      <v>45186</v>
      </c>
      <c r="E3438" s="4" t="s">
        <v>219</v>
      </c>
      <c r="F3438" s="4" t="s">
        <v>30397</v>
      </c>
      <c r="G3438" s="4" t="s">
        <v>19567</v>
      </c>
      <c r="H3438" s="4" t="s">
        <v>16</v>
      </c>
      <c r="I3438" s="4" t="s">
        <v>30398</v>
      </c>
      <c r="J3438">
        <v>46606217</v>
      </c>
      <c r="K3438" s="4" t="s">
        <v>19569</v>
      </c>
      <c r="L3438" s="4" t="s">
        <v>19570</v>
      </c>
      <c r="M3438" s="5">
        <v>42292</v>
      </c>
      <c r="N3438" s="4" t="s">
        <v>19571</v>
      </c>
      <c r="O3438" s="4" t="s">
        <v>19572</v>
      </c>
      <c r="P3438" s="4" t="s">
        <v>202</v>
      </c>
      <c r="Q3438" s="4" t="s">
        <v>202</v>
      </c>
      <c r="R3438" s="4" t="s">
        <v>202</v>
      </c>
      <c r="S3438" s="4" t="s">
        <v>203</v>
      </c>
      <c r="T3438" s="4" t="s">
        <v>19573</v>
      </c>
      <c r="U3438" s="4" t="s">
        <v>19574</v>
      </c>
      <c r="V3438" s="4" t="s">
        <v>324</v>
      </c>
      <c r="W3438">
        <v>44</v>
      </c>
      <c r="X3438">
        <v>45</v>
      </c>
      <c r="Y3438" s="4" t="s">
        <v>206</v>
      </c>
      <c r="Z3438" s="4" t="s">
        <v>207</v>
      </c>
      <c r="AA3438" s="4" t="s">
        <v>207</v>
      </c>
      <c r="AB3438" s="4" t="s">
        <v>16</v>
      </c>
      <c r="AC3438" s="4" t="s">
        <v>325</v>
      </c>
      <c r="AD3438" s="4" t="s">
        <v>16</v>
      </c>
      <c r="AE3438" s="4" t="s">
        <v>30399</v>
      </c>
      <c r="AF3438" s="4" t="s">
        <v>30400</v>
      </c>
      <c r="AG3438" s="4" t="s">
        <v>212</v>
      </c>
      <c r="AH3438" s="4" t="s">
        <v>213</v>
      </c>
      <c r="AI3438">
        <v>2</v>
      </c>
      <c r="AJ3438" s="4" t="s">
        <v>16</v>
      </c>
      <c r="AK3438" s="4" t="s">
        <v>235</v>
      </c>
      <c r="AL3438">
        <v>2</v>
      </c>
      <c r="AM3438">
        <v>2</v>
      </c>
      <c r="AN3438" s="4" t="s">
        <v>28606</v>
      </c>
      <c r="AO3438" s="4">
        <v>1596</v>
      </c>
      <c r="AP3438">
        <v>3</v>
      </c>
      <c r="AQ3438">
        <v>1125</v>
      </c>
      <c r="AR3438">
        <v>3</v>
      </c>
      <c r="AS3438">
        <v>3</v>
      </c>
      <c r="AT3438">
        <v>1125</v>
      </c>
      <c r="AU3438">
        <v>1125</v>
      </c>
      <c r="AV3438" s="4" t="s">
        <v>274</v>
      </c>
      <c r="AW3438" s="4" t="s">
        <v>275</v>
      </c>
      <c r="AX3438" s="4" t="s">
        <v>16</v>
      </c>
      <c r="AY3438" s="4" t="s">
        <v>207</v>
      </c>
      <c r="AZ3438">
        <v>0</v>
      </c>
      <c r="BA3438">
        <v>2</v>
      </c>
      <c r="BB3438">
        <v>2</v>
      </c>
      <c r="BC3438">
        <v>2</v>
      </c>
      <c r="BD3438" s="5">
        <v>45186</v>
      </c>
      <c r="BE3438">
        <v>2</v>
      </c>
      <c r="BF3438">
        <v>0</v>
      </c>
      <c r="BG3438">
        <v>0</v>
      </c>
      <c r="BH3438" s="5">
        <v>43773</v>
      </c>
      <c r="BI3438" s="5">
        <v>43830</v>
      </c>
      <c r="BJ3438" s="4" t="s">
        <v>149</v>
      </c>
      <c r="BK3438" s="4" t="s">
        <v>149</v>
      </c>
      <c r="BL3438" s="4" t="s">
        <v>149</v>
      </c>
      <c r="BM3438" s="4" t="s">
        <v>149</v>
      </c>
      <c r="BN3438" s="4" t="s">
        <v>149</v>
      </c>
      <c r="BO3438" s="4" t="s">
        <v>149</v>
      </c>
      <c r="BP3438" s="4" t="s">
        <v>149</v>
      </c>
      <c r="BQ3438" s="4" t="s">
        <v>16</v>
      </c>
      <c r="BR3438" s="4" t="s">
        <v>207</v>
      </c>
      <c r="BS3438">
        <v>41</v>
      </c>
      <c r="BT3438">
        <v>41</v>
      </c>
      <c r="BU3438">
        <v>0</v>
      </c>
      <c r="BV3438">
        <v>0</v>
      </c>
      <c r="BW3438" s="4" t="s">
        <v>2569</v>
      </c>
    </row>
    <row r="3439" spans="1:75" x14ac:dyDescent="0.3">
      <c r="A3439">
        <v>35238581</v>
      </c>
      <c r="B3439" s="4" t="s">
        <v>30401</v>
      </c>
      <c r="C3439">
        <v>20230917033704</v>
      </c>
      <c r="D3439" s="5">
        <v>45186</v>
      </c>
      <c r="E3439" s="4" t="s">
        <v>219</v>
      </c>
      <c r="F3439" s="4" t="s">
        <v>30402</v>
      </c>
      <c r="G3439" s="4" t="s">
        <v>26862</v>
      </c>
      <c r="H3439" s="4" t="s">
        <v>16</v>
      </c>
      <c r="I3439" s="4" t="s">
        <v>30403</v>
      </c>
      <c r="J3439">
        <v>46606217</v>
      </c>
      <c r="K3439" s="4" t="s">
        <v>19569</v>
      </c>
      <c r="L3439" s="4" t="s">
        <v>19570</v>
      </c>
      <c r="M3439" s="5">
        <v>42292</v>
      </c>
      <c r="N3439" s="4" t="s">
        <v>19571</v>
      </c>
      <c r="O3439" s="4" t="s">
        <v>19572</v>
      </c>
      <c r="P3439" s="4" t="s">
        <v>202</v>
      </c>
      <c r="Q3439" s="4" t="s">
        <v>202</v>
      </c>
      <c r="R3439" s="4" t="s">
        <v>202</v>
      </c>
      <c r="S3439" s="4" t="s">
        <v>203</v>
      </c>
      <c r="T3439" s="4" t="s">
        <v>19573</v>
      </c>
      <c r="U3439" s="4" t="s">
        <v>19574</v>
      </c>
      <c r="V3439" s="4" t="s">
        <v>324</v>
      </c>
      <c r="W3439">
        <v>44</v>
      </c>
      <c r="X3439">
        <v>45</v>
      </c>
      <c r="Y3439" s="4" t="s">
        <v>206</v>
      </c>
      <c r="Z3439" s="4" t="s">
        <v>207</v>
      </c>
      <c r="AA3439" s="4" t="s">
        <v>207</v>
      </c>
      <c r="AB3439" s="4" t="s">
        <v>16</v>
      </c>
      <c r="AC3439" s="4" t="s">
        <v>325</v>
      </c>
      <c r="AD3439" s="4" t="s">
        <v>16</v>
      </c>
      <c r="AE3439" s="4" t="s">
        <v>30404</v>
      </c>
      <c r="AF3439" s="4" t="s">
        <v>30405</v>
      </c>
      <c r="AG3439" s="4" t="s">
        <v>212</v>
      </c>
      <c r="AH3439" s="4" t="s">
        <v>213</v>
      </c>
      <c r="AI3439">
        <v>4</v>
      </c>
      <c r="AJ3439" s="4" t="s">
        <v>16</v>
      </c>
      <c r="AK3439" s="4" t="s">
        <v>235</v>
      </c>
      <c r="AL3439">
        <v>2</v>
      </c>
      <c r="AM3439">
        <v>4</v>
      </c>
      <c r="AN3439" s="4" t="s">
        <v>26866</v>
      </c>
      <c r="AO3439" s="4">
        <v>2210</v>
      </c>
      <c r="AP3439">
        <v>3</v>
      </c>
      <c r="AQ3439">
        <v>1125</v>
      </c>
      <c r="AR3439">
        <v>3</v>
      </c>
      <c r="AS3439">
        <v>3</v>
      </c>
      <c r="AT3439">
        <v>1125</v>
      </c>
      <c r="AU3439">
        <v>1125</v>
      </c>
      <c r="AV3439" s="4" t="s">
        <v>274</v>
      </c>
      <c r="AW3439" s="4" t="s">
        <v>275</v>
      </c>
      <c r="AX3439" s="4" t="s">
        <v>16</v>
      </c>
      <c r="AY3439" s="4" t="s">
        <v>207</v>
      </c>
      <c r="AZ3439">
        <v>0</v>
      </c>
      <c r="BA3439">
        <v>2</v>
      </c>
      <c r="BB3439">
        <v>2</v>
      </c>
      <c r="BC3439">
        <v>2</v>
      </c>
      <c r="BD3439" s="5">
        <v>45186</v>
      </c>
      <c r="BE3439">
        <v>7</v>
      </c>
      <c r="BF3439">
        <v>0</v>
      </c>
      <c r="BG3439">
        <v>0</v>
      </c>
      <c r="BH3439" s="5">
        <v>43619</v>
      </c>
      <c r="BI3439" s="5">
        <v>43824</v>
      </c>
      <c r="BJ3439" s="4" t="s">
        <v>149</v>
      </c>
      <c r="BK3439" s="4" t="s">
        <v>149</v>
      </c>
      <c r="BL3439" s="4" t="s">
        <v>149</v>
      </c>
      <c r="BM3439" s="4" t="s">
        <v>481</v>
      </c>
      <c r="BN3439" s="4" t="s">
        <v>149</v>
      </c>
      <c r="BO3439" s="4" t="s">
        <v>149</v>
      </c>
      <c r="BP3439" s="4" t="s">
        <v>333</v>
      </c>
      <c r="BQ3439" s="4" t="s">
        <v>16</v>
      </c>
      <c r="BR3439" s="4" t="s">
        <v>203</v>
      </c>
      <c r="BS3439">
        <v>41</v>
      </c>
      <c r="BT3439">
        <v>41</v>
      </c>
      <c r="BU3439">
        <v>0</v>
      </c>
      <c r="BV3439">
        <v>0</v>
      </c>
      <c r="BW3439" s="4" t="s">
        <v>2156</v>
      </c>
    </row>
    <row r="3440" spans="1:75" x14ac:dyDescent="0.3">
      <c r="A3440">
        <v>35241515</v>
      </c>
      <c r="B3440" s="4" t="s">
        <v>30406</v>
      </c>
      <c r="C3440">
        <v>20230917033704</v>
      </c>
      <c r="D3440" s="5">
        <v>45186</v>
      </c>
      <c r="E3440" s="4" t="s">
        <v>219</v>
      </c>
      <c r="F3440" s="4" t="s">
        <v>30397</v>
      </c>
      <c r="G3440" s="4" t="s">
        <v>19567</v>
      </c>
      <c r="H3440" s="4" t="s">
        <v>16</v>
      </c>
      <c r="I3440" s="4" t="s">
        <v>30407</v>
      </c>
      <c r="J3440">
        <v>46606217</v>
      </c>
      <c r="K3440" s="4" t="s">
        <v>19569</v>
      </c>
      <c r="L3440" s="4" t="s">
        <v>19570</v>
      </c>
      <c r="M3440" s="5">
        <v>42292</v>
      </c>
      <c r="N3440" s="4" t="s">
        <v>19571</v>
      </c>
      <c r="O3440" s="4" t="s">
        <v>19572</v>
      </c>
      <c r="P3440" s="4" t="s">
        <v>202</v>
      </c>
      <c r="Q3440" s="4" t="s">
        <v>202</v>
      </c>
      <c r="R3440" s="4" t="s">
        <v>202</v>
      </c>
      <c r="S3440" s="4" t="s">
        <v>203</v>
      </c>
      <c r="T3440" s="4" t="s">
        <v>19573</v>
      </c>
      <c r="U3440" s="4" t="s">
        <v>19574</v>
      </c>
      <c r="V3440" s="4" t="s">
        <v>324</v>
      </c>
      <c r="W3440">
        <v>44</v>
      </c>
      <c r="X3440">
        <v>45</v>
      </c>
      <c r="Y3440" s="4" t="s">
        <v>206</v>
      </c>
      <c r="Z3440" s="4" t="s">
        <v>207</v>
      </c>
      <c r="AA3440" s="4" t="s">
        <v>207</v>
      </c>
      <c r="AB3440" s="4" t="s">
        <v>16</v>
      </c>
      <c r="AC3440" s="4" t="s">
        <v>325</v>
      </c>
      <c r="AD3440" s="4" t="s">
        <v>16</v>
      </c>
      <c r="AE3440" s="4" t="s">
        <v>25875</v>
      </c>
      <c r="AF3440" s="4" t="s">
        <v>30408</v>
      </c>
      <c r="AG3440" s="4" t="s">
        <v>212</v>
      </c>
      <c r="AH3440" s="4" t="s">
        <v>213</v>
      </c>
      <c r="AI3440">
        <v>2</v>
      </c>
      <c r="AJ3440" s="4" t="s">
        <v>16</v>
      </c>
      <c r="AK3440" s="4" t="s">
        <v>235</v>
      </c>
      <c r="AL3440">
        <v>2</v>
      </c>
      <c r="AM3440">
        <v>2</v>
      </c>
      <c r="AN3440" s="4" t="s">
        <v>30409</v>
      </c>
      <c r="AO3440" s="4">
        <v>1965</v>
      </c>
      <c r="AP3440">
        <v>3</v>
      </c>
      <c r="AQ3440">
        <v>1125</v>
      </c>
      <c r="AR3440">
        <v>3</v>
      </c>
      <c r="AS3440">
        <v>3</v>
      </c>
      <c r="AT3440">
        <v>1125</v>
      </c>
      <c r="AU3440">
        <v>1125</v>
      </c>
      <c r="AV3440" s="4" t="s">
        <v>274</v>
      </c>
      <c r="AW3440" s="4" t="s">
        <v>275</v>
      </c>
      <c r="AX3440" s="4" t="s">
        <v>16</v>
      </c>
      <c r="AY3440" s="4" t="s">
        <v>207</v>
      </c>
      <c r="AZ3440">
        <v>0</v>
      </c>
      <c r="BA3440">
        <v>2</v>
      </c>
      <c r="BB3440">
        <v>2</v>
      </c>
      <c r="BC3440">
        <v>2</v>
      </c>
      <c r="BD3440" s="5">
        <v>45186</v>
      </c>
      <c r="BE3440">
        <v>1</v>
      </c>
      <c r="BF3440">
        <v>0</v>
      </c>
      <c r="BG3440">
        <v>0</v>
      </c>
      <c r="BH3440" s="5">
        <v>43626</v>
      </c>
      <c r="BI3440" s="5">
        <v>43626</v>
      </c>
      <c r="BJ3440" s="4" t="s">
        <v>149</v>
      </c>
      <c r="BK3440" s="4" t="s">
        <v>149</v>
      </c>
      <c r="BL3440" s="4" t="s">
        <v>149</v>
      </c>
      <c r="BM3440" s="4" t="s">
        <v>149</v>
      </c>
      <c r="BN3440" s="4" t="s">
        <v>149</v>
      </c>
      <c r="BO3440" s="4" t="s">
        <v>149</v>
      </c>
      <c r="BP3440" s="4" t="s">
        <v>149</v>
      </c>
      <c r="BQ3440" s="4" t="s">
        <v>16</v>
      </c>
      <c r="BR3440" s="4" t="s">
        <v>207</v>
      </c>
      <c r="BS3440">
        <v>41</v>
      </c>
      <c r="BT3440">
        <v>41</v>
      </c>
      <c r="BU3440">
        <v>0</v>
      </c>
      <c r="BV3440">
        <v>0</v>
      </c>
      <c r="BW3440" s="4" t="s">
        <v>595</v>
      </c>
    </row>
    <row r="3441" spans="1:75" x14ac:dyDescent="0.3">
      <c r="A3441">
        <v>35241839</v>
      </c>
      <c r="B3441" s="4" t="s">
        <v>30410</v>
      </c>
      <c r="C3441">
        <v>20230917033704</v>
      </c>
      <c r="D3441" s="5">
        <v>45186</v>
      </c>
      <c r="E3441" s="4" t="s">
        <v>219</v>
      </c>
      <c r="F3441" s="4" t="s">
        <v>30397</v>
      </c>
      <c r="G3441" s="4" t="s">
        <v>19567</v>
      </c>
      <c r="H3441" s="4" t="s">
        <v>16</v>
      </c>
      <c r="I3441" s="4" t="s">
        <v>30411</v>
      </c>
      <c r="J3441">
        <v>46606217</v>
      </c>
      <c r="K3441" s="4" t="s">
        <v>19569</v>
      </c>
      <c r="L3441" s="4" t="s">
        <v>19570</v>
      </c>
      <c r="M3441" s="5">
        <v>42292</v>
      </c>
      <c r="N3441" s="4" t="s">
        <v>19571</v>
      </c>
      <c r="O3441" s="4" t="s">
        <v>19572</v>
      </c>
      <c r="P3441" s="4" t="s">
        <v>202</v>
      </c>
      <c r="Q3441" s="4" t="s">
        <v>202</v>
      </c>
      <c r="R3441" s="4" t="s">
        <v>202</v>
      </c>
      <c r="S3441" s="4" t="s">
        <v>203</v>
      </c>
      <c r="T3441" s="4" t="s">
        <v>19573</v>
      </c>
      <c r="U3441" s="4" t="s">
        <v>19574</v>
      </c>
      <c r="V3441" s="4" t="s">
        <v>324</v>
      </c>
      <c r="W3441">
        <v>44</v>
      </c>
      <c r="X3441">
        <v>45</v>
      </c>
      <c r="Y3441" s="4" t="s">
        <v>206</v>
      </c>
      <c r="Z3441" s="4" t="s">
        <v>207</v>
      </c>
      <c r="AA3441" s="4" t="s">
        <v>207</v>
      </c>
      <c r="AB3441" s="4" t="s">
        <v>16</v>
      </c>
      <c r="AC3441" s="4" t="s">
        <v>325</v>
      </c>
      <c r="AD3441" s="4" t="s">
        <v>16</v>
      </c>
      <c r="AE3441" s="4" t="s">
        <v>30412</v>
      </c>
      <c r="AF3441" s="4" t="s">
        <v>26853</v>
      </c>
      <c r="AG3441" s="4" t="s">
        <v>212</v>
      </c>
      <c r="AH3441" s="4" t="s">
        <v>213</v>
      </c>
      <c r="AI3441">
        <v>2</v>
      </c>
      <c r="AJ3441" s="4" t="s">
        <v>16</v>
      </c>
      <c r="AK3441" s="4" t="s">
        <v>235</v>
      </c>
      <c r="AL3441">
        <v>2</v>
      </c>
      <c r="AM3441">
        <v>2</v>
      </c>
      <c r="AN3441" s="4" t="s">
        <v>30409</v>
      </c>
      <c r="AO3441" s="4">
        <v>1842</v>
      </c>
      <c r="AP3441">
        <v>3</v>
      </c>
      <c r="AQ3441">
        <v>1125</v>
      </c>
      <c r="AR3441">
        <v>3</v>
      </c>
      <c r="AS3441">
        <v>3</v>
      </c>
      <c r="AT3441">
        <v>1125</v>
      </c>
      <c r="AU3441">
        <v>1125</v>
      </c>
      <c r="AV3441" s="4" t="s">
        <v>274</v>
      </c>
      <c r="AW3441" s="4" t="s">
        <v>275</v>
      </c>
      <c r="AX3441" s="4" t="s">
        <v>16</v>
      </c>
      <c r="AY3441" s="4" t="s">
        <v>207</v>
      </c>
      <c r="AZ3441">
        <v>0</v>
      </c>
      <c r="BA3441">
        <v>2</v>
      </c>
      <c r="BB3441">
        <v>2</v>
      </c>
      <c r="BC3441">
        <v>2</v>
      </c>
      <c r="BD3441" s="5">
        <v>45186</v>
      </c>
      <c r="BE3441">
        <v>0</v>
      </c>
      <c r="BF3441">
        <v>0</v>
      </c>
      <c r="BG3441">
        <v>0</v>
      </c>
      <c r="BH3441" s="5"/>
      <c r="BI3441" s="5"/>
      <c r="BJ3441" s="4" t="s">
        <v>16</v>
      </c>
      <c r="BK3441" s="4" t="s">
        <v>16</v>
      </c>
      <c r="BL3441" s="4" t="s">
        <v>16</v>
      </c>
      <c r="BM3441" s="4" t="s">
        <v>16</v>
      </c>
      <c r="BN3441" s="4" t="s">
        <v>16</v>
      </c>
      <c r="BO3441" s="4" t="s">
        <v>16</v>
      </c>
      <c r="BP3441" s="4" t="s">
        <v>16</v>
      </c>
      <c r="BQ3441" s="4" t="s">
        <v>16</v>
      </c>
      <c r="BR3441" s="4" t="s">
        <v>207</v>
      </c>
      <c r="BS3441">
        <v>41</v>
      </c>
      <c r="BT3441">
        <v>41</v>
      </c>
      <c r="BU3441">
        <v>0</v>
      </c>
      <c r="BV3441">
        <v>0</v>
      </c>
      <c r="BW3441" s="4" t="s">
        <v>16</v>
      </c>
    </row>
    <row r="3442" spans="1:75" x14ac:dyDescent="0.3">
      <c r="A3442">
        <v>35243719</v>
      </c>
      <c r="B3442" s="4" t="s">
        <v>30413</v>
      </c>
      <c r="C3442">
        <v>20230917033704</v>
      </c>
      <c r="D3442" s="5">
        <v>45186</v>
      </c>
      <c r="E3442" s="4" t="s">
        <v>219</v>
      </c>
      <c r="F3442" s="4" t="s">
        <v>30414</v>
      </c>
      <c r="G3442" s="4" t="s">
        <v>30415</v>
      </c>
      <c r="H3442" s="4" t="s">
        <v>30416</v>
      </c>
      <c r="I3442" s="4" t="s">
        <v>30417</v>
      </c>
      <c r="J3442">
        <v>177398802</v>
      </c>
      <c r="K3442" s="4" t="s">
        <v>22224</v>
      </c>
      <c r="L3442" s="4" t="s">
        <v>22225</v>
      </c>
      <c r="M3442" s="5">
        <v>43167</v>
      </c>
      <c r="N3442" s="4" t="s">
        <v>208</v>
      </c>
      <c r="O3442" s="4" t="s">
        <v>16</v>
      </c>
      <c r="P3442" s="4" t="s">
        <v>227</v>
      </c>
      <c r="Q3442" s="4" t="s">
        <v>228</v>
      </c>
      <c r="R3442" s="4" t="s">
        <v>228</v>
      </c>
      <c r="S3442" s="4" t="s">
        <v>207</v>
      </c>
      <c r="T3442" s="4" t="s">
        <v>22226</v>
      </c>
      <c r="U3442" s="4" t="s">
        <v>22227</v>
      </c>
      <c r="V3442" s="4" t="s">
        <v>269</v>
      </c>
      <c r="W3442">
        <v>34</v>
      </c>
      <c r="X3442">
        <v>34</v>
      </c>
      <c r="Y3442" s="4" t="s">
        <v>206</v>
      </c>
      <c r="Z3442" s="4" t="s">
        <v>207</v>
      </c>
      <c r="AA3442" s="4" t="s">
        <v>207</v>
      </c>
      <c r="AB3442" s="4" t="s">
        <v>2893</v>
      </c>
      <c r="AC3442" s="4" t="s">
        <v>325</v>
      </c>
      <c r="AD3442" s="4" t="s">
        <v>16</v>
      </c>
      <c r="AE3442" s="4" t="s">
        <v>30418</v>
      </c>
      <c r="AF3442" s="4" t="s">
        <v>8156</v>
      </c>
      <c r="AG3442" s="4" t="s">
        <v>212</v>
      </c>
      <c r="AH3442" s="4" t="s">
        <v>213</v>
      </c>
      <c r="AI3442">
        <v>4</v>
      </c>
      <c r="AJ3442" s="4" t="s">
        <v>16</v>
      </c>
      <c r="AK3442" s="4" t="s">
        <v>235</v>
      </c>
      <c r="AM3442">
        <v>2</v>
      </c>
      <c r="AN3442" s="4" t="s">
        <v>30419</v>
      </c>
      <c r="AO3442" s="4">
        <v>2688</v>
      </c>
      <c r="AP3442">
        <v>1</v>
      </c>
      <c r="AQ3442">
        <v>1125</v>
      </c>
      <c r="AR3442">
        <v>3</v>
      </c>
      <c r="AS3442">
        <v>5</v>
      </c>
      <c r="AT3442">
        <v>1125</v>
      </c>
      <c r="AU3442">
        <v>1125</v>
      </c>
      <c r="AV3442" s="4" t="s">
        <v>3158</v>
      </c>
      <c r="AW3442" s="4" t="s">
        <v>275</v>
      </c>
      <c r="AX3442" s="4" t="s">
        <v>16</v>
      </c>
      <c r="AY3442" s="4" t="s">
        <v>207</v>
      </c>
      <c r="AZ3442">
        <v>7</v>
      </c>
      <c r="BA3442">
        <v>30</v>
      </c>
      <c r="BB3442">
        <v>56</v>
      </c>
      <c r="BC3442">
        <v>327</v>
      </c>
      <c r="BD3442" s="5">
        <v>45186</v>
      </c>
      <c r="BE3442">
        <v>342</v>
      </c>
      <c r="BF3442">
        <v>59</v>
      </c>
      <c r="BG3442">
        <v>2</v>
      </c>
      <c r="BH3442" s="5">
        <v>43618</v>
      </c>
      <c r="BI3442" s="5">
        <v>45172</v>
      </c>
      <c r="BJ3442" s="4" t="s">
        <v>611</v>
      </c>
      <c r="BK3442" s="4" t="s">
        <v>312</v>
      </c>
      <c r="BL3442" s="4" t="s">
        <v>310</v>
      </c>
      <c r="BM3442" s="4" t="s">
        <v>240</v>
      </c>
      <c r="BN3442" s="4" t="s">
        <v>276</v>
      </c>
      <c r="BO3442" s="4" t="s">
        <v>277</v>
      </c>
      <c r="BP3442" s="4" t="s">
        <v>255</v>
      </c>
      <c r="BQ3442" s="4" t="s">
        <v>16</v>
      </c>
      <c r="BR3442" s="4" t="s">
        <v>203</v>
      </c>
      <c r="BS3442">
        <v>34</v>
      </c>
      <c r="BT3442">
        <v>34</v>
      </c>
      <c r="BU3442">
        <v>0</v>
      </c>
      <c r="BV3442">
        <v>0</v>
      </c>
      <c r="BW3442" s="4" t="s">
        <v>30420</v>
      </c>
    </row>
    <row r="3443" spans="1:75" x14ac:dyDescent="0.3">
      <c r="A3443">
        <v>35280887</v>
      </c>
      <c r="B3443" s="4" t="s">
        <v>30421</v>
      </c>
      <c r="C3443">
        <v>20230917033704</v>
      </c>
      <c r="D3443" s="5">
        <v>45186</v>
      </c>
      <c r="E3443" s="4" t="s">
        <v>219</v>
      </c>
      <c r="F3443" s="4" t="s">
        <v>30422</v>
      </c>
      <c r="G3443" s="4" t="s">
        <v>30423</v>
      </c>
      <c r="H3443" s="4" t="s">
        <v>30424</v>
      </c>
      <c r="I3443" s="4" t="s">
        <v>30425</v>
      </c>
      <c r="J3443">
        <v>242015882</v>
      </c>
      <c r="K3443" s="4" t="s">
        <v>28922</v>
      </c>
      <c r="L3443" s="4" t="s">
        <v>28923</v>
      </c>
      <c r="M3443" s="5">
        <v>43505</v>
      </c>
      <c r="N3443" s="4" t="s">
        <v>208</v>
      </c>
      <c r="O3443" s="4" t="s">
        <v>28924</v>
      </c>
      <c r="P3443" s="4" t="s">
        <v>227</v>
      </c>
      <c r="Q3443" s="4" t="s">
        <v>228</v>
      </c>
      <c r="R3443" s="4" t="s">
        <v>228</v>
      </c>
      <c r="S3443" s="4" t="s">
        <v>203</v>
      </c>
      <c r="T3443" s="4" t="s">
        <v>28925</v>
      </c>
      <c r="U3443" s="4" t="s">
        <v>28926</v>
      </c>
      <c r="V3443" s="4" t="s">
        <v>877</v>
      </c>
      <c r="W3443">
        <v>18</v>
      </c>
      <c r="X3443">
        <v>23</v>
      </c>
      <c r="Y3443" s="4" t="s">
        <v>206</v>
      </c>
      <c r="Z3443" s="4" t="s">
        <v>207</v>
      </c>
      <c r="AA3443" s="4" t="s">
        <v>207</v>
      </c>
      <c r="AB3443" s="4" t="s">
        <v>2893</v>
      </c>
      <c r="AC3443" s="4" t="s">
        <v>590</v>
      </c>
      <c r="AD3443" s="4" t="s">
        <v>16</v>
      </c>
      <c r="AE3443" s="4" t="s">
        <v>30426</v>
      </c>
      <c r="AF3443" s="4" t="s">
        <v>30427</v>
      </c>
      <c r="AG3443" s="4" t="s">
        <v>212</v>
      </c>
      <c r="AH3443" s="4" t="s">
        <v>213</v>
      </c>
      <c r="AI3443">
        <v>6</v>
      </c>
      <c r="AJ3443" s="4" t="s">
        <v>16</v>
      </c>
      <c r="AK3443" s="4" t="s">
        <v>214</v>
      </c>
      <c r="AL3443">
        <v>2</v>
      </c>
      <c r="AM3443">
        <v>4</v>
      </c>
      <c r="AN3443" s="4" t="s">
        <v>30428</v>
      </c>
      <c r="AO3443" s="4">
        <v>3691</v>
      </c>
      <c r="AP3443">
        <v>1</v>
      </c>
      <c r="AQ3443">
        <v>90</v>
      </c>
      <c r="AR3443">
        <v>1</v>
      </c>
      <c r="AS3443">
        <v>3</v>
      </c>
      <c r="AT3443">
        <v>99</v>
      </c>
      <c r="AU3443">
        <v>99</v>
      </c>
      <c r="AV3443" s="4" t="s">
        <v>4423</v>
      </c>
      <c r="AW3443" s="4" t="s">
        <v>1756</v>
      </c>
      <c r="AX3443" s="4" t="s">
        <v>16</v>
      </c>
      <c r="AY3443" s="4" t="s">
        <v>207</v>
      </c>
      <c r="AZ3443">
        <v>9</v>
      </c>
      <c r="BA3443">
        <v>20</v>
      </c>
      <c r="BB3443">
        <v>38</v>
      </c>
      <c r="BC3443">
        <v>97</v>
      </c>
      <c r="BD3443" s="5">
        <v>45186</v>
      </c>
      <c r="BE3443">
        <v>43</v>
      </c>
      <c r="BF3443">
        <v>11</v>
      </c>
      <c r="BG3443">
        <v>1</v>
      </c>
      <c r="BH3443" s="5">
        <v>43625</v>
      </c>
      <c r="BI3443" s="5">
        <v>45181</v>
      </c>
      <c r="BJ3443" s="4" t="s">
        <v>346</v>
      </c>
      <c r="BK3443" s="4" t="s">
        <v>406</v>
      </c>
      <c r="BL3443" s="4" t="s">
        <v>346</v>
      </c>
      <c r="BM3443" s="4" t="s">
        <v>372</v>
      </c>
      <c r="BN3443" s="4" t="s">
        <v>257</v>
      </c>
      <c r="BO3443" s="4" t="s">
        <v>348</v>
      </c>
      <c r="BP3443" s="4" t="s">
        <v>291</v>
      </c>
      <c r="BQ3443" s="4" t="s">
        <v>16</v>
      </c>
      <c r="BR3443" s="4" t="s">
        <v>207</v>
      </c>
      <c r="BS3443">
        <v>16</v>
      </c>
      <c r="BT3443">
        <v>16</v>
      </c>
      <c r="BU3443">
        <v>0</v>
      </c>
      <c r="BV3443">
        <v>0</v>
      </c>
      <c r="BW3443" s="4" t="s">
        <v>922</v>
      </c>
    </row>
    <row r="3444" spans="1:75" x14ac:dyDescent="0.3">
      <c r="A3444">
        <v>35300049</v>
      </c>
      <c r="B3444" s="4" t="s">
        <v>30429</v>
      </c>
      <c r="C3444">
        <v>20230917033704</v>
      </c>
      <c r="D3444" s="5">
        <v>45186</v>
      </c>
      <c r="E3444" s="4" t="s">
        <v>219</v>
      </c>
      <c r="F3444" s="4" t="s">
        <v>30430</v>
      </c>
      <c r="G3444" s="4" t="s">
        <v>30431</v>
      </c>
      <c r="H3444" s="4" t="s">
        <v>30432</v>
      </c>
      <c r="I3444" s="4" t="s">
        <v>30433</v>
      </c>
      <c r="J3444">
        <v>5744160</v>
      </c>
      <c r="K3444" s="4" t="s">
        <v>30434</v>
      </c>
      <c r="L3444" s="4" t="s">
        <v>30435</v>
      </c>
      <c r="M3444" s="5">
        <v>41366</v>
      </c>
      <c r="N3444" s="4" t="s">
        <v>16</v>
      </c>
      <c r="O3444" s="4" t="s">
        <v>16</v>
      </c>
      <c r="P3444" s="4" t="s">
        <v>302</v>
      </c>
      <c r="Q3444" s="4" t="s">
        <v>4853</v>
      </c>
      <c r="R3444" s="4" t="s">
        <v>1424</v>
      </c>
      <c r="S3444" s="4" t="s">
        <v>203</v>
      </c>
      <c r="T3444" s="4" t="s">
        <v>30436</v>
      </c>
      <c r="U3444" s="4" t="s">
        <v>30437</v>
      </c>
      <c r="V3444" s="4" t="s">
        <v>2181</v>
      </c>
      <c r="W3444">
        <v>1</v>
      </c>
      <c r="X3444">
        <v>11</v>
      </c>
      <c r="Y3444" s="4" t="s">
        <v>206</v>
      </c>
      <c r="Z3444" s="4" t="s">
        <v>207</v>
      </c>
      <c r="AA3444" s="4" t="s">
        <v>207</v>
      </c>
      <c r="AB3444" s="4" t="s">
        <v>8868</v>
      </c>
      <c r="AC3444" s="4" t="s">
        <v>325</v>
      </c>
      <c r="AD3444" s="4" t="s">
        <v>16</v>
      </c>
      <c r="AE3444" s="4" t="s">
        <v>16610</v>
      </c>
      <c r="AF3444" s="4" t="s">
        <v>30438</v>
      </c>
      <c r="AG3444" s="4" t="s">
        <v>212</v>
      </c>
      <c r="AH3444" s="4" t="s">
        <v>213</v>
      </c>
      <c r="AI3444">
        <v>7</v>
      </c>
      <c r="AJ3444" s="4" t="s">
        <v>16</v>
      </c>
      <c r="AK3444" s="4" t="s">
        <v>214</v>
      </c>
      <c r="AL3444">
        <v>2</v>
      </c>
      <c r="AM3444">
        <v>7</v>
      </c>
      <c r="AN3444" s="4" t="s">
        <v>30439</v>
      </c>
      <c r="AO3444" s="4">
        <v>2737</v>
      </c>
      <c r="AP3444">
        <v>2</v>
      </c>
      <c r="AQ3444">
        <v>1125</v>
      </c>
      <c r="AR3444">
        <v>2</v>
      </c>
      <c r="AS3444">
        <v>2</v>
      </c>
      <c r="AT3444">
        <v>1125</v>
      </c>
      <c r="AU3444">
        <v>1125</v>
      </c>
      <c r="AV3444" s="4" t="s">
        <v>329</v>
      </c>
      <c r="AW3444" s="4" t="s">
        <v>275</v>
      </c>
      <c r="AX3444" s="4" t="s">
        <v>16</v>
      </c>
      <c r="AY3444" s="4" t="s">
        <v>207</v>
      </c>
      <c r="AZ3444">
        <v>16</v>
      </c>
      <c r="BA3444">
        <v>30</v>
      </c>
      <c r="BB3444">
        <v>58</v>
      </c>
      <c r="BC3444">
        <v>145</v>
      </c>
      <c r="BD3444" s="5">
        <v>45186</v>
      </c>
      <c r="BE3444">
        <v>53</v>
      </c>
      <c r="BF3444">
        <v>21</v>
      </c>
      <c r="BG3444">
        <v>0</v>
      </c>
      <c r="BH3444" s="5">
        <v>43640</v>
      </c>
      <c r="BI3444" s="5">
        <v>45152</v>
      </c>
      <c r="BJ3444" s="4" t="s">
        <v>335</v>
      </c>
      <c r="BK3444" s="4" t="s">
        <v>349</v>
      </c>
      <c r="BL3444" s="4" t="s">
        <v>292</v>
      </c>
      <c r="BM3444" s="4" t="s">
        <v>397</v>
      </c>
      <c r="BN3444" s="4" t="s">
        <v>279</v>
      </c>
      <c r="BO3444" s="4" t="s">
        <v>372</v>
      </c>
      <c r="BP3444" s="4" t="s">
        <v>335</v>
      </c>
      <c r="BQ3444" s="4" t="s">
        <v>16</v>
      </c>
      <c r="BR3444" s="4" t="s">
        <v>203</v>
      </c>
      <c r="BS3444">
        <v>1</v>
      </c>
      <c r="BT3444">
        <v>1</v>
      </c>
      <c r="BU3444">
        <v>0</v>
      </c>
      <c r="BV3444">
        <v>0</v>
      </c>
      <c r="BW3444" s="4" t="s">
        <v>3105</v>
      </c>
    </row>
    <row r="3445" spans="1:75" x14ac:dyDescent="0.3">
      <c r="A3445">
        <v>35301701</v>
      </c>
      <c r="B3445" s="4" t="s">
        <v>30440</v>
      </c>
      <c r="C3445">
        <v>20230917033704</v>
      </c>
      <c r="D3445" s="5">
        <v>45186</v>
      </c>
      <c r="E3445" s="4" t="s">
        <v>219</v>
      </c>
      <c r="F3445" s="4" t="s">
        <v>30441</v>
      </c>
      <c r="G3445" s="4" t="s">
        <v>30442</v>
      </c>
      <c r="H3445" s="4" t="s">
        <v>30424</v>
      </c>
      <c r="I3445" s="4" t="s">
        <v>30443</v>
      </c>
      <c r="J3445">
        <v>242015882</v>
      </c>
      <c r="K3445" s="4" t="s">
        <v>28922</v>
      </c>
      <c r="L3445" s="4" t="s">
        <v>28923</v>
      </c>
      <c r="M3445" s="5">
        <v>43505</v>
      </c>
      <c r="N3445" s="4" t="s">
        <v>208</v>
      </c>
      <c r="O3445" s="4" t="s">
        <v>28924</v>
      </c>
      <c r="P3445" s="4" t="s">
        <v>227</v>
      </c>
      <c r="Q3445" s="4" t="s">
        <v>228</v>
      </c>
      <c r="R3445" s="4" t="s">
        <v>228</v>
      </c>
      <c r="S3445" s="4" t="s">
        <v>203</v>
      </c>
      <c r="T3445" s="4" t="s">
        <v>28925</v>
      </c>
      <c r="U3445" s="4" t="s">
        <v>28926</v>
      </c>
      <c r="V3445" s="4" t="s">
        <v>877</v>
      </c>
      <c r="W3445">
        <v>18</v>
      </c>
      <c r="X3445">
        <v>23</v>
      </c>
      <c r="Y3445" s="4" t="s">
        <v>206</v>
      </c>
      <c r="Z3445" s="4" t="s">
        <v>207</v>
      </c>
      <c r="AA3445" s="4" t="s">
        <v>207</v>
      </c>
      <c r="AB3445" s="4" t="s">
        <v>2893</v>
      </c>
      <c r="AC3445" s="4" t="s">
        <v>590</v>
      </c>
      <c r="AD3445" s="4" t="s">
        <v>16</v>
      </c>
      <c r="AE3445" s="4" t="s">
        <v>4356</v>
      </c>
      <c r="AF3445" s="4" t="s">
        <v>30444</v>
      </c>
      <c r="AG3445" s="4" t="s">
        <v>287</v>
      </c>
      <c r="AH3445" s="4" t="s">
        <v>213</v>
      </c>
      <c r="AI3445">
        <v>5</v>
      </c>
      <c r="AJ3445" s="4" t="s">
        <v>16</v>
      </c>
      <c r="AK3445" s="4" t="s">
        <v>214</v>
      </c>
      <c r="AM3445">
        <v>2</v>
      </c>
      <c r="AN3445" s="4" t="s">
        <v>30445</v>
      </c>
      <c r="AO3445" s="4">
        <v>2799</v>
      </c>
      <c r="AP3445">
        <v>2</v>
      </c>
      <c r="AQ3445">
        <v>90</v>
      </c>
      <c r="AR3445">
        <v>1</v>
      </c>
      <c r="AS3445">
        <v>3</v>
      </c>
      <c r="AT3445">
        <v>99</v>
      </c>
      <c r="AU3445">
        <v>99</v>
      </c>
      <c r="AV3445" s="4" t="s">
        <v>558</v>
      </c>
      <c r="AW3445" s="4" t="s">
        <v>1756</v>
      </c>
      <c r="AX3445" s="4" t="s">
        <v>16</v>
      </c>
      <c r="AY3445" s="4" t="s">
        <v>207</v>
      </c>
      <c r="AZ3445">
        <v>18</v>
      </c>
      <c r="BA3445">
        <v>41</v>
      </c>
      <c r="BB3445">
        <v>70</v>
      </c>
      <c r="BC3445">
        <v>70</v>
      </c>
      <c r="BD3445" s="5">
        <v>45186</v>
      </c>
      <c r="BE3445">
        <v>28</v>
      </c>
      <c r="BF3445">
        <v>7</v>
      </c>
      <c r="BG3445">
        <v>1</v>
      </c>
      <c r="BH3445" s="5">
        <v>43625</v>
      </c>
      <c r="BI3445" s="5">
        <v>45168</v>
      </c>
      <c r="BJ3445" s="4" t="s">
        <v>762</v>
      </c>
      <c r="BK3445" s="4" t="s">
        <v>311</v>
      </c>
      <c r="BL3445" s="4" t="s">
        <v>311</v>
      </c>
      <c r="BM3445" s="4" t="s">
        <v>311</v>
      </c>
      <c r="BN3445" s="4" t="s">
        <v>762</v>
      </c>
      <c r="BO3445" s="4" t="s">
        <v>311</v>
      </c>
      <c r="BP3445" s="4" t="s">
        <v>540</v>
      </c>
      <c r="BQ3445" s="4" t="s">
        <v>16</v>
      </c>
      <c r="BR3445" s="4" t="s">
        <v>207</v>
      </c>
      <c r="BS3445">
        <v>16</v>
      </c>
      <c r="BT3445">
        <v>16</v>
      </c>
      <c r="BU3445">
        <v>0</v>
      </c>
      <c r="BV3445">
        <v>0</v>
      </c>
      <c r="BW3445" s="4" t="s">
        <v>856</v>
      </c>
    </row>
    <row r="3446" spans="1:75" x14ac:dyDescent="0.3">
      <c r="A3446">
        <v>35324735</v>
      </c>
      <c r="B3446" s="4" t="s">
        <v>30446</v>
      </c>
      <c r="C3446">
        <v>20230917033704</v>
      </c>
      <c r="D3446" s="5">
        <v>45186</v>
      </c>
      <c r="E3446" s="4" t="s">
        <v>219</v>
      </c>
      <c r="F3446" s="4" t="s">
        <v>30447</v>
      </c>
      <c r="G3446" s="4" t="s">
        <v>30448</v>
      </c>
      <c r="H3446" s="4" t="s">
        <v>16</v>
      </c>
      <c r="I3446" s="4" t="s">
        <v>30449</v>
      </c>
      <c r="J3446">
        <v>245947043</v>
      </c>
      <c r="K3446" s="4" t="s">
        <v>28333</v>
      </c>
      <c r="L3446" s="4" t="s">
        <v>566</v>
      </c>
      <c r="M3446" s="5">
        <v>43524</v>
      </c>
      <c r="N3446" s="4" t="s">
        <v>208</v>
      </c>
      <c r="O3446" s="4" t="s">
        <v>16</v>
      </c>
      <c r="P3446" s="4" t="s">
        <v>227</v>
      </c>
      <c r="Q3446" s="4" t="s">
        <v>228</v>
      </c>
      <c r="R3446" s="4" t="s">
        <v>228</v>
      </c>
      <c r="S3446" s="4" t="s">
        <v>207</v>
      </c>
      <c r="T3446" s="4" t="s">
        <v>28334</v>
      </c>
      <c r="U3446" s="4" t="s">
        <v>28335</v>
      </c>
      <c r="V3446" s="4" t="s">
        <v>2580</v>
      </c>
      <c r="W3446">
        <v>4</v>
      </c>
      <c r="X3446">
        <v>5</v>
      </c>
      <c r="Y3446" s="4" t="s">
        <v>206</v>
      </c>
      <c r="Z3446" s="4" t="s">
        <v>207</v>
      </c>
      <c r="AA3446" s="4" t="s">
        <v>207</v>
      </c>
      <c r="AB3446" s="4" t="s">
        <v>16</v>
      </c>
      <c r="AC3446" s="4" t="s">
        <v>325</v>
      </c>
      <c r="AD3446" s="4" t="s">
        <v>16</v>
      </c>
      <c r="AE3446" s="4" t="s">
        <v>30450</v>
      </c>
      <c r="AF3446" s="4" t="s">
        <v>24641</v>
      </c>
      <c r="AG3446" s="4" t="s">
        <v>212</v>
      </c>
      <c r="AH3446" s="4" t="s">
        <v>213</v>
      </c>
      <c r="AI3446">
        <v>4</v>
      </c>
      <c r="AJ3446" s="4" t="s">
        <v>16</v>
      </c>
      <c r="AK3446" s="4" t="s">
        <v>235</v>
      </c>
      <c r="AL3446">
        <v>1</v>
      </c>
      <c r="AM3446">
        <v>2</v>
      </c>
      <c r="AN3446" s="4" t="s">
        <v>30451</v>
      </c>
      <c r="AO3446" s="4">
        <v>4677</v>
      </c>
      <c r="AP3446">
        <v>1</v>
      </c>
      <c r="AQ3446">
        <v>99</v>
      </c>
      <c r="AR3446">
        <v>1</v>
      </c>
      <c r="AS3446">
        <v>99</v>
      </c>
      <c r="AT3446">
        <v>29</v>
      </c>
      <c r="AU3446">
        <v>99</v>
      </c>
      <c r="AV3446" s="4" t="s">
        <v>3324</v>
      </c>
      <c r="AW3446" s="4" t="s">
        <v>28338</v>
      </c>
      <c r="AX3446" s="4" t="s">
        <v>16</v>
      </c>
      <c r="AY3446" s="4" t="s">
        <v>207</v>
      </c>
      <c r="AZ3446">
        <v>22</v>
      </c>
      <c r="BA3446">
        <v>52</v>
      </c>
      <c r="BB3446">
        <v>82</v>
      </c>
      <c r="BC3446">
        <v>346</v>
      </c>
      <c r="BD3446" s="5">
        <v>45186</v>
      </c>
      <c r="BE3446">
        <v>14</v>
      </c>
      <c r="BF3446">
        <v>1</v>
      </c>
      <c r="BG3446">
        <v>0</v>
      </c>
      <c r="BH3446" s="5">
        <v>43646</v>
      </c>
      <c r="BI3446" s="5">
        <v>44983</v>
      </c>
      <c r="BJ3446" s="4" t="s">
        <v>278</v>
      </c>
      <c r="BK3446" s="4" t="s">
        <v>149</v>
      </c>
      <c r="BL3446" s="4" t="s">
        <v>333</v>
      </c>
      <c r="BM3446" s="4" t="s">
        <v>278</v>
      </c>
      <c r="BN3446" s="4" t="s">
        <v>149</v>
      </c>
      <c r="BO3446" s="4" t="s">
        <v>481</v>
      </c>
      <c r="BP3446" s="4" t="s">
        <v>333</v>
      </c>
      <c r="BQ3446" s="4" t="s">
        <v>16</v>
      </c>
      <c r="BR3446" s="4" t="s">
        <v>203</v>
      </c>
      <c r="BS3446">
        <v>4</v>
      </c>
      <c r="BT3446">
        <v>4</v>
      </c>
      <c r="BU3446">
        <v>0</v>
      </c>
      <c r="BV3446">
        <v>0</v>
      </c>
      <c r="BW3446" s="4" t="s">
        <v>837</v>
      </c>
    </row>
    <row r="3447" spans="1:75" x14ac:dyDescent="0.3">
      <c r="A3447">
        <v>35341034</v>
      </c>
      <c r="B3447" s="4" t="s">
        <v>30452</v>
      </c>
      <c r="C3447">
        <v>20230917033704</v>
      </c>
      <c r="D3447" s="5">
        <v>45186</v>
      </c>
      <c r="E3447" s="4" t="s">
        <v>219</v>
      </c>
      <c r="F3447" s="4" t="s">
        <v>30453</v>
      </c>
      <c r="G3447" s="4" t="s">
        <v>30454</v>
      </c>
      <c r="H3447" s="4" t="s">
        <v>29589</v>
      </c>
      <c r="I3447" s="4" t="s">
        <v>30455</v>
      </c>
      <c r="J3447">
        <v>232318816</v>
      </c>
      <c r="K3447" s="4" t="s">
        <v>27595</v>
      </c>
      <c r="L3447" s="4" t="s">
        <v>4330</v>
      </c>
      <c r="M3447" s="5">
        <v>43459</v>
      </c>
      <c r="N3447" s="4" t="s">
        <v>27596</v>
      </c>
      <c r="O3447" s="4" t="s">
        <v>16</v>
      </c>
      <c r="P3447" s="4" t="s">
        <v>227</v>
      </c>
      <c r="Q3447" s="4" t="s">
        <v>228</v>
      </c>
      <c r="R3447" s="4" t="s">
        <v>569</v>
      </c>
      <c r="S3447" s="4" t="s">
        <v>203</v>
      </c>
      <c r="T3447" s="4" t="s">
        <v>27597</v>
      </c>
      <c r="U3447" s="4" t="s">
        <v>27598</v>
      </c>
      <c r="V3447" s="4" t="s">
        <v>552</v>
      </c>
      <c r="W3447">
        <v>9</v>
      </c>
      <c r="X3447">
        <v>10</v>
      </c>
      <c r="Y3447" s="4" t="s">
        <v>206</v>
      </c>
      <c r="Z3447" s="4" t="s">
        <v>207</v>
      </c>
      <c r="AA3447" s="4" t="s">
        <v>207</v>
      </c>
      <c r="AB3447" s="4" t="s">
        <v>29598</v>
      </c>
      <c r="AC3447" s="4" t="s">
        <v>553</v>
      </c>
      <c r="AD3447" s="4" t="s">
        <v>16</v>
      </c>
      <c r="AE3447" s="4" t="s">
        <v>30456</v>
      </c>
      <c r="AF3447" s="4" t="s">
        <v>30457</v>
      </c>
      <c r="AG3447" s="4" t="s">
        <v>1684</v>
      </c>
      <c r="AH3447" s="4" t="s">
        <v>213</v>
      </c>
      <c r="AI3447">
        <v>2</v>
      </c>
      <c r="AJ3447" s="4" t="s">
        <v>16</v>
      </c>
      <c r="AK3447" s="4" t="s">
        <v>214</v>
      </c>
      <c r="AL3447">
        <v>1</v>
      </c>
      <c r="AM3447">
        <v>1</v>
      </c>
      <c r="AN3447" s="4" t="s">
        <v>30458</v>
      </c>
      <c r="AO3447" s="4">
        <v>971</v>
      </c>
      <c r="AP3447">
        <v>2</v>
      </c>
      <c r="AQ3447">
        <v>28</v>
      </c>
      <c r="AR3447">
        <v>2</v>
      </c>
      <c r="AS3447">
        <v>2</v>
      </c>
      <c r="AT3447">
        <v>1125</v>
      </c>
      <c r="AU3447">
        <v>1125</v>
      </c>
      <c r="AV3447" s="4" t="s">
        <v>329</v>
      </c>
      <c r="AW3447" s="4" t="s">
        <v>275</v>
      </c>
      <c r="AX3447" s="4" t="s">
        <v>16</v>
      </c>
      <c r="AY3447" s="4" t="s">
        <v>207</v>
      </c>
      <c r="AZ3447">
        <v>10</v>
      </c>
      <c r="BA3447">
        <v>32</v>
      </c>
      <c r="BB3447">
        <v>62</v>
      </c>
      <c r="BC3447">
        <v>62</v>
      </c>
      <c r="BD3447" s="5">
        <v>45186</v>
      </c>
      <c r="BE3447">
        <v>223</v>
      </c>
      <c r="BF3447">
        <v>25</v>
      </c>
      <c r="BG3447">
        <v>1</v>
      </c>
      <c r="BH3447" s="5">
        <v>43626</v>
      </c>
      <c r="BI3447" s="5">
        <v>45181</v>
      </c>
      <c r="BJ3447" s="4" t="s">
        <v>257</v>
      </c>
      <c r="BK3447" s="4" t="s">
        <v>387</v>
      </c>
      <c r="BL3447" s="4" t="s">
        <v>350</v>
      </c>
      <c r="BM3447" s="4" t="s">
        <v>481</v>
      </c>
      <c r="BN3447" s="4" t="s">
        <v>426</v>
      </c>
      <c r="BO3447" s="4" t="s">
        <v>332</v>
      </c>
      <c r="BP3447" s="4" t="s">
        <v>254</v>
      </c>
      <c r="BQ3447" s="4" t="s">
        <v>16</v>
      </c>
      <c r="BR3447" s="4" t="s">
        <v>203</v>
      </c>
      <c r="BS3447">
        <v>8</v>
      </c>
      <c r="BT3447">
        <v>7</v>
      </c>
      <c r="BU3447">
        <v>0</v>
      </c>
      <c r="BV3447">
        <v>0</v>
      </c>
      <c r="BW3447" s="4" t="s">
        <v>1181</v>
      </c>
    </row>
    <row r="3448" spans="1:75" x14ac:dyDescent="0.3">
      <c r="A3448">
        <v>35356578</v>
      </c>
      <c r="B3448" s="4" t="s">
        <v>30459</v>
      </c>
      <c r="C3448">
        <v>20230917033704</v>
      </c>
      <c r="D3448" s="5">
        <v>45186</v>
      </c>
      <c r="E3448" s="4" t="s">
        <v>219</v>
      </c>
      <c r="F3448" s="4" t="s">
        <v>30460</v>
      </c>
      <c r="G3448" s="4" t="s">
        <v>30461</v>
      </c>
      <c r="H3448" s="4" t="s">
        <v>14110</v>
      </c>
      <c r="I3448" s="4" t="s">
        <v>30462</v>
      </c>
      <c r="J3448">
        <v>97110831</v>
      </c>
      <c r="K3448" s="4" t="s">
        <v>14112</v>
      </c>
      <c r="L3448" s="4" t="s">
        <v>14113</v>
      </c>
      <c r="M3448" s="5">
        <v>42641</v>
      </c>
      <c r="N3448" s="4" t="s">
        <v>208</v>
      </c>
      <c r="O3448" s="4" t="s">
        <v>14114</v>
      </c>
      <c r="P3448" s="4" t="s">
        <v>227</v>
      </c>
      <c r="Q3448" s="4" t="s">
        <v>228</v>
      </c>
      <c r="R3448" s="4" t="s">
        <v>228</v>
      </c>
      <c r="S3448" s="4" t="s">
        <v>207</v>
      </c>
      <c r="T3448" s="4" t="s">
        <v>14115</v>
      </c>
      <c r="U3448" s="4" t="s">
        <v>14116</v>
      </c>
      <c r="V3448" s="4" t="s">
        <v>4476</v>
      </c>
      <c r="W3448">
        <v>2</v>
      </c>
      <c r="X3448">
        <v>3</v>
      </c>
      <c r="Y3448" s="4" t="s">
        <v>206</v>
      </c>
      <c r="Z3448" s="4" t="s">
        <v>207</v>
      </c>
      <c r="AA3448" s="4" t="s">
        <v>207</v>
      </c>
      <c r="AB3448" s="4" t="s">
        <v>30463</v>
      </c>
      <c r="AC3448" s="4" t="s">
        <v>2072</v>
      </c>
      <c r="AD3448" s="4" t="s">
        <v>16</v>
      </c>
      <c r="AE3448" s="4" t="s">
        <v>30464</v>
      </c>
      <c r="AF3448" s="4" t="s">
        <v>30465</v>
      </c>
      <c r="AG3448" s="4" t="s">
        <v>30466</v>
      </c>
      <c r="AH3448" s="4" t="s">
        <v>213</v>
      </c>
      <c r="AI3448">
        <v>3</v>
      </c>
      <c r="AJ3448" s="4" t="s">
        <v>16</v>
      </c>
      <c r="AK3448" s="4" t="s">
        <v>235</v>
      </c>
      <c r="AL3448">
        <v>1</v>
      </c>
      <c r="AM3448">
        <v>3</v>
      </c>
      <c r="AN3448" s="4" t="s">
        <v>30467</v>
      </c>
      <c r="AO3448" s="4">
        <v>2590</v>
      </c>
      <c r="AP3448">
        <v>2</v>
      </c>
      <c r="AQ3448">
        <v>1125</v>
      </c>
      <c r="AR3448">
        <v>2</v>
      </c>
      <c r="AS3448">
        <v>2</v>
      </c>
      <c r="AT3448">
        <v>1125</v>
      </c>
      <c r="AU3448">
        <v>1125</v>
      </c>
      <c r="AV3448" s="4" t="s">
        <v>329</v>
      </c>
      <c r="AW3448" s="4" t="s">
        <v>275</v>
      </c>
      <c r="AX3448" s="4" t="s">
        <v>16</v>
      </c>
      <c r="AY3448" s="4" t="s">
        <v>207</v>
      </c>
      <c r="AZ3448">
        <v>0</v>
      </c>
      <c r="BA3448">
        <v>0</v>
      </c>
      <c r="BB3448">
        <v>0</v>
      </c>
      <c r="BC3448">
        <v>0</v>
      </c>
      <c r="BD3448" s="5">
        <v>45186</v>
      </c>
      <c r="BE3448">
        <v>90</v>
      </c>
      <c r="BF3448">
        <v>19</v>
      </c>
      <c r="BG3448">
        <v>2</v>
      </c>
      <c r="BH3448" s="5">
        <v>43629</v>
      </c>
      <c r="BI3448" s="5">
        <v>45172</v>
      </c>
      <c r="BJ3448" s="4" t="s">
        <v>1129</v>
      </c>
      <c r="BK3448" s="4" t="s">
        <v>277</v>
      </c>
      <c r="BL3448" s="4" t="s">
        <v>277</v>
      </c>
      <c r="BM3448" s="4" t="s">
        <v>626</v>
      </c>
      <c r="BN3448" s="4" t="s">
        <v>240</v>
      </c>
      <c r="BO3448" s="4" t="s">
        <v>372</v>
      </c>
      <c r="BP3448" s="4" t="s">
        <v>312</v>
      </c>
      <c r="BQ3448" s="4" t="s">
        <v>16</v>
      </c>
      <c r="BR3448" s="4" t="s">
        <v>207</v>
      </c>
      <c r="BS3448">
        <v>2</v>
      </c>
      <c r="BT3448">
        <v>2</v>
      </c>
      <c r="BU3448">
        <v>0</v>
      </c>
      <c r="BV3448">
        <v>0</v>
      </c>
      <c r="BW3448" s="4" t="s">
        <v>2886</v>
      </c>
    </row>
    <row r="3449" spans="1:75" x14ac:dyDescent="0.3">
      <c r="A3449">
        <v>35377433</v>
      </c>
      <c r="B3449" s="4" t="s">
        <v>30468</v>
      </c>
      <c r="C3449">
        <v>20230917033704</v>
      </c>
      <c r="D3449" s="5">
        <v>45186</v>
      </c>
      <c r="E3449" s="4" t="s">
        <v>219</v>
      </c>
      <c r="F3449" s="4" t="s">
        <v>30469</v>
      </c>
      <c r="G3449" s="4" t="s">
        <v>30470</v>
      </c>
      <c r="H3449" s="4" t="s">
        <v>29470</v>
      </c>
      <c r="I3449" s="4" t="s">
        <v>30471</v>
      </c>
      <c r="J3449">
        <v>257779276</v>
      </c>
      <c r="K3449" s="4" t="s">
        <v>29472</v>
      </c>
      <c r="L3449" s="4" t="s">
        <v>29473</v>
      </c>
      <c r="M3449" s="5">
        <v>43579</v>
      </c>
      <c r="N3449" s="4" t="s">
        <v>16</v>
      </c>
      <c r="O3449" s="4" t="s">
        <v>16</v>
      </c>
      <c r="P3449" s="4" t="s">
        <v>585</v>
      </c>
      <c r="Q3449" s="4" t="s">
        <v>4035</v>
      </c>
      <c r="R3449" s="4" t="s">
        <v>29474</v>
      </c>
      <c r="S3449" s="4" t="s">
        <v>203</v>
      </c>
      <c r="T3449" s="4" t="s">
        <v>29475</v>
      </c>
      <c r="U3449" s="4" t="s">
        <v>29476</v>
      </c>
      <c r="V3449" s="4" t="s">
        <v>1997</v>
      </c>
      <c r="W3449">
        <v>37</v>
      </c>
      <c r="X3449">
        <v>44</v>
      </c>
      <c r="Y3449" s="4" t="s">
        <v>206</v>
      </c>
      <c r="Z3449" s="4" t="s">
        <v>207</v>
      </c>
      <c r="AA3449" s="4" t="s">
        <v>207</v>
      </c>
      <c r="AB3449" s="4" t="s">
        <v>14485</v>
      </c>
      <c r="AC3449" s="4" t="s">
        <v>473</v>
      </c>
      <c r="AD3449" s="4" t="s">
        <v>16</v>
      </c>
      <c r="AE3449" s="4" t="s">
        <v>30472</v>
      </c>
      <c r="AF3449" s="4" t="s">
        <v>15684</v>
      </c>
      <c r="AG3449" s="4" t="s">
        <v>287</v>
      </c>
      <c r="AH3449" s="4" t="s">
        <v>213</v>
      </c>
      <c r="AI3449">
        <v>6</v>
      </c>
      <c r="AJ3449" s="4" t="s">
        <v>16</v>
      </c>
      <c r="AK3449" s="4" t="s">
        <v>235</v>
      </c>
      <c r="AL3449">
        <v>1</v>
      </c>
      <c r="AM3449">
        <v>1</v>
      </c>
      <c r="AN3449" s="4" t="s">
        <v>30473</v>
      </c>
      <c r="AO3449" s="4">
        <v>3452</v>
      </c>
      <c r="AP3449">
        <v>1</v>
      </c>
      <c r="AQ3449">
        <v>300</v>
      </c>
      <c r="AR3449">
        <v>1</v>
      </c>
      <c r="AS3449">
        <v>1</v>
      </c>
      <c r="AT3449">
        <v>300</v>
      </c>
      <c r="AU3449">
        <v>300</v>
      </c>
      <c r="AV3449" s="4" t="s">
        <v>72</v>
      </c>
      <c r="AW3449" s="4" t="s">
        <v>2076</v>
      </c>
      <c r="AX3449" s="4" t="s">
        <v>16</v>
      </c>
      <c r="AY3449" s="4" t="s">
        <v>207</v>
      </c>
      <c r="AZ3449">
        <v>30</v>
      </c>
      <c r="BA3449">
        <v>60</v>
      </c>
      <c r="BB3449">
        <v>90</v>
      </c>
      <c r="BC3449">
        <v>286</v>
      </c>
      <c r="BD3449" s="5">
        <v>45186</v>
      </c>
      <c r="BE3449">
        <v>16</v>
      </c>
      <c r="BF3449">
        <v>6</v>
      </c>
      <c r="BG3449">
        <v>0</v>
      </c>
      <c r="BH3449" s="5">
        <v>43645</v>
      </c>
      <c r="BI3449" s="5">
        <v>45091</v>
      </c>
      <c r="BJ3449" s="4" t="s">
        <v>527</v>
      </c>
      <c r="BK3449" s="4" t="s">
        <v>253</v>
      </c>
      <c r="BL3449" s="4" t="s">
        <v>360</v>
      </c>
      <c r="BM3449" s="4" t="s">
        <v>527</v>
      </c>
      <c r="BN3449" s="4" t="s">
        <v>527</v>
      </c>
      <c r="BO3449" s="4" t="s">
        <v>527</v>
      </c>
      <c r="BP3449" s="4" t="s">
        <v>668</v>
      </c>
      <c r="BQ3449" s="4" t="s">
        <v>16</v>
      </c>
      <c r="BR3449" s="4" t="s">
        <v>203</v>
      </c>
      <c r="BS3449">
        <v>37</v>
      </c>
      <c r="BT3449">
        <v>37</v>
      </c>
      <c r="BU3449">
        <v>0</v>
      </c>
      <c r="BV3449">
        <v>0</v>
      </c>
      <c r="BW3449" s="4" t="s">
        <v>755</v>
      </c>
    </row>
    <row r="3450" spans="1:75" x14ac:dyDescent="0.3">
      <c r="A3450">
        <v>35377762</v>
      </c>
      <c r="B3450" s="4" t="s">
        <v>30474</v>
      </c>
      <c r="C3450">
        <v>20230917033704</v>
      </c>
      <c r="D3450" s="5">
        <v>45186</v>
      </c>
      <c r="E3450" s="4" t="s">
        <v>219</v>
      </c>
      <c r="F3450" s="4" t="s">
        <v>30475</v>
      </c>
      <c r="G3450" s="4" t="s">
        <v>30476</v>
      </c>
      <c r="H3450" s="4" t="s">
        <v>16</v>
      </c>
      <c r="I3450" s="4" t="s">
        <v>30477</v>
      </c>
      <c r="J3450">
        <v>257779276</v>
      </c>
      <c r="K3450" s="4" t="s">
        <v>29472</v>
      </c>
      <c r="L3450" s="4" t="s">
        <v>29473</v>
      </c>
      <c r="M3450" s="5">
        <v>43579</v>
      </c>
      <c r="N3450" s="4" t="s">
        <v>16</v>
      </c>
      <c r="O3450" s="4" t="s">
        <v>16</v>
      </c>
      <c r="P3450" s="4" t="s">
        <v>585</v>
      </c>
      <c r="Q3450" s="4" t="s">
        <v>4035</v>
      </c>
      <c r="R3450" s="4" t="s">
        <v>29474</v>
      </c>
      <c r="S3450" s="4" t="s">
        <v>203</v>
      </c>
      <c r="T3450" s="4" t="s">
        <v>29475</v>
      </c>
      <c r="U3450" s="4" t="s">
        <v>29476</v>
      </c>
      <c r="V3450" s="4" t="s">
        <v>1997</v>
      </c>
      <c r="W3450">
        <v>37</v>
      </c>
      <c r="X3450">
        <v>44</v>
      </c>
      <c r="Y3450" s="4" t="s">
        <v>206</v>
      </c>
      <c r="Z3450" s="4" t="s">
        <v>207</v>
      </c>
      <c r="AA3450" s="4" t="s">
        <v>207</v>
      </c>
      <c r="AB3450" s="4" t="s">
        <v>16</v>
      </c>
      <c r="AC3450" s="4" t="s">
        <v>473</v>
      </c>
      <c r="AD3450" s="4" t="s">
        <v>16</v>
      </c>
      <c r="AE3450" s="4" t="s">
        <v>29504</v>
      </c>
      <c r="AF3450" s="4" t="s">
        <v>29505</v>
      </c>
      <c r="AG3450" s="4" t="s">
        <v>287</v>
      </c>
      <c r="AH3450" s="4" t="s">
        <v>213</v>
      </c>
      <c r="AI3450">
        <v>8</v>
      </c>
      <c r="AJ3450" s="4" t="s">
        <v>16</v>
      </c>
      <c r="AK3450" s="4" t="s">
        <v>753</v>
      </c>
      <c r="AL3450">
        <v>2</v>
      </c>
      <c r="AM3450">
        <v>2</v>
      </c>
      <c r="AN3450" s="4" t="s">
        <v>29479</v>
      </c>
      <c r="AO3450" s="4">
        <v>4747</v>
      </c>
      <c r="AP3450">
        <v>1</v>
      </c>
      <c r="AQ3450">
        <v>300</v>
      </c>
      <c r="AR3450">
        <v>1</v>
      </c>
      <c r="AS3450">
        <v>1</v>
      </c>
      <c r="AT3450">
        <v>300</v>
      </c>
      <c r="AU3450">
        <v>300</v>
      </c>
      <c r="AV3450" s="4" t="s">
        <v>72</v>
      </c>
      <c r="AW3450" s="4" t="s">
        <v>2076</v>
      </c>
      <c r="AX3450" s="4" t="s">
        <v>16</v>
      </c>
      <c r="AY3450" s="4" t="s">
        <v>207</v>
      </c>
      <c r="AZ3450">
        <v>30</v>
      </c>
      <c r="BA3450">
        <v>59</v>
      </c>
      <c r="BB3450">
        <v>89</v>
      </c>
      <c r="BC3450">
        <v>354</v>
      </c>
      <c r="BD3450" s="5">
        <v>45186</v>
      </c>
      <c r="BE3450">
        <v>8</v>
      </c>
      <c r="BF3450">
        <v>3</v>
      </c>
      <c r="BG3450">
        <v>0</v>
      </c>
      <c r="BH3450" s="5">
        <v>44233</v>
      </c>
      <c r="BI3450" s="5">
        <v>45022</v>
      </c>
      <c r="BJ3450" s="4" t="s">
        <v>527</v>
      </c>
      <c r="BK3450" s="4" t="s">
        <v>10728</v>
      </c>
      <c r="BL3450" s="4" t="s">
        <v>459</v>
      </c>
      <c r="BM3450" s="4" t="s">
        <v>388</v>
      </c>
      <c r="BN3450" s="4" t="s">
        <v>149</v>
      </c>
      <c r="BO3450" s="4" t="s">
        <v>388</v>
      </c>
      <c r="BP3450" s="4" t="s">
        <v>527</v>
      </c>
      <c r="BQ3450" s="4" t="s">
        <v>16</v>
      </c>
      <c r="BR3450" s="4" t="s">
        <v>203</v>
      </c>
      <c r="BS3450">
        <v>37</v>
      </c>
      <c r="BT3450">
        <v>37</v>
      </c>
      <c r="BU3450">
        <v>0</v>
      </c>
      <c r="BV3450">
        <v>0</v>
      </c>
      <c r="BW3450" s="4" t="s">
        <v>748</v>
      </c>
    </row>
    <row r="3451" spans="1:75" x14ac:dyDescent="0.3">
      <c r="A3451">
        <v>35417562</v>
      </c>
      <c r="B3451" s="4" t="s">
        <v>30478</v>
      </c>
      <c r="C3451">
        <v>20230917033704</v>
      </c>
      <c r="D3451" s="5">
        <v>45186</v>
      </c>
      <c r="E3451" s="4" t="s">
        <v>194</v>
      </c>
      <c r="F3451" s="4" t="s">
        <v>30479</v>
      </c>
      <c r="G3451" s="4" t="s">
        <v>30480</v>
      </c>
      <c r="H3451" s="4" t="s">
        <v>30481</v>
      </c>
      <c r="I3451" s="4" t="s">
        <v>30482</v>
      </c>
      <c r="J3451">
        <v>266032825</v>
      </c>
      <c r="K3451" s="4" t="s">
        <v>30483</v>
      </c>
      <c r="L3451" s="4" t="s">
        <v>9985</v>
      </c>
      <c r="M3451" s="5">
        <v>43619</v>
      </c>
      <c r="N3451" s="4" t="s">
        <v>208</v>
      </c>
      <c r="O3451" s="4" t="s">
        <v>16</v>
      </c>
      <c r="P3451" s="4" t="s">
        <v>227</v>
      </c>
      <c r="Q3451" s="4" t="s">
        <v>228</v>
      </c>
      <c r="R3451" s="4" t="s">
        <v>228</v>
      </c>
      <c r="S3451" s="4" t="s">
        <v>203</v>
      </c>
      <c r="T3451" s="4" t="s">
        <v>30484</v>
      </c>
      <c r="U3451" s="4" t="s">
        <v>30485</v>
      </c>
      <c r="V3451" s="4" t="s">
        <v>2929</v>
      </c>
      <c r="W3451">
        <v>1</v>
      </c>
      <c r="X3451">
        <v>1</v>
      </c>
      <c r="Y3451" s="4" t="s">
        <v>206</v>
      </c>
      <c r="Z3451" s="4" t="s">
        <v>207</v>
      </c>
      <c r="AA3451" s="4" t="s">
        <v>207</v>
      </c>
      <c r="AB3451" s="4" t="s">
        <v>14559</v>
      </c>
      <c r="AC3451" s="4" t="s">
        <v>2072</v>
      </c>
      <c r="AD3451" s="4" t="s">
        <v>16</v>
      </c>
      <c r="AE3451" s="4" t="s">
        <v>30486</v>
      </c>
      <c r="AF3451" s="4" t="s">
        <v>30487</v>
      </c>
      <c r="AG3451" s="4" t="s">
        <v>212</v>
      </c>
      <c r="AH3451" s="4" t="s">
        <v>213</v>
      </c>
      <c r="AI3451">
        <v>4</v>
      </c>
      <c r="AJ3451" s="4" t="s">
        <v>16</v>
      </c>
      <c r="AK3451" s="4" t="s">
        <v>214</v>
      </c>
      <c r="AL3451">
        <v>1</v>
      </c>
      <c r="AM3451">
        <v>2</v>
      </c>
      <c r="AN3451" s="4" t="s">
        <v>30488</v>
      </c>
      <c r="AO3451" s="4">
        <v>691</v>
      </c>
      <c r="AP3451">
        <v>3</v>
      </c>
      <c r="AQ3451">
        <v>150</v>
      </c>
      <c r="AR3451">
        <v>3</v>
      </c>
      <c r="AS3451">
        <v>3</v>
      </c>
      <c r="AT3451">
        <v>150</v>
      </c>
      <c r="AU3451">
        <v>150</v>
      </c>
      <c r="AV3451" s="4" t="s">
        <v>274</v>
      </c>
      <c r="AW3451" s="4" t="s">
        <v>13614</v>
      </c>
      <c r="AX3451" s="4" t="s">
        <v>16</v>
      </c>
      <c r="AY3451" s="4" t="s">
        <v>207</v>
      </c>
      <c r="AZ3451">
        <v>0</v>
      </c>
      <c r="BA3451">
        <v>1</v>
      </c>
      <c r="BB3451">
        <v>10</v>
      </c>
      <c r="BC3451">
        <v>10</v>
      </c>
      <c r="BD3451" s="5">
        <v>45186</v>
      </c>
      <c r="BE3451">
        <v>50</v>
      </c>
      <c r="BF3451">
        <v>0</v>
      </c>
      <c r="BG3451">
        <v>0</v>
      </c>
      <c r="BH3451" s="5">
        <v>43630</v>
      </c>
      <c r="BI3451" s="5">
        <v>44107</v>
      </c>
      <c r="BJ3451" s="4" t="s">
        <v>276</v>
      </c>
      <c r="BK3451" s="4" t="s">
        <v>238</v>
      </c>
      <c r="BL3451" s="4" t="s">
        <v>240</v>
      </c>
      <c r="BM3451" s="4" t="s">
        <v>1129</v>
      </c>
      <c r="BN3451" s="4" t="s">
        <v>1129</v>
      </c>
      <c r="BO3451" s="4" t="s">
        <v>406</v>
      </c>
      <c r="BP3451" s="4" t="s">
        <v>241</v>
      </c>
      <c r="BQ3451" s="4" t="s">
        <v>16</v>
      </c>
      <c r="BR3451" s="4" t="s">
        <v>203</v>
      </c>
      <c r="BS3451">
        <v>1</v>
      </c>
      <c r="BT3451">
        <v>1</v>
      </c>
      <c r="BU3451">
        <v>0</v>
      </c>
      <c r="BV3451">
        <v>0</v>
      </c>
      <c r="BW3451" s="4" t="s">
        <v>3178</v>
      </c>
    </row>
    <row r="3452" spans="1:75" x14ac:dyDescent="0.3">
      <c r="A3452">
        <v>35419675</v>
      </c>
      <c r="B3452" s="4" t="s">
        <v>30489</v>
      </c>
      <c r="C3452">
        <v>20230917033704</v>
      </c>
      <c r="D3452" s="5">
        <v>45186</v>
      </c>
      <c r="E3452" s="4" t="s">
        <v>194</v>
      </c>
      <c r="F3452" s="4" t="s">
        <v>30490</v>
      </c>
      <c r="G3452" s="4" t="s">
        <v>30491</v>
      </c>
      <c r="H3452" s="4" t="s">
        <v>24375</v>
      </c>
      <c r="I3452" s="4" t="s">
        <v>30492</v>
      </c>
      <c r="J3452">
        <v>65760645</v>
      </c>
      <c r="K3452" s="4" t="s">
        <v>22211</v>
      </c>
      <c r="L3452" s="4" t="s">
        <v>22212</v>
      </c>
      <c r="M3452" s="5">
        <v>42464</v>
      </c>
      <c r="N3452" s="4" t="s">
        <v>208</v>
      </c>
      <c r="O3452" s="4" t="s">
        <v>22213</v>
      </c>
      <c r="P3452" s="4" t="s">
        <v>227</v>
      </c>
      <c r="Q3452" s="4" t="s">
        <v>228</v>
      </c>
      <c r="R3452" s="4" t="s">
        <v>569</v>
      </c>
      <c r="S3452" s="4" t="s">
        <v>203</v>
      </c>
      <c r="T3452" s="4" t="s">
        <v>22214</v>
      </c>
      <c r="U3452" s="4" t="s">
        <v>22215</v>
      </c>
      <c r="V3452" s="4" t="s">
        <v>1997</v>
      </c>
      <c r="W3452">
        <v>44</v>
      </c>
      <c r="X3452">
        <v>134</v>
      </c>
      <c r="Y3452" s="4" t="s">
        <v>206</v>
      </c>
      <c r="Z3452" s="4" t="s">
        <v>207</v>
      </c>
      <c r="AA3452" s="4" t="s">
        <v>207</v>
      </c>
      <c r="AB3452" s="4" t="s">
        <v>4581</v>
      </c>
      <c r="AC3452" s="4" t="s">
        <v>553</v>
      </c>
      <c r="AD3452" s="4" t="s">
        <v>16</v>
      </c>
      <c r="AE3452" s="4" t="s">
        <v>30493</v>
      </c>
      <c r="AF3452" s="4" t="s">
        <v>30494</v>
      </c>
      <c r="AG3452" s="4" t="s">
        <v>287</v>
      </c>
      <c r="AH3452" s="4" t="s">
        <v>213</v>
      </c>
      <c r="AI3452">
        <v>2</v>
      </c>
      <c r="AJ3452" s="4" t="s">
        <v>16</v>
      </c>
      <c r="AK3452" s="4" t="s">
        <v>235</v>
      </c>
      <c r="AM3452">
        <v>1</v>
      </c>
      <c r="AN3452" s="4" t="s">
        <v>30495</v>
      </c>
      <c r="AO3452" s="4">
        <v>1000</v>
      </c>
      <c r="AP3452">
        <v>2</v>
      </c>
      <c r="AQ3452">
        <v>1125</v>
      </c>
      <c r="AR3452">
        <v>2</v>
      </c>
      <c r="AS3452">
        <v>2</v>
      </c>
      <c r="AT3452">
        <v>1125</v>
      </c>
      <c r="AU3452">
        <v>1125</v>
      </c>
      <c r="AV3452" s="4" t="s">
        <v>329</v>
      </c>
      <c r="AW3452" s="4" t="s">
        <v>275</v>
      </c>
      <c r="AX3452" s="4" t="s">
        <v>16</v>
      </c>
      <c r="AY3452" s="4" t="s">
        <v>207</v>
      </c>
      <c r="AZ3452">
        <v>0</v>
      </c>
      <c r="BA3452">
        <v>0</v>
      </c>
      <c r="BB3452">
        <v>0</v>
      </c>
      <c r="BC3452">
        <v>0</v>
      </c>
      <c r="BD3452" s="5">
        <v>45186</v>
      </c>
      <c r="BE3452">
        <v>11</v>
      </c>
      <c r="BF3452">
        <v>0</v>
      </c>
      <c r="BG3452">
        <v>0</v>
      </c>
      <c r="BH3452" s="5">
        <v>43637</v>
      </c>
      <c r="BI3452" s="5">
        <v>43895</v>
      </c>
      <c r="BJ3452" s="4" t="s">
        <v>762</v>
      </c>
      <c r="BK3452" s="4" t="s">
        <v>762</v>
      </c>
      <c r="BL3452" s="4" t="s">
        <v>762</v>
      </c>
      <c r="BM3452" s="4" t="s">
        <v>334</v>
      </c>
      <c r="BN3452" s="4" t="s">
        <v>387</v>
      </c>
      <c r="BO3452" s="4" t="s">
        <v>577</v>
      </c>
      <c r="BP3452" s="4" t="s">
        <v>387</v>
      </c>
      <c r="BQ3452" s="4" t="s">
        <v>16</v>
      </c>
      <c r="BR3452" s="4" t="s">
        <v>203</v>
      </c>
      <c r="BS3452">
        <v>44</v>
      </c>
      <c r="BT3452">
        <v>44</v>
      </c>
      <c r="BU3452">
        <v>0</v>
      </c>
      <c r="BV3452">
        <v>0</v>
      </c>
      <c r="BW3452" s="4" t="s">
        <v>721</v>
      </c>
    </row>
    <row r="3453" spans="1:75" x14ac:dyDescent="0.3">
      <c r="A3453">
        <v>35440208</v>
      </c>
      <c r="B3453" s="4" t="s">
        <v>30496</v>
      </c>
      <c r="C3453">
        <v>20230917033704</v>
      </c>
      <c r="D3453" s="5">
        <v>45186</v>
      </c>
      <c r="E3453" s="4" t="s">
        <v>219</v>
      </c>
      <c r="F3453" s="4" t="s">
        <v>29388</v>
      </c>
      <c r="G3453" s="4" t="s">
        <v>30497</v>
      </c>
      <c r="H3453" s="4" t="s">
        <v>30498</v>
      </c>
      <c r="I3453" s="4" t="s">
        <v>30499</v>
      </c>
      <c r="J3453">
        <v>194255667</v>
      </c>
      <c r="K3453" s="4" t="s">
        <v>30500</v>
      </c>
      <c r="L3453" s="4" t="s">
        <v>30501</v>
      </c>
      <c r="M3453" s="5">
        <v>43259</v>
      </c>
      <c r="N3453" s="4" t="s">
        <v>208</v>
      </c>
      <c r="O3453" s="4" t="s">
        <v>16</v>
      </c>
      <c r="P3453" s="4" t="s">
        <v>302</v>
      </c>
      <c r="Q3453" s="4" t="s">
        <v>7773</v>
      </c>
      <c r="R3453" s="4" t="s">
        <v>18912</v>
      </c>
      <c r="S3453" s="4" t="s">
        <v>203</v>
      </c>
      <c r="T3453" s="4" t="s">
        <v>30502</v>
      </c>
      <c r="U3453" s="4" t="s">
        <v>30503</v>
      </c>
      <c r="V3453" s="4" t="s">
        <v>589</v>
      </c>
      <c r="W3453">
        <v>4</v>
      </c>
      <c r="X3453">
        <v>19</v>
      </c>
      <c r="Y3453" s="4" t="s">
        <v>206</v>
      </c>
      <c r="Z3453" s="4" t="s">
        <v>207</v>
      </c>
      <c r="AA3453" s="4" t="s">
        <v>207</v>
      </c>
      <c r="AB3453" s="4" t="s">
        <v>2893</v>
      </c>
      <c r="AC3453" s="4" t="s">
        <v>590</v>
      </c>
      <c r="AD3453" s="4" t="s">
        <v>16</v>
      </c>
      <c r="AE3453" s="4" t="s">
        <v>30504</v>
      </c>
      <c r="AF3453" s="4" t="s">
        <v>30505</v>
      </c>
      <c r="AG3453" s="4" t="s">
        <v>212</v>
      </c>
      <c r="AH3453" s="4" t="s">
        <v>213</v>
      </c>
      <c r="AI3453">
        <v>2</v>
      </c>
      <c r="AJ3453" s="4" t="s">
        <v>16</v>
      </c>
      <c r="AK3453" s="4" t="s">
        <v>235</v>
      </c>
      <c r="AM3453">
        <v>1</v>
      </c>
      <c r="AN3453" s="4" t="s">
        <v>30506</v>
      </c>
      <c r="AO3453" s="4">
        <v>1526</v>
      </c>
      <c r="AP3453">
        <v>2</v>
      </c>
      <c r="AQ3453">
        <v>28</v>
      </c>
      <c r="AR3453">
        <v>2</v>
      </c>
      <c r="AS3453">
        <v>3</v>
      </c>
      <c r="AT3453">
        <v>28</v>
      </c>
      <c r="AU3453">
        <v>28</v>
      </c>
      <c r="AV3453" s="4" t="s">
        <v>992</v>
      </c>
      <c r="AW3453" s="4" t="s">
        <v>1286</v>
      </c>
      <c r="AX3453" s="4" t="s">
        <v>16</v>
      </c>
      <c r="AY3453" s="4" t="s">
        <v>207</v>
      </c>
      <c r="AZ3453">
        <v>2</v>
      </c>
      <c r="BA3453">
        <v>14</v>
      </c>
      <c r="BB3453">
        <v>38</v>
      </c>
      <c r="BC3453">
        <v>43</v>
      </c>
      <c r="BD3453" s="5">
        <v>45186</v>
      </c>
      <c r="BE3453">
        <v>76</v>
      </c>
      <c r="BF3453">
        <v>47</v>
      </c>
      <c r="BG3453">
        <v>1</v>
      </c>
      <c r="BH3453" s="5">
        <v>43650</v>
      </c>
      <c r="BI3453" s="5">
        <v>45163</v>
      </c>
      <c r="BJ3453" s="4" t="s">
        <v>349</v>
      </c>
      <c r="BK3453" s="4" t="s">
        <v>241</v>
      </c>
      <c r="BL3453" s="4" t="s">
        <v>762</v>
      </c>
      <c r="BM3453" s="4" t="s">
        <v>279</v>
      </c>
      <c r="BN3453" s="4" t="s">
        <v>278</v>
      </c>
      <c r="BO3453" s="4" t="s">
        <v>310</v>
      </c>
      <c r="BP3453" s="4" t="s">
        <v>426</v>
      </c>
      <c r="BQ3453" s="4" t="s">
        <v>16</v>
      </c>
      <c r="BR3453" s="4" t="s">
        <v>203</v>
      </c>
      <c r="BS3453">
        <v>4</v>
      </c>
      <c r="BT3453">
        <v>4</v>
      </c>
      <c r="BU3453">
        <v>0</v>
      </c>
      <c r="BV3453">
        <v>0</v>
      </c>
      <c r="BW3453" s="4" t="s">
        <v>1471</v>
      </c>
    </row>
    <row r="3454" spans="1:75" x14ac:dyDescent="0.3">
      <c r="A3454">
        <v>35447688</v>
      </c>
      <c r="B3454" s="4" t="s">
        <v>30507</v>
      </c>
      <c r="C3454">
        <v>20230917033704</v>
      </c>
      <c r="D3454" s="5">
        <v>45186</v>
      </c>
      <c r="E3454" s="4" t="s">
        <v>219</v>
      </c>
      <c r="F3454" s="4" t="s">
        <v>30508</v>
      </c>
      <c r="G3454" s="4" t="s">
        <v>30509</v>
      </c>
      <c r="H3454" s="4" t="s">
        <v>30510</v>
      </c>
      <c r="I3454" s="4" t="s">
        <v>30511</v>
      </c>
      <c r="J3454">
        <v>9550037</v>
      </c>
      <c r="K3454" s="4" t="s">
        <v>3080</v>
      </c>
      <c r="L3454" s="4" t="s">
        <v>3081</v>
      </c>
      <c r="M3454" s="5">
        <v>41568</v>
      </c>
      <c r="N3454" s="4" t="s">
        <v>208</v>
      </c>
      <c r="O3454" s="4" t="s">
        <v>3082</v>
      </c>
      <c r="P3454" s="4" t="s">
        <v>227</v>
      </c>
      <c r="Q3454" s="4" t="s">
        <v>452</v>
      </c>
      <c r="R3454" s="4" t="s">
        <v>228</v>
      </c>
      <c r="S3454" s="4" t="s">
        <v>203</v>
      </c>
      <c r="T3454" s="4" t="s">
        <v>3083</v>
      </c>
      <c r="U3454" s="4" t="s">
        <v>3084</v>
      </c>
      <c r="V3454" s="4" t="s">
        <v>269</v>
      </c>
      <c r="W3454">
        <v>67</v>
      </c>
      <c r="X3454">
        <v>89</v>
      </c>
      <c r="Y3454" s="4" t="s">
        <v>206</v>
      </c>
      <c r="Z3454" s="4" t="s">
        <v>207</v>
      </c>
      <c r="AA3454" s="4" t="s">
        <v>207</v>
      </c>
      <c r="AB3454" s="4" t="s">
        <v>2893</v>
      </c>
      <c r="AC3454" s="4" t="s">
        <v>209</v>
      </c>
      <c r="AD3454" s="4" t="s">
        <v>16</v>
      </c>
      <c r="AE3454" s="4" t="s">
        <v>13488</v>
      </c>
      <c r="AF3454" s="4" t="s">
        <v>30512</v>
      </c>
      <c r="AG3454" s="4" t="s">
        <v>212</v>
      </c>
      <c r="AH3454" s="4" t="s">
        <v>213</v>
      </c>
      <c r="AI3454">
        <v>2</v>
      </c>
      <c r="AJ3454" s="4" t="s">
        <v>16</v>
      </c>
      <c r="AK3454" s="4" t="s">
        <v>235</v>
      </c>
      <c r="AM3454">
        <v>1</v>
      </c>
      <c r="AN3454" s="4" t="s">
        <v>30513</v>
      </c>
      <c r="AO3454" s="4">
        <v>1754</v>
      </c>
      <c r="AP3454">
        <v>2</v>
      </c>
      <c r="AQ3454">
        <v>1125</v>
      </c>
      <c r="AR3454">
        <v>1</v>
      </c>
      <c r="AS3454">
        <v>2</v>
      </c>
      <c r="AT3454">
        <v>999</v>
      </c>
      <c r="AU3454">
        <v>999</v>
      </c>
      <c r="AV3454" s="4" t="s">
        <v>72</v>
      </c>
      <c r="AW3454" s="4" t="s">
        <v>747</v>
      </c>
      <c r="AX3454" s="4" t="s">
        <v>16</v>
      </c>
      <c r="AY3454" s="4" t="s">
        <v>207</v>
      </c>
      <c r="AZ3454">
        <v>4</v>
      </c>
      <c r="BA3454">
        <v>27</v>
      </c>
      <c r="BB3454">
        <v>41</v>
      </c>
      <c r="BC3454">
        <v>41</v>
      </c>
      <c r="BD3454" s="5">
        <v>45186</v>
      </c>
      <c r="BE3454">
        <v>166</v>
      </c>
      <c r="BF3454">
        <v>72</v>
      </c>
      <c r="BG3454">
        <v>6</v>
      </c>
      <c r="BH3454" s="5">
        <v>43631</v>
      </c>
      <c r="BI3454" s="5">
        <v>45179</v>
      </c>
      <c r="BJ3454" s="4" t="s">
        <v>459</v>
      </c>
      <c r="BK3454" s="4" t="s">
        <v>720</v>
      </c>
      <c r="BL3454" s="4" t="s">
        <v>502</v>
      </c>
      <c r="BM3454" s="4" t="s">
        <v>346</v>
      </c>
      <c r="BN3454" s="4" t="s">
        <v>360</v>
      </c>
      <c r="BO3454" s="4" t="s">
        <v>397</v>
      </c>
      <c r="BP3454" s="4" t="s">
        <v>292</v>
      </c>
      <c r="BQ3454" s="4" t="s">
        <v>16</v>
      </c>
      <c r="BR3454" s="4" t="s">
        <v>207</v>
      </c>
      <c r="BS3454">
        <v>62</v>
      </c>
      <c r="BT3454">
        <v>62</v>
      </c>
      <c r="BU3454">
        <v>0</v>
      </c>
      <c r="BV3454">
        <v>0</v>
      </c>
      <c r="BW3454" s="4" t="s">
        <v>280</v>
      </c>
    </row>
    <row r="3455" spans="1:75" x14ac:dyDescent="0.3">
      <c r="A3455">
        <v>35447689</v>
      </c>
      <c r="B3455" s="4" t="s">
        <v>30514</v>
      </c>
      <c r="C3455">
        <v>20230917033704</v>
      </c>
      <c r="D3455" s="5">
        <v>45186</v>
      </c>
      <c r="E3455" s="4" t="s">
        <v>219</v>
      </c>
      <c r="F3455" s="4" t="s">
        <v>30515</v>
      </c>
      <c r="G3455" s="4" t="s">
        <v>30516</v>
      </c>
      <c r="H3455" s="4" t="s">
        <v>30510</v>
      </c>
      <c r="I3455" s="4" t="s">
        <v>30517</v>
      </c>
      <c r="J3455">
        <v>9550037</v>
      </c>
      <c r="K3455" s="4" t="s">
        <v>3080</v>
      </c>
      <c r="L3455" s="4" t="s">
        <v>3081</v>
      </c>
      <c r="M3455" s="5">
        <v>41568</v>
      </c>
      <c r="N3455" s="4" t="s">
        <v>208</v>
      </c>
      <c r="O3455" s="4" t="s">
        <v>3082</v>
      </c>
      <c r="P3455" s="4" t="s">
        <v>227</v>
      </c>
      <c r="Q3455" s="4" t="s">
        <v>452</v>
      </c>
      <c r="R3455" s="4" t="s">
        <v>228</v>
      </c>
      <c r="S3455" s="4" t="s">
        <v>203</v>
      </c>
      <c r="T3455" s="4" t="s">
        <v>3083</v>
      </c>
      <c r="U3455" s="4" t="s">
        <v>3084</v>
      </c>
      <c r="V3455" s="4" t="s">
        <v>269</v>
      </c>
      <c r="W3455">
        <v>67</v>
      </c>
      <c r="X3455">
        <v>89</v>
      </c>
      <c r="Y3455" s="4" t="s">
        <v>206</v>
      </c>
      <c r="Z3455" s="4" t="s">
        <v>207</v>
      </c>
      <c r="AA3455" s="4" t="s">
        <v>207</v>
      </c>
      <c r="AB3455" s="4" t="s">
        <v>2893</v>
      </c>
      <c r="AC3455" s="4" t="s">
        <v>209</v>
      </c>
      <c r="AD3455" s="4" t="s">
        <v>16</v>
      </c>
      <c r="AE3455" s="4" t="s">
        <v>30518</v>
      </c>
      <c r="AF3455" s="4" t="s">
        <v>30519</v>
      </c>
      <c r="AG3455" s="4" t="s">
        <v>212</v>
      </c>
      <c r="AH3455" s="4" t="s">
        <v>213</v>
      </c>
      <c r="AI3455">
        <v>3</v>
      </c>
      <c r="AJ3455" s="4" t="s">
        <v>16</v>
      </c>
      <c r="AK3455" s="4" t="s">
        <v>235</v>
      </c>
      <c r="AM3455">
        <v>2</v>
      </c>
      <c r="AN3455" s="4" t="s">
        <v>30520</v>
      </c>
      <c r="AO3455" s="4">
        <v>1894</v>
      </c>
      <c r="AP3455">
        <v>2</v>
      </c>
      <c r="AQ3455">
        <v>1125</v>
      </c>
      <c r="AR3455">
        <v>1</v>
      </c>
      <c r="AS3455">
        <v>2</v>
      </c>
      <c r="AT3455">
        <v>999</v>
      </c>
      <c r="AU3455">
        <v>999</v>
      </c>
      <c r="AV3455" s="4" t="s">
        <v>72</v>
      </c>
      <c r="AW3455" s="4" t="s">
        <v>747</v>
      </c>
      <c r="AX3455" s="4" t="s">
        <v>16</v>
      </c>
      <c r="AY3455" s="4" t="s">
        <v>207</v>
      </c>
      <c r="AZ3455">
        <v>1</v>
      </c>
      <c r="BA3455">
        <v>20</v>
      </c>
      <c r="BB3455">
        <v>35</v>
      </c>
      <c r="BC3455">
        <v>35</v>
      </c>
      <c r="BD3455" s="5">
        <v>45186</v>
      </c>
      <c r="BE3455">
        <v>179</v>
      </c>
      <c r="BF3455">
        <v>56</v>
      </c>
      <c r="BG3455">
        <v>7</v>
      </c>
      <c r="BH3455" s="5">
        <v>43627</v>
      </c>
      <c r="BI3455" s="5">
        <v>45180</v>
      </c>
      <c r="BJ3455" s="4" t="s">
        <v>921</v>
      </c>
      <c r="BK3455" s="4" t="s">
        <v>291</v>
      </c>
      <c r="BL3455" s="4" t="s">
        <v>373</v>
      </c>
      <c r="BM3455" s="4" t="s">
        <v>668</v>
      </c>
      <c r="BN3455" s="4" t="s">
        <v>762</v>
      </c>
      <c r="BO3455" s="4" t="s">
        <v>241</v>
      </c>
      <c r="BP3455" s="4" t="s">
        <v>291</v>
      </c>
      <c r="BQ3455" s="4" t="s">
        <v>16</v>
      </c>
      <c r="BR3455" s="4" t="s">
        <v>207</v>
      </c>
      <c r="BS3455">
        <v>62</v>
      </c>
      <c r="BT3455">
        <v>62</v>
      </c>
      <c r="BU3455">
        <v>0</v>
      </c>
      <c r="BV3455">
        <v>0</v>
      </c>
      <c r="BW3455" s="4" t="s">
        <v>12484</v>
      </c>
    </row>
    <row r="3456" spans="1:75" x14ac:dyDescent="0.3">
      <c r="A3456">
        <v>35462659</v>
      </c>
      <c r="B3456" s="4" t="s">
        <v>30521</v>
      </c>
      <c r="C3456">
        <v>20230917033704</v>
      </c>
      <c r="D3456" s="5">
        <v>45186</v>
      </c>
      <c r="E3456" s="4" t="s">
        <v>219</v>
      </c>
      <c r="F3456" s="4" t="s">
        <v>30522</v>
      </c>
      <c r="G3456" s="4" t="s">
        <v>30523</v>
      </c>
      <c r="H3456" s="4" t="s">
        <v>16595</v>
      </c>
      <c r="I3456" s="4" t="s">
        <v>30524</v>
      </c>
      <c r="J3456">
        <v>15123240</v>
      </c>
      <c r="K3456" s="4" t="s">
        <v>5070</v>
      </c>
      <c r="L3456" s="4" t="s">
        <v>5071</v>
      </c>
      <c r="M3456" s="5">
        <v>41764</v>
      </c>
      <c r="N3456" s="4" t="s">
        <v>208</v>
      </c>
      <c r="O3456" s="4" t="s">
        <v>5072</v>
      </c>
      <c r="P3456" s="4" t="s">
        <v>227</v>
      </c>
      <c r="Q3456" s="4" t="s">
        <v>228</v>
      </c>
      <c r="R3456" s="4" t="s">
        <v>228</v>
      </c>
      <c r="S3456" s="4" t="s">
        <v>16</v>
      </c>
      <c r="T3456" s="4" t="s">
        <v>5073</v>
      </c>
      <c r="U3456" s="4" t="s">
        <v>5074</v>
      </c>
      <c r="V3456" s="4" t="s">
        <v>269</v>
      </c>
      <c r="W3456">
        <v>13</v>
      </c>
      <c r="X3456">
        <v>13</v>
      </c>
      <c r="Y3456" s="4" t="s">
        <v>206</v>
      </c>
      <c r="Z3456" s="4" t="s">
        <v>207</v>
      </c>
      <c r="AA3456" s="4" t="s">
        <v>207</v>
      </c>
      <c r="AB3456" s="4" t="s">
        <v>2893</v>
      </c>
      <c r="AC3456" s="4" t="s">
        <v>209</v>
      </c>
      <c r="AD3456" s="4" t="s">
        <v>16</v>
      </c>
      <c r="AE3456" s="4" t="s">
        <v>10655</v>
      </c>
      <c r="AF3456" s="4" t="s">
        <v>30525</v>
      </c>
      <c r="AG3456" s="4" t="s">
        <v>212</v>
      </c>
      <c r="AH3456" s="4" t="s">
        <v>213</v>
      </c>
      <c r="AI3456">
        <v>2</v>
      </c>
      <c r="AJ3456" s="4" t="s">
        <v>16</v>
      </c>
      <c r="AK3456" s="4" t="s">
        <v>214</v>
      </c>
      <c r="AL3456">
        <v>1</v>
      </c>
      <c r="AM3456">
        <v>2</v>
      </c>
      <c r="AN3456" s="4" t="s">
        <v>30526</v>
      </c>
      <c r="AO3456" s="4">
        <v>2747</v>
      </c>
      <c r="AP3456">
        <v>2</v>
      </c>
      <c r="AQ3456">
        <v>90</v>
      </c>
      <c r="AR3456">
        <v>1</v>
      </c>
      <c r="AS3456">
        <v>2</v>
      </c>
      <c r="AT3456">
        <v>1125</v>
      </c>
      <c r="AU3456">
        <v>1125</v>
      </c>
      <c r="AV3456" s="4" t="s">
        <v>329</v>
      </c>
      <c r="AW3456" s="4" t="s">
        <v>275</v>
      </c>
      <c r="AX3456" s="4" t="s">
        <v>16</v>
      </c>
      <c r="AY3456" s="4" t="s">
        <v>207</v>
      </c>
      <c r="AZ3456">
        <v>8</v>
      </c>
      <c r="BA3456">
        <v>32</v>
      </c>
      <c r="BB3456">
        <v>62</v>
      </c>
      <c r="BC3456">
        <v>114</v>
      </c>
      <c r="BD3456" s="5">
        <v>45186</v>
      </c>
      <c r="BE3456">
        <v>261</v>
      </c>
      <c r="BF3456">
        <v>62</v>
      </c>
      <c r="BG3456">
        <v>6</v>
      </c>
      <c r="BH3456" s="5">
        <v>43631</v>
      </c>
      <c r="BI3456" s="5">
        <v>45180</v>
      </c>
      <c r="BJ3456" s="4" t="s">
        <v>276</v>
      </c>
      <c r="BK3456" s="4" t="s">
        <v>256</v>
      </c>
      <c r="BL3456" s="4" t="s">
        <v>277</v>
      </c>
      <c r="BM3456" s="4" t="s">
        <v>1129</v>
      </c>
      <c r="BN3456" s="4" t="s">
        <v>1129</v>
      </c>
      <c r="BO3456" s="4" t="s">
        <v>277</v>
      </c>
      <c r="BP3456" s="4" t="s">
        <v>611</v>
      </c>
      <c r="BQ3456" s="4" t="s">
        <v>16</v>
      </c>
      <c r="BR3456" s="4" t="s">
        <v>203</v>
      </c>
      <c r="BS3456">
        <v>8</v>
      </c>
      <c r="BT3456">
        <v>8</v>
      </c>
      <c r="BU3456">
        <v>0</v>
      </c>
      <c r="BV3456">
        <v>0</v>
      </c>
      <c r="BW3456" s="4" t="s">
        <v>30527</v>
      </c>
    </row>
    <row r="3457" spans="1:75" x14ac:dyDescent="0.3">
      <c r="A3457">
        <v>35464199</v>
      </c>
      <c r="B3457" s="4" t="s">
        <v>30528</v>
      </c>
      <c r="C3457">
        <v>20230917033704</v>
      </c>
      <c r="D3457" s="5">
        <v>45186</v>
      </c>
      <c r="E3457" s="4" t="s">
        <v>219</v>
      </c>
      <c r="F3457" s="4" t="s">
        <v>30529</v>
      </c>
      <c r="G3457" s="4" t="s">
        <v>30530</v>
      </c>
      <c r="H3457" s="4" t="s">
        <v>30531</v>
      </c>
      <c r="I3457" s="4" t="s">
        <v>30532</v>
      </c>
      <c r="J3457">
        <v>11508263</v>
      </c>
      <c r="K3457" s="4" t="s">
        <v>30533</v>
      </c>
      <c r="L3457" s="4" t="s">
        <v>18421</v>
      </c>
      <c r="M3457" s="5">
        <v>41660</v>
      </c>
      <c r="N3457" s="4" t="s">
        <v>208</v>
      </c>
      <c r="O3457" s="4" t="s">
        <v>30534</v>
      </c>
      <c r="P3457" s="4" t="s">
        <v>227</v>
      </c>
      <c r="Q3457" s="4" t="s">
        <v>228</v>
      </c>
      <c r="R3457" s="4" t="s">
        <v>7773</v>
      </c>
      <c r="S3457" s="4" t="s">
        <v>203</v>
      </c>
      <c r="T3457" s="4" t="s">
        <v>30535</v>
      </c>
      <c r="U3457" s="4" t="s">
        <v>30536</v>
      </c>
      <c r="V3457" s="4" t="s">
        <v>572</v>
      </c>
      <c r="W3457">
        <v>2</v>
      </c>
      <c r="X3457">
        <v>2</v>
      </c>
      <c r="Y3457" s="4" t="s">
        <v>206</v>
      </c>
      <c r="Z3457" s="4" t="s">
        <v>207</v>
      </c>
      <c r="AA3457" s="4" t="s">
        <v>207</v>
      </c>
      <c r="AB3457" s="4" t="s">
        <v>4141</v>
      </c>
      <c r="AC3457" s="4" t="s">
        <v>367</v>
      </c>
      <c r="AD3457" s="4" t="s">
        <v>16</v>
      </c>
      <c r="AE3457" s="4" t="s">
        <v>3470</v>
      </c>
      <c r="AF3457" s="4" t="s">
        <v>30537</v>
      </c>
      <c r="AG3457" s="4" t="s">
        <v>212</v>
      </c>
      <c r="AH3457" s="4" t="s">
        <v>213</v>
      </c>
      <c r="AI3457">
        <v>5</v>
      </c>
      <c r="AJ3457" s="4" t="s">
        <v>16</v>
      </c>
      <c r="AK3457" s="4" t="s">
        <v>753</v>
      </c>
      <c r="AL3457">
        <v>2</v>
      </c>
      <c r="AM3457">
        <v>3</v>
      </c>
      <c r="AN3457" s="4" t="s">
        <v>30538</v>
      </c>
      <c r="AO3457" s="4">
        <v>3263</v>
      </c>
      <c r="AP3457">
        <v>2</v>
      </c>
      <c r="AQ3457">
        <v>15</v>
      </c>
      <c r="AR3457">
        <v>2</v>
      </c>
      <c r="AS3457">
        <v>2</v>
      </c>
      <c r="AT3457">
        <v>15</v>
      </c>
      <c r="AU3457">
        <v>15</v>
      </c>
      <c r="AV3457" s="4" t="s">
        <v>329</v>
      </c>
      <c r="AW3457" s="4" t="s">
        <v>7392</v>
      </c>
      <c r="AX3457" s="4" t="s">
        <v>16</v>
      </c>
      <c r="AY3457" s="4" t="s">
        <v>207</v>
      </c>
      <c r="AZ3457">
        <v>8</v>
      </c>
      <c r="BA3457">
        <v>8</v>
      </c>
      <c r="BB3457">
        <v>8</v>
      </c>
      <c r="BC3457">
        <v>8</v>
      </c>
      <c r="BD3457" s="5">
        <v>45186</v>
      </c>
      <c r="BE3457">
        <v>14</v>
      </c>
      <c r="BF3457">
        <v>6</v>
      </c>
      <c r="BG3457">
        <v>2</v>
      </c>
      <c r="BH3457" s="5">
        <v>43655</v>
      </c>
      <c r="BI3457" s="5">
        <v>45172</v>
      </c>
      <c r="BJ3457" s="4" t="s">
        <v>278</v>
      </c>
      <c r="BK3457" s="4" t="s">
        <v>149</v>
      </c>
      <c r="BL3457" s="4" t="s">
        <v>333</v>
      </c>
      <c r="BM3457" s="4" t="s">
        <v>149</v>
      </c>
      <c r="BN3457" s="4" t="s">
        <v>149</v>
      </c>
      <c r="BO3457" s="4" t="s">
        <v>149</v>
      </c>
      <c r="BP3457" s="4" t="s">
        <v>149</v>
      </c>
      <c r="BQ3457" s="4" t="s">
        <v>16</v>
      </c>
      <c r="BR3457" s="4" t="s">
        <v>203</v>
      </c>
      <c r="BS3457">
        <v>1</v>
      </c>
      <c r="BT3457">
        <v>1</v>
      </c>
      <c r="BU3457">
        <v>0</v>
      </c>
      <c r="BV3457">
        <v>0</v>
      </c>
      <c r="BW3457" s="4" t="s">
        <v>837</v>
      </c>
    </row>
    <row r="3458" spans="1:75" x14ac:dyDescent="0.3">
      <c r="A3458">
        <v>35531524</v>
      </c>
      <c r="B3458" s="4" t="s">
        <v>30539</v>
      </c>
      <c r="C3458">
        <v>20230917033704</v>
      </c>
      <c r="D3458" s="5">
        <v>45186</v>
      </c>
      <c r="E3458" s="4" t="s">
        <v>219</v>
      </c>
      <c r="F3458" s="4" t="s">
        <v>30540</v>
      </c>
      <c r="G3458" s="4" t="s">
        <v>30541</v>
      </c>
      <c r="H3458" s="4" t="s">
        <v>30542</v>
      </c>
      <c r="I3458" s="4" t="s">
        <v>30543</v>
      </c>
      <c r="J3458">
        <v>8134476</v>
      </c>
      <c r="K3458" s="4" t="s">
        <v>15625</v>
      </c>
      <c r="L3458" s="4" t="s">
        <v>15626</v>
      </c>
      <c r="M3458" s="5">
        <v>41499</v>
      </c>
      <c r="N3458" s="4" t="s">
        <v>208</v>
      </c>
      <c r="O3458" s="4" t="s">
        <v>15627</v>
      </c>
      <c r="P3458" s="4" t="s">
        <v>227</v>
      </c>
      <c r="Q3458" s="4" t="s">
        <v>228</v>
      </c>
      <c r="R3458" s="4" t="s">
        <v>228</v>
      </c>
      <c r="S3458" s="4" t="s">
        <v>207</v>
      </c>
      <c r="T3458" s="4" t="s">
        <v>15628</v>
      </c>
      <c r="U3458" s="4" t="s">
        <v>15629</v>
      </c>
      <c r="V3458" s="4" t="s">
        <v>269</v>
      </c>
      <c r="W3458">
        <v>12</v>
      </c>
      <c r="X3458">
        <v>13</v>
      </c>
      <c r="Y3458" s="4" t="s">
        <v>206</v>
      </c>
      <c r="Z3458" s="4" t="s">
        <v>207</v>
      </c>
      <c r="AA3458" s="4" t="s">
        <v>207</v>
      </c>
      <c r="AB3458" s="4" t="s">
        <v>2893</v>
      </c>
      <c r="AC3458" s="4" t="s">
        <v>209</v>
      </c>
      <c r="AD3458" s="4" t="s">
        <v>16</v>
      </c>
      <c r="AE3458" s="4" t="s">
        <v>17182</v>
      </c>
      <c r="AF3458" s="4" t="s">
        <v>30544</v>
      </c>
      <c r="AG3458" s="4" t="s">
        <v>212</v>
      </c>
      <c r="AH3458" s="4" t="s">
        <v>213</v>
      </c>
      <c r="AI3458">
        <v>2</v>
      </c>
      <c r="AJ3458" s="4" t="s">
        <v>16</v>
      </c>
      <c r="AK3458" s="4" t="s">
        <v>214</v>
      </c>
      <c r="AM3458">
        <v>1</v>
      </c>
      <c r="AN3458" s="4" t="s">
        <v>30545</v>
      </c>
      <c r="AO3458" s="4">
        <v>2177</v>
      </c>
      <c r="AP3458">
        <v>2</v>
      </c>
      <c r="AQ3458">
        <v>120</v>
      </c>
      <c r="AR3458">
        <v>1</v>
      </c>
      <c r="AS3458">
        <v>2</v>
      </c>
      <c r="AT3458">
        <v>1125</v>
      </c>
      <c r="AU3458">
        <v>1125</v>
      </c>
      <c r="AV3458" s="4" t="s">
        <v>329</v>
      </c>
      <c r="AW3458" s="4" t="s">
        <v>275</v>
      </c>
      <c r="AX3458" s="4" t="s">
        <v>16</v>
      </c>
      <c r="AY3458" s="4" t="s">
        <v>207</v>
      </c>
      <c r="AZ3458">
        <v>10</v>
      </c>
      <c r="BA3458">
        <v>40</v>
      </c>
      <c r="BB3458">
        <v>69</v>
      </c>
      <c r="BC3458">
        <v>119</v>
      </c>
      <c r="BD3458" s="5">
        <v>45186</v>
      </c>
      <c r="BE3458">
        <v>235</v>
      </c>
      <c r="BF3458">
        <v>37</v>
      </c>
      <c r="BG3458">
        <v>2</v>
      </c>
      <c r="BH3458" s="5">
        <v>43629</v>
      </c>
      <c r="BI3458" s="5">
        <v>45179</v>
      </c>
      <c r="BJ3458" s="4" t="s">
        <v>238</v>
      </c>
      <c r="BK3458" s="4" t="s">
        <v>240</v>
      </c>
      <c r="BL3458" s="4" t="s">
        <v>278</v>
      </c>
      <c r="BM3458" s="4" t="s">
        <v>256</v>
      </c>
      <c r="BN3458" s="4" t="s">
        <v>256</v>
      </c>
      <c r="BO3458" s="4" t="s">
        <v>238</v>
      </c>
      <c r="BP3458" s="4" t="s">
        <v>255</v>
      </c>
      <c r="BQ3458" s="4" t="s">
        <v>16</v>
      </c>
      <c r="BR3458" s="4" t="s">
        <v>207</v>
      </c>
      <c r="BS3458">
        <v>10</v>
      </c>
      <c r="BT3458">
        <v>10</v>
      </c>
      <c r="BU3458">
        <v>0</v>
      </c>
      <c r="BV3458">
        <v>0</v>
      </c>
      <c r="BW3458" s="4" t="s">
        <v>291</v>
      </c>
    </row>
    <row r="3459" spans="1:75" x14ac:dyDescent="0.3">
      <c r="A3459">
        <v>35542959</v>
      </c>
      <c r="B3459" s="4" t="s">
        <v>30546</v>
      </c>
      <c r="C3459">
        <v>20230917033704</v>
      </c>
      <c r="D3459" s="5">
        <v>45186</v>
      </c>
      <c r="E3459" s="4" t="s">
        <v>194</v>
      </c>
      <c r="F3459" s="4" t="s">
        <v>30547</v>
      </c>
      <c r="G3459" s="4" t="s">
        <v>30548</v>
      </c>
      <c r="H3459" s="4" t="s">
        <v>16</v>
      </c>
      <c r="I3459" s="4" t="s">
        <v>30549</v>
      </c>
      <c r="J3459">
        <v>267412578</v>
      </c>
      <c r="K3459" s="4" t="s">
        <v>30550</v>
      </c>
      <c r="L3459" s="4" t="s">
        <v>4603</v>
      </c>
      <c r="M3459" s="5">
        <v>43625</v>
      </c>
      <c r="N3459" s="4" t="s">
        <v>16</v>
      </c>
      <c r="O3459" s="4" t="s">
        <v>16</v>
      </c>
      <c r="P3459" s="4" t="s">
        <v>202</v>
      </c>
      <c r="Q3459" s="4" t="s">
        <v>202</v>
      </c>
      <c r="R3459" s="4" t="s">
        <v>228</v>
      </c>
      <c r="S3459" s="4" t="s">
        <v>203</v>
      </c>
      <c r="T3459" s="4" t="s">
        <v>30551</v>
      </c>
      <c r="U3459" s="4" t="s">
        <v>30552</v>
      </c>
      <c r="V3459" s="4" t="s">
        <v>2580</v>
      </c>
      <c r="W3459">
        <v>1</v>
      </c>
      <c r="X3459">
        <v>1</v>
      </c>
      <c r="Y3459" s="4" t="s">
        <v>2466</v>
      </c>
      <c r="Z3459" s="4" t="s">
        <v>207</v>
      </c>
      <c r="AA3459" s="4" t="s">
        <v>203</v>
      </c>
      <c r="AB3459" s="4" t="s">
        <v>16</v>
      </c>
      <c r="AC3459" s="4" t="s">
        <v>325</v>
      </c>
      <c r="AD3459" s="4" t="s">
        <v>16</v>
      </c>
      <c r="AE3459" s="4" t="s">
        <v>10293</v>
      </c>
      <c r="AF3459" s="4" t="s">
        <v>30553</v>
      </c>
      <c r="AG3459" s="4" t="s">
        <v>212</v>
      </c>
      <c r="AH3459" s="4" t="s">
        <v>213</v>
      </c>
      <c r="AI3459">
        <v>2</v>
      </c>
      <c r="AJ3459" s="4" t="s">
        <v>16</v>
      </c>
      <c r="AK3459" s="4" t="s">
        <v>235</v>
      </c>
      <c r="AL3459">
        <v>1</v>
      </c>
      <c r="AM3459">
        <v>1</v>
      </c>
      <c r="AN3459" s="4" t="s">
        <v>30554</v>
      </c>
      <c r="AO3459" s="4">
        <v>5000</v>
      </c>
      <c r="AP3459">
        <v>1</v>
      </c>
      <c r="AQ3459">
        <v>1125</v>
      </c>
      <c r="AR3459">
        <v>1</v>
      </c>
      <c r="AS3459">
        <v>1</v>
      </c>
      <c r="AT3459">
        <v>1125</v>
      </c>
      <c r="AU3459">
        <v>1125</v>
      </c>
      <c r="AV3459" s="4" t="s">
        <v>72</v>
      </c>
      <c r="AW3459" s="4" t="s">
        <v>275</v>
      </c>
      <c r="AX3459" s="4" t="s">
        <v>16</v>
      </c>
      <c r="AY3459" s="4" t="s">
        <v>203</v>
      </c>
      <c r="AZ3459">
        <v>0</v>
      </c>
      <c r="BA3459">
        <v>0</v>
      </c>
      <c r="BB3459">
        <v>0</v>
      </c>
      <c r="BC3459">
        <v>0</v>
      </c>
      <c r="BD3459" s="5">
        <v>45186</v>
      </c>
      <c r="BE3459">
        <v>3</v>
      </c>
      <c r="BF3459">
        <v>1</v>
      </c>
      <c r="BG3459">
        <v>0</v>
      </c>
      <c r="BH3459" s="5">
        <v>43697</v>
      </c>
      <c r="BI3459" s="5">
        <v>45046</v>
      </c>
      <c r="BJ3459" s="4" t="s">
        <v>5325</v>
      </c>
      <c r="BK3459" s="4" t="s">
        <v>5325</v>
      </c>
      <c r="BL3459" s="4" t="s">
        <v>5325</v>
      </c>
      <c r="BM3459" s="4" t="s">
        <v>4535</v>
      </c>
      <c r="BN3459" s="4" t="s">
        <v>1058</v>
      </c>
      <c r="BO3459" s="4" t="s">
        <v>4396</v>
      </c>
      <c r="BP3459" s="4" t="s">
        <v>4396</v>
      </c>
      <c r="BQ3459" s="4" t="s">
        <v>16</v>
      </c>
      <c r="BR3459" s="4" t="s">
        <v>203</v>
      </c>
      <c r="BS3459">
        <v>1</v>
      </c>
      <c r="BT3459">
        <v>1</v>
      </c>
      <c r="BU3459">
        <v>0</v>
      </c>
      <c r="BV3459">
        <v>0</v>
      </c>
      <c r="BW3459" s="4" t="s">
        <v>1815</v>
      </c>
    </row>
    <row r="3460" spans="1:75" x14ac:dyDescent="0.3">
      <c r="A3460">
        <v>35587300</v>
      </c>
      <c r="B3460" s="4" t="s">
        <v>30555</v>
      </c>
      <c r="C3460">
        <v>20230917033704</v>
      </c>
      <c r="D3460" s="5">
        <v>45186</v>
      </c>
      <c r="E3460" s="4" t="s">
        <v>194</v>
      </c>
      <c r="F3460" s="4" t="s">
        <v>30556</v>
      </c>
      <c r="G3460" s="4" t="s">
        <v>30557</v>
      </c>
      <c r="H3460" s="4" t="s">
        <v>16</v>
      </c>
      <c r="I3460" s="4" t="s">
        <v>30558</v>
      </c>
      <c r="J3460">
        <v>267761130</v>
      </c>
      <c r="K3460" s="4" t="s">
        <v>30559</v>
      </c>
      <c r="L3460" s="4" t="s">
        <v>8032</v>
      </c>
      <c r="M3460" s="5">
        <v>43627</v>
      </c>
      <c r="N3460" s="4" t="s">
        <v>16</v>
      </c>
      <c r="O3460" s="4" t="s">
        <v>16</v>
      </c>
      <c r="P3460" s="4" t="s">
        <v>202</v>
      </c>
      <c r="Q3460" s="4" t="s">
        <v>202</v>
      </c>
      <c r="R3460" s="4" t="s">
        <v>228</v>
      </c>
      <c r="S3460" s="4" t="s">
        <v>203</v>
      </c>
      <c r="T3460" s="4" t="s">
        <v>30560</v>
      </c>
      <c r="U3460" s="4" t="s">
        <v>30561</v>
      </c>
      <c r="V3460" s="4" t="s">
        <v>1004</v>
      </c>
      <c r="W3460">
        <v>1</v>
      </c>
      <c r="X3460">
        <v>1</v>
      </c>
      <c r="Y3460" s="4" t="s">
        <v>206</v>
      </c>
      <c r="Z3460" s="4" t="s">
        <v>207</v>
      </c>
      <c r="AA3460" s="4" t="s">
        <v>203</v>
      </c>
      <c r="AB3460" s="4" t="s">
        <v>16</v>
      </c>
      <c r="AC3460" s="4" t="s">
        <v>209</v>
      </c>
      <c r="AD3460" s="4" t="s">
        <v>16</v>
      </c>
      <c r="AE3460" s="4" t="s">
        <v>30562</v>
      </c>
      <c r="AF3460" s="4" t="s">
        <v>30563</v>
      </c>
      <c r="AG3460" s="4" t="s">
        <v>476</v>
      </c>
      <c r="AH3460" s="4" t="s">
        <v>477</v>
      </c>
      <c r="AI3460">
        <v>3</v>
      </c>
      <c r="AJ3460" s="4" t="s">
        <v>16</v>
      </c>
      <c r="AK3460" s="4" t="s">
        <v>1226</v>
      </c>
      <c r="AM3460">
        <v>2</v>
      </c>
      <c r="AN3460" s="4" t="s">
        <v>30564</v>
      </c>
      <c r="AO3460" s="4">
        <v>2010</v>
      </c>
      <c r="AP3460">
        <v>1</v>
      </c>
      <c r="AQ3460">
        <v>1125</v>
      </c>
      <c r="AR3460">
        <v>1</v>
      </c>
      <c r="AS3460">
        <v>1</v>
      </c>
      <c r="AT3460">
        <v>1125</v>
      </c>
      <c r="AU3460">
        <v>1125</v>
      </c>
      <c r="AV3460" s="4" t="s">
        <v>72</v>
      </c>
      <c r="AW3460" s="4" t="s">
        <v>275</v>
      </c>
      <c r="AX3460" s="4" t="s">
        <v>16</v>
      </c>
      <c r="AY3460" s="4" t="s">
        <v>203</v>
      </c>
      <c r="AZ3460">
        <v>0</v>
      </c>
      <c r="BA3460">
        <v>0</v>
      </c>
      <c r="BB3460">
        <v>0</v>
      </c>
      <c r="BC3460">
        <v>0</v>
      </c>
      <c r="BD3460" s="5">
        <v>45186</v>
      </c>
      <c r="BE3460">
        <v>29</v>
      </c>
      <c r="BF3460">
        <v>5</v>
      </c>
      <c r="BG3460">
        <v>0</v>
      </c>
      <c r="BH3460" s="5">
        <v>43716</v>
      </c>
      <c r="BI3460" s="5">
        <v>45088</v>
      </c>
      <c r="BJ3460" s="4" t="s">
        <v>764</v>
      </c>
      <c r="BK3460" s="4" t="s">
        <v>334</v>
      </c>
      <c r="BL3460" s="4" t="s">
        <v>720</v>
      </c>
      <c r="BM3460" s="4" t="s">
        <v>643</v>
      </c>
      <c r="BN3460" s="4" t="s">
        <v>528</v>
      </c>
      <c r="BO3460" s="4" t="s">
        <v>251</v>
      </c>
      <c r="BP3460" s="4" t="s">
        <v>459</v>
      </c>
      <c r="BQ3460" s="4" t="s">
        <v>16</v>
      </c>
      <c r="BR3460" s="4" t="s">
        <v>203</v>
      </c>
      <c r="BS3460">
        <v>1</v>
      </c>
      <c r="BT3460">
        <v>0</v>
      </c>
      <c r="BU3460">
        <v>1</v>
      </c>
      <c r="BV3460">
        <v>0</v>
      </c>
      <c r="BW3460" s="4" t="s">
        <v>8618</v>
      </c>
    </row>
    <row r="3461" spans="1:75" x14ac:dyDescent="0.3">
      <c r="A3461">
        <v>35587649</v>
      </c>
      <c r="B3461" s="4" t="s">
        <v>30565</v>
      </c>
      <c r="C3461">
        <v>20230917033704</v>
      </c>
      <c r="D3461" s="5">
        <v>45186</v>
      </c>
      <c r="E3461" s="4" t="s">
        <v>219</v>
      </c>
      <c r="F3461" s="4" t="s">
        <v>30566</v>
      </c>
      <c r="G3461" s="4" t="s">
        <v>30567</v>
      </c>
      <c r="H3461" s="4" t="s">
        <v>30568</v>
      </c>
      <c r="I3461" s="4" t="s">
        <v>30569</v>
      </c>
      <c r="J3461">
        <v>14783650</v>
      </c>
      <c r="K3461" s="4" t="s">
        <v>30570</v>
      </c>
      <c r="L3461" s="4" t="s">
        <v>2675</v>
      </c>
      <c r="M3461" s="5">
        <v>41756</v>
      </c>
      <c r="N3461" s="4" t="s">
        <v>208</v>
      </c>
      <c r="O3461" s="4" t="s">
        <v>30571</v>
      </c>
      <c r="P3461" s="4" t="s">
        <v>568</v>
      </c>
      <c r="Q3461" s="4" t="s">
        <v>228</v>
      </c>
      <c r="R3461" s="4" t="s">
        <v>4681</v>
      </c>
      <c r="S3461" s="4" t="s">
        <v>207</v>
      </c>
      <c r="T3461" s="4" t="s">
        <v>30572</v>
      </c>
      <c r="U3461" s="4" t="s">
        <v>30573</v>
      </c>
      <c r="V3461" s="4" t="s">
        <v>16</v>
      </c>
      <c r="W3461">
        <v>1</v>
      </c>
      <c r="X3461">
        <v>2</v>
      </c>
      <c r="Y3461" s="4" t="s">
        <v>206</v>
      </c>
      <c r="Z3461" s="4" t="s">
        <v>207</v>
      </c>
      <c r="AA3461" s="4" t="s">
        <v>207</v>
      </c>
      <c r="AB3461" s="4" t="s">
        <v>20034</v>
      </c>
      <c r="AC3461" s="4" t="s">
        <v>553</v>
      </c>
      <c r="AD3461" s="4" t="s">
        <v>16</v>
      </c>
      <c r="AE3461" s="4" t="s">
        <v>30574</v>
      </c>
      <c r="AF3461" s="4" t="s">
        <v>30575</v>
      </c>
      <c r="AG3461" s="4" t="s">
        <v>212</v>
      </c>
      <c r="AH3461" s="4" t="s">
        <v>213</v>
      </c>
      <c r="AI3461">
        <v>2</v>
      </c>
      <c r="AJ3461" s="4" t="s">
        <v>16</v>
      </c>
      <c r="AK3461" s="4" t="s">
        <v>214</v>
      </c>
      <c r="AL3461">
        <v>1</v>
      </c>
      <c r="AM3461">
        <v>1</v>
      </c>
      <c r="AN3461" s="4" t="s">
        <v>30576</v>
      </c>
      <c r="AO3461" s="4">
        <v>1343</v>
      </c>
      <c r="AP3461">
        <v>2</v>
      </c>
      <c r="AQ3461">
        <v>30</v>
      </c>
      <c r="AR3461">
        <v>1</v>
      </c>
      <c r="AS3461">
        <v>2</v>
      </c>
      <c r="AT3461">
        <v>30</v>
      </c>
      <c r="AU3461">
        <v>30</v>
      </c>
      <c r="AV3461" s="4" t="s">
        <v>329</v>
      </c>
      <c r="AW3461" s="4" t="s">
        <v>118</v>
      </c>
      <c r="AX3461" s="4" t="s">
        <v>16</v>
      </c>
      <c r="AY3461" s="4" t="s">
        <v>207</v>
      </c>
      <c r="AZ3461">
        <v>0</v>
      </c>
      <c r="BA3461">
        <v>0</v>
      </c>
      <c r="BB3461">
        <v>0</v>
      </c>
      <c r="BC3461">
        <v>199</v>
      </c>
      <c r="BD3461" s="5">
        <v>45186</v>
      </c>
      <c r="BE3461">
        <v>42</v>
      </c>
      <c r="BF3461">
        <v>11</v>
      </c>
      <c r="BG3461">
        <v>1</v>
      </c>
      <c r="BH3461" s="5">
        <v>43665</v>
      </c>
      <c r="BI3461" s="5">
        <v>45165</v>
      </c>
      <c r="BJ3461" s="4" t="s">
        <v>397</v>
      </c>
      <c r="BK3461" s="4" t="s">
        <v>397</v>
      </c>
      <c r="BL3461" s="4" t="s">
        <v>330</v>
      </c>
      <c r="BM3461" s="4" t="s">
        <v>481</v>
      </c>
      <c r="BN3461" s="4" t="s">
        <v>278</v>
      </c>
      <c r="BO3461" s="4" t="s">
        <v>481</v>
      </c>
      <c r="BP3461" s="4" t="s">
        <v>349</v>
      </c>
      <c r="BQ3461" s="4" t="s">
        <v>16</v>
      </c>
      <c r="BR3461" s="4" t="s">
        <v>203</v>
      </c>
      <c r="BS3461">
        <v>1</v>
      </c>
      <c r="BT3461">
        <v>1</v>
      </c>
      <c r="BU3461">
        <v>0</v>
      </c>
      <c r="BV3461">
        <v>0</v>
      </c>
      <c r="BW3461" s="4" t="s">
        <v>922</v>
      </c>
    </row>
    <row r="3462" spans="1:75" x14ac:dyDescent="0.3">
      <c r="A3462">
        <v>35591072</v>
      </c>
      <c r="B3462" s="4" t="s">
        <v>30577</v>
      </c>
      <c r="C3462">
        <v>20230917033704</v>
      </c>
      <c r="D3462" s="5">
        <v>45186</v>
      </c>
      <c r="E3462" s="4" t="s">
        <v>219</v>
      </c>
      <c r="F3462" s="4" t="s">
        <v>27919</v>
      </c>
      <c r="G3462" s="4" t="s">
        <v>30578</v>
      </c>
      <c r="H3462" s="4" t="s">
        <v>30579</v>
      </c>
      <c r="I3462" s="4" t="s">
        <v>30580</v>
      </c>
      <c r="J3462">
        <v>39370834</v>
      </c>
      <c r="K3462" s="4" t="s">
        <v>30581</v>
      </c>
      <c r="L3462" s="4" t="s">
        <v>24475</v>
      </c>
      <c r="M3462" s="5">
        <v>42208</v>
      </c>
      <c r="N3462" s="4" t="s">
        <v>208</v>
      </c>
      <c r="O3462" s="4" t="s">
        <v>30582</v>
      </c>
      <c r="P3462" s="4" t="s">
        <v>227</v>
      </c>
      <c r="Q3462" s="4" t="s">
        <v>228</v>
      </c>
      <c r="R3462" s="4" t="s">
        <v>228</v>
      </c>
      <c r="S3462" s="4" t="s">
        <v>207</v>
      </c>
      <c r="T3462" s="4" t="s">
        <v>30583</v>
      </c>
      <c r="U3462" s="4" t="s">
        <v>30584</v>
      </c>
      <c r="V3462" s="4" t="s">
        <v>269</v>
      </c>
      <c r="W3462">
        <v>1</v>
      </c>
      <c r="X3462">
        <v>1</v>
      </c>
      <c r="Y3462" s="4" t="s">
        <v>206</v>
      </c>
      <c r="Z3462" s="4" t="s">
        <v>207</v>
      </c>
      <c r="AA3462" s="4" t="s">
        <v>207</v>
      </c>
      <c r="AB3462" s="4" t="s">
        <v>2893</v>
      </c>
      <c r="AC3462" s="4" t="s">
        <v>325</v>
      </c>
      <c r="AD3462" s="4" t="s">
        <v>16</v>
      </c>
      <c r="AE3462" s="4" t="s">
        <v>30585</v>
      </c>
      <c r="AF3462" s="4" t="s">
        <v>30586</v>
      </c>
      <c r="AG3462" s="4" t="s">
        <v>212</v>
      </c>
      <c r="AH3462" s="4" t="s">
        <v>213</v>
      </c>
      <c r="AI3462">
        <v>4</v>
      </c>
      <c r="AJ3462" s="4" t="s">
        <v>16</v>
      </c>
      <c r="AK3462" s="4" t="s">
        <v>235</v>
      </c>
      <c r="AL3462">
        <v>2</v>
      </c>
      <c r="AM3462">
        <v>2</v>
      </c>
      <c r="AN3462" s="4" t="s">
        <v>30587</v>
      </c>
      <c r="AO3462" s="4">
        <v>3226</v>
      </c>
      <c r="AP3462">
        <v>2</v>
      </c>
      <c r="AQ3462">
        <v>30</v>
      </c>
      <c r="AR3462">
        <v>1</v>
      </c>
      <c r="AS3462">
        <v>5</v>
      </c>
      <c r="AT3462">
        <v>1125</v>
      </c>
      <c r="AU3462">
        <v>1125</v>
      </c>
      <c r="AV3462" s="4" t="s">
        <v>992</v>
      </c>
      <c r="AW3462" s="4" t="s">
        <v>275</v>
      </c>
      <c r="AX3462" s="4" t="s">
        <v>16</v>
      </c>
      <c r="AY3462" s="4" t="s">
        <v>207</v>
      </c>
      <c r="AZ3462">
        <v>7</v>
      </c>
      <c r="BA3462">
        <v>24</v>
      </c>
      <c r="BB3462">
        <v>46</v>
      </c>
      <c r="BC3462">
        <v>313</v>
      </c>
      <c r="BD3462" s="5">
        <v>45186</v>
      </c>
      <c r="BE3462">
        <v>162</v>
      </c>
      <c r="BF3462">
        <v>69</v>
      </c>
      <c r="BG3462">
        <v>3</v>
      </c>
      <c r="BH3462" s="5">
        <v>43715</v>
      </c>
      <c r="BI3462" s="5">
        <v>45171</v>
      </c>
      <c r="BJ3462" s="4" t="s">
        <v>240</v>
      </c>
      <c r="BK3462" s="4" t="s">
        <v>256</v>
      </c>
      <c r="BL3462" s="4" t="s">
        <v>312</v>
      </c>
      <c r="BM3462" s="4" t="s">
        <v>626</v>
      </c>
      <c r="BN3462" s="4" t="s">
        <v>626</v>
      </c>
      <c r="BO3462" s="4" t="s">
        <v>256</v>
      </c>
      <c r="BP3462" s="4" t="s">
        <v>577</v>
      </c>
      <c r="BQ3462" s="4" t="s">
        <v>16</v>
      </c>
      <c r="BR3462" s="4" t="s">
        <v>203</v>
      </c>
      <c r="BS3462">
        <v>1</v>
      </c>
      <c r="BT3462">
        <v>1</v>
      </c>
      <c r="BU3462">
        <v>0</v>
      </c>
      <c r="BV3462">
        <v>0</v>
      </c>
      <c r="BW3462" s="4" t="s">
        <v>3533</v>
      </c>
    </row>
    <row r="3463" spans="1:75" x14ac:dyDescent="0.3">
      <c r="A3463">
        <v>35607790</v>
      </c>
      <c r="B3463" s="4" t="s">
        <v>30588</v>
      </c>
      <c r="C3463">
        <v>20230917033704</v>
      </c>
      <c r="D3463" s="5">
        <v>45186</v>
      </c>
      <c r="E3463" s="4" t="s">
        <v>219</v>
      </c>
      <c r="F3463" s="4" t="s">
        <v>29485</v>
      </c>
      <c r="G3463" s="4" t="s">
        <v>30589</v>
      </c>
      <c r="H3463" s="4" t="s">
        <v>30590</v>
      </c>
      <c r="I3463" s="4" t="s">
        <v>30591</v>
      </c>
      <c r="J3463">
        <v>267884829</v>
      </c>
      <c r="K3463" s="4" t="s">
        <v>30592</v>
      </c>
      <c r="L3463" s="4" t="s">
        <v>2240</v>
      </c>
      <c r="M3463" s="5">
        <v>43627</v>
      </c>
      <c r="N3463" s="4" t="s">
        <v>208</v>
      </c>
      <c r="O3463" s="4" t="s">
        <v>16</v>
      </c>
      <c r="P3463" s="4" t="s">
        <v>227</v>
      </c>
      <c r="Q3463" s="4" t="s">
        <v>228</v>
      </c>
      <c r="R3463" s="4" t="s">
        <v>228</v>
      </c>
      <c r="S3463" s="4" t="s">
        <v>203</v>
      </c>
      <c r="T3463" s="4" t="s">
        <v>30593</v>
      </c>
      <c r="U3463" s="4" t="s">
        <v>30594</v>
      </c>
      <c r="V3463" s="4" t="s">
        <v>1997</v>
      </c>
      <c r="W3463">
        <v>1</v>
      </c>
      <c r="X3463">
        <v>2</v>
      </c>
      <c r="Y3463" s="4" t="s">
        <v>206</v>
      </c>
      <c r="Z3463" s="4" t="s">
        <v>207</v>
      </c>
      <c r="AA3463" s="4" t="s">
        <v>207</v>
      </c>
      <c r="AB3463" s="4" t="s">
        <v>14485</v>
      </c>
      <c r="AC3463" s="4" t="s">
        <v>473</v>
      </c>
      <c r="AD3463" s="4" t="s">
        <v>16</v>
      </c>
      <c r="AE3463" s="4" t="s">
        <v>30595</v>
      </c>
      <c r="AF3463" s="4" t="s">
        <v>30596</v>
      </c>
      <c r="AG3463" s="4" t="s">
        <v>212</v>
      </c>
      <c r="AH3463" s="4" t="s">
        <v>213</v>
      </c>
      <c r="AI3463">
        <v>3</v>
      </c>
      <c r="AJ3463" s="4" t="s">
        <v>16</v>
      </c>
      <c r="AK3463" s="4" t="s">
        <v>235</v>
      </c>
      <c r="AL3463">
        <v>1</v>
      </c>
      <c r="AM3463">
        <v>1</v>
      </c>
      <c r="AN3463" s="4" t="s">
        <v>30597</v>
      </c>
      <c r="AO3463" s="4">
        <v>2243</v>
      </c>
      <c r="AP3463">
        <v>4</v>
      </c>
      <c r="AQ3463">
        <v>1125</v>
      </c>
      <c r="AR3463">
        <v>4</v>
      </c>
      <c r="AS3463">
        <v>4</v>
      </c>
      <c r="AT3463">
        <v>1125</v>
      </c>
      <c r="AU3463">
        <v>1125</v>
      </c>
      <c r="AV3463" s="4" t="s">
        <v>217</v>
      </c>
      <c r="AW3463" s="4" t="s">
        <v>275</v>
      </c>
      <c r="AX3463" s="4" t="s">
        <v>16</v>
      </c>
      <c r="AY3463" s="4" t="s">
        <v>207</v>
      </c>
      <c r="AZ3463">
        <v>21</v>
      </c>
      <c r="BA3463">
        <v>51</v>
      </c>
      <c r="BB3463">
        <v>81</v>
      </c>
      <c r="BC3463">
        <v>351</v>
      </c>
      <c r="BD3463" s="5">
        <v>45186</v>
      </c>
      <c r="BE3463">
        <v>43</v>
      </c>
      <c r="BF3463">
        <v>21</v>
      </c>
      <c r="BG3463">
        <v>3</v>
      </c>
      <c r="BH3463" s="5">
        <v>43693</v>
      </c>
      <c r="BI3463" s="5">
        <v>45179</v>
      </c>
      <c r="BJ3463" s="4" t="s">
        <v>252</v>
      </c>
      <c r="BK3463" s="4" t="s">
        <v>406</v>
      </c>
      <c r="BL3463" s="4" t="s">
        <v>292</v>
      </c>
      <c r="BM3463" s="4" t="s">
        <v>311</v>
      </c>
      <c r="BN3463" s="4" t="s">
        <v>372</v>
      </c>
      <c r="BO3463" s="4" t="s">
        <v>257</v>
      </c>
      <c r="BP3463" s="4" t="s">
        <v>291</v>
      </c>
      <c r="BQ3463" s="4" t="s">
        <v>16</v>
      </c>
      <c r="BR3463" s="4" t="s">
        <v>203</v>
      </c>
      <c r="BS3463">
        <v>1</v>
      </c>
      <c r="BT3463">
        <v>1</v>
      </c>
      <c r="BU3463">
        <v>0</v>
      </c>
      <c r="BV3463">
        <v>0</v>
      </c>
      <c r="BW3463" s="4" t="s">
        <v>15220</v>
      </c>
    </row>
    <row r="3464" spans="1:75" x14ac:dyDescent="0.3">
      <c r="A3464">
        <v>35608638</v>
      </c>
      <c r="B3464" s="4" t="s">
        <v>30598</v>
      </c>
      <c r="C3464">
        <v>20230917033704</v>
      </c>
      <c r="D3464" s="5">
        <v>45186</v>
      </c>
      <c r="E3464" s="4" t="s">
        <v>219</v>
      </c>
      <c r="F3464" s="4" t="s">
        <v>28907</v>
      </c>
      <c r="G3464" s="4" t="s">
        <v>30599</v>
      </c>
      <c r="H3464" s="4" t="s">
        <v>30600</v>
      </c>
      <c r="I3464" s="4" t="s">
        <v>30601</v>
      </c>
      <c r="J3464">
        <v>48253119</v>
      </c>
      <c r="K3464" s="4" t="s">
        <v>16006</v>
      </c>
      <c r="L3464" s="4" t="s">
        <v>5510</v>
      </c>
      <c r="M3464" s="5">
        <v>42313</v>
      </c>
      <c r="N3464" s="4" t="s">
        <v>208</v>
      </c>
      <c r="O3464" s="4" t="s">
        <v>16007</v>
      </c>
      <c r="P3464" s="4" t="s">
        <v>227</v>
      </c>
      <c r="Q3464" s="4" t="s">
        <v>452</v>
      </c>
      <c r="R3464" s="4" t="s">
        <v>228</v>
      </c>
      <c r="S3464" s="4" t="s">
        <v>203</v>
      </c>
      <c r="T3464" s="4" t="s">
        <v>16008</v>
      </c>
      <c r="U3464" s="4" t="s">
        <v>16009</v>
      </c>
      <c r="V3464" s="4" t="s">
        <v>269</v>
      </c>
      <c r="W3464">
        <v>40</v>
      </c>
      <c r="X3464">
        <v>43</v>
      </c>
      <c r="Y3464" s="4" t="s">
        <v>206</v>
      </c>
      <c r="Z3464" s="4" t="s">
        <v>207</v>
      </c>
      <c r="AA3464" s="4" t="s">
        <v>207</v>
      </c>
      <c r="AB3464" s="4" t="s">
        <v>2893</v>
      </c>
      <c r="AC3464" s="4" t="s">
        <v>209</v>
      </c>
      <c r="AD3464" s="4" t="s">
        <v>16</v>
      </c>
      <c r="AE3464" s="4" t="s">
        <v>20122</v>
      </c>
      <c r="AF3464" s="4" t="s">
        <v>28440</v>
      </c>
      <c r="AG3464" s="4" t="s">
        <v>212</v>
      </c>
      <c r="AH3464" s="4" t="s">
        <v>213</v>
      </c>
      <c r="AI3464">
        <v>2</v>
      </c>
      <c r="AJ3464" s="4" t="s">
        <v>16</v>
      </c>
      <c r="AK3464" s="4" t="s">
        <v>235</v>
      </c>
      <c r="AL3464">
        <v>1</v>
      </c>
      <c r="AM3464">
        <v>1</v>
      </c>
      <c r="AN3464" s="4" t="s">
        <v>30602</v>
      </c>
      <c r="AO3464" s="4">
        <v>1744</v>
      </c>
      <c r="AP3464">
        <v>1</v>
      </c>
      <c r="AQ3464">
        <v>90</v>
      </c>
      <c r="AR3464">
        <v>1</v>
      </c>
      <c r="AS3464">
        <v>4</v>
      </c>
      <c r="AT3464">
        <v>1125</v>
      </c>
      <c r="AU3464">
        <v>1125</v>
      </c>
      <c r="AV3464" s="4" t="s">
        <v>72</v>
      </c>
      <c r="AW3464" s="4" t="s">
        <v>275</v>
      </c>
      <c r="AX3464" s="4" t="s">
        <v>16</v>
      </c>
      <c r="AY3464" s="4" t="s">
        <v>207</v>
      </c>
      <c r="AZ3464">
        <v>21</v>
      </c>
      <c r="BA3464">
        <v>48</v>
      </c>
      <c r="BB3464">
        <v>67</v>
      </c>
      <c r="BC3464">
        <v>242</v>
      </c>
      <c r="BD3464" s="5">
        <v>45186</v>
      </c>
      <c r="BE3464">
        <v>273</v>
      </c>
      <c r="BF3464">
        <v>74</v>
      </c>
      <c r="BG3464">
        <v>6</v>
      </c>
      <c r="BH3464" s="5">
        <v>43636</v>
      </c>
      <c r="BI3464" s="5">
        <v>45185</v>
      </c>
      <c r="BJ3464" s="4" t="s">
        <v>527</v>
      </c>
      <c r="BK3464" s="4" t="s">
        <v>255</v>
      </c>
      <c r="BL3464" s="4" t="s">
        <v>426</v>
      </c>
      <c r="BM3464" s="4" t="s">
        <v>241</v>
      </c>
      <c r="BN3464" s="4" t="s">
        <v>388</v>
      </c>
      <c r="BO3464" s="4" t="s">
        <v>279</v>
      </c>
      <c r="BP3464" s="4" t="s">
        <v>372</v>
      </c>
      <c r="BQ3464" s="4" t="s">
        <v>16</v>
      </c>
      <c r="BR3464" s="4" t="s">
        <v>207</v>
      </c>
      <c r="BS3464">
        <v>40</v>
      </c>
      <c r="BT3464">
        <v>26</v>
      </c>
      <c r="BU3464">
        <v>14</v>
      </c>
      <c r="BV3464">
        <v>0</v>
      </c>
      <c r="BW3464" s="4" t="s">
        <v>17167</v>
      </c>
    </row>
    <row r="3465" spans="1:75" x14ac:dyDescent="0.3">
      <c r="A3465">
        <v>35612748</v>
      </c>
      <c r="B3465" s="4" t="s">
        <v>30603</v>
      </c>
      <c r="C3465">
        <v>20230917033704</v>
      </c>
      <c r="D3465" s="5">
        <v>45186</v>
      </c>
      <c r="E3465" s="4" t="s">
        <v>219</v>
      </c>
      <c r="F3465" s="4" t="s">
        <v>4045</v>
      </c>
      <c r="G3465" s="4" t="s">
        <v>30604</v>
      </c>
      <c r="H3465" s="4" t="s">
        <v>30605</v>
      </c>
      <c r="I3465" s="4" t="s">
        <v>30606</v>
      </c>
      <c r="J3465">
        <v>68824474</v>
      </c>
      <c r="K3465" s="4" t="s">
        <v>11692</v>
      </c>
      <c r="L3465" s="4" t="s">
        <v>11693</v>
      </c>
      <c r="M3465" s="5">
        <v>42485</v>
      </c>
      <c r="N3465" s="4" t="s">
        <v>1476</v>
      </c>
      <c r="O3465" s="4" t="s">
        <v>11694</v>
      </c>
      <c r="P3465" s="4" t="s">
        <v>227</v>
      </c>
      <c r="Q3465" s="4" t="s">
        <v>228</v>
      </c>
      <c r="R3465" s="4" t="s">
        <v>228</v>
      </c>
      <c r="S3465" s="4" t="s">
        <v>207</v>
      </c>
      <c r="T3465" s="4" t="s">
        <v>11695</v>
      </c>
      <c r="U3465" s="4" t="s">
        <v>11696</v>
      </c>
      <c r="V3465" s="4" t="s">
        <v>572</v>
      </c>
      <c r="W3465">
        <v>3</v>
      </c>
      <c r="X3465">
        <v>7</v>
      </c>
      <c r="Y3465" s="4" t="s">
        <v>206</v>
      </c>
      <c r="Z3465" s="4" t="s">
        <v>207</v>
      </c>
      <c r="AA3465" s="4" t="s">
        <v>207</v>
      </c>
      <c r="AB3465" s="4" t="s">
        <v>270</v>
      </c>
      <c r="AC3465" s="4" t="s">
        <v>209</v>
      </c>
      <c r="AD3465" s="4" t="s">
        <v>16</v>
      </c>
      <c r="AE3465" s="4" t="s">
        <v>20600</v>
      </c>
      <c r="AF3465" s="4" t="s">
        <v>30607</v>
      </c>
      <c r="AG3465" s="4" t="s">
        <v>212</v>
      </c>
      <c r="AH3465" s="4" t="s">
        <v>213</v>
      </c>
      <c r="AI3465">
        <v>3</v>
      </c>
      <c r="AJ3465" s="4" t="s">
        <v>16</v>
      </c>
      <c r="AK3465" s="4" t="s">
        <v>235</v>
      </c>
      <c r="AM3465">
        <v>2</v>
      </c>
      <c r="AN3465" s="4" t="s">
        <v>30608</v>
      </c>
      <c r="AO3465" s="4">
        <v>1743</v>
      </c>
      <c r="AP3465">
        <v>1</v>
      </c>
      <c r="AQ3465">
        <v>1125</v>
      </c>
      <c r="AR3465">
        <v>1</v>
      </c>
      <c r="AS3465">
        <v>1</v>
      </c>
      <c r="AT3465">
        <v>1125</v>
      </c>
      <c r="AU3465">
        <v>1125</v>
      </c>
      <c r="AV3465" s="4" t="s">
        <v>72</v>
      </c>
      <c r="AW3465" s="4" t="s">
        <v>275</v>
      </c>
      <c r="AX3465" s="4" t="s">
        <v>16</v>
      </c>
      <c r="AY3465" s="4" t="s">
        <v>207</v>
      </c>
      <c r="AZ3465">
        <v>14</v>
      </c>
      <c r="BA3465">
        <v>41</v>
      </c>
      <c r="BB3465">
        <v>71</v>
      </c>
      <c r="BC3465">
        <v>71</v>
      </c>
      <c r="BD3465" s="5">
        <v>45186</v>
      </c>
      <c r="BE3465">
        <v>74</v>
      </c>
      <c r="BF3465">
        <v>22</v>
      </c>
      <c r="BG3465">
        <v>2</v>
      </c>
      <c r="BH3465" s="5">
        <v>43651</v>
      </c>
      <c r="BI3465" s="5">
        <v>45169</v>
      </c>
      <c r="BJ3465" s="4" t="s">
        <v>278</v>
      </c>
      <c r="BK3465" s="4" t="s">
        <v>387</v>
      </c>
      <c r="BL3465" s="4" t="s">
        <v>238</v>
      </c>
      <c r="BM3465" s="4" t="s">
        <v>255</v>
      </c>
      <c r="BN3465" s="4" t="s">
        <v>238</v>
      </c>
      <c r="BO3465" s="4" t="s">
        <v>279</v>
      </c>
      <c r="BP3465" s="4" t="s">
        <v>241</v>
      </c>
      <c r="BQ3465" s="4" t="s">
        <v>16</v>
      </c>
      <c r="BR3465" s="4" t="s">
        <v>203</v>
      </c>
      <c r="BS3465">
        <v>3</v>
      </c>
      <c r="BT3465">
        <v>3</v>
      </c>
      <c r="BU3465">
        <v>0</v>
      </c>
      <c r="BV3465">
        <v>0</v>
      </c>
      <c r="BW3465" s="4" t="s">
        <v>17051</v>
      </c>
    </row>
    <row r="3466" spans="1:75" x14ac:dyDescent="0.3">
      <c r="A3466">
        <v>35614951</v>
      </c>
      <c r="B3466" s="4" t="s">
        <v>30609</v>
      </c>
      <c r="C3466">
        <v>20230917033704</v>
      </c>
      <c r="D3466" s="5">
        <v>45186</v>
      </c>
      <c r="E3466" s="4" t="s">
        <v>194</v>
      </c>
      <c r="F3466" s="4" t="s">
        <v>30610</v>
      </c>
      <c r="G3466" s="4" t="s">
        <v>30611</v>
      </c>
      <c r="H3466" s="4" t="s">
        <v>30612</v>
      </c>
      <c r="I3466" s="4" t="s">
        <v>30613</v>
      </c>
      <c r="J3466">
        <v>10435983</v>
      </c>
      <c r="K3466" s="4" t="s">
        <v>30614</v>
      </c>
      <c r="L3466" s="4" t="s">
        <v>5510</v>
      </c>
      <c r="M3466" s="5">
        <v>41612</v>
      </c>
      <c r="N3466" s="4" t="s">
        <v>208</v>
      </c>
      <c r="O3466" s="4" t="s">
        <v>30615</v>
      </c>
      <c r="P3466" s="4" t="s">
        <v>202</v>
      </c>
      <c r="Q3466" s="4" t="s">
        <v>202</v>
      </c>
      <c r="R3466" s="4" t="s">
        <v>228</v>
      </c>
      <c r="S3466" s="4" t="s">
        <v>203</v>
      </c>
      <c r="T3466" s="4" t="s">
        <v>30616</v>
      </c>
      <c r="U3466" s="4" t="s">
        <v>30617</v>
      </c>
      <c r="V3466" s="4" t="s">
        <v>269</v>
      </c>
      <c r="W3466">
        <v>1</v>
      </c>
      <c r="X3466">
        <v>2</v>
      </c>
      <c r="Y3466" s="4" t="s">
        <v>206</v>
      </c>
      <c r="Z3466" s="4" t="s">
        <v>207</v>
      </c>
      <c r="AA3466" s="4" t="s">
        <v>207</v>
      </c>
      <c r="AB3466" s="4" t="s">
        <v>2893</v>
      </c>
      <c r="AC3466" s="4" t="s">
        <v>209</v>
      </c>
      <c r="AD3466" s="4" t="s">
        <v>16</v>
      </c>
      <c r="AE3466" s="4" t="s">
        <v>30618</v>
      </c>
      <c r="AF3466" s="4" t="s">
        <v>30619</v>
      </c>
      <c r="AG3466" s="4" t="s">
        <v>212</v>
      </c>
      <c r="AH3466" s="4" t="s">
        <v>213</v>
      </c>
      <c r="AI3466">
        <v>6</v>
      </c>
      <c r="AJ3466" s="4" t="s">
        <v>16</v>
      </c>
      <c r="AK3466" s="4" t="s">
        <v>235</v>
      </c>
      <c r="AL3466">
        <v>2</v>
      </c>
      <c r="AM3466">
        <v>3</v>
      </c>
      <c r="AN3466" s="4" t="s">
        <v>30620</v>
      </c>
      <c r="AO3466" s="4">
        <v>982</v>
      </c>
      <c r="AP3466">
        <v>2</v>
      </c>
      <c r="AQ3466">
        <v>20</v>
      </c>
      <c r="AR3466">
        <v>2</v>
      </c>
      <c r="AS3466">
        <v>2</v>
      </c>
      <c r="AT3466">
        <v>1125</v>
      </c>
      <c r="AU3466">
        <v>1125</v>
      </c>
      <c r="AV3466" s="4" t="s">
        <v>329</v>
      </c>
      <c r="AW3466" s="4" t="s">
        <v>275</v>
      </c>
      <c r="AX3466" s="4" t="s">
        <v>16</v>
      </c>
      <c r="AY3466" s="4" t="s">
        <v>207</v>
      </c>
      <c r="AZ3466">
        <v>0</v>
      </c>
      <c r="BA3466">
        <v>0</v>
      </c>
      <c r="BB3466">
        <v>0</v>
      </c>
      <c r="BC3466">
        <v>0</v>
      </c>
      <c r="BD3466" s="5">
        <v>45186</v>
      </c>
      <c r="BE3466">
        <v>101</v>
      </c>
      <c r="BF3466">
        <v>6</v>
      </c>
      <c r="BG3466">
        <v>0</v>
      </c>
      <c r="BH3466" s="5">
        <v>43680</v>
      </c>
      <c r="BI3466" s="5">
        <v>44865</v>
      </c>
      <c r="BJ3466" s="4" t="s">
        <v>348</v>
      </c>
      <c r="BK3466" s="4" t="s">
        <v>762</v>
      </c>
      <c r="BL3466" s="4" t="s">
        <v>349</v>
      </c>
      <c r="BM3466" s="4" t="s">
        <v>253</v>
      </c>
      <c r="BN3466" s="4" t="s">
        <v>481</v>
      </c>
      <c r="BO3466" s="4" t="s">
        <v>238</v>
      </c>
      <c r="BP3466" s="4" t="s">
        <v>333</v>
      </c>
      <c r="BQ3466" s="4" t="s">
        <v>16</v>
      </c>
      <c r="BR3466" s="4" t="s">
        <v>207</v>
      </c>
      <c r="BS3466">
        <v>1</v>
      </c>
      <c r="BT3466">
        <v>1</v>
      </c>
      <c r="BU3466">
        <v>0</v>
      </c>
      <c r="BV3466">
        <v>0</v>
      </c>
      <c r="BW3466" s="4" t="s">
        <v>11397</v>
      </c>
    </row>
    <row r="3467" spans="1:75" x14ac:dyDescent="0.3">
      <c r="A3467">
        <v>35681819</v>
      </c>
      <c r="B3467" s="4" t="s">
        <v>30621</v>
      </c>
      <c r="C3467">
        <v>20230917033704</v>
      </c>
      <c r="D3467" s="5">
        <v>45186</v>
      </c>
      <c r="E3467" s="4" t="s">
        <v>194</v>
      </c>
      <c r="F3467" s="4" t="s">
        <v>30622</v>
      </c>
      <c r="G3467" s="4" t="s">
        <v>30623</v>
      </c>
      <c r="H3467" s="4" t="s">
        <v>10966</v>
      </c>
      <c r="I3467" s="4" t="s">
        <v>30624</v>
      </c>
      <c r="J3467">
        <v>15683232</v>
      </c>
      <c r="K3467" s="4" t="s">
        <v>4179</v>
      </c>
      <c r="L3467" s="4" t="s">
        <v>3743</v>
      </c>
      <c r="M3467" s="5">
        <v>41777</v>
      </c>
      <c r="N3467" s="4" t="s">
        <v>2893</v>
      </c>
      <c r="O3467" s="4" t="s">
        <v>4180</v>
      </c>
      <c r="P3467" s="4" t="s">
        <v>227</v>
      </c>
      <c r="Q3467" s="4" t="s">
        <v>699</v>
      </c>
      <c r="R3467" s="4" t="s">
        <v>228</v>
      </c>
      <c r="S3467" s="4" t="s">
        <v>203</v>
      </c>
      <c r="T3467" s="4" t="s">
        <v>4181</v>
      </c>
      <c r="U3467" s="4" t="s">
        <v>4182</v>
      </c>
      <c r="V3467" s="4" t="s">
        <v>269</v>
      </c>
      <c r="W3467">
        <v>45</v>
      </c>
      <c r="X3467">
        <v>79</v>
      </c>
      <c r="Y3467" s="4" t="s">
        <v>422</v>
      </c>
      <c r="Z3467" s="4" t="s">
        <v>207</v>
      </c>
      <c r="AA3467" s="4" t="s">
        <v>207</v>
      </c>
      <c r="AB3467" s="4" t="s">
        <v>2893</v>
      </c>
      <c r="AC3467" s="4" t="s">
        <v>325</v>
      </c>
      <c r="AD3467" s="4" t="s">
        <v>16</v>
      </c>
      <c r="AE3467" s="4" t="s">
        <v>1689</v>
      </c>
      <c r="AF3467" s="4" t="s">
        <v>30625</v>
      </c>
      <c r="AG3467" s="4" t="s">
        <v>212</v>
      </c>
      <c r="AH3467" s="4" t="s">
        <v>213</v>
      </c>
      <c r="AI3467">
        <v>6</v>
      </c>
      <c r="AJ3467" s="4" t="s">
        <v>16</v>
      </c>
      <c r="AK3467" s="4" t="s">
        <v>214</v>
      </c>
      <c r="AL3467">
        <v>4</v>
      </c>
      <c r="AM3467">
        <v>6</v>
      </c>
      <c r="AN3467" s="4" t="s">
        <v>30626</v>
      </c>
      <c r="AO3467" s="4">
        <v>3659</v>
      </c>
      <c r="AP3467">
        <v>3</v>
      </c>
      <c r="AQ3467">
        <v>1125</v>
      </c>
      <c r="AR3467">
        <v>3</v>
      </c>
      <c r="AS3467">
        <v>3</v>
      </c>
      <c r="AT3467">
        <v>1125</v>
      </c>
      <c r="AU3467">
        <v>1125</v>
      </c>
      <c r="AV3467" s="4" t="s">
        <v>274</v>
      </c>
      <c r="AW3467" s="4" t="s">
        <v>275</v>
      </c>
      <c r="AX3467" s="4" t="s">
        <v>16</v>
      </c>
      <c r="AY3467" s="4" t="s">
        <v>207</v>
      </c>
      <c r="AZ3467">
        <v>0</v>
      </c>
      <c r="BA3467">
        <v>0</v>
      </c>
      <c r="BB3467">
        <v>0</v>
      </c>
      <c r="BC3467">
        <v>0</v>
      </c>
      <c r="BD3467" s="5">
        <v>45186</v>
      </c>
      <c r="BE3467">
        <v>12</v>
      </c>
      <c r="BF3467">
        <v>5</v>
      </c>
      <c r="BG3467">
        <v>0</v>
      </c>
      <c r="BH3467" s="5">
        <v>43677</v>
      </c>
      <c r="BI3467" s="5">
        <v>45153</v>
      </c>
      <c r="BJ3467" s="4" t="s">
        <v>217</v>
      </c>
      <c r="BK3467" s="4" t="s">
        <v>1937</v>
      </c>
      <c r="BL3467" s="4" t="s">
        <v>820</v>
      </c>
      <c r="BM3467" s="4" t="s">
        <v>216</v>
      </c>
      <c r="BN3467" s="4" t="s">
        <v>371</v>
      </c>
      <c r="BO3467" s="4" t="s">
        <v>216</v>
      </c>
      <c r="BP3467" s="4" t="s">
        <v>1401</v>
      </c>
      <c r="BQ3467" s="4" t="s">
        <v>16</v>
      </c>
      <c r="BR3467" s="4" t="s">
        <v>207</v>
      </c>
      <c r="BS3467">
        <v>45</v>
      </c>
      <c r="BT3467">
        <v>45</v>
      </c>
      <c r="BU3467">
        <v>0</v>
      </c>
      <c r="BV3467">
        <v>0</v>
      </c>
      <c r="BW3467" s="4" t="s">
        <v>960</v>
      </c>
    </row>
    <row r="3468" spans="1:75" x14ac:dyDescent="0.3">
      <c r="A3468">
        <v>35700512</v>
      </c>
      <c r="B3468" s="4" t="s">
        <v>30627</v>
      </c>
      <c r="C3468">
        <v>20230917033704</v>
      </c>
      <c r="D3468" s="5">
        <v>45186</v>
      </c>
      <c r="E3468" s="4" t="s">
        <v>219</v>
      </c>
      <c r="F3468" s="4" t="s">
        <v>30397</v>
      </c>
      <c r="G3468" s="4" t="s">
        <v>19567</v>
      </c>
      <c r="H3468" s="4" t="s">
        <v>16</v>
      </c>
      <c r="I3468" s="4" t="s">
        <v>30628</v>
      </c>
      <c r="J3468">
        <v>46606217</v>
      </c>
      <c r="K3468" s="4" t="s">
        <v>19569</v>
      </c>
      <c r="L3468" s="4" t="s">
        <v>19570</v>
      </c>
      <c r="M3468" s="5">
        <v>42292</v>
      </c>
      <c r="N3468" s="4" t="s">
        <v>19571</v>
      </c>
      <c r="O3468" s="4" t="s">
        <v>19572</v>
      </c>
      <c r="P3468" s="4" t="s">
        <v>202</v>
      </c>
      <c r="Q3468" s="4" t="s">
        <v>202</v>
      </c>
      <c r="R3468" s="4" t="s">
        <v>202</v>
      </c>
      <c r="S3468" s="4" t="s">
        <v>203</v>
      </c>
      <c r="T3468" s="4" t="s">
        <v>19573</v>
      </c>
      <c r="U3468" s="4" t="s">
        <v>19574</v>
      </c>
      <c r="V3468" s="4" t="s">
        <v>324</v>
      </c>
      <c r="W3468">
        <v>44</v>
      </c>
      <c r="X3468">
        <v>45</v>
      </c>
      <c r="Y3468" s="4" t="s">
        <v>206</v>
      </c>
      <c r="Z3468" s="4" t="s">
        <v>207</v>
      </c>
      <c r="AA3468" s="4" t="s">
        <v>207</v>
      </c>
      <c r="AB3468" s="4" t="s">
        <v>16</v>
      </c>
      <c r="AC3468" s="4" t="s">
        <v>325</v>
      </c>
      <c r="AD3468" s="4" t="s">
        <v>16</v>
      </c>
      <c r="AE3468" s="4" t="s">
        <v>30629</v>
      </c>
      <c r="AF3468" s="4" t="s">
        <v>30630</v>
      </c>
      <c r="AG3468" s="4" t="s">
        <v>212</v>
      </c>
      <c r="AH3468" s="4" t="s">
        <v>213</v>
      </c>
      <c r="AI3468">
        <v>2</v>
      </c>
      <c r="AJ3468" s="4" t="s">
        <v>16</v>
      </c>
      <c r="AK3468" s="4" t="s">
        <v>235</v>
      </c>
      <c r="AL3468">
        <v>2</v>
      </c>
      <c r="AM3468">
        <v>2</v>
      </c>
      <c r="AN3468" s="4" t="s">
        <v>30409</v>
      </c>
      <c r="AO3468" s="4">
        <v>1842</v>
      </c>
      <c r="AP3468">
        <v>3</v>
      </c>
      <c r="AQ3468">
        <v>1125</v>
      </c>
      <c r="AR3468">
        <v>3</v>
      </c>
      <c r="AS3468">
        <v>3</v>
      </c>
      <c r="AT3468">
        <v>1125</v>
      </c>
      <c r="AU3468">
        <v>1125</v>
      </c>
      <c r="AV3468" s="4" t="s">
        <v>274</v>
      </c>
      <c r="AW3468" s="4" t="s">
        <v>275</v>
      </c>
      <c r="AX3468" s="4" t="s">
        <v>16</v>
      </c>
      <c r="AY3468" s="4" t="s">
        <v>207</v>
      </c>
      <c r="AZ3468">
        <v>0</v>
      </c>
      <c r="BA3468">
        <v>2</v>
      </c>
      <c r="BB3468">
        <v>2</v>
      </c>
      <c r="BC3468">
        <v>2</v>
      </c>
      <c r="BD3468" s="5">
        <v>45186</v>
      </c>
      <c r="BE3468">
        <v>0</v>
      </c>
      <c r="BF3468">
        <v>0</v>
      </c>
      <c r="BG3468">
        <v>0</v>
      </c>
      <c r="BH3468" s="5"/>
      <c r="BI3468" s="5"/>
      <c r="BJ3468" s="4" t="s">
        <v>16</v>
      </c>
      <c r="BK3468" s="4" t="s">
        <v>16</v>
      </c>
      <c r="BL3468" s="4" t="s">
        <v>16</v>
      </c>
      <c r="BM3468" s="4" t="s">
        <v>16</v>
      </c>
      <c r="BN3468" s="4" t="s">
        <v>16</v>
      </c>
      <c r="BO3468" s="4" t="s">
        <v>16</v>
      </c>
      <c r="BP3468" s="4" t="s">
        <v>16</v>
      </c>
      <c r="BQ3468" s="4" t="s">
        <v>16</v>
      </c>
      <c r="BR3468" s="4" t="s">
        <v>207</v>
      </c>
      <c r="BS3468">
        <v>41</v>
      </c>
      <c r="BT3468">
        <v>41</v>
      </c>
      <c r="BU3468">
        <v>0</v>
      </c>
      <c r="BV3468">
        <v>0</v>
      </c>
      <c r="BW3468" s="4" t="s">
        <v>16</v>
      </c>
    </row>
    <row r="3469" spans="1:75" x14ac:dyDescent="0.3">
      <c r="A3469">
        <v>35700839</v>
      </c>
      <c r="B3469" s="4" t="s">
        <v>30631</v>
      </c>
      <c r="C3469">
        <v>20230917033704</v>
      </c>
      <c r="D3469" s="5">
        <v>45186</v>
      </c>
      <c r="E3469" s="4" t="s">
        <v>219</v>
      </c>
      <c r="F3469" s="4" t="s">
        <v>30632</v>
      </c>
      <c r="G3469" s="4" t="s">
        <v>30633</v>
      </c>
      <c r="H3469" s="4" t="s">
        <v>19753</v>
      </c>
      <c r="I3469" s="4" t="s">
        <v>30634</v>
      </c>
      <c r="J3469">
        <v>38100935</v>
      </c>
      <c r="K3469" s="4" t="s">
        <v>14740</v>
      </c>
      <c r="L3469" s="4" t="s">
        <v>14741</v>
      </c>
      <c r="M3469" s="5">
        <v>42195</v>
      </c>
      <c r="N3469" s="4" t="s">
        <v>208</v>
      </c>
      <c r="O3469" s="4" t="s">
        <v>14742</v>
      </c>
      <c r="P3469" s="4" t="s">
        <v>227</v>
      </c>
      <c r="Q3469" s="4" t="s">
        <v>228</v>
      </c>
      <c r="R3469" s="4" t="s">
        <v>228</v>
      </c>
      <c r="S3469" s="4" t="s">
        <v>16</v>
      </c>
      <c r="T3469" s="4" t="s">
        <v>14743</v>
      </c>
      <c r="U3469" s="4" t="s">
        <v>14744</v>
      </c>
      <c r="V3469" s="4" t="s">
        <v>572</v>
      </c>
      <c r="W3469">
        <v>14</v>
      </c>
      <c r="X3469">
        <v>60</v>
      </c>
      <c r="Y3469" s="4" t="s">
        <v>422</v>
      </c>
      <c r="Z3469" s="4" t="s">
        <v>207</v>
      </c>
      <c r="AA3469" s="4" t="s">
        <v>207</v>
      </c>
      <c r="AB3469" s="4" t="s">
        <v>2893</v>
      </c>
      <c r="AC3469" s="4" t="s">
        <v>325</v>
      </c>
      <c r="AD3469" s="4" t="s">
        <v>16</v>
      </c>
      <c r="AE3469" s="4" t="s">
        <v>20565</v>
      </c>
      <c r="AF3469" s="4" t="s">
        <v>1699</v>
      </c>
      <c r="AG3469" s="4" t="s">
        <v>212</v>
      </c>
      <c r="AH3469" s="4" t="s">
        <v>213</v>
      </c>
      <c r="AI3469">
        <v>4</v>
      </c>
      <c r="AJ3469" s="4" t="s">
        <v>16</v>
      </c>
      <c r="AK3469" s="4" t="s">
        <v>235</v>
      </c>
      <c r="AL3469">
        <v>1</v>
      </c>
      <c r="AM3469">
        <v>2</v>
      </c>
      <c r="AN3469" s="4" t="s">
        <v>30635</v>
      </c>
      <c r="AO3469" s="4">
        <v>1857</v>
      </c>
      <c r="AP3469">
        <v>2</v>
      </c>
      <c r="AQ3469">
        <v>1125</v>
      </c>
      <c r="AR3469">
        <v>1</v>
      </c>
      <c r="AS3469">
        <v>2</v>
      </c>
      <c r="AT3469">
        <v>1125</v>
      </c>
      <c r="AU3469">
        <v>1125</v>
      </c>
      <c r="AV3469" s="4" t="s">
        <v>329</v>
      </c>
      <c r="AW3469" s="4" t="s">
        <v>275</v>
      </c>
      <c r="AX3469" s="4" t="s">
        <v>16</v>
      </c>
      <c r="AY3469" s="4" t="s">
        <v>207</v>
      </c>
      <c r="AZ3469">
        <v>11</v>
      </c>
      <c r="BA3469">
        <v>34</v>
      </c>
      <c r="BB3469">
        <v>64</v>
      </c>
      <c r="BC3469">
        <v>171</v>
      </c>
      <c r="BD3469" s="5">
        <v>45186</v>
      </c>
      <c r="BE3469">
        <v>250</v>
      </c>
      <c r="BF3469">
        <v>67</v>
      </c>
      <c r="BG3469">
        <v>1</v>
      </c>
      <c r="BH3469" s="5">
        <v>43653</v>
      </c>
      <c r="BI3469" s="5">
        <v>45169</v>
      </c>
      <c r="BJ3469" s="4" t="s">
        <v>251</v>
      </c>
      <c r="BK3469" s="4" t="s">
        <v>310</v>
      </c>
      <c r="BL3469" s="4" t="s">
        <v>372</v>
      </c>
      <c r="BM3469" s="4" t="s">
        <v>310</v>
      </c>
      <c r="BN3469" s="4" t="s">
        <v>310</v>
      </c>
      <c r="BO3469" s="4" t="s">
        <v>238</v>
      </c>
      <c r="BP3469" s="4" t="s">
        <v>360</v>
      </c>
      <c r="BQ3469" s="4" t="s">
        <v>16</v>
      </c>
      <c r="BR3469" s="4" t="s">
        <v>207</v>
      </c>
      <c r="BS3469">
        <v>6</v>
      </c>
      <c r="BT3469">
        <v>6</v>
      </c>
      <c r="BU3469">
        <v>0</v>
      </c>
      <c r="BV3469">
        <v>0</v>
      </c>
      <c r="BW3469" s="4" t="s">
        <v>279</v>
      </c>
    </row>
    <row r="3470" spans="1:75" x14ac:dyDescent="0.3">
      <c r="A3470">
        <v>35700885</v>
      </c>
      <c r="B3470" s="4" t="s">
        <v>30636</v>
      </c>
      <c r="C3470">
        <v>20230917033704</v>
      </c>
      <c r="D3470" s="5">
        <v>45186</v>
      </c>
      <c r="E3470" s="4" t="s">
        <v>219</v>
      </c>
      <c r="F3470" s="4" t="s">
        <v>30637</v>
      </c>
      <c r="G3470" s="4" t="s">
        <v>26840</v>
      </c>
      <c r="H3470" s="4" t="s">
        <v>16</v>
      </c>
      <c r="I3470" s="4" t="s">
        <v>30638</v>
      </c>
      <c r="J3470">
        <v>46606217</v>
      </c>
      <c r="K3470" s="4" t="s">
        <v>19569</v>
      </c>
      <c r="L3470" s="4" t="s">
        <v>19570</v>
      </c>
      <c r="M3470" s="5">
        <v>42292</v>
      </c>
      <c r="N3470" s="4" t="s">
        <v>19571</v>
      </c>
      <c r="O3470" s="4" t="s">
        <v>19572</v>
      </c>
      <c r="P3470" s="4" t="s">
        <v>202</v>
      </c>
      <c r="Q3470" s="4" t="s">
        <v>202</v>
      </c>
      <c r="R3470" s="4" t="s">
        <v>202</v>
      </c>
      <c r="S3470" s="4" t="s">
        <v>203</v>
      </c>
      <c r="T3470" s="4" t="s">
        <v>19573</v>
      </c>
      <c r="U3470" s="4" t="s">
        <v>19574</v>
      </c>
      <c r="V3470" s="4" t="s">
        <v>324</v>
      </c>
      <c r="W3470">
        <v>44</v>
      </c>
      <c r="X3470">
        <v>45</v>
      </c>
      <c r="Y3470" s="4" t="s">
        <v>206</v>
      </c>
      <c r="Z3470" s="4" t="s">
        <v>207</v>
      </c>
      <c r="AA3470" s="4" t="s">
        <v>207</v>
      </c>
      <c r="AB3470" s="4" t="s">
        <v>16</v>
      </c>
      <c r="AC3470" s="4" t="s">
        <v>325</v>
      </c>
      <c r="AD3470" s="4" t="s">
        <v>16</v>
      </c>
      <c r="AE3470" s="4" t="s">
        <v>25980</v>
      </c>
      <c r="AF3470" s="4" t="s">
        <v>30639</v>
      </c>
      <c r="AG3470" s="4" t="s">
        <v>212</v>
      </c>
      <c r="AH3470" s="4" t="s">
        <v>213</v>
      </c>
      <c r="AI3470">
        <v>6</v>
      </c>
      <c r="AJ3470" s="4" t="s">
        <v>16</v>
      </c>
      <c r="AK3470" s="4" t="s">
        <v>753</v>
      </c>
      <c r="AL3470">
        <v>1</v>
      </c>
      <c r="AM3470">
        <v>6</v>
      </c>
      <c r="AN3470" s="4" t="s">
        <v>30640</v>
      </c>
      <c r="AO3470" s="4">
        <v>2210</v>
      </c>
      <c r="AP3470">
        <v>3</v>
      </c>
      <c r="AQ3470">
        <v>1125</v>
      </c>
      <c r="AR3470">
        <v>3</v>
      </c>
      <c r="AS3470">
        <v>3</v>
      </c>
      <c r="AT3470">
        <v>1125</v>
      </c>
      <c r="AU3470">
        <v>1125</v>
      </c>
      <c r="AV3470" s="4" t="s">
        <v>274</v>
      </c>
      <c r="AW3470" s="4" t="s">
        <v>275</v>
      </c>
      <c r="AX3470" s="4" t="s">
        <v>16</v>
      </c>
      <c r="AY3470" s="4" t="s">
        <v>207</v>
      </c>
      <c r="AZ3470">
        <v>0</v>
      </c>
      <c r="BA3470">
        <v>0</v>
      </c>
      <c r="BB3470">
        <v>0</v>
      </c>
      <c r="BC3470">
        <v>0</v>
      </c>
      <c r="BD3470" s="5">
        <v>45186</v>
      </c>
      <c r="BE3470">
        <v>1</v>
      </c>
      <c r="BF3470">
        <v>0</v>
      </c>
      <c r="BG3470">
        <v>0</v>
      </c>
      <c r="BH3470" s="5">
        <v>43639</v>
      </c>
      <c r="BI3470" s="5">
        <v>43639</v>
      </c>
      <c r="BJ3470" s="4" t="s">
        <v>149</v>
      </c>
      <c r="BK3470" s="4" t="s">
        <v>149</v>
      </c>
      <c r="BL3470" s="4" t="s">
        <v>149</v>
      </c>
      <c r="BM3470" s="4" t="s">
        <v>149</v>
      </c>
      <c r="BN3470" s="4" t="s">
        <v>149</v>
      </c>
      <c r="BO3470" s="4" t="s">
        <v>149</v>
      </c>
      <c r="BP3470" s="4" t="s">
        <v>149</v>
      </c>
      <c r="BQ3470" s="4" t="s">
        <v>16</v>
      </c>
      <c r="BR3470" s="4" t="s">
        <v>207</v>
      </c>
      <c r="BS3470">
        <v>41</v>
      </c>
      <c r="BT3470">
        <v>41</v>
      </c>
      <c r="BU3470">
        <v>0</v>
      </c>
      <c r="BV3470">
        <v>0</v>
      </c>
      <c r="BW3470" s="4" t="s">
        <v>595</v>
      </c>
    </row>
    <row r="3471" spans="1:75" x14ac:dyDescent="0.3">
      <c r="A3471">
        <v>35703646</v>
      </c>
      <c r="B3471" s="4" t="s">
        <v>30641</v>
      </c>
      <c r="C3471">
        <v>20230917033704</v>
      </c>
      <c r="D3471" s="5">
        <v>45186</v>
      </c>
      <c r="E3471" s="4" t="s">
        <v>219</v>
      </c>
      <c r="F3471" s="4" t="s">
        <v>27324</v>
      </c>
      <c r="G3471" s="4" t="s">
        <v>30642</v>
      </c>
      <c r="H3471" s="4" t="s">
        <v>16</v>
      </c>
      <c r="I3471" s="4" t="s">
        <v>30643</v>
      </c>
      <c r="J3471">
        <v>90401972</v>
      </c>
      <c r="K3471" s="4" t="s">
        <v>18409</v>
      </c>
      <c r="L3471" s="4" t="s">
        <v>18410</v>
      </c>
      <c r="M3471" s="5">
        <v>42599</v>
      </c>
      <c r="N3471" s="4" t="s">
        <v>208</v>
      </c>
      <c r="O3471" s="4" t="s">
        <v>18411</v>
      </c>
      <c r="P3471" s="4" t="s">
        <v>227</v>
      </c>
      <c r="Q3471" s="4" t="s">
        <v>228</v>
      </c>
      <c r="R3471" s="4" t="s">
        <v>228</v>
      </c>
      <c r="S3471" s="4" t="s">
        <v>207</v>
      </c>
      <c r="T3471" s="4" t="s">
        <v>18412</v>
      </c>
      <c r="U3471" s="4" t="s">
        <v>18413</v>
      </c>
      <c r="V3471" s="4" t="s">
        <v>269</v>
      </c>
      <c r="W3471">
        <v>12</v>
      </c>
      <c r="X3471">
        <v>14</v>
      </c>
      <c r="Y3471" s="4" t="s">
        <v>422</v>
      </c>
      <c r="Z3471" s="4" t="s">
        <v>207</v>
      </c>
      <c r="AA3471" s="4" t="s">
        <v>203</v>
      </c>
      <c r="AB3471" s="4" t="s">
        <v>16</v>
      </c>
      <c r="AC3471" s="4" t="s">
        <v>325</v>
      </c>
      <c r="AD3471" s="4" t="s">
        <v>16</v>
      </c>
      <c r="AE3471" s="4" t="s">
        <v>25529</v>
      </c>
      <c r="AF3471" s="4" t="s">
        <v>30644</v>
      </c>
      <c r="AG3471" s="4" t="s">
        <v>212</v>
      </c>
      <c r="AH3471" s="4" t="s">
        <v>213</v>
      </c>
      <c r="AI3471">
        <v>4</v>
      </c>
      <c r="AJ3471" s="4" t="s">
        <v>16</v>
      </c>
      <c r="AK3471" s="4" t="s">
        <v>235</v>
      </c>
      <c r="AL3471">
        <v>1</v>
      </c>
      <c r="AM3471">
        <v>1</v>
      </c>
      <c r="AN3471" s="4" t="s">
        <v>30645</v>
      </c>
      <c r="AO3471" s="4">
        <v>1614</v>
      </c>
      <c r="AP3471">
        <v>1</v>
      </c>
      <c r="AQ3471">
        <v>1125</v>
      </c>
      <c r="AR3471">
        <v>1</v>
      </c>
      <c r="AS3471">
        <v>1</v>
      </c>
      <c r="AT3471">
        <v>1125</v>
      </c>
      <c r="AU3471">
        <v>1125</v>
      </c>
      <c r="AV3471" s="4" t="s">
        <v>72</v>
      </c>
      <c r="AW3471" s="4" t="s">
        <v>275</v>
      </c>
      <c r="AX3471" s="4" t="s">
        <v>16</v>
      </c>
      <c r="AY3471" s="4" t="s">
        <v>207</v>
      </c>
      <c r="AZ3471">
        <v>20</v>
      </c>
      <c r="BA3471">
        <v>50</v>
      </c>
      <c r="BB3471">
        <v>80</v>
      </c>
      <c r="BC3471">
        <v>170</v>
      </c>
      <c r="BD3471" s="5">
        <v>45186</v>
      </c>
      <c r="BE3471">
        <v>197</v>
      </c>
      <c r="BF3471">
        <v>64</v>
      </c>
      <c r="BG3471">
        <v>4</v>
      </c>
      <c r="BH3471" s="5">
        <v>43643</v>
      </c>
      <c r="BI3471" s="5">
        <v>45169</v>
      </c>
      <c r="BJ3471" s="4" t="s">
        <v>238</v>
      </c>
      <c r="BK3471" s="4" t="s">
        <v>276</v>
      </c>
      <c r="BL3471" s="4" t="s">
        <v>611</v>
      </c>
      <c r="BM3471" s="4" t="s">
        <v>277</v>
      </c>
      <c r="BN3471" s="4" t="s">
        <v>256</v>
      </c>
      <c r="BO3471" s="4" t="s">
        <v>255</v>
      </c>
      <c r="BP3471" s="4" t="s">
        <v>481</v>
      </c>
      <c r="BQ3471" s="4" t="s">
        <v>16</v>
      </c>
      <c r="BR3471" s="4" t="s">
        <v>203</v>
      </c>
      <c r="BS3471">
        <v>11</v>
      </c>
      <c r="BT3471">
        <v>11</v>
      </c>
      <c r="BU3471">
        <v>0</v>
      </c>
      <c r="BV3471">
        <v>0</v>
      </c>
      <c r="BW3471" s="4" t="s">
        <v>4395</v>
      </c>
    </row>
    <row r="3472" spans="1:75" x14ac:dyDescent="0.3">
      <c r="A3472">
        <v>35735568</v>
      </c>
      <c r="B3472" s="4" t="s">
        <v>30646</v>
      </c>
      <c r="C3472">
        <v>20230917033704</v>
      </c>
      <c r="D3472" s="5">
        <v>45186</v>
      </c>
      <c r="E3472" s="4" t="s">
        <v>219</v>
      </c>
      <c r="F3472" s="4" t="s">
        <v>30647</v>
      </c>
      <c r="G3472" s="4" t="s">
        <v>30648</v>
      </c>
      <c r="H3472" s="4" t="s">
        <v>16</v>
      </c>
      <c r="I3472" s="4" t="s">
        <v>30649</v>
      </c>
      <c r="J3472">
        <v>176940781</v>
      </c>
      <c r="K3472" s="4" t="s">
        <v>22189</v>
      </c>
      <c r="L3472" s="4" t="s">
        <v>10673</v>
      </c>
      <c r="M3472" s="5">
        <v>43165</v>
      </c>
      <c r="N3472" s="4" t="s">
        <v>2872</v>
      </c>
      <c r="O3472" s="4" t="s">
        <v>22190</v>
      </c>
      <c r="P3472" s="4" t="s">
        <v>227</v>
      </c>
      <c r="Q3472" s="4" t="s">
        <v>228</v>
      </c>
      <c r="R3472" s="4" t="s">
        <v>228</v>
      </c>
      <c r="S3472" s="4" t="s">
        <v>203</v>
      </c>
      <c r="T3472" s="4" t="s">
        <v>22191</v>
      </c>
      <c r="U3472" s="4" t="s">
        <v>22192</v>
      </c>
      <c r="V3472" s="4" t="s">
        <v>269</v>
      </c>
      <c r="W3472">
        <v>9</v>
      </c>
      <c r="X3472">
        <v>22</v>
      </c>
      <c r="Y3472" s="4" t="s">
        <v>2466</v>
      </c>
      <c r="Z3472" s="4" t="s">
        <v>207</v>
      </c>
      <c r="AA3472" s="4" t="s">
        <v>207</v>
      </c>
      <c r="AB3472" s="4" t="s">
        <v>16</v>
      </c>
      <c r="AC3472" s="4" t="s">
        <v>367</v>
      </c>
      <c r="AD3472" s="4" t="s">
        <v>16</v>
      </c>
      <c r="AE3472" s="4" t="s">
        <v>30650</v>
      </c>
      <c r="AF3472" s="4" t="s">
        <v>30651</v>
      </c>
      <c r="AG3472" s="4" t="s">
        <v>212</v>
      </c>
      <c r="AH3472" s="4" t="s">
        <v>213</v>
      </c>
      <c r="AI3472">
        <v>5</v>
      </c>
      <c r="AJ3472" s="4" t="s">
        <v>16</v>
      </c>
      <c r="AK3472" s="4" t="s">
        <v>235</v>
      </c>
      <c r="AL3472">
        <v>3</v>
      </c>
      <c r="AM3472">
        <v>4</v>
      </c>
      <c r="AN3472" s="4" t="s">
        <v>30652</v>
      </c>
      <c r="AO3472" s="4">
        <v>1670</v>
      </c>
      <c r="AP3472">
        <v>5</v>
      </c>
      <c r="AQ3472">
        <v>90</v>
      </c>
      <c r="AR3472">
        <v>5</v>
      </c>
      <c r="AS3472">
        <v>5</v>
      </c>
      <c r="AT3472">
        <v>1125</v>
      </c>
      <c r="AU3472">
        <v>1125</v>
      </c>
      <c r="AV3472" s="4" t="s">
        <v>149</v>
      </c>
      <c r="AW3472" s="4" t="s">
        <v>275</v>
      </c>
      <c r="AX3472" s="4" t="s">
        <v>16</v>
      </c>
      <c r="AY3472" s="4" t="s">
        <v>207</v>
      </c>
      <c r="AZ3472">
        <v>0</v>
      </c>
      <c r="BA3472">
        <v>0</v>
      </c>
      <c r="BB3472">
        <v>0</v>
      </c>
      <c r="BC3472">
        <v>0</v>
      </c>
      <c r="BD3472" s="5">
        <v>45186</v>
      </c>
      <c r="BE3472">
        <v>3</v>
      </c>
      <c r="BF3472">
        <v>1</v>
      </c>
      <c r="BG3472">
        <v>0</v>
      </c>
      <c r="BH3472" s="5">
        <v>43676</v>
      </c>
      <c r="BI3472" s="5">
        <v>45145</v>
      </c>
      <c r="BJ3472" s="4" t="s">
        <v>149</v>
      </c>
      <c r="BK3472" s="4" t="s">
        <v>149</v>
      </c>
      <c r="BL3472" s="4" t="s">
        <v>149</v>
      </c>
      <c r="BM3472" s="4" t="s">
        <v>149</v>
      </c>
      <c r="BN3472" s="4" t="s">
        <v>149</v>
      </c>
      <c r="BO3472" s="4" t="s">
        <v>149</v>
      </c>
      <c r="BP3472" s="4" t="s">
        <v>257</v>
      </c>
      <c r="BQ3472" s="4" t="s">
        <v>16</v>
      </c>
      <c r="BR3472" s="4" t="s">
        <v>207</v>
      </c>
      <c r="BS3472">
        <v>9</v>
      </c>
      <c r="BT3472">
        <v>9</v>
      </c>
      <c r="BU3472">
        <v>0</v>
      </c>
      <c r="BV3472">
        <v>0</v>
      </c>
      <c r="BW3472" s="4" t="s">
        <v>1815</v>
      </c>
    </row>
    <row r="3473" spans="1:75" x14ac:dyDescent="0.3">
      <c r="A3473">
        <v>35749547</v>
      </c>
      <c r="B3473" s="4" t="s">
        <v>30653</v>
      </c>
      <c r="C3473">
        <v>20230917033704</v>
      </c>
      <c r="D3473" s="5">
        <v>45186</v>
      </c>
      <c r="E3473" s="4" t="s">
        <v>194</v>
      </c>
      <c r="F3473" s="4" t="s">
        <v>30654</v>
      </c>
      <c r="G3473" s="4" t="s">
        <v>30655</v>
      </c>
      <c r="H3473" s="4" t="s">
        <v>16</v>
      </c>
      <c r="I3473" s="4" t="s">
        <v>30656</v>
      </c>
      <c r="J3473">
        <v>263069116</v>
      </c>
      <c r="K3473" s="4" t="s">
        <v>30657</v>
      </c>
      <c r="L3473" s="4" t="s">
        <v>2266</v>
      </c>
      <c r="M3473" s="5">
        <v>43605</v>
      </c>
      <c r="N3473" s="4" t="s">
        <v>16</v>
      </c>
      <c r="O3473" s="4" t="s">
        <v>16</v>
      </c>
      <c r="P3473" s="4" t="s">
        <v>202</v>
      </c>
      <c r="Q3473" s="4" t="s">
        <v>202</v>
      </c>
      <c r="R3473" s="4" t="s">
        <v>202</v>
      </c>
      <c r="S3473" s="4" t="s">
        <v>203</v>
      </c>
      <c r="T3473" s="4" t="s">
        <v>30658</v>
      </c>
      <c r="U3473" s="4" t="s">
        <v>30659</v>
      </c>
      <c r="V3473" s="4" t="s">
        <v>16</v>
      </c>
      <c r="W3473">
        <v>1</v>
      </c>
      <c r="X3473">
        <v>1</v>
      </c>
      <c r="Y3473" s="4" t="s">
        <v>206</v>
      </c>
      <c r="Z3473" s="4" t="s">
        <v>207</v>
      </c>
      <c r="AA3473" s="4" t="s">
        <v>207</v>
      </c>
      <c r="AB3473" s="4" t="s">
        <v>16</v>
      </c>
      <c r="AC3473" s="4" t="s">
        <v>590</v>
      </c>
      <c r="AD3473" s="4" t="s">
        <v>16</v>
      </c>
      <c r="AE3473" s="4" t="s">
        <v>30660</v>
      </c>
      <c r="AF3473" s="4" t="s">
        <v>30661</v>
      </c>
      <c r="AG3473" s="4" t="s">
        <v>212</v>
      </c>
      <c r="AH3473" s="4" t="s">
        <v>213</v>
      </c>
      <c r="AI3473">
        <v>3</v>
      </c>
      <c r="AJ3473" s="4" t="s">
        <v>16</v>
      </c>
      <c r="AK3473" s="4" t="s">
        <v>235</v>
      </c>
      <c r="AL3473">
        <v>2</v>
      </c>
      <c r="AM3473">
        <v>1</v>
      </c>
      <c r="AN3473" s="4" t="s">
        <v>30662</v>
      </c>
      <c r="AO3473" s="4">
        <v>1000</v>
      </c>
      <c r="AP3473">
        <v>2</v>
      </c>
      <c r="AQ3473">
        <v>1125</v>
      </c>
      <c r="AR3473">
        <v>2</v>
      </c>
      <c r="AS3473">
        <v>2</v>
      </c>
      <c r="AT3473">
        <v>1125</v>
      </c>
      <c r="AU3473">
        <v>1125</v>
      </c>
      <c r="AV3473" s="4" t="s">
        <v>329</v>
      </c>
      <c r="AW3473" s="4" t="s">
        <v>275</v>
      </c>
      <c r="AX3473" s="4" t="s">
        <v>16</v>
      </c>
      <c r="AY3473" s="4" t="s">
        <v>207</v>
      </c>
      <c r="AZ3473">
        <v>0</v>
      </c>
      <c r="BA3473">
        <v>0</v>
      </c>
      <c r="BB3473">
        <v>0</v>
      </c>
      <c r="BC3473">
        <v>0</v>
      </c>
      <c r="BD3473" s="5">
        <v>45186</v>
      </c>
      <c r="BE3473">
        <v>30</v>
      </c>
      <c r="BF3473">
        <v>0</v>
      </c>
      <c r="BG3473">
        <v>0</v>
      </c>
      <c r="BH3473" s="5">
        <v>43647</v>
      </c>
      <c r="BI3473" s="5">
        <v>44556</v>
      </c>
      <c r="BJ3473" s="4" t="s">
        <v>149</v>
      </c>
      <c r="BK3473" s="4" t="s">
        <v>149</v>
      </c>
      <c r="BL3473" s="4" t="s">
        <v>149</v>
      </c>
      <c r="BM3473" s="4" t="s">
        <v>278</v>
      </c>
      <c r="BN3473" s="4" t="s">
        <v>256</v>
      </c>
      <c r="BO3473" s="4" t="s">
        <v>312</v>
      </c>
      <c r="BP3473" s="4" t="s">
        <v>278</v>
      </c>
      <c r="BQ3473" s="4" t="s">
        <v>16</v>
      </c>
      <c r="BR3473" s="4" t="s">
        <v>203</v>
      </c>
      <c r="BS3473">
        <v>1</v>
      </c>
      <c r="BT3473">
        <v>1</v>
      </c>
      <c r="BU3473">
        <v>0</v>
      </c>
      <c r="BV3473">
        <v>0</v>
      </c>
      <c r="BW3473" s="4" t="s">
        <v>1242</v>
      </c>
    </row>
    <row r="3474" spans="1:75" x14ac:dyDescent="0.3">
      <c r="A3474">
        <v>35759446</v>
      </c>
      <c r="B3474" s="4" t="s">
        <v>30663</v>
      </c>
      <c r="C3474">
        <v>20230917033704</v>
      </c>
      <c r="D3474" s="5">
        <v>45186</v>
      </c>
      <c r="E3474" s="4" t="s">
        <v>219</v>
      </c>
      <c r="F3474" s="4" t="s">
        <v>30664</v>
      </c>
      <c r="G3474" s="4" t="s">
        <v>30665</v>
      </c>
      <c r="H3474" s="4" t="s">
        <v>30666</v>
      </c>
      <c r="I3474" s="4" t="s">
        <v>30667</v>
      </c>
      <c r="J3474">
        <v>50028043</v>
      </c>
      <c r="K3474" s="4" t="s">
        <v>30668</v>
      </c>
      <c r="L3474" s="4" t="s">
        <v>30669</v>
      </c>
      <c r="M3474" s="5">
        <v>42336</v>
      </c>
      <c r="N3474" s="4" t="s">
        <v>208</v>
      </c>
      <c r="O3474" s="4" t="s">
        <v>16</v>
      </c>
      <c r="P3474" s="4" t="s">
        <v>227</v>
      </c>
      <c r="Q3474" s="4" t="s">
        <v>228</v>
      </c>
      <c r="R3474" s="4" t="s">
        <v>228</v>
      </c>
      <c r="S3474" s="4" t="s">
        <v>207</v>
      </c>
      <c r="T3474" s="4" t="s">
        <v>30670</v>
      </c>
      <c r="U3474" s="4" t="s">
        <v>30671</v>
      </c>
      <c r="V3474" s="4" t="s">
        <v>572</v>
      </c>
      <c r="W3474">
        <v>6</v>
      </c>
      <c r="X3474">
        <v>6</v>
      </c>
      <c r="Y3474" s="4" t="s">
        <v>206</v>
      </c>
      <c r="Z3474" s="4" t="s">
        <v>207</v>
      </c>
      <c r="AA3474" s="4" t="s">
        <v>207</v>
      </c>
      <c r="AB3474" s="4" t="s">
        <v>4141</v>
      </c>
      <c r="AC3474" s="4" t="s">
        <v>367</v>
      </c>
      <c r="AD3474" s="4" t="s">
        <v>16</v>
      </c>
      <c r="AE3474" s="4" t="s">
        <v>6315</v>
      </c>
      <c r="AF3474" s="4" t="s">
        <v>3972</v>
      </c>
      <c r="AG3474" s="4" t="s">
        <v>212</v>
      </c>
      <c r="AH3474" s="4" t="s">
        <v>213</v>
      </c>
      <c r="AI3474">
        <v>2</v>
      </c>
      <c r="AJ3474" s="4" t="s">
        <v>16</v>
      </c>
      <c r="AK3474" s="4" t="s">
        <v>235</v>
      </c>
      <c r="AL3474">
        <v>1</v>
      </c>
      <c r="AM3474">
        <v>1</v>
      </c>
      <c r="AN3474" s="4" t="s">
        <v>30672</v>
      </c>
      <c r="AO3474" s="4">
        <v>1403</v>
      </c>
      <c r="AP3474">
        <v>1</v>
      </c>
      <c r="AQ3474">
        <v>1125</v>
      </c>
      <c r="AR3474">
        <v>1</v>
      </c>
      <c r="AS3474">
        <v>1</v>
      </c>
      <c r="AT3474">
        <v>1125</v>
      </c>
      <c r="AU3474">
        <v>1125</v>
      </c>
      <c r="AV3474" s="4" t="s">
        <v>72</v>
      </c>
      <c r="AW3474" s="4" t="s">
        <v>275</v>
      </c>
      <c r="AX3474" s="4" t="s">
        <v>16</v>
      </c>
      <c r="AY3474" s="4" t="s">
        <v>207</v>
      </c>
      <c r="AZ3474">
        <v>9</v>
      </c>
      <c r="BA3474">
        <v>38</v>
      </c>
      <c r="BB3474">
        <v>64</v>
      </c>
      <c r="BC3474">
        <v>64</v>
      </c>
      <c r="BD3474" s="5">
        <v>45186</v>
      </c>
      <c r="BE3474">
        <v>249</v>
      </c>
      <c r="BF3474">
        <v>75</v>
      </c>
      <c r="BG3474">
        <v>7</v>
      </c>
      <c r="BH3474" s="5">
        <v>43679</v>
      </c>
      <c r="BI3474" s="5">
        <v>45182</v>
      </c>
      <c r="BJ3474" s="4" t="s">
        <v>279</v>
      </c>
      <c r="BK3474" s="4" t="s">
        <v>240</v>
      </c>
      <c r="BL3474" s="4" t="s">
        <v>312</v>
      </c>
      <c r="BM3474" s="4" t="s">
        <v>240</v>
      </c>
      <c r="BN3474" s="4" t="s">
        <v>240</v>
      </c>
      <c r="BO3474" s="4" t="s">
        <v>239</v>
      </c>
      <c r="BP3474" s="4" t="s">
        <v>241</v>
      </c>
      <c r="BQ3474" s="4" t="s">
        <v>16</v>
      </c>
      <c r="BR3474" s="4" t="s">
        <v>203</v>
      </c>
      <c r="BS3474">
        <v>6</v>
      </c>
      <c r="BT3474">
        <v>6</v>
      </c>
      <c r="BU3474">
        <v>0</v>
      </c>
      <c r="BV3474">
        <v>0</v>
      </c>
      <c r="BW3474" s="4" t="s">
        <v>277</v>
      </c>
    </row>
    <row r="3475" spans="1:75" x14ac:dyDescent="0.3">
      <c r="A3475">
        <v>35790762</v>
      </c>
      <c r="B3475" s="4" t="s">
        <v>30673</v>
      </c>
      <c r="C3475">
        <v>20230917033704</v>
      </c>
      <c r="D3475" s="5">
        <v>45186</v>
      </c>
      <c r="E3475" s="4" t="s">
        <v>219</v>
      </c>
      <c r="F3475" s="4" t="s">
        <v>30674</v>
      </c>
      <c r="G3475" s="4" t="s">
        <v>30675</v>
      </c>
      <c r="H3475" s="4" t="s">
        <v>29040</v>
      </c>
      <c r="I3475" s="4" t="s">
        <v>30676</v>
      </c>
      <c r="J3475">
        <v>5463516</v>
      </c>
      <c r="K3475" s="4" t="s">
        <v>2161</v>
      </c>
      <c r="L3475" s="4" t="s">
        <v>2162</v>
      </c>
      <c r="M3475" s="5">
        <v>41347</v>
      </c>
      <c r="N3475" s="4" t="s">
        <v>208</v>
      </c>
      <c r="O3475" s="4" t="s">
        <v>2163</v>
      </c>
      <c r="P3475" s="4" t="s">
        <v>227</v>
      </c>
      <c r="Q3475" s="4" t="s">
        <v>228</v>
      </c>
      <c r="R3475" s="4" t="s">
        <v>228</v>
      </c>
      <c r="S3475" s="4" t="s">
        <v>203</v>
      </c>
      <c r="T3475" s="4" t="s">
        <v>2164</v>
      </c>
      <c r="U3475" s="4" t="s">
        <v>2165</v>
      </c>
      <c r="V3475" s="4" t="s">
        <v>716</v>
      </c>
      <c r="W3475">
        <v>79</v>
      </c>
      <c r="X3475">
        <v>179</v>
      </c>
      <c r="Y3475" s="4" t="s">
        <v>422</v>
      </c>
      <c r="Z3475" s="4" t="s">
        <v>207</v>
      </c>
      <c r="AA3475" s="4" t="s">
        <v>207</v>
      </c>
      <c r="AB3475" s="4" t="s">
        <v>2893</v>
      </c>
      <c r="AC3475" s="4" t="s">
        <v>325</v>
      </c>
      <c r="AD3475" s="4" t="s">
        <v>16</v>
      </c>
      <c r="AE3475" s="4" t="s">
        <v>11762</v>
      </c>
      <c r="AF3475" s="4" t="s">
        <v>30677</v>
      </c>
      <c r="AG3475" s="4" t="s">
        <v>212</v>
      </c>
      <c r="AH3475" s="4" t="s">
        <v>213</v>
      </c>
      <c r="AI3475">
        <v>2</v>
      </c>
      <c r="AJ3475" s="4" t="s">
        <v>16</v>
      </c>
      <c r="AK3475" s="4" t="s">
        <v>235</v>
      </c>
      <c r="AM3475">
        <v>1</v>
      </c>
      <c r="AN3475" s="4" t="s">
        <v>30678</v>
      </c>
      <c r="AO3475" s="4">
        <v>2141</v>
      </c>
      <c r="AP3475">
        <v>2</v>
      </c>
      <c r="AQ3475">
        <v>30</v>
      </c>
      <c r="AR3475">
        <v>2</v>
      </c>
      <c r="AS3475">
        <v>3</v>
      </c>
      <c r="AT3475">
        <v>30</v>
      </c>
      <c r="AU3475">
        <v>30</v>
      </c>
      <c r="AV3475" s="4" t="s">
        <v>329</v>
      </c>
      <c r="AW3475" s="4" t="s">
        <v>118</v>
      </c>
      <c r="AX3475" s="4" t="s">
        <v>16</v>
      </c>
      <c r="AY3475" s="4" t="s">
        <v>207</v>
      </c>
      <c r="AZ3475">
        <v>18</v>
      </c>
      <c r="BA3475">
        <v>48</v>
      </c>
      <c r="BB3475">
        <v>78</v>
      </c>
      <c r="BC3475">
        <v>168</v>
      </c>
      <c r="BD3475" s="5">
        <v>45186</v>
      </c>
      <c r="BE3475">
        <v>113</v>
      </c>
      <c r="BF3475">
        <v>40</v>
      </c>
      <c r="BG3475">
        <v>4</v>
      </c>
      <c r="BH3475" s="5">
        <v>43660</v>
      </c>
      <c r="BI3475" s="5">
        <v>45179</v>
      </c>
      <c r="BJ3475" s="4" t="s">
        <v>330</v>
      </c>
      <c r="BK3475" s="4" t="s">
        <v>331</v>
      </c>
      <c r="BL3475" s="4" t="s">
        <v>540</v>
      </c>
      <c r="BM3475" s="4" t="s">
        <v>333</v>
      </c>
      <c r="BN3475" s="4" t="s">
        <v>426</v>
      </c>
      <c r="BO3475" s="4" t="s">
        <v>238</v>
      </c>
      <c r="BP3475" s="4" t="s">
        <v>334</v>
      </c>
      <c r="BQ3475" s="4" t="s">
        <v>16</v>
      </c>
      <c r="BR3475" s="4" t="s">
        <v>207</v>
      </c>
      <c r="BS3475">
        <v>78</v>
      </c>
      <c r="BT3475">
        <v>78</v>
      </c>
      <c r="BU3475">
        <v>0</v>
      </c>
      <c r="BV3475">
        <v>0</v>
      </c>
      <c r="BW3475" s="4" t="s">
        <v>12796</v>
      </c>
    </row>
    <row r="3476" spans="1:75" x14ac:dyDescent="0.3">
      <c r="A3476">
        <v>35794831</v>
      </c>
      <c r="B3476" s="4" t="s">
        <v>30679</v>
      </c>
      <c r="C3476">
        <v>20230917033704</v>
      </c>
      <c r="D3476" s="5">
        <v>45186</v>
      </c>
      <c r="E3476" s="4" t="s">
        <v>219</v>
      </c>
      <c r="F3476" s="4" t="s">
        <v>27200</v>
      </c>
      <c r="G3476" s="4" t="s">
        <v>30680</v>
      </c>
      <c r="H3476" s="4" t="s">
        <v>30681</v>
      </c>
      <c r="I3476" s="4" t="s">
        <v>30682</v>
      </c>
      <c r="J3476">
        <v>92934920</v>
      </c>
      <c r="K3476" s="4" t="s">
        <v>30683</v>
      </c>
      <c r="L3476" s="4" t="s">
        <v>30684</v>
      </c>
      <c r="M3476" s="5">
        <v>42614</v>
      </c>
      <c r="N3476" s="4" t="s">
        <v>16</v>
      </c>
      <c r="O3476" s="4" t="s">
        <v>30685</v>
      </c>
      <c r="P3476" s="4" t="s">
        <v>568</v>
      </c>
      <c r="Q3476" s="4" t="s">
        <v>228</v>
      </c>
      <c r="R3476" s="4" t="s">
        <v>6573</v>
      </c>
      <c r="S3476" s="4" t="s">
        <v>203</v>
      </c>
      <c r="T3476" s="4" t="s">
        <v>30686</v>
      </c>
      <c r="U3476" s="4" t="s">
        <v>30687</v>
      </c>
      <c r="V3476" s="4" t="s">
        <v>2580</v>
      </c>
      <c r="W3476">
        <v>1</v>
      </c>
      <c r="X3476">
        <v>1</v>
      </c>
      <c r="Y3476" s="4" t="s">
        <v>206</v>
      </c>
      <c r="Z3476" s="4" t="s">
        <v>207</v>
      </c>
      <c r="AA3476" s="4" t="s">
        <v>207</v>
      </c>
      <c r="AB3476" s="4" t="s">
        <v>4581</v>
      </c>
      <c r="AC3476" s="4" t="s">
        <v>367</v>
      </c>
      <c r="AD3476" s="4" t="s">
        <v>16</v>
      </c>
      <c r="AE3476" s="4" t="s">
        <v>30688</v>
      </c>
      <c r="AF3476" s="4" t="s">
        <v>3333</v>
      </c>
      <c r="AG3476" s="4" t="s">
        <v>212</v>
      </c>
      <c r="AH3476" s="4" t="s">
        <v>213</v>
      </c>
      <c r="AI3476">
        <v>4</v>
      </c>
      <c r="AJ3476" s="4" t="s">
        <v>16</v>
      </c>
      <c r="AK3476" s="4" t="s">
        <v>214</v>
      </c>
      <c r="AL3476">
        <v>1</v>
      </c>
      <c r="AM3476">
        <v>2</v>
      </c>
      <c r="AN3476" s="4" t="s">
        <v>30689</v>
      </c>
      <c r="AO3476" s="4">
        <v>2490</v>
      </c>
      <c r="AP3476">
        <v>2</v>
      </c>
      <c r="AQ3476">
        <v>28</v>
      </c>
      <c r="AR3476">
        <v>2</v>
      </c>
      <c r="AS3476">
        <v>2</v>
      </c>
      <c r="AT3476">
        <v>28</v>
      </c>
      <c r="AU3476">
        <v>28</v>
      </c>
      <c r="AV3476" s="4" t="s">
        <v>329</v>
      </c>
      <c r="AW3476" s="4" t="s">
        <v>1286</v>
      </c>
      <c r="AX3476" s="4" t="s">
        <v>16</v>
      </c>
      <c r="AY3476" s="4" t="s">
        <v>207</v>
      </c>
      <c r="AZ3476">
        <v>18</v>
      </c>
      <c r="BA3476">
        <v>33</v>
      </c>
      <c r="BB3476">
        <v>36</v>
      </c>
      <c r="BC3476">
        <v>100</v>
      </c>
      <c r="BD3476" s="5">
        <v>45186</v>
      </c>
      <c r="BE3476">
        <v>13</v>
      </c>
      <c r="BF3476">
        <v>6</v>
      </c>
      <c r="BG3476">
        <v>0</v>
      </c>
      <c r="BH3476" s="5">
        <v>43647</v>
      </c>
      <c r="BI3476" s="5">
        <v>45145</v>
      </c>
      <c r="BJ3476" s="4" t="s">
        <v>149</v>
      </c>
      <c r="BK3476" s="4" t="s">
        <v>149</v>
      </c>
      <c r="BL3476" s="4" t="s">
        <v>149</v>
      </c>
      <c r="BM3476" s="4" t="s">
        <v>149</v>
      </c>
      <c r="BN3476" s="4" t="s">
        <v>149</v>
      </c>
      <c r="BO3476" s="4" t="s">
        <v>238</v>
      </c>
      <c r="BP3476" s="4" t="s">
        <v>238</v>
      </c>
      <c r="BQ3476" s="4" t="s">
        <v>16</v>
      </c>
      <c r="BR3476" s="4" t="s">
        <v>203</v>
      </c>
      <c r="BS3476">
        <v>1</v>
      </c>
      <c r="BT3476">
        <v>1</v>
      </c>
      <c r="BU3476">
        <v>0</v>
      </c>
      <c r="BV3476">
        <v>0</v>
      </c>
      <c r="BW3476" s="4" t="s">
        <v>748</v>
      </c>
    </row>
    <row r="3477" spans="1:75" x14ac:dyDescent="0.3">
      <c r="A3477">
        <v>35800291</v>
      </c>
      <c r="B3477" s="4" t="s">
        <v>30690</v>
      </c>
      <c r="C3477">
        <v>20230917033704</v>
      </c>
      <c r="D3477" s="5">
        <v>45186</v>
      </c>
      <c r="E3477" s="4" t="s">
        <v>219</v>
      </c>
      <c r="F3477" s="4" t="s">
        <v>30691</v>
      </c>
      <c r="G3477" s="4" t="s">
        <v>30692</v>
      </c>
      <c r="H3477" s="4" t="s">
        <v>16</v>
      </c>
      <c r="I3477" s="4" t="s">
        <v>30693</v>
      </c>
      <c r="J3477">
        <v>267639051</v>
      </c>
      <c r="K3477" s="4" t="s">
        <v>30694</v>
      </c>
      <c r="L3477" s="4" t="s">
        <v>30695</v>
      </c>
      <c r="M3477" s="5">
        <v>43626</v>
      </c>
      <c r="N3477" s="4" t="s">
        <v>1476</v>
      </c>
      <c r="O3477" s="4" t="s">
        <v>16</v>
      </c>
      <c r="P3477" s="4" t="s">
        <v>227</v>
      </c>
      <c r="Q3477" s="4" t="s">
        <v>228</v>
      </c>
      <c r="R3477" s="4" t="s">
        <v>228</v>
      </c>
      <c r="S3477" s="4" t="s">
        <v>207</v>
      </c>
      <c r="T3477" s="4" t="s">
        <v>30696</v>
      </c>
      <c r="U3477" s="4" t="s">
        <v>30697</v>
      </c>
      <c r="V3477" s="4" t="s">
        <v>1004</v>
      </c>
      <c r="W3477">
        <v>1</v>
      </c>
      <c r="X3477">
        <v>1</v>
      </c>
      <c r="Y3477" s="4" t="s">
        <v>206</v>
      </c>
      <c r="Z3477" s="4" t="s">
        <v>207</v>
      </c>
      <c r="AA3477" s="4" t="s">
        <v>207</v>
      </c>
      <c r="AB3477" s="4" t="s">
        <v>16</v>
      </c>
      <c r="AC3477" s="4" t="s">
        <v>325</v>
      </c>
      <c r="AD3477" s="4" t="s">
        <v>16</v>
      </c>
      <c r="AE3477" s="4" t="s">
        <v>30698</v>
      </c>
      <c r="AF3477" s="4" t="s">
        <v>30699</v>
      </c>
      <c r="AG3477" s="4" t="s">
        <v>212</v>
      </c>
      <c r="AH3477" s="4" t="s">
        <v>213</v>
      </c>
      <c r="AI3477">
        <v>2</v>
      </c>
      <c r="AJ3477" s="4" t="s">
        <v>16</v>
      </c>
      <c r="AK3477" s="4" t="s">
        <v>235</v>
      </c>
      <c r="AM3477">
        <v>1</v>
      </c>
      <c r="AN3477" s="4" t="s">
        <v>30700</v>
      </c>
      <c r="AO3477" s="4">
        <v>1549</v>
      </c>
      <c r="AP3477">
        <v>1</v>
      </c>
      <c r="AQ3477">
        <v>1125</v>
      </c>
      <c r="AR3477">
        <v>1</v>
      </c>
      <c r="AS3477">
        <v>1</v>
      </c>
      <c r="AT3477">
        <v>1125</v>
      </c>
      <c r="AU3477">
        <v>1125</v>
      </c>
      <c r="AV3477" s="4" t="s">
        <v>72</v>
      </c>
      <c r="AW3477" s="4" t="s">
        <v>275</v>
      </c>
      <c r="AX3477" s="4" t="s">
        <v>16</v>
      </c>
      <c r="AY3477" s="4" t="s">
        <v>207</v>
      </c>
      <c r="AZ3477">
        <v>7</v>
      </c>
      <c r="BA3477">
        <v>7</v>
      </c>
      <c r="BB3477">
        <v>7</v>
      </c>
      <c r="BC3477">
        <v>17</v>
      </c>
      <c r="BD3477" s="5">
        <v>45186</v>
      </c>
      <c r="BE3477">
        <v>114</v>
      </c>
      <c r="BF3477">
        <v>25</v>
      </c>
      <c r="BG3477">
        <v>1</v>
      </c>
      <c r="BH3477" s="5">
        <v>43653</v>
      </c>
      <c r="BI3477" s="5">
        <v>45156</v>
      </c>
      <c r="BJ3477" s="4" t="s">
        <v>388</v>
      </c>
      <c r="BK3477" s="4" t="s">
        <v>240</v>
      </c>
      <c r="BL3477" s="4" t="s">
        <v>256</v>
      </c>
      <c r="BM3477" s="4" t="s">
        <v>240</v>
      </c>
      <c r="BN3477" s="4" t="s">
        <v>1129</v>
      </c>
      <c r="BO3477" s="4" t="s">
        <v>240</v>
      </c>
      <c r="BP3477" s="4" t="s">
        <v>255</v>
      </c>
      <c r="BQ3477" s="4" t="s">
        <v>16</v>
      </c>
      <c r="BR3477" s="4" t="s">
        <v>207</v>
      </c>
      <c r="BS3477">
        <v>1</v>
      </c>
      <c r="BT3477">
        <v>1</v>
      </c>
      <c r="BU3477">
        <v>0</v>
      </c>
      <c r="BV3477">
        <v>0</v>
      </c>
      <c r="BW3477" s="4" t="s">
        <v>1430</v>
      </c>
    </row>
    <row r="3478" spans="1:75" x14ac:dyDescent="0.3">
      <c r="A3478">
        <v>35802753</v>
      </c>
      <c r="B3478" s="4" t="s">
        <v>30701</v>
      </c>
      <c r="C3478">
        <v>20230917033704</v>
      </c>
      <c r="D3478" s="5">
        <v>45186</v>
      </c>
      <c r="E3478" s="4" t="s">
        <v>219</v>
      </c>
      <c r="F3478" s="4" t="s">
        <v>30262</v>
      </c>
      <c r="G3478" s="4" t="s">
        <v>30702</v>
      </c>
      <c r="H3478" s="4" t="s">
        <v>30703</v>
      </c>
      <c r="I3478" s="4" t="s">
        <v>30704</v>
      </c>
      <c r="J3478">
        <v>2207071</v>
      </c>
      <c r="K3478" s="4" t="s">
        <v>30705</v>
      </c>
      <c r="L3478" s="4" t="s">
        <v>30706</v>
      </c>
      <c r="M3478" s="5">
        <v>41022</v>
      </c>
      <c r="N3478" s="4" t="s">
        <v>18394</v>
      </c>
      <c r="O3478" s="4" t="s">
        <v>30707</v>
      </c>
      <c r="P3478" s="4" t="s">
        <v>568</v>
      </c>
      <c r="Q3478" s="4" t="s">
        <v>228</v>
      </c>
      <c r="R3478" s="4" t="s">
        <v>228</v>
      </c>
      <c r="S3478" s="4" t="s">
        <v>203</v>
      </c>
      <c r="T3478" s="4" t="s">
        <v>30708</v>
      </c>
      <c r="U3478" s="4" t="s">
        <v>30709</v>
      </c>
      <c r="V3478" s="4" t="s">
        <v>269</v>
      </c>
      <c r="W3478">
        <v>1</v>
      </c>
      <c r="X3478">
        <v>2</v>
      </c>
      <c r="Y3478" s="4" t="s">
        <v>206</v>
      </c>
      <c r="Z3478" s="4" t="s">
        <v>207</v>
      </c>
      <c r="AA3478" s="4" t="s">
        <v>207</v>
      </c>
      <c r="AB3478" s="4" t="s">
        <v>2893</v>
      </c>
      <c r="AC3478" s="4" t="s">
        <v>209</v>
      </c>
      <c r="AD3478" s="4" t="s">
        <v>16</v>
      </c>
      <c r="AE3478" s="4" t="s">
        <v>30710</v>
      </c>
      <c r="AF3478" s="4" t="s">
        <v>30711</v>
      </c>
      <c r="AG3478" s="4" t="s">
        <v>212</v>
      </c>
      <c r="AH3478" s="4" t="s">
        <v>213</v>
      </c>
      <c r="AI3478">
        <v>4</v>
      </c>
      <c r="AJ3478" s="4" t="s">
        <v>16</v>
      </c>
      <c r="AK3478" s="4" t="s">
        <v>235</v>
      </c>
      <c r="AL3478">
        <v>1</v>
      </c>
      <c r="AM3478">
        <v>1</v>
      </c>
      <c r="AN3478" s="4" t="s">
        <v>30712</v>
      </c>
      <c r="AO3478" s="4">
        <v>1613</v>
      </c>
      <c r="AP3478">
        <v>30</v>
      </c>
      <c r="AQ3478">
        <v>1125</v>
      </c>
      <c r="AR3478">
        <v>30</v>
      </c>
      <c r="AS3478">
        <v>30</v>
      </c>
      <c r="AT3478">
        <v>1125</v>
      </c>
      <c r="AU3478">
        <v>1125</v>
      </c>
      <c r="AV3478" s="4" t="s">
        <v>118</v>
      </c>
      <c r="AW3478" s="4" t="s">
        <v>275</v>
      </c>
      <c r="AX3478" s="4" t="s">
        <v>16</v>
      </c>
      <c r="AY3478" s="4" t="s">
        <v>207</v>
      </c>
      <c r="AZ3478">
        <v>0</v>
      </c>
      <c r="BA3478">
        <v>0</v>
      </c>
      <c r="BB3478">
        <v>0</v>
      </c>
      <c r="BC3478">
        <v>70</v>
      </c>
      <c r="BD3478" s="5">
        <v>45186</v>
      </c>
      <c r="BE3478">
        <v>23</v>
      </c>
      <c r="BF3478">
        <v>1</v>
      </c>
      <c r="BG3478">
        <v>0</v>
      </c>
      <c r="BH3478" s="5">
        <v>43678</v>
      </c>
      <c r="BI3478" s="5">
        <v>45110</v>
      </c>
      <c r="BJ3478" s="4" t="s">
        <v>349</v>
      </c>
      <c r="BK3478" s="4" t="s">
        <v>349</v>
      </c>
      <c r="BL3478" s="4" t="s">
        <v>349</v>
      </c>
      <c r="BM3478" s="4" t="s">
        <v>1562</v>
      </c>
      <c r="BN3478" s="4" t="s">
        <v>426</v>
      </c>
      <c r="BO3478" s="4" t="s">
        <v>577</v>
      </c>
      <c r="BP3478" s="4" t="s">
        <v>426</v>
      </c>
      <c r="BQ3478" s="4" t="s">
        <v>16</v>
      </c>
      <c r="BR3478" s="4" t="s">
        <v>203</v>
      </c>
      <c r="BS3478">
        <v>1</v>
      </c>
      <c r="BT3478">
        <v>1</v>
      </c>
      <c r="BU3478">
        <v>0</v>
      </c>
      <c r="BV3478">
        <v>0</v>
      </c>
      <c r="BW3478" s="4" t="s">
        <v>2009</v>
      </c>
    </row>
    <row r="3479" spans="1:75" x14ac:dyDescent="0.3">
      <c r="A3479">
        <v>35816256</v>
      </c>
      <c r="B3479" s="4" t="s">
        <v>30713</v>
      </c>
      <c r="C3479">
        <v>20230917033704</v>
      </c>
      <c r="D3479" s="5">
        <v>45186</v>
      </c>
      <c r="E3479" s="4" t="s">
        <v>194</v>
      </c>
      <c r="F3479" s="4" t="s">
        <v>30714</v>
      </c>
      <c r="G3479" s="4" t="s">
        <v>30715</v>
      </c>
      <c r="H3479" s="4" t="s">
        <v>16</v>
      </c>
      <c r="I3479" s="4" t="s">
        <v>30716</v>
      </c>
      <c r="J3479">
        <v>187769890</v>
      </c>
      <c r="K3479" s="4" t="s">
        <v>30717</v>
      </c>
      <c r="L3479" s="4" t="s">
        <v>30718</v>
      </c>
      <c r="M3479" s="5">
        <v>43224</v>
      </c>
      <c r="N3479" s="4" t="s">
        <v>208</v>
      </c>
      <c r="O3479" s="4" t="s">
        <v>16</v>
      </c>
      <c r="P3479" s="4" t="s">
        <v>302</v>
      </c>
      <c r="Q3479" s="4" t="s">
        <v>228</v>
      </c>
      <c r="R3479" s="4" t="s">
        <v>228</v>
      </c>
      <c r="S3479" s="4" t="s">
        <v>203</v>
      </c>
      <c r="T3479" s="4" t="s">
        <v>30719</v>
      </c>
      <c r="U3479" s="4" t="s">
        <v>30720</v>
      </c>
      <c r="V3479" s="4" t="s">
        <v>16</v>
      </c>
      <c r="W3479">
        <v>1</v>
      </c>
      <c r="X3479">
        <v>4</v>
      </c>
      <c r="Y3479" s="4" t="s">
        <v>206</v>
      </c>
      <c r="Z3479" s="4" t="s">
        <v>207</v>
      </c>
      <c r="AA3479" s="4" t="s">
        <v>207</v>
      </c>
      <c r="AB3479" s="4" t="s">
        <v>16</v>
      </c>
      <c r="AC3479" s="4" t="s">
        <v>2072</v>
      </c>
      <c r="AD3479" s="4" t="s">
        <v>16</v>
      </c>
      <c r="AE3479" s="4" t="s">
        <v>30721</v>
      </c>
      <c r="AF3479" s="4" t="s">
        <v>30722</v>
      </c>
      <c r="AG3479" s="4" t="s">
        <v>212</v>
      </c>
      <c r="AH3479" s="4" t="s">
        <v>213</v>
      </c>
      <c r="AI3479">
        <v>2</v>
      </c>
      <c r="AJ3479" s="4" t="s">
        <v>16</v>
      </c>
      <c r="AK3479" s="4" t="s">
        <v>235</v>
      </c>
      <c r="AL3479">
        <v>2</v>
      </c>
      <c r="AM3479">
        <v>2</v>
      </c>
      <c r="AN3479" s="4" t="s">
        <v>30723</v>
      </c>
      <c r="AO3479" s="4">
        <v>1200</v>
      </c>
      <c r="AP3479">
        <v>5</v>
      </c>
      <c r="AQ3479">
        <v>1125</v>
      </c>
      <c r="AR3479">
        <v>5</v>
      </c>
      <c r="AS3479">
        <v>5</v>
      </c>
      <c r="AT3479">
        <v>1125</v>
      </c>
      <c r="AU3479">
        <v>1125</v>
      </c>
      <c r="AV3479" s="4" t="s">
        <v>149</v>
      </c>
      <c r="AW3479" s="4" t="s">
        <v>275</v>
      </c>
      <c r="AX3479" s="4" t="s">
        <v>16</v>
      </c>
      <c r="AY3479" s="4" t="s">
        <v>207</v>
      </c>
      <c r="AZ3479">
        <v>0</v>
      </c>
      <c r="BA3479">
        <v>0</v>
      </c>
      <c r="BB3479">
        <v>0</v>
      </c>
      <c r="BC3479">
        <v>0</v>
      </c>
      <c r="BD3479" s="5">
        <v>45186</v>
      </c>
      <c r="BE3479">
        <v>20</v>
      </c>
      <c r="BF3479">
        <v>8</v>
      </c>
      <c r="BG3479">
        <v>4</v>
      </c>
      <c r="BH3479" s="5">
        <v>43689</v>
      </c>
      <c r="BI3479" s="5">
        <v>45182</v>
      </c>
      <c r="BJ3479" s="4" t="s">
        <v>277</v>
      </c>
      <c r="BK3479" s="4" t="s">
        <v>255</v>
      </c>
      <c r="BL3479" s="4" t="s">
        <v>312</v>
      </c>
      <c r="BM3479" s="4" t="s">
        <v>312</v>
      </c>
      <c r="BN3479" s="4" t="s">
        <v>277</v>
      </c>
      <c r="BO3479" s="4" t="s">
        <v>406</v>
      </c>
      <c r="BP3479" s="4" t="s">
        <v>277</v>
      </c>
      <c r="BQ3479" s="4" t="s">
        <v>16</v>
      </c>
      <c r="BR3479" s="4" t="s">
        <v>203</v>
      </c>
      <c r="BS3479">
        <v>1</v>
      </c>
      <c r="BT3479">
        <v>1</v>
      </c>
      <c r="BU3479">
        <v>0</v>
      </c>
      <c r="BV3479">
        <v>0</v>
      </c>
      <c r="BW3479" s="4" t="s">
        <v>5831</v>
      </c>
    </row>
    <row r="3480" spans="1:75" x14ac:dyDescent="0.3">
      <c r="A3480">
        <v>35822492</v>
      </c>
      <c r="B3480" s="4" t="s">
        <v>30724</v>
      </c>
      <c r="C3480">
        <v>20230917033704</v>
      </c>
      <c r="D3480" s="5">
        <v>45186</v>
      </c>
      <c r="E3480" s="4" t="s">
        <v>219</v>
      </c>
      <c r="F3480" s="4" t="s">
        <v>30725</v>
      </c>
      <c r="G3480" s="4" t="s">
        <v>30726</v>
      </c>
      <c r="H3480" s="4" t="s">
        <v>16</v>
      </c>
      <c r="I3480" s="4" t="s">
        <v>30727</v>
      </c>
      <c r="J3480">
        <v>268541713</v>
      </c>
      <c r="K3480" s="4" t="s">
        <v>30728</v>
      </c>
      <c r="L3480" s="4" t="s">
        <v>30729</v>
      </c>
      <c r="M3480" s="5">
        <v>43630</v>
      </c>
      <c r="N3480" s="4" t="s">
        <v>16</v>
      </c>
      <c r="O3480" s="4" t="s">
        <v>16</v>
      </c>
      <c r="P3480" s="4" t="s">
        <v>227</v>
      </c>
      <c r="Q3480" s="4" t="s">
        <v>228</v>
      </c>
      <c r="R3480" s="4" t="s">
        <v>202</v>
      </c>
      <c r="S3480" s="4" t="s">
        <v>203</v>
      </c>
      <c r="T3480" s="4" t="s">
        <v>30730</v>
      </c>
      <c r="U3480" s="4" t="s">
        <v>30731</v>
      </c>
      <c r="V3480" s="4" t="s">
        <v>324</v>
      </c>
      <c r="W3480">
        <v>1</v>
      </c>
      <c r="X3480">
        <v>4</v>
      </c>
      <c r="Y3480" s="4" t="s">
        <v>422</v>
      </c>
      <c r="Z3480" s="4" t="s">
        <v>207</v>
      </c>
      <c r="AA3480" s="4" t="s">
        <v>207</v>
      </c>
      <c r="AB3480" s="4" t="s">
        <v>16</v>
      </c>
      <c r="AC3480" s="4" t="s">
        <v>325</v>
      </c>
      <c r="AD3480" s="4" t="s">
        <v>16</v>
      </c>
      <c r="AE3480" s="4" t="s">
        <v>25643</v>
      </c>
      <c r="AF3480" s="4" t="s">
        <v>15426</v>
      </c>
      <c r="AG3480" s="4" t="s">
        <v>5463</v>
      </c>
      <c r="AH3480" s="4" t="s">
        <v>989</v>
      </c>
      <c r="AI3480">
        <v>1</v>
      </c>
      <c r="AJ3480" s="4" t="s">
        <v>16</v>
      </c>
      <c r="AK3480" s="4" t="s">
        <v>990</v>
      </c>
      <c r="AL3480">
        <v>1</v>
      </c>
      <c r="AN3480" s="4" t="s">
        <v>30732</v>
      </c>
      <c r="AO3480" s="4">
        <v>3537</v>
      </c>
      <c r="AP3480">
        <v>1</v>
      </c>
      <c r="AQ3480">
        <v>1125</v>
      </c>
      <c r="AR3480">
        <v>1</v>
      </c>
      <c r="AS3480">
        <v>1</v>
      </c>
      <c r="AT3480">
        <v>1125</v>
      </c>
      <c r="AU3480">
        <v>1125</v>
      </c>
      <c r="AV3480" s="4" t="s">
        <v>72</v>
      </c>
      <c r="AW3480" s="4" t="s">
        <v>275</v>
      </c>
      <c r="AX3480" s="4" t="s">
        <v>16</v>
      </c>
      <c r="AY3480" s="4" t="s">
        <v>207</v>
      </c>
      <c r="AZ3480">
        <v>30</v>
      </c>
      <c r="BA3480">
        <v>60</v>
      </c>
      <c r="BB3480">
        <v>90</v>
      </c>
      <c r="BC3480">
        <v>365</v>
      </c>
      <c r="BD3480" s="5">
        <v>45186</v>
      </c>
      <c r="BE3480">
        <v>1</v>
      </c>
      <c r="BF3480">
        <v>0</v>
      </c>
      <c r="BG3480">
        <v>0</v>
      </c>
      <c r="BH3480" s="5">
        <v>44654</v>
      </c>
      <c r="BI3480" s="5">
        <v>44654</v>
      </c>
      <c r="BJ3480" s="4" t="s">
        <v>149</v>
      </c>
      <c r="BK3480" s="4" t="s">
        <v>149</v>
      </c>
      <c r="BL3480" s="4" t="s">
        <v>149</v>
      </c>
      <c r="BM3480" s="4" t="s">
        <v>149</v>
      </c>
      <c r="BN3480" s="4" t="s">
        <v>149</v>
      </c>
      <c r="BO3480" s="4" t="s">
        <v>149</v>
      </c>
      <c r="BP3480" s="4" t="s">
        <v>149</v>
      </c>
      <c r="BQ3480" s="4" t="s">
        <v>16</v>
      </c>
      <c r="BR3480" s="4" t="s">
        <v>207</v>
      </c>
      <c r="BS3480">
        <v>1</v>
      </c>
      <c r="BT3480">
        <v>0</v>
      </c>
      <c r="BU3480">
        <v>0</v>
      </c>
      <c r="BV3480">
        <v>0</v>
      </c>
      <c r="BW3480" s="4" t="s">
        <v>1815</v>
      </c>
    </row>
    <row r="3481" spans="1:75" x14ac:dyDescent="0.3">
      <c r="A3481">
        <v>35828968</v>
      </c>
      <c r="B3481" s="4" t="s">
        <v>30733</v>
      </c>
      <c r="C3481">
        <v>20230917033704</v>
      </c>
      <c r="D3481" s="5">
        <v>45186</v>
      </c>
      <c r="E3481" s="4" t="s">
        <v>219</v>
      </c>
      <c r="F3481" s="4" t="s">
        <v>30734</v>
      </c>
      <c r="G3481" s="4" t="s">
        <v>1505</v>
      </c>
      <c r="H3481" s="4" t="s">
        <v>1506</v>
      </c>
      <c r="I3481" s="4" t="s">
        <v>30735</v>
      </c>
      <c r="J3481">
        <v>3228013</v>
      </c>
      <c r="K3481" s="4" t="s">
        <v>1706</v>
      </c>
      <c r="L3481" s="4" t="s">
        <v>1707</v>
      </c>
      <c r="M3481" s="5">
        <v>41132</v>
      </c>
      <c r="N3481" s="4" t="s">
        <v>208</v>
      </c>
      <c r="O3481" s="4" t="s">
        <v>1708</v>
      </c>
      <c r="P3481" s="4" t="s">
        <v>568</v>
      </c>
      <c r="Q3481" s="4" t="s">
        <v>1200</v>
      </c>
      <c r="R3481" s="4" t="s">
        <v>1709</v>
      </c>
      <c r="S3481" s="4" t="s">
        <v>207</v>
      </c>
      <c r="T3481" s="4" t="s">
        <v>1710</v>
      </c>
      <c r="U3481" s="4" t="s">
        <v>1711</v>
      </c>
      <c r="V3481" s="4" t="s">
        <v>324</v>
      </c>
      <c r="W3481">
        <v>24</v>
      </c>
      <c r="X3481">
        <v>25</v>
      </c>
      <c r="Y3481" s="4" t="s">
        <v>206</v>
      </c>
      <c r="Z3481" s="4" t="s">
        <v>207</v>
      </c>
      <c r="AA3481" s="4" t="s">
        <v>207</v>
      </c>
      <c r="AB3481" s="4" t="s">
        <v>8868</v>
      </c>
      <c r="AC3481" s="4" t="s">
        <v>325</v>
      </c>
      <c r="AD3481" s="4" t="s">
        <v>16</v>
      </c>
      <c r="AE3481" s="4" t="s">
        <v>26201</v>
      </c>
      <c r="AF3481" s="4" t="s">
        <v>30736</v>
      </c>
      <c r="AG3481" s="4" t="s">
        <v>5463</v>
      </c>
      <c r="AH3481" s="4" t="s">
        <v>989</v>
      </c>
      <c r="AI3481">
        <v>2</v>
      </c>
      <c r="AJ3481" s="4" t="s">
        <v>16</v>
      </c>
      <c r="AK3481" s="4" t="s">
        <v>990</v>
      </c>
      <c r="AL3481">
        <v>1</v>
      </c>
      <c r="AN3481" s="4" t="s">
        <v>30737</v>
      </c>
      <c r="AO3481" s="4">
        <v>9575</v>
      </c>
      <c r="AP3481">
        <v>1</v>
      </c>
      <c r="AQ3481">
        <v>1125</v>
      </c>
      <c r="AR3481">
        <v>1</v>
      </c>
      <c r="AS3481">
        <v>1</v>
      </c>
      <c r="AT3481">
        <v>1125</v>
      </c>
      <c r="AU3481">
        <v>1125</v>
      </c>
      <c r="AV3481" s="4" t="s">
        <v>72</v>
      </c>
      <c r="AW3481" s="4" t="s">
        <v>275</v>
      </c>
      <c r="AX3481" s="4" t="s">
        <v>16</v>
      </c>
      <c r="AY3481" s="4" t="s">
        <v>207</v>
      </c>
      <c r="AZ3481">
        <v>8</v>
      </c>
      <c r="BA3481">
        <v>19</v>
      </c>
      <c r="BB3481">
        <v>31</v>
      </c>
      <c r="BC3481">
        <v>286</v>
      </c>
      <c r="BD3481" s="5">
        <v>45186</v>
      </c>
      <c r="BE3481">
        <v>35</v>
      </c>
      <c r="BF3481">
        <v>26</v>
      </c>
      <c r="BG3481">
        <v>2</v>
      </c>
      <c r="BH3481" s="5">
        <v>44458</v>
      </c>
      <c r="BI3481" s="5">
        <v>45164</v>
      </c>
      <c r="BJ3481" s="4" t="s">
        <v>360</v>
      </c>
      <c r="BK3481" s="4" t="s">
        <v>346</v>
      </c>
      <c r="BL3481" s="4" t="s">
        <v>481</v>
      </c>
      <c r="BM3481" s="4" t="s">
        <v>335</v>
      </c>
      <c r="BN3481" s="4" t="s">
        <v>330</v>
      </c>
      <c r="BO3481" s="4" t="s">
        <v>502</v>
      </c>
      <c r="BP3481" s="4" t="s">
        <v>360</v>
      </c>
      <c r="BQ3481" s="4" t="s">
        <v>16</v>
      </c>
      <c r="BR3481" s="4" t="s">
        <v>207</v>
      </c>
      <c r="BS3481">
        <v>24</v>
      </c>
      <c r="BT3481">
        <v>20</v>
      </c>
      <c r="BU3481">
        <v>2</v>
      </c>
      <c r="BV3481">
        <v>0</v>
      </c>
      <c r="BW3481" s="4" t="s">
        <v>10870</v>
      </c>
    </row>
    <row r="3482" spans="1:75" x14ac:dyDescent="0.3">
      <c r="A3482">
        <v>35828980</v>
      </c>
      <c r="B3482" s="4" t="s">
        <v>30738</v>
      </c>
      <c r="C3482">
        <v>20230917033704</v>
      </c>
      <c r="D3482" s="5">
        <v>45186</v>
      </c>
      <c r="E3482" s="4" t="s">
        <v>219</v>
      </c>
      <c r="F3482" s="4" t="s">
        <v>30739</v>
      </c>
      <c r="G3482" s="4" t="s">
        <v>30740</v>
      </c>
      <c r="H3482" s="4" t="s">
        <v>1506</v>
      </c>
      <c r="I3482" s="4" t="s">
        <v>30741</v>
      </c>
      <c r="J3482">
        <v>3228013</v>
      </c>
      <c r="K3482" s="4" t="s">
        <v>1706</v>
      </c>
      <c r="L3482" s="4" t="s">
        <v>1707</v>
      </c>
      <c r="M3482" s="5">
        <v>41132</v>
      </c>
      <c r="N3482" s="4" t="s">
        <v>208</v>
      </c>
      <c r="O3482" s="4" t="s">
        <v>1708</v>
      </c>
      <c r="P3482" s="4" t="s">
        <v>568</v>
      </c>
      <c r="Q3482" s="4" t="s">
        <v>1200</v>
      </c>
      <c r="R3482" s="4" t="s">
        <v>1709</v>
      </c>
      <c r="S3482" s="4" t="s">
        <v>207</v>
      </c>
      <c r="T3482" s="4" t="s">
        <v>1710</v>
      </c>
      <c r="U3482" s="4" t="s">
        <v>1711</v>
      </c>
      <c r="V3482" s="4" t="s">
        <v>324</v>
      </c>
      <c r="W3482">
        <v>24</v>
      </c>
      <c r="X3482">
        <v>25</v>
      </c>
      <c r="Y3482" s="4" t="s">
        <v>206</v>
      </c>
      <c r="Z3482" s="4" t="s">
        <v>207</v>
      </c>
      <c r="AA3482" s="4" t="s">
        <v>207</v>
      </c>
      <c r="AB3482" s="4" t="s">
        <v>8868</v>
      </c>
      <c r="AC3482" s="4" t="s">
        <v>325</v>
      </c>
      <c r="AD3482" s="4" t="s">
        <v>16</v>
      </c>
      <c r="AE3482" s="4" t="s">
        <v>26201</v>
      </c>
      <c r="AF3482" s="4" t="s">
        <v>30736</v>
      </c>
      <c r="AG3482" s="4" t="s">
        <v>5463</v>
      </c>
      <c r="AH3482" s="4" t="s">
        <v>989</v>
      </c>
      <c r="AI3482">
        <v>2</v>
      </c>
      <c r="AJ3482" s="4" t="s">
        <v>16</v>
      </c>
      <c r="AK3482" s="4" t="s">
        <v>990</v>
      </c>
      <c r="AL3482">
        <v>1</v>
      </c>
      <c r="AN3482" s="4" t="s">
        <v>30742</v>
      </c>
      <c r="AO3482" s="4">
        <v>9575</v>
      </c>
      <c r="AP3482">
        <v>1</v>
      </c>
      <c r="AQ3482">
        <v>1125</v>
      </c>
      <c r="AR3482">
        <v>1</v>
      </c>
      <c r="AS3482">
        <v>1</v>
      </c>
      <c r="AT3482">
        <v>1125</v>
      </c>
      <c r="AU3482">
        <v>1125</v>
      </c>
      <c r="AV3482" s="4" t="s">
        <v>72</v>
      </c>
      <c r="AW3482" s="4" t="s">
        <v>275</v>
      </c>
      <c r="AX3482" s="4" t="s">
        <v>16</v>
      </c>
      <c r="AY3482" s="4" t="s">
        <v>207</v>
      </c>
      <c r="AZ3482">
        <v>3</v>
      </c>
      <c r="BA3482">
        <v>12</v>
      </c>
      <c r="BB3482">
        <v>19</v>
      </c>
      <c r="BC3482">
        <v>260</v>
      </c>
      <c r="BD3482" s="5">
        <v>45186</v>
      </c>
      <c r="BE3482">
        <v>38</v>
      </c>
      <c r="BF3482">
        <v>37</v>
      </c>
      <c r="BG3482">
        <v>6</v>
      </c>
      <c r="BH3482" s="5">
        <v>44703</v>
      </c>
      <c r="BI3482" s="5">
        <v>45174</v>
      </c>
      <c r="BJ3482" s="4" t="s">
        <v>310</v>
      </c>
      <c r="BK3482" s="4" t="s">
        <v>310</v>
      </c>
      <c r="BL3482" s="4" t="s">
        <v>238</v>
      </c>
      <c r="BM3482" s="4" t="s">
        <v>311</v>
      </c>
      <c r="BN3482" s="4" t="s">
        <v>310</v>
      </c>
      <c r="BO3482" s="4" t="s">
        <v>291</v>
      </c>
      <c r="BP3482" s="4" t="s">
        <v>333</v>
      </c>
      <c r="BQ3482" s="4" t="s">
        <v>16</v>
      </c>
      <c r="BR3482" s="4" t="s">
        <v>207</v>
      </c>
      <c r="BS3482">
        <v>24</v>
      </c>
      <c r="BT3482">
        <v>20</v>
      </c>
      <c r="BU3482">
        <v>2</v>
      </c>
      <c r="BV3482">
        <v>0</v>
      </c>
      <c r="BW3482" s="4" t="s">
        <v>1823</v>
      </c>
    </row>
    <row r="3483" spans="1:75" x14ac:dyDescent="0.3">
      <c r="A3483">
        <v>35833491</v>
      </c>
      <c r="B3483" s="4" t="s">
        <v>30743</v>
      </c>
      <c r="C3483">
        <v>20230917033704</v>
      </c>
      <c r="D3483" s="5">
        <v>45186</v>
      </c>
      <c r="E3483" s="4" t="s">
        <v>219</v>
      </c>
      <c r="F3483" s="4" t="s">
        <v>30744</v>
      </c>
      <c r="G3483" s="4" t="s">
        <v>30745</v>
      </c>
      <c r="H3483" s="4" t="s">
        <v>30746</v>
      </c>
      <c r="I3483" s="4" t="s">
        <v>30747</v>
      </c>
      <c r="J3483">
        <v>35549741</v>
      </c>
      <c r="K3483" s="4" t="s">
        <v>30748</v>
      </c>
      <c r="L3483" s="4" t="s">
        <v>1198</v>
      </c>
      <c r="M3483" s="5">
        <v>42166</v>
      </c>
      <c r="N3483" s="4" t="s">
        <v>208</v>
      </c>
      <c r="O3483" s="4" t="s">
        <v>30749</v>
      </c>
      <c r="P3483" s="4" t="s">
        <v>227</v>
      </c>
      <c r="Q3483" s="4" t="s">
        <v>228</v>
      </c>
      <c r="R3483" s="4" t="s">
        <v>228</v>
      </c>
      <c r="S3483" s="4" t="s">
        <v>207</v>
      </c>
      <c r="T3483" s="4" t="s">
        <v>30750</v>
      </c>
      <c r="U3483" s="4" t="s">
        <v>30751</v>
      </c>
      <c r="V3483" s="4" t="s">
        <v>2580</v>
      </c>
      <c r="W3483">
        <v>1</v>
      </c>
      <c r="X3483">
        <v>2</v>
      </c>
      <c r="Y3483" s="4" t="s">
        <v>206</v>
      </c>
      <c r="Z3483" s="4" t="s">
        <v>207</v>
      </c>
      <c r="AA3483" s="4" t="s">
        <v>207</v>
      </c>
      <c r="AB3483" s="4" t="s">
        <v>2893</v>
      </c>
      <c r="AC3483" s="4" t="s">
        <v>1681</v>
      </c>
      <c r="AD3483" s="4" t="s">
        <v>16</v>
      </c>
      <c r="AE3483" s="4" t="s">
        <v>30752</v>
      </c>
      <c r="AF3483" s="4" t="s">
        <v>21000</v>
      </c>
      <c r="AG3483" s="4" t="s">
        <v>477</v>
      </c>
      <c r="AH3483" s="4" t="s">
        <v>477</v>
      </c>
      <c r="AI3483">
        <v>16</v>
      </c>
      <c r="AJ3483" s="4" t="s">
        <v>16</v>
      </c>
      <c r="AK3483" s="4" t="s">
        <v>30753</v>
      </c>
      <c r="AL3483">
        <v>6</v>
      </c>
      <c r="AM3483">
        <v>10</v>
      </c>
      <c r="AN3483" s="4" t="s">
        <v>30754</v>
      </c>
      <c r="AO3483" s="4">
        <v>18500</v>
      </c>
      <c r="AP3483">
        <v>2</v>
      </c>
      <c r="AQ3483">
        <v>60</v>
      </c>
      <c r="AR3483">
        <v>2</v>
      </c>
      <c r="AS3483">
        <v>2</v>
      </c>
      <c r="AT3483">
        <v>1125</v>
      </c>
      <c r="AU3483">
        <v>1125</v>
      </c>
      <c r="AV3483" s="4" t="s">
        <v>329</v>
      </c>
      <c r="AW3483" s="4" t="s">
        <v>275</v>
      </c>
      <c r="AX3483" s="4" t="s">
        <v>16</v>
      </c>
      <c r="AY3483" s="4" t="s">
        <v>207</v>
      </c>
      <c r="AZ3483">
        <v>26</v>
      </c>
      <c r="BA3483">
        <v>47</v>
      </c>
      <c r="BB3483">
        <v>77</v>
      </c>
      <c r="BC3483">
        <v>348</v>
      </c>
      <c r="BD3483" s="5">
        <v>45186</v>
      </c>
      <c r="BE3483">
        <v>64</v>
      </c>
      <c r="BF3483">
        <v>18</v>
      </c>
      <c r="BG3483">
        <v>0</v>
      </c>
      <c r="BH3483" s="5">
        <v>43681</v>
      </c>
      <c r="BI3483" s="5">
        <v>45130</v>
      </c>
      <c r="BJ3483" s="4" t="s">
        <v>279</v>
      </c>
      <c r="BK3483" s="4" t="s">
        <v>277</v>
      </c>
      <c r="BL3483" s="4" t="s">
        <v>277</v>
      </c>
      <c r="BM3483" s="4" t="s">
        <v>276</v>
      </c>
      <c r="BN3483" s="4" t="s">
        <v>241</v>
      </c>
      <c r="BO3483" s="4" t="s">
        <v>388</v>
      </c>
      <c r="BP3483" s="4" t="s">
        <v>397</v>
      </c>
      <c r="BQ3483" s="4" t="s">
        <v>16</v>
      </c>
      <c r="BR3483" s="4" t="s">
        <v>203</v>
      </c>
      <c r="BS3483">
        <v>1</v>
      </c>
      <c r="BT3483">
        <v>0</v>
      </c>
      <c r="BU3483">
        <v>1</v>
      </c>
      <c r="BV3483">
        <v>0</v>
      </c>
      <c r="BW3483" s="4" t="s">
        <v>2985</v>
      </c>
    </row>
    <row r="3484" spans="1:75" x14ac:dyDescent="0.3">
      <c r="A3484">
        <v>35838025</v>
      </c>
      <c r="B3484" s="4" t="s">
        <v>30755</v>
      </c>
      <c r="C3484">
        <v>20230917033704</v>
      </c>
      <c r="D3484" s="5">
        <v>45186</v>
      </c>
      <c r="E3484" s="4" t="s">
        <v>219</v>
      </c>
      <c r="F3484" s="4" t="s">
        <v>30756</v>
      </c>
      <c r="G3484" s="4" t="s">
        <v>30757</v>
      </c>
      <c r="H3484" s="4" t="s">
        <v>30758</v>
      </c>
      <c r="I3484" s="4" t="s">
        <v>30759</v>
      </c>
      <c r="J3484">
        <v>266936495</v>
      </c>
      <c r="K3484" s="4" t="s">
        <v>30760</v>
      </c>
      <c r="L3484" s="4" t="s">
        <v>30761</v>
      </c>
      <c r="M3484" s="5">
        <v>43623</v>
      </c>
      <c r="N3484" s="4" t="s">
        <v>208</v>
      </c>
      <c r="O3484" s="4" t="s">
        <v>30762</v>
      </c>
      <c r="P3484" s="4" t="s">
        <v>202</v>
      </c>
      <c r="Q3484" s="4" t="s">
        <v>202</v>
      </c>
      <c r="R3484" s="4" t="s">
        <v>228</v>
      </c>
      <c r="S3484" s="4" t="s">
        <v>203</v>
      </c>
      <c r="T3484" s="4" t="s">
        <v>30763</v>
      </c>
      <c r="U3484" s="4" t="s">
        <v>30764</v>
      </c>
      <c r="V3484" s="4" t="s">
        <v>269</v>
      </c>
      <c r="W3484">
        <v>3</v>
      </c>
      <c r="X3484">
        <v>3</v>
      </c>
      <c r="Y3484" s="4" t="s">
        <v>206</v>
      </c>
      <c r="Z3484" s="4" t="s">
        <v>207</v>
      </c>
      <c r="AA3484" s="4" t="s">
        <v>207</v>
      </c>
      <c r="AB3484" s="4" t="s">
        <v>2893</v>
      </c>
      <c r="AC3484" s="4" t="s">
        <v>209</v>
      </c>
      <c r="AD3484" s="4" t="s">
        <v>16</v>
      </c>
      <c r="AE3484" s="4" t="s">
        <v>1358</v>
      </c>
      <c r="AF3484" s="4" t="s">
        <v>30765</v>
      </c>
      <c r="AG3484" s="4" t="s">
        <v>4427</v>
      </c>
      <c r="AH3484" s="4" t="s">
        <v>989</v>
      </c>
      <c r="AI3484">
        <v>2</v>
      </c>
      <c r="AJ3484" s="4" t="s">
        <v>16</v>
      </c>
      <c r="AK3484" s="4" t="s">
        <v>990</v>
      </c>
      <c r="AL3484">
        <v>1</v>
      </c>
      <c r="AM3484">
        <v>2</v>
      </c>
      <c r="AN3484" s="4" t="s">
        <v>30766</v>
      </c>
      <c r="AO3484" s="4">
        <v>4687</v>
      </c>
      <c r="AP3484">
        <v>1</v>
      </c>
      <c r="AQ3484">
        <v>365</v>
      </c>
      <c r="AR3484">
        <v>1</v>
      </c>
      <c r="AS3484">
        <v>1</v>
      </c>
      <c r="AT3484">
        <v>365</v>
      </c>
      <c r="AU3484">
        <v>365</v>
      </c>
      <c r="AV3484" s="4" t="s">
        <v>72</v>
      </c>
      <c r="AW3484" s="4" t="s">
        <v>130</v>
      </c>
      <c r="AX3484" s="4" t="s">
        <v>16</v>
      </c>
      <c r="AY3484" s="4" t="s">
        <v>207</v>
      </c>
      <c r="AZ3484">
        <v>24</v>
      </c>
      <c r="BA3484">
        <v>49</v>
      </c>
      <c r="BB3484">
        <v>76</v>
      </c>
      <c r="BC3484">
        <v>348</v>
      </c>
      <c r="BD3484" s="5">
        <v>45186</v>
      </c>
      <c r="BE3484">
        <v>1</v>
      </c>
      <c r="BF3484">
        <v>1</v>
      </c>
      <c r="BG3484">
        <v>0</v>
      </c>
      <c r="BH3484" s="5">
        <v>44892</v>
      </c>
      <c r="BI3484" s="5">
        <v>44892</v>
      </c>
      <c r="BJ3484" s="4" t="s">
        <v>149</v>
      </c>
      <c r="BK3484" s="4" t="s">
        <v>149</v>
      </c>
      <c r="BL3484" s="4" t="s">
        <v>149</v>
      </c>
      <c r="BM3484" s="4" t="s">
        <v>149</v>
      </c>
      <c r="BN3484" s="4" t="s">
        <v>149</v>
      </c>
      <c r="BO3484" s="4" t="s">
        <v>149</v>
      </c>
      <c r="BP3484" s="4" t="s">
        <v>149</v>
      </c>
      <c r="BQ3484" s="4" t="s">
        <v>16</v>
      </c>
      <c r="BR3484" s="4" t="s">
        <v>203</v>
      </c>
      <c r="BS3484">
        <v>3</v>
      </c>
      <c r="BT3484">
        <v>0</v>
      </c>
      <c r="BU3484">
        <v>0</v>
      </c>
      <c r="BV3484">
        <v>0</v>
      </c>
      <c r="BW3484" s="4" t="s">
        <v>293</v>
      </c>
    </row>
    <row r="3485" spans="1:75" x14ac:dyDescent="0.3">
      <c r="A3485">
        <v>35838279</v>
      </c>
      <c r="B3485" s="4" t="s">
        <v>30767</v>
      </c>
      <c r="C3485">
        <v>20230917033704</v>
      </c>
      <c r="D3485" s="5">
        <v>45186</v>
      </c>
      <c r="E3485" s="4" t="s">
        <v>219</v>
      </c>
      <c r="F3485" s="4" t="s">
        <v>30756</v>
      </c>
      <c r="G3485" s="4" t="s">
        <v>30757</v>
      </c>
      <c r="H3485" s="4" t="s">
        <v>30758</v>
      </c>
      <c r="I3485" s="4" t="s">
        <v>30768</v>
      </c>
      <c r="J3485">
        <v>266936495</v>
      </c>
      <c r="K3485" s="4" t="s">
        <v>30760</v>
      </c>
      <c r="L3485" s="4" t="s">
        <v>30761</v>
      </c>
      <c r="M3485" s="5">
        <v>43623</v>
      </c>
      <c r="N3485" s="4" t="s">
        <v>208</v>
      </c>
      <c r="O3485" s="4" t="s">
        <v>30762</v>
      </c>
      <c r="P3485" s="4" t="s">
        <v>202</v>
      </c>
      <c r="Q3485" s="4" t="s">
        <v>202</v>
      </c>
      <c r="R3485" s="4" t="s">
        <v>228</v>
      </c>
      <c r="S3485" s="4" t="s">
        <v>203</v>
      </c>
      <c r="T3485" s="4" t="s">
        <v>30763</v>
      </c>
      <c r="U3485" s="4" t="s">
        <v>30764</v>
      </c>
      <c r="V3485" s="4" t="s">
        <v>269</v>
      </c>
      <c r="W3485">
        <v>3</v>
      </c>
      <c r="X3485">
        <v>3</v>
      </c>
      <c r="Y3485" s="4" t="s">
        <v>206</v>
      </c>
      <c r="Z3485" s="4" t="s">
        <v>207</v>
      </c>
      <c r="AA3485" s="4" t="s">
        <v>207</v>
      </c>
      <c r="AB3485" s="4" t="s">
        <v>2893</v>
      </c>
      <c r="AC3485" s="4" t="s">
        <v>209</v>
      </c>
      <c r="AD3485" s="4" t="s">
        <v>16</v>
      </c>
      <c r="AE3485" s="4" t="s">
        <v>30769</v>
      </c>
      <c r="AF3485" s="4" t="s">
        <v>12469</v>
      </c>
      <c r="AG3485" s="4" t="s">
        <v>4427</v>
      </c>
      <c r="AH3485" s="4" t="s">
        <v>989</v>
      </c>
      <c r="AI3485">
        <v>3</v>
      </c>
      <c r="AJ3485" s="4" t="s">
        <v>16</v>
      </c>
      <c r="AK3485" s="4" t="s">
        <v>990</v>
      </c>
      <c r="AL3485">
        <v>1</v>
      </c>
      <c r="AM3485">
        <v>2</v>
      </c>
      <c r="AN3485" s="4" t="s">
        <v>30770</v>
      </c>
      <c r="AO3485" s="4">
        <v>5670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 s="4" t="s">
        <v>72</v>
      </c>
      <c r="AW3485" s="4" t="s">
        <v>275</v>
      </c>
      <c r="AX3485" s="4" t="s">
        <v>16</v>
      </c>
      <c r="AY3485" s="4" t="s">
        <v>207</v>
      </c>
      <c r="AZ3485">
        <v>22</v>
      </c>
      <c r="BA3485">
        <v>50</v>
      </c>
      <c r="BB3485">
        <v>78</v>
      </c>
      <c r="BC3485">
        <v>350</v>
      </c>
      <c r="BD3485" s="5">
        <v>45186</v>
      </c>
      <c r="BE3485">
        <v>0</v>
      </c>
      <c r="BF3485">
        <v>0</v>
      </c>
      <c r="BG3485">
        <v>0</v>
      </c>
      <c r="BH3485" s="5"/>
      <c r="BI3485" s="5"/>
      <c r="BJ3485" s="4" t="s">
        <v>16</v>
      </c>
      <c r="BK3485" s="4" t="s">
        <v>16</v>
      </c>
      <c r="BL3485" s="4" t="s">
        <v>16</v>
      </c>
      <c r="BM3485" s="4" t="s">
        <v>16</v>
      </c>
      <c r="BN3485" s="4" t="s">
        <v>16</v>
      </c>
      <c r="BO3485" s="4" t="s">
        <v>16</v>
      </c>
      <c r="BP3485" s="4" t="s">
        <v>16</v>
      </c>
      <c r="BQ3485" s="4" t="s">
        <v>16</v>
      </c>
      <c r="BR3485" s="4" t="s">
        <v>203</v>
      </c>
      <c r="BS3485">
        <v>3</v>
      </c>
      <c r="BT3485">
        <v>0</v>
      </c>
      <c r="BU3485">
        <v>0</v>
      </c>
      <c r="BV3485">
        <v>0</v>
      </c>
      <c r="BW3485" s="4" t="s">
        <v>16</v>
      </c>
    </row>
    <row r="3486" spans="1:75" x14ac:dyDescent="0.3">
      <c r="A3486">
        <v>35854251</v>
      </c>
      <c r="B3486" s="4" t="s">
        <v>30771</v>
      </c>
      <c r="C3486">
        <v>20230917033704</v>
      </c>
      <c r="D3486" s="5">
        <v>45186</v>
      </c>
      <c r="E3486" s="4" t="s">
        <v>219</v>
      </c>
      <c r="F3486" s="4" t="s">
        <v>4175</v>
      </c>
      <c r="G3486" s="4" t="s">
        <v>30772</v>
      </c>
      <c r="H3486" s="4" t="s">
        <v>16</v>
      </c>
      <c r="I3486" s="4" t="s">
        <v>30773</v>
      </c>
      <c r="J3486">
        <v>4270661</v>
      </c>
      <c r="K3486" s="4" t="s">
        <v>30774</v>
      </c>
      <c r="L3486" s="4" t="s">
        <v>30775</v>
      </c>
      <c r="M3486" s="5">
        <v>41241</v>
      </c>
      <c r="N3486" s="4" t="s">
        <v>208</v>
      </c>
      <c r="O3486" s="4" t="s">
        <v>30776</v>
      </c>
      <c r="P3486" s="4" t="s">
        <v>227</v>
      </c>
      <c r="Q3486" s="4" t="s">
        <v>228</v>
      </c>
      <c r="R3486" s="4" t="s">
        <v>569</v>
      </c>
      <c r="S3486" s="4" t="s">
        <v>207</v>
      </c>
      <c r="T3486" s="4" t="s">
        <v>30777</v>
      </c>
      <c r="U3486" s="4" t="s">
        <v>30778</v>
      </c>
      <c r="V3486" s="4" t="s">
        <v>269</v>
      </c>
      <c r="W3486">
        <v>1</v>
      </c>
      <c r="X3486">
        <v>1</v>
      </c>
      <c r="Y3486" s="4" t="s">
        <v>206</v>
      </c>
      <c r="Z3486" s="4" t="s">
        <v>207</v>
      </c>
      <c r="AA3486" s="4" t="s">
        <v>207</v>
      </c>
      <c r="AB3486" s="4" t="s">
        <v>16</v>
      </c>
      <c r="AC3486" s="4" t="s">
        <v>209</v>
      </c>
      <c r="AD3486" s="4" t="s">
        <v>16</v>
      </c>
      <c r="AE3486" s="4" t="s">
        <v>12116</v>
      </c>
      <c r="AF3486" s="4" t="s">
        <v>27947</v>
      </c>
      <c r="AG3486" s="4" t="s">
        <v>212</v>
      </c>
      <c r="AH3486" s="4" t="s">
        <v>213</v>
      </c>
      <c r="AI3486">
        <v>2</v>
      </c>
      <c r="AJ3486" s="4" t="s">
        <v>16</v>
      </c>
      <c r="AK3486" s="4" t="s">
        <v>235</v>
      </c>
      <c r="AM3486">
        <v>1</v>
      </c>
      <c r="AN3486" s="4" t="s">
        <v>30779</v>
      </c>
      <c r="AO3486" s="4">
        <v>2666</v>
      </c>
      <c r="AP3486">
        <v>2</v>
      </c>
      <c r="AQ3486">
        <v>1125</v>
      </c>
      <c r="AR3486">
        <v>2</v>
      </c>
      <c r="AS3486">
        <v>3</v>
      </c>
      <c r="AT3486">
        <v>1125</v>
      </c>
      <c r="AU3486">
        <v>1125</v>
      </c>
      <c r="AV3486" s="4" t="s">
        <v>329</v>
      </c>
      <c r="AW3486" s="4" t="s">
        <v>275</v>
      </c>
      <c r="AX3486" s="4" t="s">
        <v>16</v>
      </c>
      <c r="AY3486" s="4" t="s">
        <v>207</v>
      </c>
      <c r="AZ3486">
        <v>4</v>
      </c>
      <c r="BA3486">
        <v>25</v>
      </c>
      <c r="BB3486">
        <v>42</v>
      </c>
      <c r="BC3486">
        <v>276</v>
      </c>
      <c r="BD3486" s="5">
        <v>45186</v>
      </c>
      <c r="BE3486">
        <v>83</v>
      </c>
      <c r="BF3486">
        <v>40</v>
      </c>
      <c r="BG3486">
        <v>6</v>
      </c>
      <c r="BH3486" s="5">
        <v>43643</v>
      </c>
      <c r="BI3486" s="5">
        <v>45180</v>
      </c>
      <c r="BJ3486" s="4" t="s">
        <v>149</v>
      </c>
      <c r="BK3486" s="4" t="s">
        <v>626</v>
      </c>
      <c r="BL3486" s="4" t="s">
        <v>149</v>
      </c>
      <c r="BM3486" s="4" t="s">
        <v>149</v>
      </c>
      <c r="BN3486" s="4" t="s">
        <v>149</v>
      </c>
      <c r="BO3486" s="4" t="s">
        <v>312</v>
      </c>
      <c r="BP3486" s="4" t="s">
        <v>278</v>
      </c>
      <c r="BQ3486" s="4" t="s">
        <v>16</v>
      </c>
      <c r="BR3486" s="4" t="s">
        <v>207</v>
      </c>
      <c r="BS3486">
        <v>1</v>
      </c>
      <c r="BT3486">
        <v>1</v>
      </c>
      <c r="BU3486">
        <v>0</v>
      </c>
      <c r="BV3486">
        <v>0</v>
      </c>
      <c r="BW3486" s="4" t="s">
        <v>1115</v>
      </c>
    </row>
    <row r="3487" spans="1:75" x14ac:dyDescent="0.3">
      <c r="A3487">
        <v>35857133</v>
      </c>
      <c r="B3487" s="4" t="s">
        <v>30780</v>
      </c>
      <c r="C3487">
        <v>20230917033704</v>
      </c>
      <c r="D3487" s="5">
        <v>45186</v>
      </c>
      <c r="E3487" s="4" t="s">
        <v>219</v>
      </c>
      <c r="F3487" s="4" t="s">
        <v>30781</v>
      </c>
      <c r="G3487" s="4" t="s">
        <v>30782</v>
      </c>
      <c r="H3487" s="4" t="s">
        <v>27952</v>
      </c>
      <c r="I3487" s="4" t="s">
        <v>30783</v>
      </c>
      <c r="J3487">
        <v>9550037</v>
      </c>
      <c r="K3487" s="4" t="s">
        <v>3080</v>
      </c>
      <c r="L3487" s="4" t="s">
        <v>3081</v>
      </c>
      <c r="M3487" s="5">
        <v>41568</v>
      </c>
      <c r="N3487" s="4" t="s">
        <v>208</v>
      </c>
      <c r="O3487" s="4" t="s">
        <v>3082</v>
      </c>
      <c r="P3487" s="4" t="s">
        <v>227</v>
      </c>
      <c r="Q3487" s="4" t="s">
        <v>452</v>
      </c>
      <c r="R3487" s="4" t="s">
        <v>228</v>
      </c>
      <c r="S3487" s="4" t="s">
        <v>203</v>
      </c>
      <c r="T3487" s="4" t="s">
        <v>3083</v>
      </c>
      <c r="U3487" s="4" t="s">
        <v>3084</v>
      </c>
      <c r="V3487" s="4" t="s">
        <v>269</v>
      </c>
      <c r="W3487">
        <v>67</v>
      </c>
      <c r="X3487">
        <v>89</v>
      </c>
      <c r="Y3487" s="4" t="s">
        <v>206</v>
      </c>
      <c r="Z3487" s="4" t="s">
        <v>207</v>
      </c>
      <c r="AA3487" s="4" t="s">
        <v>207</v>
      </c>
      <c r="AB3487" s="4" t="s">
        <v>2893</v>
      </c>
      <c r="AC3487" s="4" t="s">
        <v>325</v>
      </c>
      <c r="AD3487" s="4" t="s">
        <v>16</v>
      </c>
      <c r="AE3487" s="4" t="s">
        <v>30784</v>
      </c>
      <c r="AF3487" s="4" t="s">
        <v>27916</v>
      </c>
      <c r="AG3487" s="4" t="s">
        <v>212</v>
      </c>
      <c r="AH3487" s="4" t="s">
        <v>213</v>
      </c>
      <c r="AI3487">
        <v>12</v>
      </c>
      <c r="AJ3487" s="4" t="s">
        <v>16</v>
      </c>
      <c r="AK3487" s="4" t="s">
        <v>214</v>
      </c>
      <c r="AL3487">
        <v>4</v>
      </c>
      <c r="AM3487">
        <v>8</v>
      </c>
      <c r="AN3487" s="4" t="s">
        <v>30785</v>
      </c>
      <c r="AO3487" s="4">
        <v>4386</v>
      </c>
      <c r="AP3487">
        <v>2</v>
      </c>
      <c r="AQ3487">
        <v>1125</v>
      </c>
      <c r="AR3487">
        <v>1</v>
      </c>
      <c r="AS3487">
        <v>2</v>
      </c>
      <c r="AT3487">
        <v>999</v>
      </c>
      <c r="AU3487">
        <v>999</v>
      </c>
      <c r="AV3487" s="4" t="s">
        <v>1241</v>
      </c>
      <c r="AW3487" s="4" t="s">
        <v>747</v>
      </c>
      <c r="AX3487" s="4" t="s">
        <v>16</v>
      </c>
      <c r="AY3487" s="4" t="s">
        <v>207</v>
      </c>
      <c r="AZ3487">
        <v>10</v>
      </c>
      <c r="BA3487">
        <v>29</v>
      </c>
      <c r="BB3487">
        <v>42</v>
      </c>
      <c r="BC3487">
        <v>42</v>
      </c>
      <c r="BD3487" s="5">
        <v>45186</v>
      </c>
      <c r="BE3487">
        <v>33</v>
      </c>
      <c r="BF3487">
        <v>17</v>
      </c>
      <c r="BG3487">
        <v>1</v>
      </c>
      <c r="BH3487" s="5">
        <v>43683</v>
      </c>
      <c r="BI3487" s="5">
        <v>45174</v>
      </c>
      <c r="BJ3487" s="4" t="s">
        <v>1907</v>
      </c>
      <c r="BK3487" s="4" t="s">
        <v>1401</v>
      </c>
      <c r="BL3487" s="4" t="s">
        <v>855</v>
      </c>
      <c r="BM3487" s="4" t="s">
        <v>4467</v>
      </c>
      <c r="BN3487" s="4" t="s">
        <v>540</v>
      </c>
      <c r="BO3487" s="4" t="s">
        <v>540</v>
      </c>
      <c r="BP3487" s="4" t="s">
        <v>855</v>
      </c>
      <c r="BQ3487" s="4" t="s">
        <v>16</v>
      </c>
      <c r="BR3487" s="4" t="s">
        <v>207</v>
      </c>
      <c r="BS3487">
        <v>62</v>
      </c>
      <c r="BT3487">
        <v>62</v>
      </c>
      <c r="BU3487">
        <v>0</v>
      </c>
      <c r="BV3487">
        <v>0</v>
      </c>
      <c r="BW3487" s="4" t="s">
        <v>3419</v>
      </c>
    </row>
    <row r="3488" spans="1:75" x14ac:dyDescent="0.3">
      <c r="A3488">
        <v>35857312</v>
      </c>
      <c r="B3488" s="4" t="s">
        <v>30786</v>
      </c>
      <c r="C3488">
        <v>20230917033704</v>
      </c>
      <c r="D3488" s="5">
        <v>45186</v>
      </c>
      <c r="E3488" s="4" t="s">
        <v>219</v>
      </c>
      <c r="F3488" s="4" t="s">
        <v>30787</v>
      </c>
      <c r="G3488" s="4" t="s">
        <v>27944</v>
      </c>
      <c r="H3488" s="4" t="s">
        <v>27945</v>
      </c>
      <c r="I3488" s="4" t="s">
        <v>30788</v>
      </c>
      <c r="J3488">
        <v>9550037</v>
      </c>
      <c r="K3488" s="4" t="s">
        <v>3080</v>
      </c>
      <c r="L3488" s="4" t="s">
        <v>3081</v>
      </c>
      <c r="M3488" s="5">
        <v>41568</v>
      </c>
      <c r="N3488" s="4" t="s">
        <v>208</v>
      </c>
      <c r="O3488" s="4" t="s">
        <v>3082</v>
      </c>
      <c r="P3488" s="4" t="s">
        <v>227</v>
      </c>
      <c r="Q3488" s="4" t="s">
        <v>452</v>
      </c>
      <c r="R3488" s="4" t="s">
        <v>228</v>
      </c>
      <c r="S3488" s="4" t="s">
        <v>203</v>
      </c>
      <c r="T3488" s="4" t="s">
        <v>3083</v>
      </c>
      <c r="U3488" s="4" t="s">
        <v>3084</v>
      </c>
      <c r="V3488" s="4" t="s">
        <v>269</v>
      </c>
      <c r="W3488">
        <v>67</v>
      </c>
      <c r="X3488">
        <v>89</v>
      </c>
      <c r="Y3488" s="4" t="s">
        <v>206</v>
      </c>
      <c r="Z3488" s="4" t="s">
        <v>207</v>
      </c>
      <c r="AA3488" s="4" t="s">
        <v>207</v>
      </c>
      <c r="AB3488" s="4" t="s">
        <v>2893</v>
      </c>
      <c r="AC3488" s="4" t="s">
        <v>209</v>
      </c>
      <c r="AD3488" s="4" t="s">
        <v>16</v>
      </c>
      <c r="AE3488" s="4" t="s">
        <v>30789</v>
      </c>
      <c r="AF3488" s="4" t="s">
        <v>12720</v>
      </c>
      <c r="AG3488" s="4" t="s">
        <v>212</v>
      </c>
      <c r="AH3488" s="4" t="s">
        <v>213</v>
      </c>
      <c r="AI3488">
        <v>5</v>
      </c>
      <c r="AJ3488" s="4" t="s">
        <v>16</v>
      </c>
      <c r="AK3488" s="4" t="s">
        <v>235</v>
      </c>
      <c r="AL3488">
        <v>1</v>
      </c>
      <c r="AM3488">
        <v>3</v>
      </c>
      <c r="AN3488" s="4" t="s">
        <v>30790</v>
      </c>
      <c r="AO3488" s="4">
        <v>3175</v>
      </c>
      <c r="AP3488">
        <v>2</v>
      </c>
      <c r="AQ3488">
        <v>1125</v>
      </c>
      <c r="AR3488">
        <v>1</v>
      </c>
      <c r="AS3488">
        <v>2</v>
      </c>
      <c r="AT3488">
        <v>999</v>
      </c>
      <c r="AU3488">
        <v>999</v>
      </c>
      <c r="AV3488" s="4" t="s">
        <v>1241</v>
      </c>
      <c r="AW3488" s="4" t="s">
        <v>747</v>
      </c>
      <c r="AX3488" s="4" t="s">
        <v>16</v>
      </c>
      <c r="AY3488" s="4" t="s">
        <v>207</v>
      </c>
      <c r="AZ3488">
        <v>5</v>
      </c>
      <c r="BA3488">
        <v>18</v>
      </c>
      <c r="BB3488">
        <v>32</v>
      </c>
      <c r="BC3488">
        <v>32</v>
      </c>
      <c r="BD3488" s="5">
        <v>45186</v>
      </c>
      <c r="BE3488">
        <v>49</v>
      </c>
      <c r="BF3488">
        <v>21</v>
      </c>
      <c r="BG3488">
        <v>0</v>
      </c>
      <c r="BH3488" s="5">
        <v>43669</v>
      </c>
      <c r="BI3488" s="5">
        <v>45146</v>
      </c>
      <c r="BJ3488" s="4" t="s">
        <v>333</v>
      </c>
      <c r="BK3488" s="4" t="s">
        <v>254</v>
      </c>
      <c r="BL3488" s="4" t="s">
        <v>348</v>
      </c>
      <c r="BM3488" s="4" t="s">
        <v>540</v>
      </c>
      <c r="BN3488" s="4" t="s">
        <v>388</v>
      </c>
      <c r="BO3488" s="4" t="s">
        <v>240</v>
      </c>
      <c r="BP3488" s="4" t="s">
        <v>333</v>
      </c>
      <c r="BQ3488" s="4" t="s">
        <v>16</v>
      </c>
      <c r="BR3488" s="4" t="s">
        <v>207</v>
      </c>
      <c r="BS3488">
        <v>62</v>
      </c>
      <c r="BT3488">
        <v>62</v>
      </c>
      <c r="BU3488">
        <v>0</v>
      </c>
      <c r="BV3488">
        <v>0</v>
      </c>
      <c r="BW3488" s="4" t="s">
        <v>809</v>
      </c>
    </row>
    <row r="3489" spans="1:75" x14ac:dyDescent="0.3">
      <c r="A3489">
        <v>35857733</v>
      </c>
      <c r="B3489" s="4" t="s">
        <v>30791</v>
      </c>
      <c r="C3489">
        <v>20230917033704</v>
      </c>
      <c r="D3489" s="5">
        <v>45186</v>
      </c>
      <c r="E3489" s="4" t="s">
        <v>219</v>
      </c>
      <c r="F3489" s="4" t="s">
        <v>28907</v>
      </c>
      <c r="G3489" s="4" t="s">
        <v>27939</v>
      </c>
      <c r="H3489" s="4" t="s">
        <v>17571</v>
      </c>
      <c r="I3489" s="4" t="s">
        <v>30792</v>
      </c>
      <c r="J3489">
        <v>9550037</v>
      </c>
      <c r="K3489" s="4" t="s">
        <v>3080</v>
      </c>
      <c r="L3489" s="4" t="s">
        <v>3081</v>
      </c>
      <c r="M3489" s="5">
        <v>41568</v>
      </c>
      <c r="N3489" s="4" t="s">
        <v>208</v>
      </c>
      <c r="O3489" s="4" t="s">
        <v>3082</v>
      </c>
      <c r="P3489" s="4" t="s">
        <v>227</v>
      </c>
      <c r="Q3489" s="4" t="s">
        <v>452</v>
      </c>
      <c r="R3489" s="4" t="s">
        <v>228</v>
      </c>
      <c r="S3489" s="4" t="s">
        <v>203</v>
      </c>
      <c r="T3489" s="4" t="s">
        <v>3083</v>
      </c>
      <c r="U3489" s="4" t="s">
        <v>3084</v>
      </c>
      <c r="V3489" s="4" t="s">
        <v>269</v>
      </c>
      <c r="W3489">
        <v>67</v>
      </c>
      <c r="X3489">
        <v>89</v>
      </c>
      <c r="Y3489" s="4" t="s">
        <v>206</v>
      </c>
      <c r="Z3489" s="4" t="s">
        <v>207</v>
      </c>
      <c r="AA3489" s="4" t="s">
        <v>207</v>
      </c>
      <c r="AB3489" s="4" t="s">
        <v>2893</v>
      </c>
      <c r="AC3489" s="4" t="s">
        <v>209</v>
      </c>
      <c r="AD3489" s="4" t="s">
        <v>16</v>
      </c>
      <c r="AE3489" s="4" t="s">
        <v>30793</v>
      </c>
      <c r="AF3489" s="4" t="s">
        <v>30794</v>
      </c>
      <c r="AG3489" s="4" t="s">
        <v>212</v>
      </c>
      <c r="AH3489" s="4" t="s">
        <v>213</v>
      </c>
      <c r="AI3489">
        <v>4</v>
      </c>
      <c r="AJ3489" s="4" t="s">
        <v>16</v>
      </c>
      <c r="AK3489" s="4" t="s">
        <v>235</v>
      </c>
      <c r="AL3489">
        <v>1</v>
      </c>
      <c r="AM3489">
        <v>1</v>
      </c>
      <c r="AN3489" s="4" t="s">
        <v>30795</v>
      </c>
      <c r="AO3489" s="4">
        <v>3186</v>
      </c>
      <c r="AP3489">
        <v>1</v>
      </c>
      <c r="AQ3489">
        <v>1125</v>
      </c>
      <c r="AR3489">
        <v>1</v>
      </c>
      <c r="AS3489">
        <v>2</v>
      </c>
      <c r="AT3489">
        <v>999</v>
      </c>
      <c r="AU3489">
        <v>999</v>
      </c>
      <c r="AV3489" s="4" t="s">
        <v>1241</v>
      </c>
      <c r="AW3489" s="4" t="s">
        <v>747</v>
      </c>
      <c r="AX3489" s="4" t="s">
        <v>16</v>
      </c>
      <c r="AY3489" s="4" t="s">
        <v>207</v>
      </c>
      <c r="AZ3489">
        <v>9</v>
      </c>
      <c r="BA3489">
        <v>38</v>
      </c>
      <c r="BB3489">
        <v>53</v>
      </c>
      <c r="BC3489">
        <v>53</v>
      </c>
      <c r="BD3489" s="5">
        <v>45186</v>
      </c>
      <c r="BE3489">
        <v>67</v>
      </c>
      <c r="BF3489">
        <v>33</v>
      </c>
      <c r="BG3489">
        <v>0</v>
      </c>
      <c r="BH3489" s="5">
        <v>43690</v>
      </c>
      <c r="BI3489" s="5">
        <v>45142</v>
      </c>
      <c r="BJ3489" s="4" t="s">
        <v>527</v>
      </c>
      <c r="BK3489" s="4" t="s">
        <v>388</v>
      </c>
      <c r="BL3489" s="4" t="s">
        <v>255</v>
      </c>
      <c r="BM3489" s="4" t="s">
        <v>426</v>
      </c>
      <c r="BN3489" s="4" t="s">
        <v>255</v>
      </c>
      <c r="BO3489" s="4" t="s">
        <v>240</v>
      </c>
      <c r="BP3489" s="4" t="s">
        <v>527</v>
      </c>
      <c r="BQ3489" s="4" t="s">
        <v>16</v>
      </c>
      <c r="BR3489" s="4" t="s">
        <v>207</v>
      </c>
      <c r="BS3489">
        <v>62</v>
      </c>
      <c r="BT3489">
        <v>62</v>
      </c>
      <c r="BU3489">
        <v>0</v>
      </c>
      <c r="BV3489">
        <v>0</v>
      </c>
      <c r="BW3489" s="4" t="s">
        <v>1563</v>
      </c>
    </row>
    <row r="3490" spans="1:75" x14ac:dyDescent="0.3">
      <c r="A3490">
        <v>35874116</v>
      </c>
      <c r="B3490" s="4" t="s">
        <v>30796</v>
      </c>
      <c r="C3490">
        <v>20230917033704</v>
      </c>
      <c r="D3490" s="5">
        <v>45186</v>
      </c>
      <c r="E3490" s="4" t="s">
        <v>219</v>
      </c>
      <c r="F3490" s="4" t="s">
        <v>30797</v>
      </c>
      <c r="G3490" s="4" t="s">
        <v>30798</v>
      </c>
      <c r="H3490" s="4" t="s">
        <v>20115</v>
      </c>
      <c r="I3490" s="4" t="s">
        <v>30799</v>
      </c>
      <c r="J3490">
        <v>82459266</v>
      </c>
      <c r="K3490" s="4" t="s">
        <v>20117</v>
      </c>
      <c r="L3490" s="4" t="s">
        <v>20118</v>
      </c>
      <c r="M3490" s="5">
        <v>42559</v>
      </c>
      <c r="N3490" s="4" t="s">
        <v>208</v>
      </c>
      <c r="O3490" s="4" t="s">
        <v>20119</v>
      </c>
      <c r="P3490" s="4" t="s">
        <v>227</v>
      </c>
      <c r="Q3490" s="4" t="s">
        <v>228</v>
      </c>
      <c r="R3490" s="4" t="s">
        <v>228</v>
      </c>
      <c r="S3490" s="4" t="s">
        <v>16</v>
      </c>
      <c r="T3490" s="4" t="s">
        <v>20120</v>
      </c>
      <c r="U3490" s="4" t="s">
        <v>20121</v>
      </c>
      <c r="V3490" s="4" t="s">
        <v>269</v>
      </c>
      <c r="W3490">
        <v>35</v>
      </c>
      <c r="X3490">
        <v>43</v>
      </c>
      <c r="Y3490" s="4" t="s">
        <v>206</v>
      </c>
      <c r="Z3490" s="4" t="s">
        <v>207</v>
      </c>
      <c r="AA3490" s="4" t="s">
        <v>207</v>
      </c>
      <c r="AB3490" s="4" t="s">
        <v>24769</v>
      </c>
      <c r="AC3490" s="4" t="s">
        <v>325</v>
      </c>
      <c r="AD3490" s="4" t="s">
        <v>16</v>
      </c>
      <c r="AE3490" s="4" t="s">
        <v>7422</v>
      </c>
      <c r="AF3490" s="4" t="s">
        <v>30800</v>
      </c>
      <c r="AG3490" s="4" t="s">
        <v>212</v>
      </c>
      <c r="AH3490" s="4" t="s">
        <v>213</v>
      </c>
      <c r="AI3490">
        <v>5</v>
      </c>
      <c r="AJ3490" s="4" t="s">
        <v>16</v>
      </c>
      <c r="AK3490" s="4" t="s">
        <v>214</v>
      </c>
      <c r="AL3490">
        <v>3</v>
      </c>
      <c r="AM3490">
        <v>3</v>
      </c>
      <c r="AN3490" s="4" t="s">
        <v>30801</v>
      </c>
      <c r="AO3490" s="4">
        <v>3354</v>
      </c>
      <c r="AP3490">
        <v>2</v>
      </c>
      <c r="AQ3490">
        <v>1125</v>
      </c>
      <c r="AR3490">
        <v>2</v>
      </c>
      <c r="AS3490">
        <v>3</v>
      </c>
      <c r="AT3490">
        <v>99</v>
      </c>
      <c r="AU3490">
        <v>99</v>
      </c>
      <c r="AV3490" s="4" t="s">
        <v>5752</v>
      </c>
      <c r="AW3490" s="4" t="s">
        <v>1756</v>
      </c>
      <c r="AX3490" s="4" t="s">
        <v>16</v>
      </c>
      <c r="AY3490" s="4" t="s">
        <v>207</v>
      </c>
      <c r="AZ3490">
        <v>8</v>
      </c>
      <c r="BA3490">
        <v>18</v>
      </c>
      <c r="BB3490">
        <v>38</v>
      </c>
      <c r="BC3490">
        <v>50</v>
      </c>
      <c r="BD3490" s="5">
        <v>45186</v>
      </c>
      <c r="BE3490">
        <v>134</v>
      </c>
      <c r="BF3490">
        <v>48</v>
      </c>
      <c r="BG3490">
        <v>3</v>
      </c>
      <c r="BH3490" s="5">
        <v>43640</v>
      </c>
      <c r="BI3490" s="5">
        <v>45171</v>
      </c>
      <c r="BJ3490" s="4" t="s">
        <v>350</v>
      </c>
      <c r="BK3490" s="4" t="s">
        <v>458</v>
      </c>
      <c r="BL3490" s="4" t="s">
        <v>502</v>
      </c>
      <c r="BM3490" s="4" t="s">
        <v>397</v>
      </c>
      <c r="BN3490" s="4" t="s">
        <v>241</v>
      </c>
      <c r="BO3490" s="4" t="s">
        <v>611</v>
      </c>
      <c r="BP3490" s="4" t="s">
        <v>334</v>
      </c>
      <c r="BQ3490" s="4" t="s">
        <v>16</v>
      </c>
      <c r="BR3490" s="4" t="s">
        <v>207</v>
      </c>
      <c r="BS3490">
        <v>30</v>
      </c>
      <c r="BT3490">
        <v>30</v>
      </c>
      <c r="BU3490">
        <v>0</v>
      </c>
      <c r="BV3490">
        <v>0</v>
      </c>
      <c r="BW3490" s="4" t="s">
        <v>13411</v>
      </c>
    </row>
    <row r="3491" spans="1:75" x14ac:dyDescent="0.3">
      <c r="A3491">
        <v>35875280</v>
      </c>
      <c r="B3491" s="4" t="s">
        <v>30802</v>
      </c>
      <c r="C3491">
        <v>20230917033704</v>
      </c>
      <c r="D3491" s="5">
        <v>45186</v>
      </c>
      <c r="E3491" s="4" t="s">
        <v>219</v>
      </c>
      <c r="F3491" s="4" t="s">
        <v>30803</v>
      </c>
      <c r="G3491" s="4" t="s">
        <v>30804</v>
      </c>
      <c r="H3491" s="4" t="s">
        <v>20115</v>
      </c>
      <c r="I3491" s="4" t="s">
        <v>30805</v>
      </c>
      <c r="J3491">
        <v>82459266</v>
      </c>
      <c r="K3491" s="4" t="s">
        <v>20117</v>
      </c>
      <c r="L3491" s="4" t="s">
        <v>20118</v>
      </c>
      <c r="M3491" s="5">
        <v>42559</v>
      </c>
      <c r="N3491" s="4" t="s">
        <v>208</v>
      </c>
      <c r="O3491" s="4" t="s">
        <v>20119</v>
      </c>
      <c r="P3491" s="4" t="s">
        <v>227</v>
      </c>
      <c r="Q3491" s="4" t="s">
        <v>228</v>
      </c>
      <c r="R3491" s="4" t="s">
        <v>228</v>
      </c>
      <c r="S3491" s="4" t="s">
        <v>16</v>
      </c>
      <c r="T3491" s="4" t="s">
        <v>20120</v>
      </c>
      <c r="U3491" s="4" t="s">
        <v>20121</v>
      </c>
      <c r="V3491" s="4" t="s">
        <v>269</v>
      </c>
      <c r="W3491">
        <v>35</v>
      </c>
      <c r="X3491">
        <v>43</v>
      </c>
      <c r="Y3491" s="4" t="s">
        <v>206</v>
      </c>
      <c r="Z3491" s="4" t="s">
        <v>207</v>
      </c>
      <c r="AA3491" s="4" t="s">
        <v>207</v>
      </c>
      <c r="AB3491" s="4" t="s">
        <v>24769</v>
      </c>
      <c r="AC3491" s="4" t="s">
        <v>325</v>
      </c>
      <c r="AD3491" s="4" t="s">
        <v>16</v>
      </c>
      <c r="AE3491" s="4" t="s">
        <v>5608</v>
      </c>
      <c r="AF3491" s="4" t="s">
        <v>30806</v>
      </c>
      <c r="AG3491" s="4" t="s">
        <v>212</v>
      </c>
      <c r="AH3491" s="4" t="s">
        <v>213</v>
      </c>
      <c r="AI3491">
        <v>6</v>
      </c>
      <c r="AJ3491" s="4" t="s">
        <v>16</v>
      </c>
      <c r="AK3491" s="4" t="s">
        <v>214</v>
      </c>
      <c r="AL3491">
        <v>3</v>
      </c>
      <c r="AM3491">
        <v>4</v>
      </c>
      <c r="AN3491" s="4" t="s">
        <v>30807</v>
      </c>
      <c r="AO3491" s="4">
        <v>3354</v>
      </c>
      <c r="AP3491">
        <v>2</v>
      </c>
      <c r="AQ3491">
        <v>1125</v>
      </c>
      <c r="AR3491">
        <v>2</v>
      </c>
      <c r="AS3491">
        <v>3</v>
      </c>
      <c r="AT3491">
        <v>99</v>
      </c>
      <c r="AU3491">
        <v>99</v>
      </c>
      <c r="AV3491" s="4" t="s">
        <v>5752</v>
      </c>
      <c r="AW3491" s="4" t="s">
        <v>1756</v>
      </c>
      <c r="AX3491" s="4" t="s">
        <v>16</v>
      </c>
      <c r="AY3491" s="4" t="s">
        <v>207</v>
      </c>
      <c r="AZ3491">
        <v>9</v>
      </c>
      <c r="BA3491">
        <v>15</v>
      </c>
      <c r="BB3491">
        <v>30</v>
      </c>
      <c r="BC3491">
        <v>42</v>
      </c>
      <c r="BD3491" s="5">
        <v>45186</v>
      </c>
      <c r="BE3491">
        <v>139</v>
      </c>
      <c r="BF3491">
        <v>56</v>
      </c>
      <c r="BG3491">
        <v>1</v>
      </c>
      <c r="BH3491" s="5">
        <v>43640</v>
      </c>
      <c r="BI3491" s="5">
        <v>45164</v>
      </c>
      <c r="BJ3491" s="4" t="s">
        <v>292</v>
      </c>
      <c r="BK3491" s="4" t="s">
        <v>291</v>
      </c>
      <c r="BL3491" s="4" t="s">
        <v>657</v>
      </c>
      <c r="BM3491" s="4" t="s">
        <v>388</v>
      </c>
      <c r="BN3491" s="4" t="s">
        <v>311</v>
      </c>
      <c r="BO3491" s="4" t="s">
        <v>577</v>
      </c>
      <c r="BP3491" s="4" t="s">
        <v>502</v>
      </c>
      <c r="BQ3491" s="4" t="s">
        <v>16</v>
      </c>
      <c r="BR3491" s="4" t="s">
        <v>207</v>
      </c>
      <c r="BS3491">
        <v>30</v>
      </c>
      <c r="BT3491">
        <v>30</v>
      </c>
      <c r="BU3491">
        <v>0</v>
      </c>
      <c r="BV3491">
        <v>0</v>
      </c>
      <c r="BW3491" s="4" t="s">
        <v>14097</v>
      </c>
    </row>
    <row r="3492" spans="1:75" x14ac:dyDescent="0.3">
      <c r="A3492">
        <v>35902703</v>
      </c>
      <c r="B3492" s="4" t="s">
        <v>30808</v>
      </c>
      <c r="C3492">
        <v>20230917033704</v>
      </c>
      <c r="D3492" s="5">
        <v>45186</v>
      </c>
      <c r="E3492" s="4" t="s">
        <v>194</v>
      </c>
      <c r="F3492" s="4" t="s">
        <v>30809</v>
      </c>
      <c r="G3492" s="4" t="s">
        <v>30810</v>
      </c>
      <c r="H3492" s="4" t="s">
        <v>16</v>
      </c>
      <c r="I3492" s="4" t="s">
        <v>30811</v>
      </c>
      <c r="J3492">
        <v>181977222</v>
      </c>
      <c r="K3492" s="4" t="s">
        <v>30812</v>
      </c>
      <c r="L3492" s="4" t="s">
        <v>24162</v>
      </c>
      <c r="M3492" s="5">
        <v>43192</v>
      </c>
      <c r="N3492" s="4" t="s">
        <v>208</v>
      </c>
      <c r="O3492" s="4" t="s">
        <v>16</v>
      </c>
      <c r="P3492" s="4" t="s">
        <v>227</v>
      </c>
      <c r="Q3492" s="4" t="s">
        <v>228</v>
      </c>
      <c r="R3492" s="4" t="s">
        <v>228</v>
      </c>
      <c r="S3492" s="4" t="s">
        <v>207</v>
      </c>
      <c r="T3492" s="4" t="s">
        <v>30813</v>
      </c>
      <c r="U3492" s="4" t="s">
        <v>30814</v>
      </c>
      <c r="V3492" s="4" t="s">
        <v>4476</v>
      </c>
      <c r="W3492">
        <v>3</v>
      </c>
      <c r="X3492">
        <v>3</v>
      </c>
      <c r="Y3492" s="4" t="s">
        <v>206</v>
      </c>
      <c r="Z3492" s="4" t="s">
        <v>207</v>
      </c>
      <c r="AA3492" s="4" t="s">
        <v>207</v>
      </c>
      <c r="AB3492" s="4" t="s">
        <v>16</v>
      </c>
      <c r="AC3492" s="4" t="s">
        <v>2072</v>
      </c>
      <c r="AD3492" s="4" t="s">
        <v>16</v>
      </c>
      <c r="AE3492" s="4" t="s">
        <v>30815</v>
      </c>
      <c r="AF3492" s="4" t="s">
        <v>30816</v>
      </c>
      <c r="AG3492" s="4" t="s">
        <v>212</v>
      </c>
      <c r="AH3492" s="4" t="s">
        <v>213</v>
      </c>
      <c r="AI3492">
        <v>2</v>
      </c>
      <c r="AJ3492" s="4" t="s">
        <v>16</v>
      </c>
      <c r="AK3492" s="4" t="s">
        <v>235</v>
      </c>
      <c r="AM3492">
        <v>1</v>
      </c>
      <c r="AN3492" s="4" t="s">
        <v>30817</v>
      </c>
      <c r="AO3492" s="4">
        <v>1010</v>
      </c>
      <c r="AP3492">
        <v>1</v>
      </c>
      <c r="AQ3492">
        <v>1125</v>
      </c>
      <c r="AR3492">
        <v>1</v>
      </c>
      <c r="AS3492">
        <v>1</v>
      </c>
      <c r="AT3492">
        <v>1125</v>
      </c>
      <c r="AU3492">
        <v>1125</v>
      </c>
      <c r="AV3492" s="4" t="s">
        <v>72</v>
      </c>
      <c r="AW3492" s="4" t="s">
        <v>275</v>
      </c>
      <c r="AX3492" s="4" t="s">
        <v>16</v>
      </c>
      <c r="AY3492" s="4" t="s">
        <v>207</v>
      </c>
      <c r="AZ3492">
        <v>0</v>
      </c>
      <c r="BA3492">
        <v>0</v>
      </c>
      <c r="BB3492">
        <v>0</v>
      </c>
      <c r="BC3492">
        <v>0</v>
      </c>
      <c r="BD3492" s="5">
        <v>45186</v>
      </c>
      <c r="BE3492">
        <v>133</v>
      </c>
      <c r="BF3492">
        <v>48</v>
      </c>
      <c r="BG3492">
        <v>1</v>
      </c>
      <c r="BH3492" s="5">
        <v>43667</v>
      </c>
      <c r="BI3492" s="5">
        <v>45169</v>
      </c>
      <c r="BJ3492" s="4" t="s">
        <v>241</v>
      </c>
      <c r="BK3492" s="4" t="s">
        <v>577</v>
      </c>
      <c r="BL3492" s="4" t="s">
        <v>276</v>
      </c>
      <c r="BM3492" s="4" t="s">
        <v>312</v>
      </c>
      <c r="BN3492" s="4" t="s">
        <v>277</v>
      </c>
      <c r="BO3492" s="4" t="s">
        <v>426</v>
      </c>
      <c r="BP3492" s="4" t="s">
        <v>397</v>
      </c>
      <c r="BQ3492" s="4" t="s">
        <v>16</v>
      </c>
      <c r="BR3492" s="4" t="s">
        <v>207</v>
      </c>
      <c r="BS3492">
        <v>2</v>
      </c>
      <c r="BT3492">
        <v>2</v>
      </c>
      <c r="BU3492">
        <v>0</v>
      </c>
      <c r="BV3492">
        <v>0</v>
      </c>
      <c r="BW3492" s="4" t="s">
        <v>11133</v>
      </c>
    </row>
    <row r="3493" spans="1:75" x14ac:dyDescent="0.3">
      <c r="A3493">
        <v>35914080</v>
      </c>
      <c r="B3493" s="4" t="s">
        <v>30818</v>
      </c>
      <c r="C3493">
        <v>20230917033704</v>
      </c>
      <c r="D3493" s="5">
        <v>45186</v>
      </c>
      <c r="E3493" s="4" t="s">
        <v>219</v>
      </c>
      <c r="F3493" s="4" t="s">
        <v>30819</v>
      </c>
      <c r="G3493" s="4" t="s">
        <v>30820</v>
      </c>
      <c r="H3493" s="4" t="s">
        <v>30821</v>
      </c>
      <c r="I3493" s="4" t="s">
        <v>30822</v>
      </c>
      <c r="J3493">
        <v>24787986</v>
      </c>
      <c r="K3493" s="4" t="s">
        <v>30823</v>
      </c>
      <c r="L3493" s="4" t="s">
        <v>5110</v>
      </c>
      <c r="M3493" s="5">
        <v>41986</v>
      </c>
      <c r="N3493" s="4" t="s">
        <v>208</v>
      </c>
      <c r="O3493" s="4" t="s">
        <v>30824</v>
      </c>
      <c r="P3493" s="4" t="s">
        <v>202</v>
      </c>
      <c r="Q3493" s="4" t="s">
        <v>202</v>
      </c>
      <c r="R3493" s="4" t="s">
        <v>202</v>
      </c>
      <c r="S3493" s="4" t="s">
        <v>203</v>
      </c>
      <c r="T3493" s="4" t="s">
        <v>30825</v>
      </c>
      <c r="U3493" s="4" t="s">
        <v>30826</v>
      </c>
      <c r="V3493" s="4" t="s">
        <v>324</v>
      </c>
      <c r="W3493">
        <v>1</v>
      </c>
      <c r="X3493">
        <v>1</v>
      </c>
      <c r="Y3493" s="4" t="s">
        <v>206</v>
      </c>
      <c r="Z3493" s="4" t="s">
        <v>207</v>
      </c>
      <c r="AA3493" s="4" t="s">
        <v>207</v>
      </c>
      <c r="AB3493" s="4" t="s">
        <v>2893</v>
      </c>
      <c r="AC3493" s="4" t="s">
        <v>325</v>
      </c>
      <c r="AD3493" s="4" t="s">
        <v>16</v>
      </c>
      <c r="AE3493" s="4" t="s">
        <v>6214</v>
      </c>
      <c r="AF3493" s="4" t="s">
        <v>14988</v>
      </c>
      <c r="AG3493" s="4" t="s">
        <v>212</v>
      </c>
      <c r="AH3493" s="4" t="s">
        <v>213</v>
      </c>
      <c r="AI3493">
        <v>3</v>
      </c>
      <c r="AJ3493" s="4" t="s">
        <v>16</v>
      </c>
      <c r="AK3493" s="4" t="s">
        <v>214</v>
      </c>
      <c r="AM3493">
        <v>2</v>
      </c>
      <c r="AN3493" s="4" t="s">
        <v>30827</v>
      </c>
      <c r="AO3493" s="4">
        <v>2726</v>
      </c>
      <c r="AP3493">
        <v>2</v>
      </c>
      <c r="AQ3493">
        <v>1125</v>
      </c>
      <c r="AR3493">
        <v>2</v>
      </c>
      <c r="AS3493">
        <v>2</v>
      </c>
      <c r="AT3493">
        <v>1125</v>
      </c>
      <c r="AU3493">
        <v>1125</v>
      </c>
      <c r="AV3493" s="4" t="s">
        <v>329</v>
      </c>
      <c r="AW3493" s="4" t="s">
        <v>275</v>
      </c>
      <c r="AX3493" s="4" t="s">
        <v>16</v>
      </c>
      <c r="AY3493" s="4" t="s">
        <v>207</v>
      </c>
      <c r="AZ3493">
        <v>0</v>
      </c>
      <c r="BA3493">
        <v>0</v>
      </c>
      <c r="BB3493">
        <v>0</v>
      </c>
      <c r="BC3493">
        <v>129</v>
      </c>
      <c r="BD3493" s="5">
        <v>45186</v>
      </c>
      <c r="BE3493">
        <v>1</v>
      </c>
      <c r="BF3493">
        <v>0</v>
      </c>
      <c r="BG3493">
        <v>0</v>
      </c>
      <c r="BH3493" s="5">
        <v>43744</v>
      </c>
      <c r="BI3493" s="5">
        <v>43744</v>
      </c>
      <c r="BJ3493" s="4" t="s">
        <v>149</v>
      </c>
      <c r="BK3493" s="4" t="s">
        <v>149</v>
      </c>
      <c r="BL3493" s="4" t="s">
        <v>149</v>
      </c>
      <c r="BM3493" s="4" t="s">
        <v>149</v>
      </c>
      <c r="BN3493" s="4" t="s">
        <v>149</v>
      </c>
      <c r="BO3493" s="4" t="s">
        <v>149</v>
      </c>
      <c r="BP3493" s="4" t="s">
        <v>149</v>
      </c>
      <c r="BQ3493" s="4" t="s">
        <v>16</v>
      </c>
      <c r="BR3493" s="4" t="s">
        <v>203</v>
      </c>
      <c r="BS3493">
        <v>1</v>
      </c>
      <c r="BT3493">
        <v>1</v>
      </c>
      <c r="BU3493">
        <v>0</v>
      </c>
      <c r="BV3493">
        <v>0</v>
      </c>
      <c r="BW3493" s="4" t="s">
        <v>595</v>
      </c>
    </row>
    <row r="3494" spans="1:75" x14ac:dyDescent="0.3">
      <c r="A3494">
        <v>35921284</v>
      </c>
      <c r="B3494" s="4" t="s">
        <v>30828</v>
      </c>
      <c r="C3494">
        <v>20230917033704</v>
      </c>
      <c r="D3494" s="5">
        <v>45186</v>
      </c>
      <c r="E3494" s="4" t="s">
        <v>219</v>
      </c>
      <c r="F3494" s="4" t="s">
        <v>30829</v>
      </c>
      <c r="G3494" s="4" t="s">
        <v>14825</v>
      </c>
      <c r="H3494" s="4" t="s">
        <v>16</v>
      </c>
      <c r="I3494" s="4" t="s">
        <v>14826</v>
      </c>
      <c r="J3494">
        <v>23023000</v>
      </c>
      <c r="K3494" s="4" t="s">
        <v>5432</v>
      </c>
      <c r="L3494" s="4" t="s">
        <v>5433</v>
      </c>
      <c r="M3494" s="5">
        <v>41939</v>
      </c>
      <c r="N3494" s="4" t="s">
        <v>208</v>
      </c>
      <c r="O3494" s="4" t="s">
        <v>16</v>
      </c>
      <c r="P3494" s="4" t="s">
        <v>302</v>
      </c>
      <c r="Q3494" s="4" t="s">
        <v>2127</v>
      </c>
      <c r="R3494" s="4" t="s">
        <v>5434</v>
      </c>
      <c r="S3494" s="4" t="s">
        <v>203</v>
      </c>
      <c r="T3494" s="4" t="s">
        <v>5435</v>
      </c>
      <c r="U3494" s="4" t="s">
        <v>5436</v>
      </c>
      <c r="V3494" s="4" t="s">
        <v>552</v>
      </c>
      <c r="W3494">
        <v>16</v>
      </c>
      <c r="X3494">
        <v>22</v>
      </c>
      <c r="Y3494" s="4" t="s">
        <v>206</v>
      </c>
      <c r="Z3494" s="4" t="s">
        <v>207</v>
      </c>
      <c r="AA3494" s="4" t="s">
        <v>207</v>
      </c>
      <c r="AB3494" s="4" t="s">
        <v>16</v>
      </c>
      <c r="AC3494" s="4" t="s">
        <v>553</v>
      </c>
      <c r="AD3494" s="4" t="s">
        <v>16</v>
      </c>
      <c r="AE3494" s="4" t="s">
        <v>13008</v>
      </c>
      <c r="AF3494" s="4" t="s">
        <v>30830</v>
      </c>
      <c r="AG3494" s="4" t="s">
        <v>287</v>
      </c>
      <c r="AH3494" s="4" t="s">
        <v>213</v>
      </c>
      <c r="AI3494">
        <v>4</v>
      </c>
      <c r="AJ3494" s="4" t="s">
        <v>16</v>
      </c>
      <c r="AK3494" s="4" t="s">
        <v>235</v>
      </c>
      <c r="AL3494">
        <v>1</v>
      </c>
      <c r="AM3494">
        <v>4</v>
      </c>
      <c r="AN3494" s="4" t="s">
        <v>30831</v>
      </c>
      <c r="AO3494" s="4">
        <v>2480</v>
      </c>
      <c r="AP3494">
        <v>2</v>
      </c>
      <c r="AQ3494">
        <v>1125</v>
      </c>
      <c r="AR3494">
        <v>2</v>
      </c>
      <c r="AS3494">
        <v>2</v>
      </c>
      <c r="AT3494">
        <v>1125</v>
      </c>
      <c r="AU3494">
        <v>1125</v>
      </c>
      <c r="AV3494" s="4" t="s">
        <v>329</v>
      </c>
      <c r="AW3494" s="4" t="s">
        <v>275</v>
      </c>
      <c r="AX3494" s="4" t="s">
        <v>16</v>
      </c>
      <c r="AY3494" s="4" t="s">
        <v>207</v>
      </c>
      <c r="AZ3494">
        <v>0</v>
      </c>
      <c r="BA3494">
        <v>0</v>
      </c>
      <c r="BB3494">
        <v>0</v>
      </c>
      <c r="BC3494">
        <v>0</v>
      </c>
      <c r="BD3494" s="5">
        <v>45186</v>
      </c>
      <c r="BE3494">
        <v>2</v>
      </c>
      <c r="BF3494">
        <v>0</v>
      </c>
      <c r="BG3494">
        <v>0</v>
      </c>
      <c r="BH3494" s="5">
        <v>43672</v>
      </c>
      <c r="BI3494" s="5">
        <v>43697</v>
      </c>
      <c r="BJ3494" s="4" t="s">
        <v>149</v>
      </c>
      <c r="BK3494" s="4" t="s">
        <v>149</v>
      </c>
      <c r="BL3494" s="4" t="s">
        <v>149</v>
      </c>
      <c r="BM3494" s="4" t="s">
        <v>149</v>
      </c>
      <c r="BN3494" s="4" t="s">
        <v>149</v>
      </c>
      <c r="BO3494" s="4" t="s">
        <v>149</v>
      </c>
      <c r="BP3494" s="4" t="s">
        <v>149</v>
      </c>
      <c r="BQ3494" s="4" t="s">
        <v>16</v>
      </c>
      <c r="BR3494" s="4" t="s">
        <v>203</v>
      </c>
      <c r="BS3494">
        <v>16</v>
      </c>
      <c r="BT3494">
        <v>15</v>
      </c>
      <c r="BU3494">
        <v>0</v>
      </c>
      <c r="BV3494">
        <v>0</v>
      </c>
      <c r="BW3494" s="4" t="s">
        <v>2569</v>
      </c>
    </row>
    <row r="3495" spans="1:75" x14ac:dyDescent="0.3">
      <c r="A3495">
        <v>35933807</v>
      </c>
      <c r="B3495" s="4" t="s">
        <v>30832</v>
      </c>
      <c r="C3495">
        <v>20230917033704</v>
      </c>
      <c r="D3495" s="5">
        <v>45186</v>
      </c>
      <c r="E3495" s="4" t="s">
        <v>219</v>
      </c>
      <c r="F3495" s="4" t="s">
        <v>30833</v>
      </c>
      <c r="G3495" s="4" t="s">
        <v>30834</v>
      </c>
      <c r="H3495" s="4" t="s">
        <v>30835</v>
      </c>
      <c r="I3495" s="4" t="s">
        <v>30836</v>
      </c>
      <c r="J3495">
        <v>6731223</v>
      </c>
      <c r="K3495" s="4" t="s">
        <v>30837</v>
      </c>
      <c r="L3495" s="4" t="s">
        <v>30838</v>
      </c>
      <c r="M3495" s="5">
        <v>41429</v>
      </c>
      <c r="N3495" s="4" t="s">
        <v>6402</v>
      </c>
      <c r="O3495" s="4" t="s">
        <v>30839</v>
      </c>
      <c r="P3495" s="4" t="s">
        <v>585</v>
      </c>
      <c r="Q3495" s="4" t="s">
        <v>586</v>
      </c>
      <c r="R3495" s="4" t="s">
        <v>586</v>
      </c>
      <c r="S3495" s="4" t="s">
        <v>203</v>
      </c>
      <c r="T3495" s="4" t="s">
        <v>30840</v>
      </c>
      <c r="U3495" s="4" t="s">
        <v>30841</v>
      </c>
      <c r="V3495" s="4" t="s">
        <v>16</v>
      </c>
      <c r="W3495">
        <v>1</v>
      </c>
      <c r="X3495">
        <v>1</v>
      </c>
      <c r="Y3495" s="4" t="s">
        <v>206</v>
      </c>
      <c r="Z3495" s="4" t="s">
        <v>207</v>
      </c>
      <c r="AA3495" s="4" t="s">
        <v>207</v>
      </c>
      <c r="AB3495" s="4" t="s">
        <v>14485</v>
      </c>
      <c r="AC3495" s="4" t="s">
        <v>473</v>
      </c>
      <c r="AD3495" s="4" t="s">
        <v>16</v>
      </c>
      <c r="AE3495" s="4" t="s">
        <v>30842</v>
      </c>
      <c r="AF3495" s="4" t="s">
        <v>18142</v>
      </c>
      <c r="AG3495" s="4" t="s">
        <v>212</v>
      </c>
      <c r="AH3495" s="4" t="s">
        <v>213</v>
      </c>
      <c r="AI3495">
        <v>4</v>
      </c>
      <c r="AJ3495" s="4" t="s">
        <v>16</v>
      </c>
      <c r="AK3495" s="4" t="s">
        <v>235</v>
      </c>
      <c r="AL3495">
        <v>2</v>
      </c>
      <c r="AM3495">
        <v>2</v>
      </c>
      <c r="AN3495" s="4" t="s">
        <v>30843</v>
      </c>
      <c r="AO3495" s="4">
        <v>1500</v>
      </c>
      <c r="AP3495">
        <v>21</v>
      </c>
      <c r="AQ3495">
        <v>1125</v>
      </c>
      <c r="AR3495">
        <v>21</v>
      </c>
      <c r="AS3495">
        <v>21</v>
      </c>
      <c r="AT3495">
        <v>1125</v>
      </c>
      <c r="AU3495">
        <v>1125</v>
      </c>
      <c r="AV3495" s="4" t="s">
        <v>1313</v>
      </c>
      <c r="AW3495" s="4" t="s">
        <v>275</v>
      </c>
      <c r="AX3495" s="4" t="s">
        <v>16</v>
      </c>
      <c r="AY3495" s="4" t="s">
        <v>207</v>
      </c>
      <c r="AZ3495">
        <v>28</v>
      </c>
      <c r="BA3495">
        <v>39</v>
      </c>
      <c r="BB3495">
        <v>39</v>
      </c>
      <c r="BC3495">
        <v>111</v>
      </c>
      <c r="BD3495" s="5">
        <v>45186</v>
      </c>
      <c r="BE3495">
        <v>0</v>
      </c>
      <c r="BF3495">
        <v>0</v>
      </c>
      <c r="BG3495">
        <v>0</v>
      </c>
      <c r="BH3495" s="5"/>
      <c r="BI3495" s="5"/>
      <c r="BJ3495" s="4" t="s">
        <v>16</v>
      </c>
      <c r="BK3495" s="4" t="s">
        <v>16</v>
      </c>
      <c r="BL3495" s="4" t="s">
        <v>16</v>
      </c>
      <c r="BM3495" s="4" t="s">
        <v>16</v>
      </c>
      <c r="BN3495" s="4" t="s">
        <v>16</v>
      </c>
      <c r="BO3495" s="4" t="s">
        <v>16</v>
      </c>
      <c r="BP3495" s="4" t="s">
        <v>16</v>
      </c>
      <c r="BQ3495" s="4" t="s">
        <v>16</v>
      </c>
      <c r="BR3495" s="4" t="s">
        <v>203</v>
      </c>
      <c r="BS3495">
        <v>1</v>
      </c>
      <c r="BT3495">
        <v>1</v>
      </c>
      <c r="BU3495">
        <v>0</v>
      </c>
      <c r="BV3495">
        <v>0</v>
      </c>
      <c r="BW3495" s="4" t="s">
        <v>16</v>
      </c>
    </row>
    <row r="3496" spans="1:75" x14ac:dyDescent="0.3">
      <c r="A3496">
        <v>35934595</v>
      </c>
      <c r="B3496" s="4" t="s">
        <v>30844</v>
      </c>
      <c r="C3496">
        <v>20230917033704</v>
      </c>
      <c r="D3496" s="5">
        <v>45186</v>
      </c>
      <c r="E3496" s="4" t="s">
        <v>219</v>
      </c>
      <c r="F3496" s="4" t="s">
        <v>30845</v>
      </c>
      <c r="G3496" s="4" t="s">
        <v>30846</v>
      </c>
      <c r="H3496" s="4" t="s">
        <v>30847</v>
      </c>
      <c r="I3496" s="4" t="s">
        <v>30848</v>
      </c>
      <c r="J3496">
        <v>191757452</v>
      </c>
      <c r="K3496" s="4" t="s">
        <v>30849</v>
      </c>
      <c r="L3496" s="4" t="s">
        <v>1121</v>
      </c>
      <c r="M3496" s="5">
        <v>43246</v>
      </c>
      <c r="N3496" s="4" t="s">
        <v>30850</v>
      </c>
      <c r="O3496" s="4" t="s">
        <v>16</v>
      </c>
      <c r="P3496" s="4" t="s">
        <v>227</v>
      </c>
      <c r="Q3496" s="4" t="s">
        <v>228</v>
      </c>
      <c r="R3496" s="4" t="s">
        <v>3029</v>
      </c>
      <c r="S3496" s="4" t="s">
        <v>203</v>
      </c>
      <c r="T3496" s="4" t="s">
        <v>30851</v>
      </c>
      <c r="U3496" s="4" t="s">
        <v>30852</v>
      </c>
      <c r="V3496" s="4" t="s">
        <v>2181</v>
      </c>
      <c r="W3496">
        <v>4</v>
      </c>
      <c r="X3496">
        <v>4</v>
      </c>
      <c r="Y3496" s="4" t="s">
        <v>206</v>
      </c>
      <c r="Z3496" s="4" t="s">
        <v>207</v>
      </c>
      <c r="AA3496" s="4" t="s">
        <v>207</v>
      </c>
      <c r="AB3496" s="4" t="s">
        <v>14559</v>
      </c>
      <c r="AC3496" s="4" t="s">
        <v>2072</v>
      </c>
      <c r="AD3496" s="4" t="s">
        <v>16</v>
      </c>
      <c r="AE3496" s="4" t="s">
        <v>30853</v>
      </c>
      <c r="AF3496" s="4" t="s">
        <v>16118</v>
      </c>
      <c r="AG3496" s="4" t="s">
        <v>212</v>
      </c>
      <c r="AH3496" s="4" t="s">
        <v>213</v>
      </c>
      <c r="AI3496">
        <v>4</v>
      </c>
      <c r="AJ3496" s="4" t="s">
        <v>16</v>
      </c>
      <c r="AK3496" s="4" t="s">
        <v>235</v>
      </c>
      <c r="AL3496">
        <v>1</v>
      </c>
      <c r="AM3496">
        <v>2</v>
      </c>
      <c r="AN3496" s="4" t="s">
        <v>30854</v>
      </c>
      <c r="AO3496" s="4">
        <v>2029</v>
      </c>
      <c r="AP3496">
        <v>2</v>
      </c>
      <c r="AQ3496">
        <v>14</v>
      </c>
      <c r="AR3496">
        <v>2</v>
      </c>
      <c r="AS3496">
        <v>3</v>
      </c>
      <c r="AT3496">
        <v>1125</v>
      </c>
      <c r="AU3496">
        <v>1125</v>
      </c>
      <c r="AV3496" s="4" t="s">
        <v>329</v>
      </c>
      <c r="AW3496" s="4" t="s">
        <v>275</v>
      </c>
      <c r="AX3496" s="4" t="s">
        <v>16</v>
      </c>
      <c r="AY3496" s="4" t="s">
        <v>207</v>
      </c>
      <c r="AZ3496">
        <v>23</v>
      </c>
      <c r="BA3496">
        <v>53</v>
      </c>
      <c r="BB3496">
        <v>83</v>
      </c>
      <c r="BC3496">
        <v>170</v>
      </c>
      <c r="BD3496" s="5">
        <v>45186</v>
      </c>
      <c r="BE3496">
        <v>37</v>
      </c>
      <c r="BF3496">
        <v>14</v>
      </c>
      <c r="BG3496">
        <v>1</v>
      </c>
      <c r="BH3496" s="5">
        <v>43682</v>
      </c>
      <c r="BI3496" s="5">
        <v>45179</v>
      </c>
      <c r="BJ3496" s="4" t="s">
        <v>426</v>
      </c>
      <c r="BK3496" s="4" t="s">
        <v>241</v>
      </c>
      <c r="BL3496" s="4" t="s">
        <v>279</v>
      </c>
      <c r="BM3496" s="4" t="s">
        <v>331</v>
      </c>
      <c r="BN3496" s="4" t="s">
        <v>481</v>
      </c>
      <c r="BO3496" s="4" t="s">
        <v>310</v>
      </c>
      <c r="BP3496" s="4" t="s">
        <v>331</v>
      </c>
      <c r="BQ3496" s="4" t="s">
        <v>16</v>
      </c>
      <c r="BR3496" s="4" t="s">
        <v>203</v>
      </c>
      <c r="BS3496">
        <v>4</v>
      </c>
      <c r="BT3496">
        <v>1</v>
      </c>
      <c r="BU3496">
        <v>3</v>
      </c>
      <c r="BV3496">
        <v>0</v>
      </c>
      <c r="BW3496" s="4" t="s">
        <v>1369</v>
      </c>
    </row>
    <row r="3497" spans="1:75" x14ac:dyDescent="0.3">
      <c r="A3497">
        <v>35936241</v>
      </c>
      <c r="B3497" s="4" t="s">
        <v>30855</v>
      </c>
      <c r="C3497">
        <v>20230917033704</v>
      </c>
      <c r="D3497" s="5">
        <v>45186</v>
      </c>
      <c r="E3497" s="4" t="s">
        <v>219</v>
      </c>
      <c r="F3497" s="4" t="s">
        <v>30856</v>
      </c>
      <c r="G3497" s="4" t="s">
        <v>30857</v>
      </c>
      <c r="H3497" s="4" t="s">
        <v>30858</v>
      </c>
      <c r="I3497" s="4" t="s">
        <v>30859</v>
      </c>
      <c r="J3497">
        <v>177398802</v>
      </c>
      <c r="K3497" s="4" t="s">
        <v>22224</v>
      </c>
      <c r="L3497" s="4" t="s">
        <v>22225</v>
      </c>
      <c r="M3497" s="5">
        <v>43167</v>
      </c>
      <c r="N3497" s="4" t="s">
        <v>208</v>
      </c>
      <c r="O3497" s="4" t="s">
        <v>16</v>
      </c>
      <c r="P3497" s="4" t="s">
        <v>227</v>
      </c>
      <c r="Q3497" s="4" t="s">
        <v>228</v>
      </c>
      <c r="R3497" s="4" t="s">
        <v>228</v>
      </c>
      <c r="S3497" s="4" t="s">
        <v>207</v>
      </c>
      <c r="T3497" s="4" t="s">
        <v>22226</v>
      </c>
      <c r="U3497" s="4" t="s">
        <v>22227</v>
      </c>
      <c r="V3497" s="4" t="s">
        <v>269</v>
      </c>
      <c r="W3497">
        <v>34</v>
      </c>
      <c r="X3497">
        <v>34</v>
      </c>
      <c r="Y3497" s="4" t="s">
        <v>206</v>
      </c>
      <c r="Z3497" s="4" t="s">
        <v>207</v>
      </c>
      <c r="AA3497" s="4" t="s">
        <v>207</v>
      </c>
      <c r="AB3497" s="4" t="s">
        <v>2893</v>
      </c>
      <c r="AC3497" s="4" t="s">
        <v>209</v>
      </c>
      <c r="AD3497" s="4" t="s">
        <v>16</v>
      </c>
      <c r="AE3497" s="4" t="s">
        <v>23656</v>
      </c>
      <c r="AF3497" s="4" t="s">
        <v>30860</v>
      </c>
      <c r="AG3497" s="4" t="s">
        <v>212</v>
      </c>
      <c r="AH3497" s="4" t="s">
        <v>213</v>
      </c>
      <c r="AI3497">
        <v>6</v>
      </c>
      <c r="AJ3497" s="4" t="s">
        <v>16</v>
      </c>
      <c r="AK3497" s="4" t="s">
        <v>214</v>
      </c>
      <c r="AL3497">
        <v>2</v>
      </c>
      <c r="AM3497">
        <v>3</v>
      </c>
      <c r="AN3497" s="4" t="s">
        <v>30861</v>
      </c>
      <c r="AO3497" s="4">
        <v>3761</v>
      </c>
      <c r="AP3497">
        <v>1</v>
      </c>
      <c r="AQ3497">
        <v>1125</v>
      </c>
      <c r="AR3497">
        <v>1</v>
      </c>
      <c r="AS3497">
        <v>5</v>
      </c>
      <c r="AT3497">
        <v>1125</v>
      </c>
      <c r="AU3497">
        <v>1125</v>
      </c>
      <c r="AV3497" s="4" t="s">
        <v>3158</v>
      </c>
      <c r="AW3497" s="4" t="s">
        <v>275</v>
      </c>
      <c r="AX3497" s="4" t="s">
        <v>16</v>
      </c>
      <c r="AY3497" s="4" t="s">
        <v>207</v>
      </c>
      <c r="AZ3497">
        <v>17</v>
      </c>
      <c r="BA3497">
        <v>47</v>
      </c>
      <c r="BB3497">
        <v>77</v>
      </c>
      <c r="BC3497">
        <v>339</v>
      </c>
      <c r="BD3497" s="5">
        <v>45186</v>
      </c>
      <c r="BE3497">
        <v>250</v>
      </c>
      <c r="BF3497">
        <v>41</v>
      </c>
      <c r="BG3497">
        <v>0</v>
      </c>
      <c r="BH3497" s="5">
        <v>43639</v>
      </c>
      <c r="BI3497" s="5">
        <v>45133</v>
      </c>
      <c r="BJ3497" s="4" t="s">
        <v>310</v>
      </c>
      <c r="BK3497" s="4" t="s">
        <v>372</v>
      </c>
      <c r="BL3497" s="4" t="s">
        <v>348</v>
      </c>
      <c r="BM3497" s="4" t="s">
        <v>388</v>
      </c>
      <c r="BN3497" s="4" t="s">
        <v>276</v>
      </c>
      <c r="BO3497" s="4" t="s">
        <v>277</v>
      </c>
      <c r="BP3497" s="4" t="s">
        <v>290</v>
      </c>
      <c r="BQ3497" s="4" t="s">
        <v>16</v>
      </c>
      <c r="BR3497" s="4" t="s">
        <v>203</v>
      </c>
      <c r="BS3497">
        <v>34</v>
      </c>
      <c r="BT3497">
        <v>34</v>
      </c>
      <c r="BU3497">
        <v>0</v>
      </c>
      <c r="BV3497">
        <v>0</v>
      </c>
      <c r="BW3497" s="4" t="s">
        <v>241</v>
      </c>
    </row>
    <row r="3498" spans="1:75" x14ac:dyDescent="0.3">
      <c r="A3498">
        <v>35996529</v>
      </c>
      <c r="B3498" s="4" t="s">
        <v>30862</v>
      </c>
      <c r="C3498">
        <v>20230917033704</v>
      </c>
      <c r="D3498" s="5">
        <v>45186</v>
      </c>
      <c r="E3498" s="4" t="s">
        <v>219</v>
      </c>
      <c r="F3498" s="4" t="s">
        <v>30863</v>
      </c>
      <c r="G3498" s="4" t="s">
        <v>30864</v>
      </c>
      <c r="H3498" s="4" t="s">
        <v>16</v>
      </c>
      <c r="I3498" s="4" t="s">
        <v>30865</v>
      </c>
      <c r="J3498">
        <v>112366764</v>
      </c>
      <c r="K3498" s="4" t="s">
        <v>22925</v>
      </c>
      <c r="L3498" s="4" t="s">
        <v>7819</v>
      </c>
      <c r="M3498" s="5">
        <v>42755</v>
      </c>
      <c r="N3498" s="4" t="s">
        <v>208</v>
      </c>
      <c r="O3498" s="4" t="s">
        <v>22926</v>
      </c>
      <c r="P3498" s="4" t="s">
        <v>227</v>
      </c>
      <c r="Q3498" s="4" t="s">
        <v>228</v>
      </c>
      <c r="R3498" s="4" t="s">
        <v>569</v>
      </c>
      <c r="S3498" s="4" t="s">
        <v>203</v>
      </c>
      <c r="T3498" s="4" t="s">
        <v>22927</v>
      </c>
      <c r="U3498" s="4" t="s">
        <v>22928</v>
      </c>
      <c r="V3498" s="4" t="s">
        <v>1004</v>
      </c>
      <c r="W3498">
        <v>3</v>
      </c>
      <c r="X3498">
        <v>4</v>
      </c>
      <c r="Y3498" s="4" t="s">
        <v>206</v>
      </c>
      <c r="Z3498" s="4" t="s">
        <v>207</v>
      </c>
      <c r="AA3498" s="4" t="s">
        <v>207</v>
      </c>
      <c r="AB3498" s="4" t="s">
        <v>16</v>
      </c>
      <c r="AC3498" s="4" t="s">
        <v>325</v>
      </c>
      <c r="AD3498" s="4" t="s">
        <v>16</v>
      </c>
      <c r="AE3498" s="4" t="s">
        <v>30866</v>
      </c>
      <c r="AF3498" s="4" t="s">
        <v>30867</v>
      </c>
      <c r="AG3498" s="4" t="s">
        <v>517</v>
      </c>
      <c r="AH3498" s="4" t="s">
        <v>213</v>
      </c>
      <c r="AI3498">
        <v>4</v>
      </c>
      <c r="AJ3498" s="4" t="s">
        <v>16</v>
      </c>
      <c r="AK3498" s="4" t="s">
        <v>235</v>
      </c>
      <c r="AL3498">
        <v>1</v>
      </c>
      <c r="AM3498">
        <v>2</v>
      </c>
      <c r="AN3498" s="4" t="s">
        <v>30868</v>
      </c>
      <c r="AO3498" s="4">
        <v>175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 s="4" t="s">
        <v>72</v>
      </c>
      <c r="AW3498" s="4" t="s">
        <v>275</v>
      </c>
      <c r="AX3498" s="4" t="s">
        <v>16</v>
      </c>
      <c r="AY3498" s="4" t="s">
        <v>207</v>
      </c>
      <c r="AZ3498">
        <v>0</v>
      </c>
      <c r="BA3498">
        <v>0</v>
      </c>
      <c r="BB3498">
        <v>0</v>
      </c>
      <c r="BC3498">
        <v>258</v>
      </c>
      <c r="BD3498" s="5">
        <v>45186</v>
      </c>
      <c r="BE3498">
        <v>55</v>
      </c>
      <c r="BF3498">
        <v>46</v>
      </c>
      <c r="BG3498">
        <v>3</v>
      </c>
      <c r="BH3498" s="5">
        <v>44763</v>
      </c>
      <c r="BI3498" s="5">
        <v>45166</v>
      </c>
      <c r="BJ3498" s="4" t="s">
        <v>333</v>
      </c>
      <c r="BK3498" s="4" t="s">
        <v>310</v>
      </c>
      <c r="BL3498" s="4" t="s">
        <v>252</v>
      </c>
      <c r="BM3498" s="4" t="s">
        <v>360</v>
      </c>
      <c r="BN3498" s="4" t="s">
        <v>387</v>
      </c>
      <c r="BO3498" s="4" t="s">
        <v>577</v>
      </c>
      <c r="BP3498" s="4" t="s">
        <v>239</v>
      </c>
      <c r="BQ3498" s="4" t="s">
        <v>16</v>
      </c>
      <c r="BR3498" s="4" t="s">
        <v>207</v>
      </c>
      <c r="BS3498">
        <v>3</v>
      </c>
      <c r="BT3498">
        <v>3</v>
      </c>
      <c r="BU3498">
        <v>0</v>
      </c>
      <c r="BV3498">
        <v>0</v>
      </c>
      <c r="BW3498" s="4" t="s">
        <v>655</v>
      </c>
    </row>
    <row r="3499" spans="1:75" x14ac:dyDescent="0.3">
      <c r="A3499">
        <v>36021912</v>
      </c>
      <c r="B3499" s="4" t="s">
        <v>30869</v>
      </c>
      <c r="C3499">
        <v>20230917033704</v>
      </c>
      <c r="D3499" s="5">
        <v>45186</v>
      </c>
      <c r="E3499" s="4" t="s">
        <v>219</v>
      </c>
      <c r="F3499" s="4" t="s">
        <v>30870</v>
      </c>
      <c r="G3499" s="4" t="s">
        <v>30871</v>
      </c>
      <c r="H3499" s="4" t="s">
        <v>22912</v>
      </c>
      <c r="I3499" s="4" t="s">
        <v>30872</v>
      </c>
      <c r="J3499">
        <v>255181526</v>
      </c>
      <c r="K3499" s="4" t="s">
        <v>29155</v>
      </c>
      <c r="L3499" s="4" t="s">
        <v>29156</v>
      </c>
      <c r="M3499" s="5">
        <v>43566</v>
      </c>
      <c r="N3499" s="4" t="s">
        <v>208</v>
      </c>
      <c r="O3499" s="4" t="s">
        <v>29157</v>
      </c>
      <c r="P3499" s="4" t="s">
        <v>227</v>
      </c>
      <c r="Q3499" s="4" t="s">
        <v>228</v>
      </c>
      <c r="R3499" s="4" t="s">
        <v>228</v>
      </c>
      <c r="S3499" s="4" t="s">
        <v>203</v>
      </c>
      <c r="T3499" s="4" t="s">
        <v>29158</v>
      </c>
      <c r="U3499" s="4" t="s">
        <v>29159</v>
      </c>
      <c r="V3499" s="4" t="s">
        <v>2580</v>
      </c>
      <c r="W3499">
        <v>7</v>
      </c>
      <c r="X3499">
        <v>8</v>
      </c>
      <c r="Y3499" s="4" t="s">
        <v>206</v>
      </c>
      <c r="Z3499" s="4" t="s">
        <v>207</v>
      </c>
      <c r="AA3499" s="4" t="s">
        <v>207</v>
      </c>
      <c r="AB3499" s="4" t="s">
        <v>2893</v>
      </c>
      <c r="AC3499" s="4" t="s">
        <v>367</v>
      </c>
      <c r="AD3499" s="4" t="s">
        <v>16</v>
      </c>
      <c r="AE3499" s="4" t="s">
        <v>30873</v>
      </c>
      <c r="AF3499" s="4" t="s">
        <v>30874</v>
      </c>
      <c r="AG3499" s="4" t="s">
        <v>212</v>
      </c>
      <c r="AH3499" s="4" t="s">
        <v>213</v>
      </c>
      <c r="AI3499">
        <v>2</v>
      </c>
      <c r="AJ3499" s="4" t="s">
        <v>16</v>
      </c>
      <c r="AK3499" s="4" t="s">
        <v>235</v>
      </c>
      <c r="AM3499">
        <v>1</v>
      </c>
      <c r="AN3499" s="4" t="s">
        <v>30875</v>
      </c>
      <c r="AO3499" s="4">
        <v>1456</v>
      </c>
      <c r="AP3499">
        <v>3</v>
      </c>
      <c r="AQ3499">
        <v>990</v>
      </c>
      <c r="AR3499">
        <v>1</v>
      </c>
      <c r="AS3499">
        <v>3</v>
      </c>
      <c r="AT3499">
        <v>999</v>
      </c>
      <c r="AU3499">
        <v>999</v>
      </c>
      <c r="AV3499" s="4" t="s">
        <v>558</v>
      </c>
      <c r="AW3499" s="4" t="s">
        <v>747</v>
      </c>
      <c r="AX3499" s="4" t="s">
        <v>16</v>
      </c>
      <c r="AY3499" s="4" t="s">
        <v>207</v>
      </c>
      <c r="AZ3499">
        <v>6</v>
      </c>
      <c r="BA3499">
        <v>35</v>
      </c>
      <c r="BB3499">
        <v>65</v>
      </c>
      <c r="BC3499">
        <v>83</v>
      </c>
      <c r="BD3499" s="5">
        <v>45186</v>
      </c>
      <c r="BE3499">
        <v>75</v>
      </c>
      <c r="BF3499">
        <v>22</v>
      </c>
      <c r="BG3499">
        <v>3</v>
      </c>
      <c r="BH3499" s="5">
        <v>43649</v>
      </c>
      <c r="BI3499" s="5">
        <v>45182</v>
      </c>
      <c r="BJ3499" s="4" t="s">
        <v>540</v>
      </c>
      <c r="BK3499" s="4" t="s">
        <v>360</v>
      </c>
      <c r="BL3499" s="4" t="s">
        <v>241</v>
      </c>
      <c r="BM3499" s="4" t="s">
        <v>397</v>
      </c>
      <c r="BN3499" s="4" t="s">
        <v>388</v>
      </c>
      <c r="BO3499" s="4" t="s">
        <v>611</v>
      </c>
      <c r="BP3499" s="4" t="s">
        <v>764</v>
      </c>
      <c r="BQ3499" s="4" t="s">
        <v>16</v>
      </c>
      <c r="BR3499" s="4" t="s">
        <v>203</v>
      </c>
      <c r="BS3499">
        <v>8</v>
      </c>
      <c r="BT3499">
        <v>8</v>
      </c>
      <c r="BU3499">
        <v>0</v>
      </c>
      <c r="BV3499">
        <v>0</v>
      </c>
      <c r="BW3499" s="4" t="s">
        <v>1547</v>
      </c>
    </row>
    <row r="3500" spans="1:75" x14ac:dyDescent="0.3">
      <c r="A3500">
        <v>36025464</v>
      </c>
      <c r="B3500" s="4" t="s">
        <v>30876</v>
      </c>
      <c r="C3500">
        <v>20230917033704</v>
      </c>
      <c r="D3500" s="5">
        <v>45186</v>
      </c>
      <c r="E3500" s="4" t="s">
        <v>219</v>
      </c>
      <c r="F3500" s="4" t="s">
        <v>19699</v>
      </c>
      <c r="G3500" s="4" t="s">
        <v>30877</v>
      </c>
      <c r="H3500" s="4" t="s">
        <v>30878</v>
      </c>
      <c r="I3500" s="4" t="s">
        <v>30879</v>
      </c>
      <c r="J3500">
        <v>271014674</v>
      </c>
      <c r="K3500" s="4" t="s">
        <v>30880</v>
      </c>
      <c r="L3500" s="4" t="s">
        <v>5723</v>
      </c>
      <c r="M3500" s="5">
        <v>43640</v>
      </c>
      <c r="N3500" s="4" t="s">
        <v>16</v>
      </c>
      <c r="O3500" s="4" t="s">
        <v>30881</v>
      </c>
      <c r="P3500" s="4" t="s">
        <v>227</v>
      </c>
      <c r="Q3500" s="4" t="s">
        <v>228</v>
      </c>
      <c r="R3500" s="4" t="s">
        <v>228</v>
      </c>
      <c r="S3500" s="4" t="s">
        <v>203</v>
      </c>
      <c r="T3500" s="4" t="s">
        <v>30882</v>
      </c>
      <c r="U3500" s="4" t="s">
        <v>30883</v>
      </c>
      <c r="V3500" s="4" t="s">
        <v>231</v>
      </c>
      <c r="W3500">
        <v>1</v>
      </c>
      <c r="X3500">
        <v>2</v>
      </c>
      <c r="Y3500" s="4" t="s">
        <v>206</v>
      </c>
      <c r="Z3500" s="4" t="s">
        <v>207</v>
      </c>
      <c r="AA3500" s="4" t="s">
        <v>207</v>
      </c>
      <c r="AB3500" s="4" t="s">
        <v>2893</v>
      </c>
      <c r="AC3500" s="4" t="s">
        <v>209</v>
      </c>
      <c r="AD3500" s="4" t="s">
        <v>16</v>
      </c>
      <c r="AE3500" s="4" t="s">
        <v>5044</v>
      </c>
      <c r="AF3500" s="4" t="s">
        <v>29173</v>
      </c>
      <c r="AG3500" s="4" t="s">
        <v>212</v>
      </c>
      <c r="AH3500" s="4" t="s">
        <v>213</v>
      </c>
      <c r="AI3500">
        <v>4</v>
      </c>
      <c r="AJ3500" s="4" t="s">
        <v>16</v>
      </c>
      <c r="AK3500" s="4" t="s">
        <v>235</v>
      </c>
      <c r="AL3500">
        <v>2</v>
      </c>
      <c r="AM3500">
        <v>2</v>
      </c>
      <c r="AN3500" s="4" t="s">
        <v>30884</v>
      </c>
      <c r="AO3500" s="4">
        <v>4900</v>
      </c>
      <c r="AP3500">
        <v>2</v>
      </c>
      <c r="AQ3500">
        <v>365</v>
      </c>
      <c r="AR3500">
        <v>2</v>
      </c>
      <c r="AS3500">
        <v>2</v>
      </c>
      <c r="AT3500">
        <v>1125</v>
      </c>
      <c r="AU3500">
        <v>1125</v>
      </c>
      <c r="AV3500" s="4" t="s">
        <v>329</v>
      </c>
      <c r="AW3500" s="4" t="s">
        <v>275</v>
      </c>
      <c r="AX3500" s="4" t="s">
        <v>16</v>
      </c>
      <c r="AY3500" s="4" t="s">
        <v>207</v>
      </c>
      <c r="AZ3500">
        <v>12</v>
      </c>
      <c r="BA3500">
        <v>40</v>
      </c>
      <c r="BB3500">
        <v>65</v>
      </c>
      <c r="BC3500">
        <v>238</v>
      </c>
      <c r="BD3500" s="5">
        <v>45186</v>
      </c>
      <c r="BE3500">
        <v>60</v>
      </c>
      <c r="BF3500">
        <v>15</v>
      </c>
      <c r="BG3500">
        <v>0</v>
      </c>
      <c r="BH3500" s="5">
        <v>43649</v>
      </c>
      <c r="BI3500" s="5">
        <v>45137</v>
      </c>
      <c r="BJ3500" s="4" t="s">
        <v>255</v>
      </c>
      <c r="BK3500" s="4" t="s">
        <v>611</v>
      </c>
      <c r="BL3500" s="4" t="s">
        <v>312</v>
      </c>
      <c r="BM3500" s="4" t="s">
        <v>238</v>
      </c>
      <c r="BN3500" s="4" t="s">
        <v>238</v>
      </c>
      <c r="BO3500" s="4" t="s">
        <v>277</v>
      </c>
      <c r="BP3500" s="4" t="s">
        <v>254</v>
      </c>
      <c r="BQ3500" s="4" t="s">
        <v>16</v>
      </c>
      <c r="BR3500" s="4" t="s">
        <v>207</v>
      </c>
      <c r="BS3500">
        <v>1</v>
      </c>
      <c r="BT3500">
        <v>1</v>
      </c>
      <c r="BU3500">
        <v>0</v>
      </c>
      <c r="BV3500">
        <v>0</v>
      </c>
      <c r="BW3500" s="4" t="s">
        <v>2395</v>
      </c>
    </row>
    <row r="3501" spans="1:75" x14ac:dyDescent="0.3">
      <c r="A3501">
        <v>36025651</v>
      </c>
      <c r="B3501" s="4" t="s">
        <v>30885</v>
      </c>
      <c r="C3501">
        <v>20230917033704</v>
      </c>
      <c r="D3501" s="5">
        <v>45186</v>
      </c>
      <c r="E3501" s="4" t="s">
        <v>219</v>
      </c>
      <c r="F3501" s="4" t="s">
        <v>30886</v>
      </c>
      <c r="G3501" s="4" t="s">
        <v>30887</v>
      </c>
      <c r="H3501" s="4" t="s">
        <v>22912</v>
      </c>
      <c r="I3501" s="4" t="s">
        <v>30888</v>
      </c>
      <c r="J3501">
        <v>255181526</v>
      </c>
      <c r="K3501" s="4" t="s">
        <v>29155</v>
      </c>
      <c r="L3501" s="4" t="s">
        <v>29156</v>
      </c>
      <c r="M3501" s="5">
        <v>43566</v>
      </c>
      <c r="N3501" s="4" t="s">
        <v>208</v>
      </c>
      <c r="O3501" s="4" t="s">
        <v>29157</v>
      </c>
      <c r="P3501" s="4" t="s">
        <v>227</v>
      </c>
      <c r="Q3501" s="4" t="s">
        <v>228</v>
      </c>
      <c r="R3501" s="4" t="s">
        <v>228</v>
      </c>
      <c r="S3501" s="4" t="s">
        <v>203</v>
      </c>
      <c r="T3501" s="4" t="s">
        <v>29158</v>
      </c>
      <c r="U3501" s="4" t="s">
        <v>29159</v>
      </c>
      <c r="V3501" s="4" t="s">
        <v>2580</v>
      </c>
      <c r="W3501">
        <v>7</v>
      </c>
      <c r="X3501">
        <v>8</v>
      </c>
      <c r="Y3501" s="4" t="s">
        <v>206</v>
      </c>
      <c r="Z3501" s="4" t="s">
        <v>207</v>
      </c>
      <c r="AA3501" s="4" t="s">
        <v>207</v>
      </c>
      <c r="AB3501" s="4" t="s">
        <v>2893</v>
      </c>
      <c r="AC3501" s="4" t="s">
        <v>367</v>
      </c>
      <c r="AD3501" s="4" t="s">
        <v>16</v>
      </c>
      <c r="AE3501" s="4" t="s">
        <v>30889</v>
      </c>
      <c r="AF3501" s="4" t="s">
        <v>30890</v>
      </c>
      <c r="AG3501" s="4" t="s">
        <v>212</v>
      </c>
      <c r="AH3501" s="4" t="s">
        <v>213</v>
      </c>
      <c r="AI3501">
        <v>2</v>
      </c>
      <c r="AJ3501" s="4" t="s">
        <v>16</v>
      </c>
      <c r="AK3501" s="4" t="s">
        <v>235</v>
      </c>
      <c r="AM3501">
        <v>1</v>
      </c>
      <c r="AN3501" s="4" t="s">
        <v>30875</v>
      </c>
      <c r="AO3501" s="4">
        <v>1357</v>
      </c>
      <c r="AP3501">
        <v>3</v>
      </c>
      <c r="AQ3501">
        <v>999</v>
      </c>
      <c r="AR3501">
        <v>1</v>
      </c>
      <c r="AS3501">
        <v>3</v>
      </c>
      <c r="AT3501">
        <v>999</v>
      </c>
      <c r="AU3501">
        <v>999</v>
      </c>
      <c r="AV3501" s="4" t="s">
        <v>558</v>
      </c>
      <c r="AW3501" s="4" t="s">
        <v>747</v>
      </c>
      <c r="AX3501" s="4" t="s">
        <v>16</v>
      </c>
      <c r="AY3501" s="4" t="s">
        <v>207</v>
      </c>
      <c r="AZ3501">
        <v>15</v>
      </c>
      <c r="BA3501">
        <v>45</v>
      </c>
      <c r="BB3501">
        <v>75</v>
      </c>
      <c r="BC3501">
        <v>93</v>
      </c>
      <c r="BD3501" s="5">
        <v>45186</v>
      </c>
      <c r="BE3501">
        <v>84</v>
      </c>
      <c r="BF3501">
        <v>21</v>
      </c>
      <c r="BG3501">
        <v>1</v>
      </c>
      <c r="BH3501" s="5">
        <v>43646</v>
      </c>
      <c r="BI3501" s="5">
        <v>45179</v>
      </c>
      <c r="BJ3501" s="4" t="s">
        <v>332</v>
      </c>
      <c r="BK3501" s="4" t="s">
        <v>387</v>
      </c>
      <c r="BL3501" s="4" t="s">
        <v>397</v>
      </c>
      <c r="BM3501" s="4" t="s">
        <v>481</v>
      </c>
      <c r="BN3501" s="4" t="s">
        <v>387</v>
      </c>
      <c r="BO3501" s="4" t="s">
        <v>397</v>
      </c>
      <c r="BP3501" s="4" t="s">
        <v>762</v>
      </c>
      <c r="BQ3501" s="4" t="s">
        <v>16</v>
      </c>
      <c r="BR3501" s="4" t="s">
        <v>203</v>
      </c>
      <c r="BS3501">
        <v>8</v>
      </c>
      <c r="BT3501">
        <v>8</v>
      </c>
      <c r="BU3501">
        <v>0</v>
      </c>
      <c r="BV3501">
        <v>0</v>
      </c>
      <c r="BW3501" s="4" t="s">
        <v>5019</v>
      </c>
    </row>
    <row r="3502" spans="1:75" x14ac:dyDescent="0.3">
      <c r="A3502">
        <v>36027067</v>
      </c>
      <c r="B3502" s="4" t="s">
        <v>30891</v>
      </c>
      <c r="C3502">
        <v>20230917033704</v>
      </c>
      <c r="D3502" s="5">
        <v>45186</v>
      </c>
      <c r="E3502" s="4" t="s">
        <v>219</v>
      </c>
      <c r="F3502" s="4" t="s">
        <v>30892</v>
      </c>
      <c r="G3502" s="4" t="s">
        <v>30871</v>
      </c>
      <c r="H3502" s="4" t="s">
        <v>22912</v>
      </c>
      <c r="I3502" s="4" t="s">
        <v>30893</v>
      </c>
      <c r="J3502">
        <v>255181526</v>
      </c>
      <c r="K3502" s="4" t="s">
        <v>29155</v>
      </c>
      <c r="L3502" s="4" t="s">
        <v>29156</v>
      </c>
      <c r="M3502" s="5">
        <v>43566</v>
      </c>
      <c r="N3502" s="4" t="s">
        <v>208</v>
      </c>
      <c r="O3502" s="4" t="s">
        <v>29157</v>
      </c>
      <c r="P3502" s="4" t="s">
        <v>227</v>
      </c>
      <c r="Q3502" s="4" t="s">
        <v>228</v>
      </c>
      <c r="R3502" s="4" t="s">
        <v>228</v>
      </c>
      <c r="S3502" s="4" t="s">
        <v>203</v>
      </c>
      <c r="T3502" s="4" t="s">
        <v>29158</v>
      </c>
      <c r="U3502" s="4" t="s">
        <v>29159</v>
      </c>
      <c r="V3502" s="4" t="s">
        <v>2580</v>
      </c>
      <c r="W3502">
        <v>7</v>
      </c>
      <c r="X3502">
        <v>8</v>
      </c>
      <c r="Y3502" s="4" t="s">
        <v>206</v>
      </c>
      <c r="Z3502" s="4" t="s">
        <v>207</v>
      </c>
      <c r="AA3502" s="4" t="s">
        <v>207</v>
      </c>
      <c r="AB3502" s="4" t="s">
        <v>2893</v>
      </c>
      <c r="AC3502" s="4" t="s">
        <v>367</v>
      </c>
      <c r="AD3502" s="4" t="s">
        <v>16</v>
      </c>
      <c r="AE3502" s="4" t="s">
        <v>23397</v>
      </c>
      <c r="AF3502" s="4" t="s">
        <v>30874</v>
      </c>
      <c r="AG3502" s="4" t="s">
        <v>212</v>
      </c>
      <c r="AH3502" s="4" t="s">
        <v>213</v>
      </c>
      <c r="AI3502">
        <v>2</v>
      </c>
      <c r="AJ3502" s="4" t="s">
        <v>16</v>
      </c>
      <c r="AK3502" s="4" t="s">
        <v>235</v>
      </c>
      <c r="AM3502">
        <v>1</v>
      </c>
      <c r="AN3502" s="4" t="s">
        <v>30894</v>
      </c>
      <c r="AO3502" s="4">
        <v>1357</v>
      </c>
      <c r="AP3502">
        <v>3</v>
      </c>
      <c r="AQ3502">
        <v>999</v>
      </c>
      <c r="AR3502">
        <v>1</v>
      </c>
      <c r="AS3502">
        <v>3</v>
      </c>
      <c r="AT3502">
        <v>999</v>
      </c>
      <c r="AU3502">
        <v>999</v>
      </c>
      <c r="AV3502" s="4" t="s">
        <v>558</v>
      </c>
      <c r="AW3502" s="4" t="s">
        <v>747</v>
      </c>
      <c r="AX3502" s="4" t="s">
        <v>16</v>
      </c>
      <c r="AY3502" s="4" t="s">
        <v>207</v>
      </c>
      <c r="AZ3502">
        <v>6</v>
      </c>
      <c r="BA3502">
        <v>36</v>
      </c>
      <c r="BB3502">
        <v>57</v>
      </c>
      <c r="BC3502">
        <v>75</v>
      </c>
      <c r="BD3502" s="5">
        <v>45186</v>
      </c>
      <c r="BE3502">
        <v>84</v>
      </c>
      <c r="BF3502">
        <v>20</v>
      </c>
      <c r="BG3502">
        <v>4</v>
      </c>
      <c r="BH3502" s="5">
        <v>43659</v>
      </c>
      <c r="BI3502" s="5">
        <v>45171</v>
      </c>
      <c r="BJ3502" s="4" t="s">
        <v>310</v>
      </c>
      <c r="BK3502" s="4" t="s">
        <v>255</v>
      </c>
      <c r="BL3502" s="4" t="s">
        <v>278</v>
      </c>
      <c r="BM3502" s="4" t="s">
        <v>481</v>
      </c>
      <c r="BN3502" s="4" t="s">
        <v>312</v>
      </c>
      <c r="BO3502" s="4" t="s">
        <v>387</v>
      </c>
      <c r="BP3502" s="4" t="s">
        <v>290</v>
      </c>
      <c r="BQ3502" s="4" t="s">
        <v>16</v>
      </c>
      <c r="BR3502" s="4" t="s">
        <v>203</v>
      </c>
      <c r="BS3502">
        <v>8</v>
      </c>
      <c r="BT3502">
        <v>8</v>
      </c>
      <c r="BU3502">
        <v>0</v>
      </c>
      <c r="BV3502">
        <v>0</v>
      </c>
      <c r="BW3502" s="4" t="s">
        <v>2045</v>
      </c>
    </row>
    <row r="3503" spans="1:75" x14ac:dyDescent="0.3">
      <c r="A3503">
        <v>36028367</v>
      </c>
      <c r="B3503" s="4" t="s">
        <v>30895</v>
      </c>
      <c r="C3503">
        <v>20230917033704</v>
      </c>
      <c r="D3503" s="5">
        <v>45186</v>
      </c>
      <c r="E3503" s="4" t="s">
        <v>219</v>
      </c>
      <c r="F3503" s="4" t="s">
        <v>30896</v>
      </c>
      <c r="G3503" s="4" t="s">
        <v>30897</v>
      </c>
      <c r="H3503" s="4" t="s">
        <v>22912</v>
      </c>
      <c r="I3503" s="4" t="s">
        <v>30898</v>
      </c>
      <c r="J3503">
        <v>255181526</v>
      </c>
      <c r="K3503" s="4" t="s">
        <v>29155</v>
      </c>
      <c r="L3503" s="4" t="s">
        <v>29156</v>
      </c>
      <c r="M3503" s="5">
        <v>43566</v>
      </c>
      <c r="N3503" s="4" t="s">
        <v>208</v>
      </c>
      <c r="O3503" s="4" t="s">
        <v>29157</v>
      </c>
      <c r="P3503" s="4" t="s">
        <v>227</v>
      </c>
      <c r="Q3503" s="4" t="s">
        <v>228</v>
      </c>
      <c r="R3503" s="4" t="s">
        <v>228</v>
      </c>
      <c r="S3503" s="4" t="s">
        <v>203</v>
      </c>
      <c r="T3503" s="4" t="s">
        <v>29158</v>
      </c>
      <c r="U3503" s="4" t="s">
        <v>29159</v>
      </c>
      <c r="V3503" s="4" t="s">
        <v>2580</v>
      </c>
      <c r="W3503">
        <v>7</v>
      </c>
      <c r="X3503">
        <v>8</v>
      </c>
      <c r="Y3503" s="4" t="s">
        <v>206</v>
      </c>
      <c r="Z3503" s="4" t="s">
        <v>207</v>
      </c>
      <c r="AA3503" s="4" t="s">
        <v>207</v>
      </c>
      <c r="AB3503" s="4" t="s">
        <v>2893</v>
      </c>
      <c r="AC3503" s="4" t="s">
        <v>367</v>
      </c>
      <c r="AD3503" s="4" t="s">
        <v>16</v>
      </c>
      <c r="AE3503" s="4" t="s">
        <v>16265</v>
      </c>
      <c r="AF3503" s="4" t="s">
        <v>30899</v>
      </c>
      <c r="AG3503" s="4" t="s">
        <v>212</v>
      </c>
      <c r="AH3503" s="4" t="s">
        <v>213</v>
      </c>
      <c r="AI3503">
        <v>2</v>
      </c>
      <c r="AJ3503" s="4" t="s">
        <v>16</v>
      </c>
      <c r="AK3503" s="4" t="s">
        <v>235</v>
      </c>
      <c r="AM3503">
        <v>1</v>
      </c>
      <c r="AN3503" s="4" t="s">
        <v>30900</v>
      </c>
      <c r="AO3503" s="4">
        <v>1382</v>
      </c>
      <c r="AP3503">
        <v>3</v>
      </c>
      <c r="AQ3503">
        <v>999</v>
      </c>
      <c r="AR3503">
        <v>1</v>
      </c>
      <c r="AS3503">
        <v>3</v>
      </c>
      <c r="AT3503">
        <v>999</v>
      </c>
      <c r="AU3503">
        <v>999</v>
      </c>
      <c r="AV3503" s="4" t="s">
        <v>558</v>
      </c>
      <c r="AW3503" s="4" t="s">
        <v>747</v>
      </c>
      <c r="AX3503" s="4" t="s">
        <v>16</v>
      </c>
      <c r="AY3503" s="4" t="s">
        <v>207</v>
      </c>
      <c r="AZ3503">
        <v>8</v>
      </c>
      <c r="BA3503">
        <v>32</v>
      </c>
      <c r="BB3503">
        <v>62</v>
      </c>
      <c r="BC3503">
        <v>80</v>
      </c>
      <c r="BD3503" s="5">
        <v>45186</v>
      </c>
      <c r="BE3503">
        <v>100</v>
      </c>
      <c r="BF3503">
        <v>27</v>
      </c>
      <c r="BG3503">
        <v>3</v>
      </c>
      <c r="BH3503" s="5">
        <v>43654</v>
      </c>
      <c r="BI3503" s="5">
        <v>45183</v>
      </c>
      <c r="BJ3503" s="4" t="s">
        <v>527</v>
      </c>
      <c r="BK3503" s="4" t="s">
        <v>481</v>
      </c>
      <c r="BL3503" s="4" t="s">
        <v>481</v>
      </c>
      <c r="BM3503" s="4" t="s">
        <v>387</v>
      </c>
      <c r="BN3503" s="4" t="s">
        <v>253</v>
      </c>
      <c r="BO3503" s="4" t="s">
        <v>254</v>
      </c>
      <c r="BP3503" s="4" t="s">
        <v>372</v>
      </c>
      <c r="BQ3503" s="4" t="s">
        <v>16</v>
      </c>
      <c r="BR3503" s="4" t="s">
        <v>203</v>
      </c>
      <c r="BS3503">
        <v>8</v>
      </c>
      <c r="BT3503">
        <v>8</v>
      </c>
      <c r="BU3503">
        <v>0</v>
      </c>
      <c r="BV3503">
        <v>0</v>
      </c>
      <c r="BW3503" s="4" t="s">
        <v>5999</v>
      </c>
    </row>
    <row r="3504" spans="1:75" x14ac:dyDescent="0.3">
      <c r="A3504">
        <v>36030962</v>
      </c>
      <c r="B3504" s="4" t="s">
        <v>30901</v>
      </c>
      <c r="C3504">
        <v>20230917033704</v>
      </c>
      <c r="D3504" s="5">
        <v>45186</v>
      </c>
      <c r="E3504" s="4" t="s">
        <v>219</v>
      </c>
      <c r="F3504" s="4" t="s">
        <v>30902</v>
      </c>
      <c r="G3504" s="4" t="s">
        <v>30903</v>
      </c>
      <c r="H3504" s="4" t="s">
        <v>22912</v>
      </c>
      <c r="I3504" s="4" t="s">
        <v>30904</v>
      </c>
      <c r="J3504">
        <v>255181526</v>
      </c>
      <c r="K3504" s="4" t="s">
        <v>29155</v>
      </c>
      <c r="L3504" s="4" t="s">
        <v>29156</v>
      </c>
      <c r="M3504" s="5">
        <v>43566</v>
      </c>
      <c r="N3504" s="4" t="s">
        <v>208</v>
      </c>
      <c r="O3504" s="4" t="s">
        <v>29157</v>
      </c>
      <c r="P3504" s="4" t="s">
        <v>227</v>
      </c>
      <c r="Q3504" s="4" t="s">
        <v>228</v>
      </c>
      <c r="R3504" s="4" t="s">
        <v>228</v>
      </c>
      <c r="S3504" s="4" t="s">
        <v>203</v>
      </c>
      <c r="T3504" s="4" t="s">
        <v>29158</v>
      </c>
      <c r="U3504" s="4" t="s">
        <v>29159</v>
      </c>
      <c r="V3504" s="4" t="s">
        <v>2580</v>
      </c>
      <c r="W3504">
        <v>7</v>
      </c>
      <c r="X3504">
        <v>8</v>
      </c>
      <c r="Y3504" s="4" t="s">
        <v>206</v>
      </c>
      <c r="Z3504" s="4" t="s">
        <v>207</v>
      </c>
      <c r="AA3504" s="4" t="s">
        <v>207</v>
      </c>
      <c r="AB3504" s="4" t="s">
        <v>2893</v>
      </c>
      <c r="AC3504" s="4" t="s">
        <v>367</v>
      </c>
      <c r="AD3504" s="4" t="s">
        <v>16</v>
      </c>
      <c r="AE3504" s="4" t="s">
        <v>30905</v>
      </c>
      <c r="AF3504" s="4" t="s">
        <v>30906</v>
      </c>
      <c r="AG3504" s="4" t="s">
        <v>212</v>
      </c>
      <c r="AH3504" s="4" t="s">
        <v>213</v>
      </c>
      <c r="AI3504">
        <v>2</v>
      </c>
      <c r="AJ3504" s="4" t="s">
        <v>16</v>
      </c>
      <c r="AK3504" s="4" t="s">
        <v>235</v>
      </c>
      <c r="AM3504">
        <v>1</v>
      </c>
      <c r="AN3504" s="4" t="s">
        <v>30875</v>
      </c>
      <c r="AO3504" s="4">
        <v>1357</v>
      </c>
      <c r="AP3504">
        <v>3</v>
      </c>
      <c r="AQ3504">
        <v>999</v>
      </c>
      <c r="AR3504">
        <v>1</v>
      </c>
      <c r="AS3504">
        <v>3</v>
      </c>
      <c r="AT3504">
        <v>999</v>
      </c>
      <c r="AU3504">
        <v>999</v>
      </c>
      <c r="AV3504" s="4" t="s">
        <v>558</v>
      </c>
      <c r="AW3504" s="4" t="s">
        <v>747</v>
      </c>
      <c r="AX3504" s="4" t="s">
        <v>16</v>
      </c>
      <c r="AY3504" s="4" t="s">
        <v>207</v>
      </c>
      <c r="AZ3504">
        <v>0</v>
      </c>
      <c r="BA3504">
        <v>0</v>
      </c>
      <c r="BB3504">
        <v>0</v>
      </c>
      <c r="BC3504">
        <v>0</v>
      </c>
      <c r="BD3504" s="5">
        <v>45186</v>
      </c>
      <c r="BE3504">
        <v>96</v>
      </c>
      <c r="BF3504">
        <v>29</v>
      </c>
      <c r="BG3504">
        <v>3</v>
      </c>
      <c r="BH3504" s="5">
        <v>43662</v>
      </c>
      <c r="BI3504" s="5">
        <v>45178</v>
      </c>
      <c r="BJ3504" s="4" t="s">
        <v>254</v>
      </c>
      <c r="BK3504" s="4" t="s">
        <v>311</v>
      </c>
      <c r="BL3504" s="4" t="s">
        <v>254</v>
      </c>
      <c r="BM3504" s="4" t="s">
        <v>239</v>
      </c>
      <c r="BN3504" s="4" t="s">
        <v>279</v>
      </c>
      <c r="BO3504" s="4" t="s">
        <v>239</v>
      </c>
      <c r="BP3504" s="4" t="s">
        <v>335</v>
      </c>
      <c r="BQ3504" s="4" t="s">
        <v>16</v>
      </c>
      <c r="BR3504" s="4" t="s">
        <v>207</v>
      </c>
      <c r="BS3504">
        <v>8</v>
      </c>
      <c r="BT3504">
        <v>8</v>
      </c>
      <c r="BU3504">
        <v>0</v>
      </c>
      <c r="BV3504">
        <v>0</v>
      </c>
      <c r="BW3504" s="4" t="s">
        <v>12232</v>
      </c>
    </row>
    <row r="3505" spans="1:75" x14ac:dyDescent="0.3">
      <c r="A3505">
        <v>36032116</v>
      </c>
      <c r="B3505" s="4" t="s">
        <v>30907</v>
      </c>
      <c r="C3505">
        <v>20230917033704</v>
      </c>
      <c r="D3505" s="5">
        <v>45186</v>
      </c>
      <c r="E3505" s="4" t="s">
        <v>219</v>
      </c>
      <c r="F3505" s="4" t="s">
        <v>30886</v>
      </c>
      <c r="G3505" s="4" t="s">
        <v>30908</v>
      </c>
      <c r="H3505" s="4" t="s">
        <v>22912</v>
      </c>
      <c r="I3505" s="4" t="s">
        <v>30909</v>
      </c>
      <c r="J3505">
        <v>255181526</v>
      </c>
      <c r="K3505" s="4" t="s">
        <v>29155</v>
      </c>
      <c r="L3505" s="4" t="s">
        <v>29156</v>
      </c>
      <c r="M3505" s="5">
        <v>43566</v>
      </c>
      <c r="N3505" s="4" t="s">
        <v>208</v>
      </c>
      <c r="O3505" s="4" t="s">
        <v>29157</v>
      </c>
      <c r="P3505" s="4" t="s">
        <v>227</v>
      </c>
      <c r="Q3505" s="4" t="s">
        <v>228</v>
      </c>
      <c r="R3505" s="4" t="s">
        <v>228</v>
      </c>
      <c r="S3505" s="4" t="s">
        <v>203</v>
      </c>
      <c r="T3505" s="4" t="s">
        <v>29158</v>
      </c>
      <c r="U3505" s="4" t="s">
        <v>29159</v>
      </c>
      <c r="V3505" s="4" t="s">
        <v>2580</v>
      </c>
      <c r="W3505">
        <v>7</v>
      </c>
      <c r="X3505">
        <v>8</v>
      </c>
      <c r="Y3505" s="4" t="s">
        <v>206</v>
      </c>
      <c r="Z3505" s="4" t="s">
        <v>207</v>
      </c>
      <c r="AA3505" s="4" t="s">
        <v>207</v>
      </c>
      <c r="AB3505" s="4" t="s">
        <v>2893</v>
      </c>
      <c r="AC3505" s="4" t="s">
        <v>367</v>
      </c>
      <c r="AD3505" s="4" t="s">
        <v>16</v>
      </c>
      <c r="AE3505" s="4" t="s">
        <v>30450</v>
      </c>
      <c r="AF3505" s="4" t="s">
        <v>30910</v>
      </c>
      <c r="AG3505" s="4" t="s">
        <v>212</v>
      </c>
      <c r="AH3505" s="4" t="s">
        <v>213</v>
      </c>
      <c r="AI3505">
        <v>2</v>
      </c>
      <c r="AJ3505" s="4" t="s">
        <v>16</v>
      </c>
      <c r="AK3505" s="4" t="s">
        <v>235</v>
      </c>
      <c r="AM3505">
        <v>1</v>
      </c>
      <c r="AN3505" s="4" t="s">
        <v>30911</v>
      </c>
      <c r="AO3505" s="4">
        <v>1357</v>
      </c>
      <c r="AP3505">
        <v>3</v>
      </c>
      <c r="AQ3505">
        <v>999</v>
      </c>
      <c r="AR3505">
        <v>1</v>
      </c>
      <c r="AS3505">
        <v>3</v>
      </c>
      <c r="AT3505">
        <v>999</v>
      </c>
      <c r="AU3505">
        <v>999</v>
      </c>
      <c r="AV3505" s="4" t="s">
        <v>558</v>
      </c>
      <c r="AW3505" s="4" t="s">
        <v>747</v>
      </c>
      <c r="AX3505" s="4" t="s">
        <v>16</v>
      </c>
      <c r="AY3505" s="4" t="s">
        <v>207</v>
      </c>
      <c r="AZ3505">
        <v>15</v>
      </c>
      <c r="BA3505">
        <v>40</v>
      </c>
      <c r="BB3505">
        <v>70</v>
      </c>
      <c r="BC3505">
        <v>88</v>
      </c>
      <c r="BD3505" s="5">
        <v>45186</v>
      </c>
      <c r="BE3505">
        <v>74</v>
      </c>
      <c r="BF3505">
        <v>17</v>
      </c>
      <c r="BG3505">
        <v>1</v>
      </c>
      <c r="BH3505" s="5">
        <v>43646</v>
      </c>
      <c r="BI3505" s="5">
        <v>45167</v>
      </c>
      <c r="BJ3505" s="4" t="s">
        <v>332</v>
      </c>
      <c r="BK3505" s="4" t="s">
        <v>349</v>
      </c>
      <c r="BL3505" s="4" t="s">
        <v>254</v>
      </c>
      <c r="BM3505" s="4" t="s">
        <v>254</v>
      </c>
      <c r="BN3505" s="4" t="s">
        <v>241</v>
      </c>
      <c r="BO3505" s="4" t="s">
        <v>239</v>
      </c>
      <c r="BP3505" s="4" t="s">
        <v>330</v>
      </c>
      <c r="BQ3505" s="4" t="s">
        <v>16</v>
      </c>
      <c r="BR3505" s="4" t="s">
        <v>203</v>
      </c>
      <c r="BS3505">
        <v>8</v>
      </c>
      <c r="BT3505">
        <v>8</v>
      </c>
      <c r="BU3505">
        <v>0</v>
      </c>
      <c r="BV3505">
        <v>0</v>
      </c>
      <c r="BW3505" s="4" t="s">
        <v>10870</v>
      </c>
    </row>
    <row r="3506" spans="1:75" x14ac:dyDescent="0.3">
      <c r="A3506">
        <v>36055580</v>
      </c>
      <c r="B3506" s="4" t="s">
        <v>30912</v>
      </c>
      <c r="C3506">
        <v>20230917033704</v>
      </c>
      <c r="D3506" s="5">
        <v>45186</v>
      </c>
      <c r="E3506" s="4" t="s">
        <v>219</v>
      </c>
      <c r="F3506" s="4" t="s">
        <v>30913</v>
      </c>
      <c r="G3506" s="4" t="s">
        <v>30914</v>
      </c>
      <c r="H3506" s="4" t="s">
        <v>28979</v>
      </c>
      <c r="I3506" s="4" t="s">
        <v>30915</v>
      </c>
      <c r="J3506">
        <v>16156940</v>
      </c>
      <c r="K3506" s="4" t="s">
        <v>28981</v>
      </c>
      <c r="L3506" s="4" t="s">
        <v>28982</v>
      </c>
      <c r="M3506" s="5">
        <v>41789</v>
      </c>
      <c r="N3506" s="4" t="s">
        <v>208</v>
      </c>
      <c r="O3506" s="4" t="s">
        <v>28983</v>
      </c>
      <c r="P3506" s="4" t="s">
        <v>227</v>
      </c>
      <c r="Q3506" s="4" t="s">
        <v>228</v>
      </c>
      <c r="R3506" s="4" t="s">
        <v>228</v>
      </c>
      <c r="S3506" s="4" t="s">
        <v>207</v>
      </c>
      <c r="T3506" s="4" t="s">
        <v>28984</v>
      </c>
      <c r="U3506" s="4" t="s">
        <v>28985</v>
      </c>
      <c r="V3506" s="4" t="s">
        <v>1679</v>
      </c>
      <c r="W3506">
        <v>5</v>
      </c>
      <c r="X3506">
        <v>5</v>
      </c>
      <c r="Y3506" s="4" t="s">
        <v>206</v>
      </c>
      <c r="Z3506" s="4" t="s">
        <v>207</v>
      </c>
      <c r="AA3506" s="4" t="s">
        <v>207</v>
      </c>
      <c r="AB3506" s="4" t="s">
        <v>24486</v>
      </c>
      <c r="AC3506" s="4" t="s">
        <v>1681</v>
      </c>
      <c r="AD3506" s="4" t="s">
        <v>16</v>
      </c>
      <c r="AE3506" s="4" t="s">
        <v>28986</v>
      </c>
      <c r="AF3506" s="4" t="s">
        <v>28987</v>
      </c>
      <c r="AG3506" s="4" t="s">
        <v>212</v>
      </c>
      <c r="AH3506" s="4" t="s">
        <v>213</v>
      </c>
      <c r="AI3506">
        <v>10</v>
      </c>
      <c r="AJ3506" s="4" t="s">
        <v>16</v>
      </c>
      <c r="AK3506" s="4" t="s">
        <v>214</v>
      </c>
      <c r="AL3506">
        <v>3</v>
      </c>
      <c r="AM3506">
        <v>5</v>
      </c>
      <c r="AN3506" s="4" t="s">
        <v>30916</v>
      </c>
      <c r="AO3506" s="4">
        <v>2730</v>
      </c>
      <c r="AP3506">
        <v>1</v>
      </c>
      <c r="AQ3506">
        <v>1125</v>
      </c>
      <c r="AR3506">
        <v>1</v>
      </c>
      <c r="AS3506">
        <v>1</v>
      </c>
      <c r="AT3506">
        <v>1125</v>
      </c>
      <c r="AU3506">
        <v>1125</v>
      </c>
      <c r="AV3506" s="4" t="s">
        <v>72</v>
      </c>
      <c r="AW3506" s="4" t="s">
        <v>275</v>
      </c>
      <c r="AX3506" s="4" t="s">
        <v>16</v>
      </c>
      <c r="AY3506" s="4" t="s">
        <v>207</v>
      </c>
      <c r="AZ3506">
        <v>16</v>
      </c>
      <c r="BA3506">
        <v>39</v>
      </c>
      <c r="BB3506">
        <v>69</v>
      </c>
      <c r="BC3506">
        <v>238</v>
      </c>
      <c r="BD3506" s="5">
        <v>45186</v>
      </c>
      <c r="BE3506">
        <v>58</v>
      </c>
      <c r="BF3506">
        <v>28</v>
      </c>
      <c r="BG3506">
        <v>1</v>
      </c>
      <c r="BH3506" s="5">
        <v>43663</v>
      </c>
      <c r="BI3506" s="5">
        <v>45165</v>
      </c>
      <c r="BJ3506" s="4" t="s">
        <v>311</v>
      </c>
      <c r="BK3506" s="4" t="s">
        <v>311</v>
      </c>
      <c r="BL3506" s="4" t="s">
        <v>397</v>
      </c>
      <c r="BM3506" s="4" t="s">
        <v>241</v>
      </c>
      <c r="BN3506" s="4" t="s">
        <v>388</v>
      </c>
      <c r="BO3506" s="4" t="s">
        <v>349</v>
      </c>
      <c r="BP3506" s="4" t="s">
        <v>360</v>
      </c>
      <c r="BQ3506" s="4" t="s">
        <v>16</v>
      </c>
      <c r="BR3506" s="4" t="s">
        <v>203</v>
      </c>
      <c r="BS3506">
        <v>5</v>
      </c>
      <c r="BT3506">
        <v>5</v>
      </c>
      <c r="BU3506">
        <v>0</v>
      </c>
      <c r="BV3506">
        <v>0</v>
      </c>
      <c r="BW3506" s="4" t="s">
        <v>3263</v>
      </c>
    </row>
    <row r="3507" spans="1:75" x14ac:dyDescent="0.3">
      <c r="A3507">
        <v>36056579</v>
      </c>
      <c r="B3507" s="4" t="s">
        <v>30917</v>
      </c>
      <c r="C3507">
        <v>20230917033704</v>
      </c>
      <c r="D3507" s="5">
        <v>45186</v>
      </c>
      <c r="E3507" s="4" t="s">
        <v>219</v>
      </c>
      <c r="F3507" s="4" t="s">
        <v>30918</v>
      </c>
      <c r="G3507" s="4" t="s">
        <v>30919</v>
      </c>
      <c r="H3507" s="4" t="s">
        <v>30920</v>
      </c>
      <c r="I3507" s="4" t="s">
        <v>30921</v>
      </c>
      <c r="J3507">
        <v>90956586</v>
      </c>
      <c r="K3507" s="4" t="s">
        <v>30922</v>
      </c>
      <c r="L3507" s="4" t="s">
        <v>30923</v>
      </c>
      <c r="M3507" s="5">
        <v>42602</v>
      </c>
      <c r="N3507" s="4" t="s">
        <v>208</v>
      </c>
      <c r="O3507" s="4" t="s">
        <v>30924</v>
      </c>
      <c r="P3507" s="4" t="s">
        <v>227</v>
      </c>
      <c r="Q3507" s="4" t="s">
        <v>228</v>
      </c>
      <c r="R3507" s="4" t="s">
        <v>228</v>
      </c>
      <c r="S3507" s="4" t="s">
        <v>207</v>
      </c>
      <c r="T3507" s="4" t="s">
        <v>30925</v>
      </c>
      <c r="U3507" s="4" t="s">
        <v>30926</v>
      </c>
      <c r="V3507" s="4" t="s">
        <v>16</v>
      </c>
      <c r="W3507">
        <v>1</v>
      </c>
      <c r="X3507">
        <v>2</v>
      </c>
      <c r="Y3507" s="4" t="s">
        <v>2466</v>
      </c>
      <c r="Z3507" s="4" t="s">
        <v>207</v>
      </c>
      <c r="AA3507" s="4" t="s">
        <v>207</v>
      </c>
      <c r="AB3507" s="4" t="s">
        <v>20034</v>
      </c>
      <c r="AC3507" s="4" t="s">
        <v>553</v>
      </c>
      <c r="AD3507" s="4" t="s">
        <v>16</v>
      </c>
      <c r="AE3507" s="4" t="s">
        <v>30927</v>
      </c>
      <c r="AF3507" s="4" t="s">
        <v>30928</v>
      </c>
      <c r="AG3507" s="4" t="s">
        <v>212</v>
      </c>
      <c r="AH3507" s="4" t="s">
        <v>213</v>
      </c>
      <c r="AI3507">
        <v>4</v>
      </c>
      <c r="AJ3507" s="4" t="s">
        <v>16</v>
      </c>
      <c r="AK3507" s="4" t="s">
        <v>235</v>
      </c>
      <c r="AL3507">
        <v>1</v>
      </c>
      <c r="AM3507">
        <v>2</v>
      </c>
      <c r="AN3507" s="4" t="s">
        <v>30929</v>
      </c>
      <c r="AO3507" s="4">
        <v>2701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 s="4" t="s">
        <v>329</v>
      </c>
      <c r="AW3507" s="4" t="s">
        <v>275</v>
      </c>
      <c r="AX3507" s="4" t="s">
        <v>16</v>
      </c>
      <c r="AY3507" s="4" t="s">
        <v>207</v>
      </c>
      <c r="AZ3507">
        <v>20</v>
      </c>
      <c r="BA3507">
        <v>50</v>
      </c>
      <c r="BB3507">
        <v>80</v>
      </c>
      <c r="BC3507">
        <v>351</v>
      </c>
      <c r="BD3507" s="5">
        <v>45186</v>
      </c>
      <c r="BE3507">
        <v>26</v>
      </c>
      <c r="BF3507">
        <v>15</v>
      </c>
      <c r="BG3507">
        <v>0</v>
      </c>
      <c r="BH3507" s="5">
        <v>43667</v>
      </c>
      <c r="BI3507" s="5">
        <v>45146</v>
      </c>
      <c r="BJ3507" s="4" t="s">
        <v>255</v>
      </c>
      <c r="BK3507" s="4" t="s">
        <v>238</v>
      </c>
      <c r="BL3507" s="4" t="s">
        <v>255</v>
      </c>
      <c r="BM3507" s="4" t="s">
        <v>253</v>
      </c>
      <c r="BN3507" s="4" t="s">
        <v>388</v>
      </c>
      <c r="BO3507" s="4" t="s">
        <v>348</v>
      </c>
      <c r="BP3507" s="4" t="s">
        <v>239</v>
      </c>
      <c r="BQ3507" s="4" t="s">
        <v>16</v>
      </c>
      <c r="BR3507" s="4" t="s">
        <v>203</v>
      </c>
      <c r="BS3507">
        <v>1</v>
      </c>
      <c r="BT3507">
        <v>1</v>
      </c>
      <c r="BU3507">
        <v>0</v>
      </c>
      <c r="BV3507">
        <v>0</v>
      </c>
      <c r="BW3507" s="4" t="s">
        <v>10182</v>
      </c>
    </row>
    <row r="3508" spans="1:75" x14ac:dyDescent="0.3">
      <c r="A3508">
        <v>36067472</v>
      </c>
      <c r="B3508" s="4" t="s">
        <v>30930</v>
      </c>
      <c r="C3508">
        <v>20230917033704</v>
      </c>
      <c r="D3508" s="5">
        <v>45186</v>
      </c>
      <c r="E3508" s="4" t="s">
        <v>194</v>
      </c>
      <c r="F3508" s="4" t="s">
        <v>30931</v>
      </c>
      <c r="G3508" s="4" t="s">
        <v>30932</v>
      </c>
      <c r="H3508" s="4" t="s">
        <v>16</v>
      </c>
      <c r="I3508" s="4" t="s">
        <v>30933</v>
      </c>
      <c r="J3508">
        <v>271316359</v>
      </c>
      <c r="K3508" s="4" t="s">
        <v>30934</v>
      </c>
      <c r="L3508" s="4" t="s">
        <v>2741</v>
      </c>
      <c r="M3508" s="5">
        <v>43641</v>
      </c>
      <c r="N3508" s="4" t="s">
        <v>16</v>
      </c>
      <c r="O3508" s="4" t="s">
        <v>16</v>
      </c>
      <c r="P3508" s="4" t="s">
        <v>202</v>
      </c>
      <c r="Q3508" s="4" t="s">
        <v>202</v>
      </c>
      <c r="R3508" s="4" t="s">
        <v>202</v>
      </c>
      <c r="S3508" s="4" t="s">
        <v>203</v>
      </c>
      <c r="T3508" s="4" t="s">
        <v>30935</v>
      </c>
      <c r="U3508" s="4" t="s">
        <v>30936</v>
      </c>
      <c r="V3508" s="4" t="s">
        <v>472</v>
      </c>
      <c r="W3508">
        <v>1</v>
      </c>
      <c r="X3508">
        <v>1</v>
      </c>
      <c r="Y3508" s="4" t="s">
        <v>2466</v>
      </c>
      <c r="Z3508" s="4" t="s">
        <v>207</v>
      </c>
      <c r="AA3508" s="4" t="s">
        <v>203</v>
      </c>
      <c r="AB3508" s="4" t="s">
        <v>16</v>
      </c>
      <c r="AC3508" s="4" t="s">
        <v>473</v>
      </c>
      <c r="AD3508" s="4" t="s">
        <v>16</v>
      </c>
      <c r="AE3508" s="4" t="s">
        <v>30937</v>
      </c>
      <c r="AF3508" s="4" t="s">
        <v>12793</v>
      </c>
      <c r="AG3508" s="4" t="s">
        <v>212</v>
      </c>
      <c r="AH3508" s="4" t="s">
        <v>213</v>
      </c>
      <c r="AI3508">
        <v>5</v>
      </c>
      <c r="AJ3508" s="4" t="s">
        <v>16</v>
      </c>
      <c r="AK3508" s="4" t="s">
        <v>214</v>
      </c>
      <c r="AL3508">
        <v>2</v>
      </c>
      <c r="AM3508">
        <v>2</v>
      </c>
      <c r="AN3508" s="4" t="s">
        <v>30938</v>
      </c>
      <c r="AO3508" s="4">
        <v>5649</v>
      </c>
      <c r="AP3508">
        <v>5</v>
      </c>
      <c r="AQ3508">
        <v>1096</v>
      </c>
      <c r="AR3508">
        <v>5</v>
      </c>
      <c r="AS3508">
        <v>5</v>
      </c>
      <c r="AT3508">
        <v>1096</v>
      </c>
      <c r="AU3508">
        <v>1096</v>
      </c>
      <c r="AV3508" s="4" t="s">
        <v>149</v>
      </c>
      <c r="AW3508" s="4" t="s">
        <v>30939</v>
      </c>
      <c r="AX3508" s="4" t="s">
        <v>16</v>
      </c>
      <c r="AY3508" s="4" t="s">
        <v>203</v>
      </c>
      <c r="AZ3508">
        <v>0</v>
      </c>
      <c r="BA3508">
        <v>0</v>
      </c>
      <c r="BB3508">
        <v>0</v>
      </c>
      <c r="BC3508">
        <v>0</v>
      </c>
      <c r="BD3508" s="5">
        <v>45186</v>
      </c>
      <c r="BE3508">
        <v>0</v>
      </c>
      <c r="BF3508">
        <v>0</v>
      </c>
      <c r="BG3508">
        <v>0</v>
      </c>
      <c r="BH3508" s="5"/>
      <c r="BI3508" s="5"/>
      <c r="BJ3508" s="4" t="s">
        <v>16</v>
      </c>
      <c r="BK3508" s="4" t="s">
        <v>16</v>
      </c>
      <c r="BL3508" s="4" t="s">
        <v>16</v>
      </c>
      <c r="BM3508" s="4" t="s">
        <v>16</v>
      </c>
      <c r="BN3508" s="4" t="s">
        <v>16</v>
      </c>
      <c r="BO3508" s="4" t="s">
        <v>16</v>
      </c>
      <c r="BP3508" s="4" t="s">
        <v>16</v>
      </c>
      <c r="BQ3508" s="4" t="s">
        <v>16</v>
      </c>
      <c r="BR3508" s="4" t="s">
        <v>203</v>
      </c>
      <c r="BS3508">
        <v>1</v>
      </c>
      <c r="BT3508">
        <v>1</v>
      </c>
      <c r="BU3508">
        <v>0</v>
      </c>
      <c r="BV3508">
        <v>0</v>
      </c>
      <c r="BW3508" s="4" t="s">
        <v>16</v>
      </c>
    </row>
    <row r="3509" spans="1:75" x14ac:dyDescent="0.3">
      <c r="A3509">
        <v>36067769</v>
      </c>
      <c r="B3509" s="4" t="s">
        <v>30940</v>
      </c>
      <c r="C3509">
        <v>20230917033704</v>
      </c>
      <c r="D3509" s="5">
        <v>45186</v>
      </c>
      <c r="E3509" s="4" t="s">
        <v>219</v>
      </c>
      <c r="F3509" s="4" t="s">
        <v>30941</v>
      </c>
      <c r="G3509" s="4" t="s">
        <v>30942</v>
      </c>
      <c r="H3509" s="4" t="s">
        <v>16</v>
      </c>
      <c r="I3509" s="4" t="s">
        <v>30943</v>
      </c>
      <c r="J3509">
        <v>239244930</v>
      </c>
      <c r="K3509" s="4" t="s">
        <v>28000</v>
      </c>
      <c r="L3509" s="4" t="s">
        <v>28001</v>
      </c>
      <c r="M3509" s="5">
        <v>43492</v>
      </c>
      <c r="N3509" s="4" t="s">
        <v>16</v>
      </c>
      <c r="O3509" s="4" t="s">
        <v>16</v>
      </c>
      <c r="P3509" s="4" t="s">
        <v>227</v>
      </c>
      <c r="Q3509" s="4" t="s">
        <v>228</v>
      </c>
      <c r="R3509" s="4" t="s">
        <v>228</v>
      </c>
      <c r="S3509" s="4" t="s">
        <v>207</v>
      </c>
      <c r="T3509" s="4" t="s">
        <v>28002</v>
      </c>
      <c r="U3509" s="4" t="s">
        <v>28003</v>
      </c>
      <c r="V3509" s="4" t="s">
        <v>1004</v>
      </c>
      <c r="W3509">
        <v>14</v>
      </c>
      <c r="X3509">
        <v>14</v>
      </c>
      <c r="Y3509" s="4" t="s">
        <v>206</v>
      </c>
      <c r="Z3509" s="4" t="s">
        <v>207</v>
      </c>
      <c r="AA3509" s="4" t="s">
        <v>207</v>
      </c>
      <c r="AB3509" s="4" t="s">
        <v>16</v>
      </c>
      <c r="AC3509" s="4" t="s">
        <v>367</v>
      </c>
      <c r="AD3509" s="4" t="s">
        <v>16</v>
      </c>
      <c r="AE3509" s="4" t="s">
        <v>4335</v>
      </c>
      <c r="AF3509" s="4" t="s">
        <v>30235</v>
      </c>
      <c r="AG3509" s="4" t="s">
        <v>212</v>
      </c>
      <c r="AH3509" s="4" t="s">
        <v>213</v>
      </c>
      <c r="AI3509">
        <v>2</v>
      </c>
      <c r="AJ3509" s="4" t="s">
        <v>16</v>
      </c>
      <c r="AK3509" s="4" t="s">
        <v>235</v>
      </c>
      <c r="AM3509">
        <v>1</v>
      </c>
      <c r="AN3509" s="4" t="s">
        <v>30944</v>
      </c>
      <c r="AO3509" s="4">
        <v>1667</v>
      </c>
      <c r="AP3509">
        <v>1</v>
      </c>
      <c r="AQ3509">
        <v>18</v>
      </c>
      <c r="AR3509">
        <v>1</v>
      </c>
      <c r="AS3509">
        <v>2</v>
      </c>
      <c r="AT3509">
        <v>1125</v>
      </c>
      <c r="AU3509">
        <v>1125</v>
      </c>
      <c r="AV3509" s="4" t="s">
        <v>1241</v>
      </c>
      <c r="AW3509" s="4" t="s">
        <v>275</v>
      </c>
      <c r="AX3509" s="4" t="s">
        <v>16</v>
      </c>
      <c r="AY3509" s="4" t="s">
        <v>207</v>
      </c>
      <c r="AZ3509">
        <v>3</v>
      </c>
      <c r="BA3509">
        <v>16</v>
      </c>
      <c r="BB3509">
        <v>32</v>
      </c>
      <c r="BC3509">
        <v>44</v>
      </c>
      <c r="BD3509" s="5">
        <v>45186</v>
      </c>
      <c r="BE3509">
        <v>304</v>
      </c>
      <c r="BF3509">
        <v>98</v>
      </c>
      <c r="BG3509">
        <v>4</v>
      </c>
      <c r="BH3509" s="5">
        <v>43643</v>
      </c>
      <c r="BI3509" s="5">
        <v>45183</v>
      </c>
      <c r="BJ3509" s="4" t="s">
        <v>255</v>
      </c>
      <c r="BK3509" s="4" t="s">
        <v>611</v>
      </c>
      <c r="BL3509" s="4" t="s">
        <v>388</v>
      </c>
      <c r="BM3509" s="4" t="s">
        <v>277</v>
      </c>
      <c r="BN3509" s="4" t="s">
        <v>278</v>
      </c>
      <c r="BO3509" s="4" t="s">
        <v>255</v>
      </c>
      <c r="BP3509" s="4" t="s">
        <v>239</v>
      </c>
      <c r="BQ3509" s="4" t="s">
        <v>16</v>
      </c>
      <c r="BR3509" s="4" t="s">
        <v>207</v>
      </c>
      <c r="BS3509">
        <v>14</v>
      </c>
      <c r="BT3509">
        <v>14</v>
      </c>
      <c r="BU3509">
        <v>0</v>
      </c>
      <c r="BV3509">
        <v>0</v>
      </c>
      <c r="BW3509" s="4" t="s">
        <v>4120</v>
      </c>
    </row>
    <row r="3510" spans="1:75" x14ac:dyDescent="0.3">
      <c r="A3510">
        <v>36092851</v>
      </c>
      <c r="B3510" s="4" t="s">
        <v>30945</v>
      </c>
      <c r="C3510">
        <v>20230917033704</v>
      </c>
      <c r="D3510" s="5">
        <v>45186</v>
      </c>
      <c r="E3510" s="4" t="s">
        <v>219</v>
      </c>
      <c r="F3510" s="4" t="s">
        <v>30946</v>
      </c>
      <c r="G3510" s="4" t="s">
        <v>30947</v>
      </c>
      <c r="H3510" s="4" t="s">
        <v>30948</v>
      </c>
      <c r="I3510" s="4" t="s">
        <v>30949</v>
      </c>
      <c r="J3510">
        <v>170098273</v>
      </c>
      <c r="K3510" s="4" t="s">
        <v>15269</v>
      </c>
      <c r="L3510" s="4" t="s">
        <v>14692</v>
      </c>
      <c r="M3510" s="5">
        <v>43126</v>
      </c>
      <c r="N3510" s="4" t="s">
        <v>208</v>
      </c>
      <c r="O3510" s="4" t="s">
        <v>14693</v>
      </c>
      <c r="P3510" s="4" t="s">
        <v>227</v>
      </c>
      <c r="Q3510" s="4" t="s">
        <v>228</v>
      </c>
      <c r="R3510" s="4" t="s">
        <v>228</v>
      </c>
      <c r="S3510" s="4" t="s">
        <v>207</v>
      </c>
      <c r="T3510" s="4" t="s">
        <v>15270</v>
      </c>
      <c r="U3510" s="4" t="s">
        <v>15271</v>
      </c>
      <c r="V3510" s="4" t="s">
        <v>8505</v>
      </c>
      <c r="W3510">
        <v>7</v>
      </c>
      <c r="X3510">
        <v>7</v>
      </c>
      <c r="Y3510" s="4" t="s">
        <v>206</v>
      </c>
      <c r="Z3510" s="4" t="s">
        <v>207</v>
      </c>
      <c r="AA3510" s="4" t="s">
        <v>207</v>
      </c>
      <c r="AB3510" s="4" t="s">
        <v>2836</v>
      </c>
      <c r="AC3510" s="4" t="s">
        <v>209</v>
      </c>
      <c r="AD3510" s="4" t="s">
        <v>16</v>
      </c>
      <c r="AE3510" s="4" t="s">
        <v>30950</v>
      </c>
      <c r="AF3510" s="4" t="s">
        <v>30951</v>
      </c>
      <c r="AG3510" s="4" t="s">
        <v>212</v>
      </c>
      <c r="AH3510" s="4" t="s">
        <v>213</v>
      </c>
      <c r="AI3510">
        <v>11</v>
      </c>
      <c r="AJ3510" s="4" t="s">
        <v>16</v>
      </c>
      <c r="AK3510" s="4" t="s">
        <v>789</v>
      </c>
      <c r="AL3510">
        <v>4</v>
      </c>
      <c r="AM3510">
        <v>6</v>
      </c>
      <c r="AN3510" s="4" t="s">
        <v>30952</v>
      </c>
      <c r="AO3510" s="4">
        <v>6129</v>
      </c>
      <c r="AP3510">
        <v>2</v>
      </c>
      <c r="AQ3510">
        <v>30</v>
      </c>
      <c r="AR3510">
        <v>1</v>
      </c>
      <c r="AS3510">
        <v>3</v>
      </c>
      <c r="AT3510">
        <v>30</v>
      </c>
      <c r="AU3510">
        <v>30</v>
      </c>
      <c r="AV3510" s="4" t="s">
        <v>2030</v>
      </c>
      <c r="AW3510" s="4" t="s">
        <v>118</v>
      </c>
      <c r="AX3510" s="4" t="s">
        <v>16</v>
      </c>
      <c r="AY3510" s="4" t="s">
        <v>207</v>
      </c>
      <c r="AZ3510">
        <v>2</v>
      </c>
      <c r="BA3510">
        <v>12</v>
      </c>
      <c r="BB3510">
        <v>39</v>
      </c>
      <c r="BC3510">
        <v>298</v>
      </c>
      <c r="BD3510" s="5">
        <v>45186</v>
      </c>
      <c r="BE3510">
        <v>99</v>
      </c>
      <c r="BF3510">
        <v>52</v>
      </c>
      <c r="BG3510">
        <v>4</v>
      </c>
      <c r="BH3510" s="5">
        <v>43660</v>
      </c>
      <c r="BI3510" s="5">
        <v>45179</v>
      </c>
      <c r="BJ3510" s="4" t="s">
        <v>348</v>
      </c>
      <c r="BK3510" s="4" t="s">
        <v>360</v>
      </c>
      <c r="BL3510" s="4" t="s">
        <v>372</v>
      </c>
      <c r="BM3510" s="4" t="s">
        <v>278</v>
      </c>
      <c r="BN3510" s="4" t="s">
        <v>577</v>
      </c>
      <c r="BO3510" s="4" t="s">
        <v>276</v>
      </c>
      <c r="BP3510" s="4" t="s">
        <v>762</v>
      </c>
      <c r="BQ3510" s="4" t="s">
        <v>16</v>
      </c>
      <c r="BR3510" s="4" t="s">
        <v>207</v>
      </c>
      <c r="BS3510">
        <v>5</v>
      </c>
      <c r="BT3510">
        <v>5</v>
      </c>
      <c r="BU3510">
        <v>0</v>
      </c>
      <c r="BV3510">
        <v>0</v>
      </c>
      <c r="BW3510" s="4" t="s">
        <v>8577</v>
      </c>
    </row>
    <row r="3511" spans="1:75" x14ac:dyDescent="0.3">
      <c r="A3511">
        <v>36093391</v>
      </c>
      <c r="B3511" s="4" t="s">
        <v>30953</v>
      </c>
      <c r="C3511">
        <v>20230917033704</v>
      </c>
      <c r="D3511" s="5">
        <v>45186</v>
      </c>
      <c r="E3511" s="4" t="s">
        <v>219</v>
      </c>
      <c r="F3511" s="4" t="s">
        <v>30954</v>
      </c>
      <c r="G3511" s="4" t="s">
        <v>30955</v>
      </c>
      <c r="H3511" s="4" t="s">
        <v>30956</v>
      </c>
      <c r="I3511" s="4" t="s">
        <v>30957</v>
      </c>
      <c r="J3511">
        <v>175885315</v>
      </c>
      <c r="K3511" s="4" t="s">
        <v>30958</v>
      </c>
      <c r="L3511" s="4" t="s">
        <v>30959</v>
      </c>
      <c r="M3511" s="5">
        <v>43159</v>
      </c>
      <c r="N3511" s="4" t="s">
        <v>6350</v>
      </c>
      <c r="O3511" s="4" t="s">
        <v>16</v>
      </c>
      <c r="P3511" s="4" t="s">
        <v>227</v>
      </c>
      <c r="Q3511" s="4" t="s">
        <v>228</v>
      </c>
      <c r="R3511" s="4" t="s">
        <v>228</v>
      </c>
      <c r="S3511" s="4" t="s">
        <v>203</v>
      </c>
      <c r="T3511" s="4" t="s">
        <v>30960</v>
      </c>
      <c r="U3511" s="4" t="s">
        <v>30961</v>
      </c>
      <c r="V3511" s="4" t="s">
        <v>1004</v>
      </c>
      <c r="W3511">
        <v>1</v>
      </c>
      <c r="X3511">
        <v>2</v>
      </c>
      <c r="Y3511" s="4" t="s">
        <v>206</v>
      </c>
      <c r="Z3511" s="4" t="s">
        <v>207</v>
      </c>
      <c r="AA3511" s="4" t="s">
        <v>207</v>
      </c>
      <c r="AB3511" s="4" t="s">
        <v>2893</v>
      </c>
      <c r="AC3511" s="4" t="s">
        <v>325</v>
      </c>
      <c r="AD3511" s="4" t="s">
        <v>16</v>
      </c>
      <c r="AE3511" s="4" t="s">
        <v>357</v>
      </c>
      <c r="AF3511" s="4" t="s">
        <v>13736</v>
      </c>
      <c r="AG3511" s="4" t="s">
        <v>517</v>
      </c>
      <c r="AH3511" s="4" t="s">
        <v>213</v>
      </c>
      <c r="AI3511">
        <v>4</v>
      </c>
      <c r="AJ3511" s="4" t="s">
        <v>16</v>
      </c>
      <c r="AK3511" s="4" t="s">
        <v>789</v>
      </c>
      <c r="AL3511">
        <v>2</v>
      </c>
      <c r="AM3511">
        <v>3</v>
      </c>
      <c r="AN3511" s="4" t="s">
        <v>30962</v>
      </c>
      <c r="AO3511" s="4">
        <v>4887</v>
      </c>
      <c r="AP3511">
        <v>3</v>
      </c>
      <c r="AQ3511">
        <v>100</v>
      </c>
      <c r="AR3511">
        <v>3</v>
      </c>
      <c r="AS3511">
        <v>4</v>
      </c>
      <c r="AT3511">
        <v>1125</v>
      </c>
      <c r="AU3511">
        <v>1125</v>
      </c>
      <c r="AV3511" s="4" t="s">
        <v>5353</v>
      </c>
      <c r="AW3511" s="4" t="s">
        <v>275</v>
      </c>
      <c r="AX3511" s="4" t="s">
        <v>16</v>
      </c>
      <c r="AY3511" s="4" t="s">
        <v>207</v>
      </c>
      <c r="AZ3511">
        <v>3</v>
      </c>
      <c r="BA3511">
        <v>22</v>
      </c>
      <c r="BB3511">
        <v>52</v>
      </c>
      <c r="BC3511">
        <v>310</v>
      </c>
      <c r="BD3511" s="5">
        <v>45186</v>
      </c>
      <c r="BE3511">
        <v>5</v>
      </c>
      <c r="BF3511">
        <v>4</v>
      </c>
      <c r="BG3511">
        <v>2</v>
      </c>
      <c r="BH3511" s="5">
        <v>43687</v>
      </c>
      <c r="BI3511" s="5">
        <v>45177</v>
      </c>
      <c r="BJ3511" s="4" t="s">
        <v>149</v>
      </c>
      <c r="BK3511" s="4" t="s">
        <v>239</v>
      </c>
      <c r="BL3511" s="4" t="s">
        <v>149</v>
      </c>
      <c r="BM3511" s="4" t="s">
        <v>149</v>
      </c>
      <c r="BN3511" s="4" t="s">
        <v>149</v>
      </c>
      <c r="BO3511" s="4" t="s">
        <v>149</v>
      </c>
      <c r="BP3511" s="4" t="s">
        <v>149</v>
      </c>
      <c r="BQ3511" s="4" t="s">
        <v>16</v>
      </c>
      <c r="BR3511" s="4" t="s">
        <v>207</v>
      </c>
      <c r="BS3511">
        <v>1</v>
      </c>
      <c r="BT3511">
        <v>1</v>
      </c>
      <c r="BU3511">
        <v>0</v>
      </c>
      <c r="BV3511">
        <v>0</v>
      </c>
      <c r="BW3511" s="4" t="s">
        <v>293</v>
      </c>
    </row>
    <row r="3512" spans="1:75" x14ac:dyDescent="0.3">
      <c r="A3512">
        <v>36096284</v>
      </c>
      <c r="B3512" s="4" t="s">
        <v>30963</v>
      </c>
      <c r="C3512">
        <v>20230917033704</v>
      </c>
      <c r="D3512" s="5">
        <v>45186</v>
      </c>
      <c r="E3512" s="4" t="s">
        <v>219</v>
      </c>
      <c r="F3512" s="4" t="s">
        <v>30964</v>
      </c>
      <c r="G3512" s="4" t="s">
        <v>30965</v>
      </c>
      <c r="H3512" s="4" t="s">
        <v>30966</v>
      </c>
      <c r="I3512" s="4" t="s">
        <v>30967</v>
      </c>
      <c r="J3512">
        <v>240817512</v>
      </c>
      <c r="K3512" s="4" t="s">
        <v>30968</v>
      </c>
      <c r="L3512" s="4" t="s">
        <v>30969</v>
      </c>
      <c r="M3512" s="5">
        <v>43499</v>
      </c>
      <c r="N3512" s="4" t="s">
        <v>208</v>
      </c>
      <c r="O3512" s="4" t="s">
        <v>30970</v>
      </c>
      <c r="P3512" s="4" t="s">
        <v>202</v>
      </c>
      <c r="Q3512" s="4" t="s">
        <v>202</v>
      </c>
      <c r="R3512" s="4" t="s">
        <v>202</v>
      </c>
      <c r="S3512" s="4" t="s">
        <v>203</v>
      </c>
      <c r="T3512" s="4" t="s">
        <v>30971</v>
      </c>
      <c r="U3512" s="4" t="s">
        <v>30972</v>
      </c>
      <c r="V3512" s="4" t="s">
        <v>572</v>
      </c>
      <c r="W3512">
        <v>10</v>
      </c>
      <c r="X3512">
        <v>10</v>
      </c>
      <c r="Y3512" s="4" t="s">
        <v>422</v>
      </c>
      <c r="Z3512" s="4" t="s">
        <v>207</v>
      </c>
      <c r="AA3512" s="4" t="s">
        <v>207</v>
      </c>
      <c r="AB3512" s="4" t="s">
        <v>4141</v>
      </c>
      <c r="AC3512" s="4" t="s">
        <v>367</v>
      </c>
      <c r="AD3512" s="4" t="s">
        <v>16</v>
      </c>
      <c r="AE3512" s="4" t="s">
        <v>17489</v>
      </c>
      <c r="AF3512" s="4" t="s">
        <v>30973</v>
      </c>
      <c r="AG3512" s="4" t="s">
        <v>5463</v>
      </c>
      <c r="AH3512" s="4" t="s">
        <v>989</v>
      </c>
      <c r="AI3512">
        <v>6</v>
      </c>
      <c r="AJ3512" s="4" t="s">
        <v>16</v>
      </c>
      <c r="AK3512" s="4" t="s">
        <v>16</v>
      </c>
      <c r="AL3512">
        <v>1</v>
      </c>
      <c r="AN3512" s="4" t="s">
        <v>30974</v>
      </c>
      <c r="AO3512" s="4">
        <v>49118</v>
      </c>
      <c r="AP3512">
        <v>1</v>
      </c>
      <c r="AQ3512">
        <v>1125</v>
      </c>
      <c r="AR3512">
        <v>1</v>
      </c>
      <c r="AS3512">
        <v>1</v>
      </c>
      <c r="AT3512">
        <v>1125</v>
      </c>
      <c r="AU3512">
        <v>1125</v>
      </c>
      <c r="AV3512" s="4" t="s">
        <v>72</v>
      </c>
      <c r="AW3512" s="4" t="s">
        <v>275</v>
      </c>
      <c r="AX3512" s="4" t="s">
        <v>16</v>
      </c>
      <c r="AY3512" s="4" t="s">
        <v>207</v>
      </c>
      <c r="AZ3512">
        <v>30</v>
      </c>
      <c r="BA3512">
        <v>60</v>
      </c>
      <c r="BB3512">
        <v>90</v>
      </c>
      <c r="BC3512">
        <v>365</v>
      </c>
      <c r="BD3512" s="5">
        <v>45186</v>
      </c>
      <c r="BE3512">
        <v>0</v>
      </c>
      <c r="BF3512">
        <v>0</v>
      </c>
      <c r="BG3512">
        <v>0</v>
      </c>
      <c r="BH3512" s="5"/>
      <c r="BI3512" s="5"/>
      <c r="BJ3512" s="4" t="s">
        <v>16</v>
      </c>
      <c r="BK3512" s="4" t="s">
        <v>16</v>
      </c>
      <c r="BL3512" s="4" t="s">
        <v>16</v>
      </c>
      <c r="BM3512" s="4" t="s">
        <v>16</v>
      </c>
      <c r="BN3512" s="4" t="s">
        <v>16</v>
      </c>
      <c r="BO3512" s="4" t="s">
        <v>16</v>
      </c>
      <c r="BP3512" s="4" t="s">
        <v>16</v>
      </c>
      <c r="BQ3512" s="4" t="s">
        <v>16</v>
      </c>
      <c r="BR3512" s="4" t="s">
        <v>207</v>
      </c>
      <c r="BS3512">
        <v>1</v>
      </c>
      <c r="BT3512">
        <v>0</v>
      </c>
      <c r="BU3512">
        <v>0</v>
      </c>
      <c r="BV3512">
        <v>0</v>
      </c>
      <c r="BW3512" s="4" t="s">
        <v>16</v>
      </c>
    </row>
    <row r="3513" spans="1:75" x14ac:dyDescent="0.3">
      <c r="A3513">
        <v>36096774</v>
      </c>
      <c r="B3513" s="4" t="s">
        <v>30975</v>
      </c>
      <c r="C3513">
        <v>20230917033704</v>
      </c>
      <c r="D3513" s="5">
        <v>45186</v>
      </c>
      <c r="E3513" s="4" t="s">
        <v>194</v>
      </c>
      <c r="F3513" s="4" t="s">
        <v>30976</v>
      </c>
      <c r="G3513" s="4" t="s">
        <v>30977</v>
      </c>
      <c r="H3513" s="4" t="s">
        <v>30978</v>
      </c>
      <c r="I3513" s="4" t="s">
        <v>30979</v>
      </c>
      <c r="J3513">
        <v>227945</v>
      </c>
      <c r="K3513" s="4" t="s">
        <v>319</v>
      </c>
      <c r="L3513" s="4" t="s">
        <v>320</v>
      </c>
      <c r="M3513" s="5">
        <v>40429</v>
      </c>
      <c r="N3513" s="4" t="s">
        <v>208</v>
      </c>
      <c r="O3513" s="4" t="s">
        <v>321</v>
      </c>
      <c r="P3513" s="4" t="s">
        <v>227</v>
      </c>
      <c r="Q3513" s="4" t="s">
        <v>228</v>
      </c>
      <c r="R3513" s="4" t="s">
        <v>228</v>
      </c>
      <c r="S3513" s="4" t="s">
        <v>203</v>
      </c>
      <c r="T3513" s="4" t="s">
        <v>322</v>
      </c>
      <c r="U3513" s="4" t="s">
        <v>323</v>
      </c>
      <c r="V3513" s="4" t="s">
        <v>324</v>
      </c>
      <c r="W3513">
        <v>103</v>
      </c>
      <c r="X3513">
        <v>156</v>
      </c>
      <c r="Y3513" s="4" t="s">
        <v>206</v>
      </c>
      <c r="Z3513" s="4" t="s">
        <v>207</v>
      </c>
      <c r="AA3513" s="4" t="s">
        <v>207</v>
      </c>
      <c r="AB3513" s="4" t="s">
        <v>2893</v>
      </c>
      <c r="AC3513" s="4" t="s">
        <v>325</v>
      </c>
      <c r="AD3513" s="4" t="s">
        <v>16</v>
      </c>
      <c r="AE3513" s="4" t="s">
        <v>30980</v>
      </c>
      <c r="AF3513" s="4" t="s">
        <v>15017</v>
      </c>
      <c r="AG3513" s="4" t="s">
        <v>212</v>
      </c>
      <c r="AH3513" s="4" t="s">
        <v>213</v>
      </c>
      <c r="AI3513">
        <v>6</v>
      </c>
      <c r="AJ3513" s="4" t="s">
        <v>16</v>
      </c>
      <c r="AK3513" s="4" t="s">
        <v>235</v>
      </c>
      <c r="AL3513">
        <v>1</v>
      </c>
      <c r="AM3513">
        <v>3</v>
      </c>
      <c r="AN3513" s="4" t="s">
        <v>30981</v>
      </c>
      <c r="AO3513" s="4">
        <v>18861</v>
      </c>
      <c r="AP3513">
        <v>2</v>
      </c>
      <c r="AQ3513">
        <v>365</v>
      </c>
      <c r="AR3513">
        <v>2</v>
      </c>
      <c r="AS3513">
        <v>255</v>
      </c>
      <c r="AT3513">
        <v>1125</v>
      </c>
      <c r="AU3513">
        <v>1125</v>
      </c>
      <c r="AV3513" s="4" t="s">
        <v>30982</v>
      </c>
      <c r="AW3513" s="4" t="s">
        <v>275</v>
      </c>
      <c r="AX3513" s="4" t="s">
        <v>16</v>
      </c>
      <c r="AY3513" s="4" t="s">
        <v>207</v>
      </c>
      <c r="AZ3513">
        <v>0</v>
      </c>
      <c r="BA3513">
        <v>0</v>
      </c>
      <c r="BB3513">
        <v>0</v>
      </c>
      <c r="BC3513">
        <v>0</v>
      </c>
      <c r="BD3513" s="5">
        <v>45186</v>
      </c>
      <c r="BE3513">
        <v>59</v>
      </c>
      <c r="BF3513">
        <v>5</v>
      </c>
      <c r="BG3513">
        <v>0</v>
      </c>
      <c r="BH3513" s="5">
        <v>43664</v>
      </c>
      <c r="BI3513" s="5">
        <v>44855</v>
      </c>
      <c r="BJ3513" s="4" t="s">
        <v>762</v>
      </c>
      <c r="BK3513" s="4" t="s">
        <v>397</v>
      </c>
      <c r="BL3513" s="4" t="s">
        <v>239</v>
      </c>
      <c r="BM3513" s="4" t="s">
        <v>292</v>
      </c>
      <c r="BN3513" s="4" t="s">
        <v>310</v>
      </c>
      <c r="BO3513" s="4" t="s">
        <v>397</v>
      </c>
      <c r="BP3513" s="4" t="s">
        <v>310</v>
      </c>
      <c r="BQ3513" s="4" t="s">
        <v>16</v>
      </c>
      <c r="BR3513" s="4" t="s">
        <v>207</v>
      </c>
      <c r="BS3513">
        <v>96</v>
      </c>
      <c r="BT3513">
        <v>96</v>
      </c>
      <c r="BU3513">
        <v>0</v>
      </c>
      <c r="BV3513">
        <v>0</v>
      </c>
      <c r="BW3513" s="4" t="s">
        <v>1483</v>
      </c>
    </row>
    <row r="3514" spans="1:75" x14ac:dyDescent="0.3">
      <c r="A3514">
        <v>36097914</v>
      </c>
      <c r="B3514" s="4" t="s">
        <v>30983</v>
      </c>
      <c r="C3514">
        <v>20230917033704</v>
      </c>
      <c r="D3514" s="5">
        <v>45186</v>
      </c>
      <c r="E3514" s="4" t="s">
        <v>219</v>
      </c>
      <c r="F3514" s="4" t="s">
        <v>30984</v>
      </c>
      <c r="G3514" s="4" t="s">
        <v>30985</v>
      </c>
      <c r="H3514" s="4" t="s">
        <v>30986</v>
      </c>
      <c r="I3514" s="4" t="s">
        <v>30987</v>
      </c>
      <c r="J3514">
        <v>57506574</v>
      </c>
      <c r="K3514" s="4" t="s">
        <v>12428</v>
      </c>
      <c r="L3514" s="4" t="s">
        <v>10801</v>
      </c>
      <c r="M3514" s="5">
        <v>42405</v>
      </c>
      <c r="N3514" s="4" t="s">
        <v>208</v>
      </c>
      <c r="O3514" s="4" t="s">
        <v>12429</v>
      </c>
      <c r="P3514" s="4" t="s">
        <v>227</v>
      </c>
      <c r="Q3514" s="4" t="s">
        <v>228</v>
      </c>
      <c r="R3514" s="4" t="s">
        <v>228</v>
      </c>
      <c r="S3514" s="4" t="s">
        <v>203</v>
      </c>
      <c r="T3514" s="4" t="s">
        <v>12430</v>
      </c>
      <c r="U3514" s="4" t="s">
        <v>12431</v>
      </c>
      <c r="V3514" s="4" t="s">
        <v>231</v>
      </c>
      <c r="W3514">
        <v>2</v>
      </c>
      <c r="X3514">
        <v>2</v>
      </c>
      <c r="Y3514" s="4" t="s">
        <v>422</v>
      </c>
      <c r="Z3514" s="4" t="s">
        <v>207</v>
      </c>
      <c r="AA3514" s="4" t="s">
        <v>207</v>
      </c>
      <c r="AB3514" s="4" t="s">
        <v>2893</v>
      </c>
      <c r="AC3514" s="4" t="s">
        <v>209</v>
      </c>
      <c r="AD3514" s="4" t="s">
        <v>16</v>
      </c>
      <c r="AE3514" s="4" t="s">
        <v>30988</v>
      </c>
      <c r="AF3514" s="4" t="s">
        <v>30989</v>
      </c>
      <c r="AG3514" s="4" t="s">
        <v>212</v>
      </c>
      <c r="AH3514" s="4" t="s">
        <v>213</v>
      </c>
      <c r="AI3514">
        <v>6</v>
      </c>
      <c r="AJ3514" s="4" t="s">
        <v>16</v>
      </c>
      <c r="AK3514" s="4" t="s">
        <v>789</v>
      </c>
      <c r="AL3514">
        <v>2</v>
      </c>
      <c r="AM3514">
        <v>4</v>
      </c>
      <c r="AN3514" s="4" t="s">
        <v>30990</v>
      </c>
      <c r="AO3514" s="4">
        <v>3917</v>
      </c>
      <c r="AP3514">
        <v>1</v>
      </c>
      <c r="AQ3514">
        <v>1125</v>
      </c>
      <c r="AR3514">
        <v>1</v>
      </c>
      <c r="AS3514">
        <v>1</v>
      </c>
      <c r="AT3514">
        <v>1125</v>
      </c>
      <c r="AU3514">
        <v>1125</v>
      </c>
      <c r="AV3514" s="4" t="s">
        <v>72</v>
      </c>
      <c r="AW3514" s="4" t="s">
        <v>275</v>
      </c>
      <c r="AX3514" s="4" t="s">
        <v>16</v>
      </c>
      <c r="AY3514" s="4" t="s">
        <v>207</v>
      </c>
      <c r="AZ3514">
        <v>0</v>
      </c>
      <c r="BA3514">
        <v>0</v>
      </c>
      <c r="BB3514">
        <v>0</v>
      </c>
      <c r="BC3514">
        <v>0</v>
      </c>
      <c r="BD3514" s="5">
        <v>45186</v>
      </c>
      <c r="BE3514">
        <v>229</v>
      </c>
      <c r="BF3514">
        <v>78</v>
      </c>
      <c r="BG3514">
        <v>3</v>
      </c>
      <c r="BH3514" s="5">
        <v>43646</v>
      </c>
      <c r="BI3514" s="5">
        <v>45171</v>
      </c>
      <c r="BJ3514" s="4" t="s">
        <v>332</v>
      </c>
      <c r="BK3514" s="4" t="s">
        <v>442</v>
      </c>
      <c r="BL3514" s="4" t="s">
        <v>406</v>
      </c>
      <c r="BM3514" s="4" t="s">
        <v>332</v>
      </c>
      <c r="BN3514" s="4" t="s">
        <v>251</v>
      </c>
      <c r="BO3514" s="4" t="s">
        <v>277</v>
      </c>
      <c r="BP3514" s="4" t="s">
        <v>442</v>
      </c>
      <c r="BQ3514" s="4" t="s">
        <v>16</v>
      </c>
      <c r="BR3514" s="4" t="s">
        <v>207</v>
      </c>
      <c r="BS3514">
        <v>2</v>
      </c>
      <c r="BT3514">
        <v>2</v>
      </c>
      <c r="BU3514">
        <v>0</v>
      </c>
      <c r="BV3514">
        <v>0</v>
      </c>
      <c r="BW3514" s="4" t="s">
        <v>373</v>
      </c>
    </row>
    <row r="3515" spans="1:75" x14ac:dyDescent="0.3">
      <c r="A3515">
        <v>36102487</v>
      </c>
      <c r="B3515" s="4" t="s">
        <v>30991</v>
      </c>
      <c r="C3515">
        <v>20230917033704</v>
      </c>
      <c r="D3515" s="5">
        <v>45186</v>
      </c>
      <c r="E3515" s="4" t="s">
        <v>219</v>
      </c>
      <c r="F3515" s="4" t="s">
        <v>28716</v>
      </c>
      <c r="G3515" s="4" t="s">
        <v>30992</v>
      </c>
      <c r="H3515" s="4" t="s">
        <v>16</v>
      </c>
      <c r="I3515" s="4" t="s">
        <v>30993</v>
      </c>
      <c r="J3515">
        <v>271568535</v>
      </c>
      <c r="K3515" s="4" t="s">
        <v>30994</v>
      </c>
      <c r="L3515" s="4" t="s">
        <v>30995</v>
      </c>
      <c r="M3515" s="5">
        <v>43642</v>
      </c>
      <c r="N3515" s="4" t="s">
        <v>208</v>
      </c>
      <c r="O3515" s="4" t="s">
        <v>16</v>
      </c>
      <c r="P3515" s="4" t="s">
        <v>227</v>
      </c>
      <c r="Q3515" s="4" t="s">
        <v>228</v>
      </c>
      <c r="R3515" s="4" t="s">
        <v>228</v>
      </c>
      <c r="S3515" s="4" t="s">
        <v>207</v>
      </c>
      <c r="T3515" s="4" t="s">
        <v>30996</v>
      </c>
      <c r="U3515" s="4" t="s">
        <v>30997</v>
      </c>
      <c r="V3515" s="4" t="s">
        <v>1004</v>
      </c>
      <c r="W3515">
        <v>1</v>
      </c>
      <c r="X3515">
        <v>1</v>
      </c>
      <c r="Y3515" s="4" t="s">
        <v>206</v>
      </c>
      <c r="Z3515" s="4" t="s">
        <v>207</v>
      </c>
      <c r="AA3515" s="4" t="s">
        <v>207</v>
      </c>
      <c r="AB3515" s="4" t="s">
        <v>16</v>
      </c>
      <c r="AC3515" s="4" t="s">
        <v>209</v>
      </c>
      <c r="AD3515" s="4" t="s">
        <v>16</v>
      </c>
      <c r="AE3515" s="4" t="s">
        <v>30998</v>
      </c>
      <c r="AF3515" s="4" t="s">
        <v>30999</v>
      </c>
      <c r="AG3515" s="4" t="s">
        <v>212</v>
      </c>
      <c r="AH3515" s="4" t="s">
        <v>213</v>
      </c>
      <c r="AI3515">
        <v>4</v>
      </c>
      <c r="AJ3515" s="4" t="s">
        <v>16</v>
      </c>
      <c r="AK3515" s="4" t="s">
        <v>235</v>
      </c>
      <c r="AL3515">
        <v>1</v>
      </c>
      <c r="AM3515">
        <v>3</v>
      </c>
      <c r="AN3515" s="4" t="s">
        <v>31000</v>
      </c>
      <c r="AO3515" s="4">
        <v>1700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 s="4" t="s">
        <v>274</v>
      </c>
      <c r="AW3515" s="4" t="s">
        <v>275</v>
      </c>
      <c r="AX3515" s="4" t="s">
        <v>16</v>
      </c>
      <c r="AY3515" s="4" t="s">
        <v>207</v>
      </c>
      <c r="AZ3515">
        <v>6</v>
      </c>
      <c r="BA3515">
        <v>27</v>
      </c>
      <c r="BB3515">
        <v>54</v>
      </c>
      <c r="BC3515">
        <v>54</v>
      </c>
      <c r="BD3515" s="5">
        <v>45186</v>
      </c>
      <c r="BE3515">
        <v>124</v>
      </c>
      <c r="BF3515">
        <v>42</v>
      </c>
      <c r="BG3515">
        <v>3</v>
      </c>
      <c r="BH3515" s="5">
        <v>43654</v>
      </c>
      <c r="BI3515" s="5">
        <v>45174</v>
      </c>
      <c r="BJ3515" s="4" t="s">
        <v>255</v>
      </c>
      <c r="BK3515" s="4" t="s">
        <v>241</v>
      </c>
      <c r="BL3515" s="4" t="s">
        <v>257</v>
      </c>
      <c r="BM3515" s="4" t="s">
        <v>372</v>
      </c>
      <c r="BN3515" s="4" t="s">
        <v>241</v>
      </c>
      <c r="BO3515" s="4" t="s">
        <v>1129</v>
      </c>
      <c r="BP3515" s="4" t="s">
        <v>239</v>
      </c>
      <c r="BQ3515" s="4" t="s">
        <v>16</v>
      </c>
      <c r="BR3515" s="4" t="s">
        <v>207</v>
      </c>
      <c r="BS3515">
        <v>1</v>
      </c>
      <c r="BT3515">
        <v>1</v>
      </c>
      <c r="BU3515">
        <v>0</v>
      </c>
      <c r="BV3515">
        <v>0</v>
      </c>
      <c r="BW3515" s="4" t="s">
        <v>2433</v>
      </c>
    </row>
    <row r="3516" spans="1:75" x14ac:dyDescent="0.3">
      <c r="A3516">
        <v>36111228</v>
      </c>
      <c r="B3516" s="4" t="s">
        <v>31001</v>
      </c>
      <c r="C3516">
        <v>20230917033704</v>
      </c>
      <c r="D3516" s="5">
        <v>45186</v>
      </c>
      <c r="E3516" s="4" t="s">
        <v>219</v>
      </c>
      <c r="F3516" s="4" t="s">
        <v>31002</v>
      </c>
      <c r="G3516" s="4" t="s">
        <v>31003</v>
      </c>
      <c r="H3516" s="4" t="s">
        <v>31004</v>
      </c>
      <c r="I3516" s="4" t="s">
        <v>31005</v>
      </c>
      <c r="J3516">
        <v>51534638</v>
      </c>
      <c r="K3516" s="4" t="s">
        <v>31006</v>
      </c>
      <c r="L3516" s="4" t="s">
        <v>8831</v>
      </c>
      <c r="M3516" s="5">
        <v>42354</v>
      </c>
      <c r="N3516" s="4" t="s">
        <v>208</v>
      </c>
      <c r="O3516" s="4" t="s">
        <v>31007</v>
      </c>
      <c r="P3516" s="4" t="s">
        <v>227</v>
      </c>
      <c r="Q3516" s="4" t="s">
        <v>228</v>
      </c>
      <c r="R3516" s="4" t="s">
        <v>228</v>
      </c>
      <c r="S3516" s="4" t="s">
        <v>207</v>
      </c>
      <c r="T3516" s="4" t="s">
        <v>31008</v>
      </c>
      <c r="U3516" s="4" t="s">
        <v>31009</v>
      </c>
      <c r="V3516" s="4" t="s">
        <v>269</v>
      </c>
      <c r="W3516">
        <v>12</v>
      </c>
      <c r="X3516">
        <v>12</v>
      </c>
      <c r="Y3516" s="4" t="s">
        <v>206</v>
      </c>
      <c r="Z3516" s="4" t="s">
        <v>207</v>
      </c>
      <c r="AA3516" s="4" t="s">
        <v>207</v>
      </c>
      <c r="AB3516" s="4" t="s">
        <v>2893</v>
      </c>
      <c r="AC3516" s="4" t="s">
        <v>209</v>
      </c>
      <c r="AD3516" s="4" t="s">
        <v>16</v>
      </c>
      <c r="AE3516" s="4" t="s">
        <v>13328</v>
      </c>
      <c r="AF3516" s="4" t="s">
        <v>31010</v>
      </c>
      <c r="AG3516" s="4" t="s">
        <v>212</v>
      </c>
      <c r="AH3516" s="4" t="s">
        <v>213</v>
      </c>
      <c r="AI3516">
        <v>2</v>
      </c>
      <c r="AJ3516" s="4" t="s">
        <v>16</v>
      </c>
      <c r="AK3516" s="4" t="s">
        <v>214</v>
      </c>
      <c r="AL3516">
        <v>1</v>
      </c>
      <c r="AM3516">
        <v>1</v>
      </c>
      <c r="AN3516" s="4" t="s">
        <v>31011</v>
      </c>
      <c r="AO3516" s="4">
        <v>2044</v>
      </c>
      <c r="AP3516">
        <v>2</v>
      </c>
      <c r="AQ3516">
        <v>365</v>
      </c>
      <c r="AR3516">
        <v>1</v>
      </c>
      <c r="AS3516">
        <v>2</v>
      </c>
      <c r="AT3516">
        <v>1125</v>
      </c>
      <c r="AU3516">
        <v>1125</v>
      </c>
      <c r="AV3516" s="4" t="s">
        <v>329</v>
      </c>
      <c r="AW3516" s="4" t="s">
        <v>275</v>
      </c>
      <c r="AX3516" s="4" t="s">
        <v>16</v>
      </c>
      <c r="AY3516" s="4" t="s">
        <v>207</v>
      </c>
      <c r="AZ3516">
        <v>9</v>
      </c>
      <c r="BA3516">
        <v>29</v>
      </c>
      <c r="BB3516">
        <v>54</v>
      </c>
      <c r="BC3516">
        <v>55</v>
      </c>
      <c r="BD3516" s="5">
        <v>45186</v>
      </c>
      <c r="BE3516">
        <v>229</v>
      </c>
      <c r="BF3516">
        <v>99</v>
      </c>
      <c r="BG3516">
        <v>8</v>
      </c>
      <c r="BH3516" s="5">
        <v>43654</v>
      </c>
      <c r="BI3516" s="5">
        <v>45177</v>
      </c>
      <c r="BJ3516" s="4" t="s">
        <v>577</v>
      </c>
      <c r="BK3516" s="4" t="s">
        <v>278</v>
      </c>
      <c r="BL3516" s="4" t="s">
        <v>277</v>
      </c>
      <c r="BM3516" s="4" t="s">
        <v>238</v>
      </c>
      <c r="BN3516" s="4" t="s">
        <v>256</v>
      </c>
      <c r="BO3516" s="4" t="s">
        <v>238</v>
      </c>
      <c r="BP3516" s="4" t="s">
        <v>577</v>
      </c>
      <c r="BQ3516" s="4" t="s">
        <v>16</v>
      </c>
      <c r="BR3516" s="4" t="s">
        <v>207</v>
      </c>
      <c r="BS3516">
        <v>5</v>
      </c>
      <c r="BT3516">
        <v>5</v>
      </c>
      <c r="BU3516">
        <v>0</v>
      </c>
      <c r="BV3516">
        <v>0</v>
      </c>
      <c r="BW3516" s="4" t="s">
        <v>347</v>
      </c>
    </row>
    <row r="3517" spans="1:75" x14ac:dyDescent="0.3">
      <c r="A3517">
        <v>36120054</v>
      </c>
      <c r="B3517" s="4" t="s">
        <v>31012</v>
      </c>
      <c r="C3517">
        <v>20230917033704</v>
      </c>
      <c r="D3517" s="5">
        <v>45186</v>
      </c>
      <c r="E3517" s="4" t="s">
        <v>219</v>
      </c>
      <c r="F3517" s="4" t="s">
        <v>31013</v>
      </c>
      <c r="G3517" s="4" t="s">
        <v>31014</v>
      </c>
      <c r="H3517" s="4" t="s">
        <v>31015</v>
      </c>
      <c r="I3517" s="4" t="s">
        <v>31016</v>
      </c>
      <c r="J3517">
        <v>90401972</v>
      </c>
      <c r="K3517" s="4" t="s">
        <v>18409</v>
      </c>
      <c r="L3517" s="4" t="s">
        <v>18410</v>
      </c>
      <c r="M3517" s="5">
        <v>42599</v>
      </c>
      <c r="N3517" s="4" t="s">
        <v>208</v>
      </c>
      <c r="O3517" s="4" t="s">
        <v>18411</v>
      </c>
      <c r="P3517" s="4" t="s">
        <v>227</v>
      </c>
      <c r="Q3517" s="4" t="s">
        <v>228</v>
      </c>
      <c r="R3517" s="4" t="s">
        <v>228</v>
      </c>
      <c r="S3517" s="4" t="s">
        <v>207</v>
      </c>
      <c r="T3517" s="4" t="s">
        <v>18412</v>
      </c>
      <c r="U3517" s="4" t="s">
        <v>18413</v>
      </c>
      <c r="V3517" s="4" t="s">
        <v>269</v>
      </c>
      <c r="W3517">
        <v>12</v>
      </c>
      <c r="X3517">
        <v>14</v>
      </c>
      <c r="Y3517" s="4" t="s">
        <v>422</v>
      </c>
      <c r="Z3517" s="4" t="s">
        <v>207</v>
      </c>
      <c r="AA3517" s="4" t="s">
        <v>203</v>
      </c>
      <c r="AB3517" s="4" t="s">
        <v>2893</v>
      </c>
      <c r="AC3517" s="4" t="s">
        <v>325</v>
      </c>
      <c r="AD3517" s="4" t="s">
        <v>16</v>
      </c>
      <c r="AE3517" s="4" t="s">
        <v>31017</v>
      </c>
      <c r="AF3517" s="4" t="s">
        <v>2258</v>
      </c>
      <c r="AG3517" s="4" t="s">
        <v>212</v>
      </c>
      <c r="AH3517" s="4" t="s">
        <v>213</v>
      </c>
      <c r="AI3517">
        <v>4</v>
      </c>
      <c r="AJ3517" s="4" t="s">
        <v>16</v>
      </c>
      <c r="AK3517" s="4" t="s">
        <v>214</v>
      </c>
      <c r="AL3517">
        <v>2</v>
      </c>
      <c r="AM3517">
        <v>2</v>
      </c>
      <c r="AN3517" s="4" t="s">
        <v>31018</v>
      </c>
      <c r="AO3517" s="4">
        <v>2436</v>
      </c>
      <c r="AP3517">
        <v>1</v>
      </c>
      <c r="AQ3517">
        <v>1125</v>
      </c>
      <c r="AR3517">
        <v>1</v>
      </c>
      <c r="AS3517">
        <v>1</v>
      </c>
      <c r="AT3517">
        <v>1125</v>
      </c>
      <c r="AU3517">
        <v>1125</v>
      </c>
      <c r="AV3517" s="4" t="s">
        <v>72</v>
      </c>
      <c r="AW3517" s="4" t="s">
        <v>275</v>
      </c>
      <c r="AX3517" s="4" t="s">
        <v>16</v>
      </c>
      <c r="AY3517" s="4" t="s">
        <v>207</v>
      </c>
      <c r="AZ3517">
        <v>4</v>
      </c>
      <c r="BA3517">
        <v>24</v>
      </c>
      <c r="BB3517">
        <v>54</v>
      </c>
      <c r="BC3517">
        <v>137</v>
      </c>
      <c r="BD3517" s="5">
        <v>45186</v>
      </c>
      <c r="BE3517">
        <v>196</v>
      </c>
      <c r="BF3517">
        <v>62</v>
      </c>
      <c r="BG3517">
        <v>2</v>
      </c>
      <c r="BH3517" s="5">
        <v>43665</v>
      </c>
      <c r="BI3517" s="5">
        <v>45167</v>
      </c>
      <c r="BJ3517" s="4" t="s">
        <v>240</v>
      </c>
      <c r="BK3517" s="4" t="s">
        <v>256</v>
      </c>
      <c r="BL3517" s="4" t="s">
        <v>238</v>
      </c>
      <c r="BM3517" s="4" t="s">
        <v>240</v>
      </c>
      <c r="BN3517" s="4" t="s">
        <v>276</v>
      </c>
      <c r="BO3517" s="4" t="s">
        <v>388</v>
      </c>
      <c r="BP3517" s="4" t="s">
        <v>279</v>
      </c>
      <c r="BQ3517" s="4" t="s">
        <v>16</v>
      </c>
      <c r="BR3517" s="4" t="s">
        <v>203</v>
      </c>
      <c r="BS3517">
        <v>11</v>
      </c>
      <c r="BT3517">
        <v>11</v>
      </c>
      <c r="BU3517">
        <v>0</v>
      </c>
      <c r="BV3517">
        <v>0</v>
      </c>
      <c r="BW3517" s="4" t="s">
        <v>8189</v>
      </c>
    </row>
    <row r="3518" spans="1:75" x14ac:dyDescent="0.3">
      <c r="A3518">
        <v>36131003</v>
      </c>
      <c r="B3518" s="4" t="s">
        <v>31019</v>
      </c>
      <c r="C3518">
        <v>20230917033704</v>
      </c>
      <c r="D3518" s="5">
        <v>45186</v>
      </c>
      <c r="E3518" s="4" t="s">
        <v>219</v>
      </c>
      <c r="F3518" s="4" t="s">
        <v>31020</v>
      </c>
      <c r="G3518" s="4" t="s">
        <v>31021</v>
      </c>
      <c r="H3518" s="4" t="s">
        <v>31022</v>
      </c>
      <c r="I3518" s="4" t="s">
        <v>31023</v>
      </c>
      <c r="J3518">
        <v>129025631</v>
      </c>
      <c r="K3518" s="4" t="s">
        <v>31024</v>
      </c>
      <c r="L3518" s="4" t="s">
        <v>8831</v>
      </c>
      <c r="M3518" s="5">
        <v>42860</v>
      </c>
      <c r="N3518" s="4" t="s">
        <v>208</v>
      </c>
      <c r="O3518" s="4" t="s">
        <v>16</v>
      </c>
      <c r="P3518" s="4" t="s">
        <v>227</v>
      </c>
      <c r="Q3518" s="4" t="s">
        <v>228</v>
      </c>
      <c r="R3518" s="4" t="s">
        <v>228</v>
      </c>
      <c r="S3518" s="4" t="s">
        <v>203</v>
      </c>
      <c r="T3518" s="4" t="s">
        <v>31025</v>
      </c>
      <c r="U3518" s="4" t="s">
        <v>31026</v>
      </c>
      <c r="V3518" s="4" t="s">
        <v>2929</v>
      </c>
      <c r="W3518">
        <v>9</v>
      </c>
      <c r="X3518">
        <v>10</v>
      </c>
      <c r="Y3518" s="4" t="s">
        <v>206</v>
      </c>
      <c r="Z3518" s="4" t="s">
        <v>207</v>
      </c>
      <c r="AA3518" s="4" t="s">
        <v>207</v>
      </c>
      <c r="AB3518" s="4" t="s">
        <v>208</v>
      </c>
      <c r="AC3518" s="4" t="s">
        <v>325</v>
      </c>
      <c r="AD3518" s="4" t="s">
        <v>16</v>
      </c>
      <c r="AE3518" s="4" t="s">
        <v>31027</v>
      </c>
      <c r="AF3518" s="4" t="s">
        <v>31028</v>
      </c>
      <c r="AG3518" s="4" t="s">
        <v>212</v>
      </c>
      <c r="AH3518" s="4" t="s">
        <v>213</v>
      </c>
      <c r="AI3518">
        <v>4</v>
      </c>
      <c r="AJ3518" s="4" t="s">
        <v>16</v>
      </c>
      <c r="AK3518" s="4" t="s">
        <v>214</v>
      </c>
      <c r="AL3518">
        <v>1</v>
      </c>
      <c r="AM3518">
        <v>1</v>
      </c>
      <c r="AN3518" s="4" t="s">
        <v>31029</v>
      </c>
      <c r="AO3518" s="4">
        <v>1271</v>
      </c>
      <c r="AP3518">
        <v>3</v>
      </c>
      <c r="AQ3518">
        <v>1125</v>
      </c>
      <c r="AR3518">
        <v>2</v>
      </c>
      <c r="AS3518">
        <v>60</v>
      </c>
      <c r="AT3518">
        <v>1125</v>
      </c>
      <c r="AU3518">
        <v>1125</v>
      </c>
      <c r="AV3518" s="4" t="s">
        <v>7435</v>
      </c>
      <c r="AW3518" s="4" t="s">
        <v>275</v>
      </c>
      <c r="AX3518" s="4" t="s">
        <v>16</v>
      </c>
      <c r="AY3518" s="4" t="s">
        <v>207</v>
      </c>
      <c r="AZ3518">
        <v>14</v>
      </c>
      <c r="BA3518">
        <v>40</v>
      </c>
      <c r="BB3518">
        <v>70</v>
      </c>
      <c r="BC3518">
        <v>238</v>
      </c>
      <c r="BD3518" s="5">
        <v>45186</v>
      </c>
      <c r="BE3518">
        <v>83</v>
      </c>
      <c r="BF3518">
        <v>14</v>
      </c>
      <c r="BG3518">
        <v>0</v>
      </c>
      <c r="BH3518" s="5">
        <v>43686</v>
      </c>
      <c r="BI3518" s="5">
        <v>45155</v>
      </c>
      <c r="BJ3518" s="4" t="s">
        <v>644</v>
      </c>
      <c r="BK3518" s="4" t="s">
        <v>252</v>
      </c>
      <c r="BL3518" s="4" t="s">
        <v>1082</v>
      </c>
      <c r="BM3518" s="4" t="s">
        <v>388</v>
      </c>
      <c r="BN3518" s="4" t="s">
        <v>397</v>
      </c>
      <c r="BO3518" s="4" t="s">
        <v>251</v>
      </c>
      <c r="BP3518" s="4" t="s">
        <v>643</v>
      </c>
      <c r="BQ3518" s="4" t="s">
        <v>16</v>
      </c>
      <c r="BR3518" s="4" t="s">
        <v>207</v>
      </c>
      <c r="BS3518">
        <v>9</v>
      </c>
      <c r="BT3518">
        <v>9</v>
      </c>
      <c r="BU3518">
        <v>0</v>
      </c>
      <c r="BV3518">
        <v>0</v>
      </c>
      <c r="BW3518" s="4" t="s">
        <v>3405</v>
      </c>
    </row>
    <row r="3519" spans="1:75" x14ac:dyDescent="0.3">
      <c r="A3519">
        <v>36132630</v>
      </c>
      <c r="B3519" s="4" t="s">
        <v>31030</v>
      </c>
      <c r="C3519">
        <v>20230917033704</v>
      </c>
      <c r="D3519" s="5">
        <v>45186</v>
      </c>
      <c r="E3519" s="4" t="s">
        <v>219</v>
      </c>
      <c r="F3519" s="4" t="s">
        <v>31031</v>
      </c>
      <c r="G3519" s="4" t="s">
        <v>31032</v>
      </c>
      <c r="H3519" s="4" t="s">
        <v>16</v>
      </c>
      <c r="I3519" s="4" t="s">
        <v>31033</v>
      </c>
      <c r="J3519">
        <v>6602390</v>
      </c>
      <c r="K3519" s="4" t="s">
        <v>31034</v>
      </c>
      <c r="L3519" s="4" t="s">
        <v>31035</v>
      </c>
      <c r="M3519" s="5">
        <v>41421</v>
      </c>
      <c r="N3519" s="4" t="s">
        <v>208</v>
      </c>
      <c r="O3519" s="4" t="s">
        <v>31036</v>
      </c>
      <c r="P3519" s="4" t="s">
        <v>202</v>
      </c>
      <c r="Q3519" s="4" t="s">
        <v>202</v>
      </c>
      <c r="R3519" s="4" t="s">
        <v>228</v>
      </c>
      <c r="S3519" s="4" t="s">
        <v>203</v>
      </c>
      <c r="T3519" s="4" t="s">
        <v>31037</v>
      </c>
      <c r="U3519" s="4" t="s">
        <v>31038</v>
      </c>
      <c r="V3519" s="4" t="s">
        <v>269</v>
      </c>
      <c r="W3519">
        <v>2</v>
      </c>
      <c r="X3519">
        <v>6</v>
      </c>
      <c r="Y3519" s="4" t="s">
        <v>206</v>
      </c>
      <c r="Z3519" s="4" t="s">
        <v>207</v>
      </c>
      <c r="AA3519" s="4" t="s">
        <v>207</v>
      </c>
      <c r="AB3519" s="4" t="s">
        <v>16</v>
      </c>
      <c r="AC3519" s="4" t="s">
        <v>209</v>
      </c>
      <c r="AD3519" s="4" t="s">
        <v>16</v>
      </c>
      <c r="AE3519" s="4" t="s">
        <v>31039</v>
      </c>
      <c r="AF3519" s="4" t="s">
        <v>31040</v>
      </c>
      <c r="AG3519" s="4" t="s">
        <v>212</v>
      </c>
      <c r="AH3519" s="4" t="s">
        <v>213</v>
      </c>
      <c r="AI3519">
        <v>5</v>
      </c>
      <c r="AJ3519" s="4" t="s">
        <v>16</v>
      </c>
      <c r="AK3519" s="4" t="s">
        <v>214</v>
      </c>
      <c r="AL3519">
        <v>3</v>
      </c>
      <c r="AM3519">
        <v>6</v>
      </c>
      <c r="AN3519" s="4" t="s">
        <v>31041</v>
      </c>
      <c r="AO3519" s="4">
        <v>25000</v>
      </c>
      <c r="AP3519">
        <v>2</v>
      </c>
      <c r="AQ3519">
        <v>30</v>
      </c>
      <c r="AR3519">
        <v>2</v>
      </c>
      <c r="AS3519">
        <v>2</v>
      </c>
      <c r="AT3519">
        <v>1125</v>
      </c>
      <c r="AU3519">
        <v>1125</v>
      </c>
      <c r="AV3519" s="4" t="s">
        <v>329</v>
      </c>
      <c r="AW3519" s="4" t="s">
        <v>275</v>
      </c>
      <c r="AX3519" s="4" t="s">
        <v>16</v>
      </c>
      <c r="AY3519" s="4" t="s">
        <v>207</v>
      </c>
      <c r="AZ3519">
        <v>30</v>
      </c>
      <c r="BA3519">
        <v>60</v>
      </c>
      <c r="BB3519">
        <v>90</v>
      </c>
      <c r="BC3519">
        <v>90</v>
      </c>
      <c r="BD3519" s="5">
        <v>45186</v>
      </c>
      <c r="BE3519">
        <v>2</v>
      </c>
      <c r="BF3519">
        <v>0</v>
      </c>
      <c r="BG3519">
        <v>0</v>
      </c>
      <c r="BH3519" s="5">
        <v>43691</v>
      </c>
      <c r="BI3519" s="5">
        <v>43745</v>
      </c>
      <c r="BJ3519" s="4" t="s">
        <v>274</v>
      </c>
      <c r="BK3519" s="4" t="s">
        <v>274</v>
      </c>
      <c r="BL3519" s="4" t="s">
        <v>274</v>
      </c>
      <c r="BM3519" s="4" t="s">
        <v>274</v>
      </c>
      <c r="BN3519" s="4" t="s">
        <v>274</v>
      </c>
      <c r="BO3519" s="4" t="s">
        <v>149</v>
      </c>
      <c r="BP3519" s="4" t="s">
        <v>217</v>
      </c>
      <c r="BQ3519" s="4" t="s">
        <v>16</v>
      </c>
      <c r="BR3519" s="4" t="s">
        <v>207</v>
      </c>
      <c r="BS3519">
        <v>2</v>
      </c>
      <c r="BT3519">
        <v>2</v>
      </c>
      <c r="BU3519">
        <v>0</v>
      </c>
      <c r="BV3519">
        <v>0</v>
      </c>
      <c r="BW3519" s="4" t="s">
        <v>2569</v>
      </c>
    </row>
    <row r="3520" spans="1:75" x14ac:dyDescent="0.3">
      <c r="A3520">
        <v>36139591</v>
      </c>
      <c r="B3520" s="4" t="s">
        <v>31042</v>
      </c>
      <c r="C3520">
        <v>20230917033704</v>
      </c>
      <c r="D3520" s="5">
        <v>45186</v>
      </c>
      <c r="E3520" s="4" t="s">
        <v>219</v>
      </c>
      <c r="F3520" s="4" t="s">
        <v>31043</v>
      </c>
      <c r="G3520" s="4" t="s">
        <v>31044</v>
      </c>
      <c r="H3520" s="4" t="s">
        <v>16</v>
      </c>
      <c r="I3520" s="4" t="s">
        <v>31045</v>
      </c>
      <c r="J3520">
        <v>111183088</v>
      </c>
      <c r="K3520" s="4" t="s">
        <v>31046</v>
      </c>
      <c r="L3520" s="4" t="s">
        <v>31047</v>
      </c>
      <c r="M3520" s="5">
        <v>42747</v>
      </c>
      <c r="N3520" s="4" t="s">
        <v>31048</v>
      </c>
      <c r="O3520" s="4" t="s">
        <v>31049</v>
      </c>
      <c r="P3520" s="4" t="s">
        <v>568</v>
      </c>
      <c r="Q3520" s="4" t="s">
        <v>2242</v>
      </c>
      <c r="R3520" s="4" t="s">
        <v>4035</v>
      </c>
      <c r="S3520" s="4" t="s">
        <v>203</v>
      </c>
      <c r="T3520" s="4" t="s">
        <v>31050</v>
      </c>
      <c r="U3520" s="4" t="s">
        <v>31051</v>
      </c>
      <c r="V3520" s="4" t="s">
        <v>572</v>
      </c>
      <c r="W3520">
        <v>5</v>
      </c>
      <c r="X3520">
        <v>5</v>
      </c>
      <c r="Y3520" s="4" t="s">
        <v>2466</v>
      </c>
      <c r="Z3520" s="4" t="s">
        <v>207</v>
      </c>
      <c r="AA3520" s="4" t="s">
        <v>207</v>
      </c>
      <c r="AB3520" s="4" t="s">
        <v>16</v>
      </c>
      <c r="AC3520" s="4" t="s">
        <v>367</v>
      </c>
      <c r="AD3520" s="4" t="s">
        <v>16</v>
      </c>
      <c r="AE3520" s="4" t="s">
        <v>9841</v>
      </c>
      <c r="AF3520" s="4" t="s">
        <v>31052</v>
      </c>
      <c r="AG3520" s="4" t="s">
        <v>517</v>
      </c>
      <c r="AH3520" s="4" t="s">
        <v>213</v>
      </c>
      <c r="AI3520">
        <v>4</v>
      </c>
      <c r="AJ3520" s="4" t="s">
        <v>16</v>
      </c>
      <c r="AK3520" s="4" t="s">
        <v>235</v>
      </c>
      <c r="AL3520">
        <v>1</v>
      </c>
      <c r="AM3520">
        <v>2</v>
      </c>
      <c r="AN3520" s="4" t="s">
        <v>31053</v>
      </c>
      <c r="AO3520" s="4">
        <v>1331</v>
      </c>
      <c r="AP3520">
        <v>3</v>
      </c>
      <c r="AQ3520">
        <v>1125</v>
      </c>
      <c r="AR3520">
        <v>3</v>
      </c>
      <c r="AS3520">
        <v>3</v>
      </c>
      <c r="AT3520">
        <v>1125</v>
      </c>
      <c r="AU3520">
        <v>1125</v>
      </c>
      <c r="AV3520" s="4" t="s">
        <v>274</v>
      </c>
      <c r="AW3520" s="4" t="s">
        <v>275</v>
      </c>
      <c r="AX3520" s="4" t="s">
        <v>16</v>
      </c>
      <c r="AY3520" s="4" t="s">
        <v>207</v>
      </c>
      <c r="AZ3520">
        <v>0</v>
      </c>
      <c r="BA3520">
        <v>5</v>
      </c>
      <c r="BB3520">
        <v>5</v>
      </c>
      <c r="BC3520">
        <v>163</v>
      </c>
      <c r="BD3520" s="5">
        <v>45186</v>
      </c>
      <c r="BE3520">
        <v>8</v>
      </c>
      <c r="BF3520">
        <v>5</v>
      </c>
      <c r="BG3520">
        <v>0</v>
      </c>
      <c r="BH3520" s="5">
        <v>44451</v>
      </c>
      <c r="BI3520" s="5">
        <v>45082</v>
      </c>
      <c r="BJ3520" s="4" t="s">
        <v>11555</v>
      </c>
      <c r="BK3520" s="4" t="s">
        <v>8091</v>
      </c>
      <c r="BL3520" s="4" t="s">
        <v>16268</v>
      </c>
      <c r="BM3520" s="4" t="s">
        <v>6178</v>
      </c>
      <c r="BN3520" s="4" t="s">
        <v>8091</v>
      </c>
      <c r="BO3520" s="4" t="s">
        <v>442</v>
      </c>
      <c r="BP3520" s="4" t="s">
        <v>11555</v>
      </c>
      <c r="BQ3520" s="4" t="s">
        <v>16</v>
      </c>
      <c r="BR3520" s="4" t="s">
        <v>203</v>
      </c>
      <c r="BS3520">
        <v>1</v>
      </c>
      <c r="BT3520">
        <v>1</v>
      </c>
      <c r="BU3520">
        <v>0</v>
      </c>
      <c r="BV3520">
        <v>0</v>
      </c>
      <c r="BW3520" s="4" t="s">
        <v>4773</v>
      </c>
    </row>
    <row r="3521" spans="1:75" x14ac:dyDescent="0.3">
      <c r="A3521">
        <v>36162760</v>
      </c>
      <c r="B3521" s="4" t="s">
        <v>31054</v>
      </c>
      <c r="C3521">
        <v>20230917033704</v>
      </c>
      <c r="D3521" s="5">
        <v>45186</v>
      </c>
      <c r="E3521" s="4" t="s">
        <v>219</v>
      </c>
      <c r="F3521" s="4" t="s">
        <v>31055</v>
      </c>
      <c r="G3521" s="4" t="s">
        <v>31056</v>
      </c>
      <c r="H3521" s="4" t="s">
        <v>31057</v>
      </c>
      <c r="I3521" s="4" t="s">
        <v>31058</v>
      </c>
      <c r="J3521">
        <v>79332228</v>
      </c>
      <c r="K3521" s="4" t="s">
        <v>31059</v>
      </c>
      <c r="L3521" s="4" t="s">
        <v>31060</v>
      </c>
      <c r="M3521" s="5">
        <v>42543</v>
      </c>
      <c r="N3521" s="4" t="s">
        <v>2872</v>
      </c>
      <c r="O3521" s="4" t="s">
        <v>31061</v>
      </c>
      <c r="P3521" s="4" t="s">
        <v>227</v>
      </c>
      <c r="Q3521" s="4" t="s">
        <v>228</v>
      </c>
      <c r="R3521" s="4" t="s">
        <v>228</v>
      </c>
      <c r="S3521" s="4" t="s">
        <v>207</v>
      </c>
      <c r="T3521" s="4" t="s">
        <v>31062</v>
      </c>
      <c r="U3521" s="4" t="s">
        <v>31063</v>
      </c>
      <c r="V3521" s="4" t="s">
        <v>1395</v>
      </c>
      <c r="W3521">
        <v>2</v>
      </c>
      <c r="X3521">
        <v>3</v>
      </c>
      <c r="Y3521" s="4" t="s">
        <v>206</v>
      </c>
      <c r="Z3521" s="4" t="s">
        <v>207</v>
      </c>
      <c r="AA3521" s="4" t="s">
        <v>207</v>
      </c>
      <c r="AB3521" s="4" t="s">
        <v>10483</v>
      </c>
      <c r="AC3521" s="4" t="s">
        <v>1396</v>
      </c>
      <c r="AD3521" s="4" t="s">
        <v>16</v>
      </c>
      <c r="AE3521" s="4" t="s">
        <v>9904</v>
      </c>
      <c r="AF3521" s="4" t="s">
        <v>31064</v>
      </c>
      <c r="AG3521" s="4" t="s">
        <v>212</v>
      </c>
      <c r="AH3521" s="4" t="s">
        <v>213</v>
      </c>
      <c r="AI3521">
        <v>2</v>
      </c>
      <c r="AJ3521" s="4" t="s">
        <v>16</v>
      </c>
      <c r="AK3521" s="4" t="s">
        <v>235</v>
      </c>
      <c r="AM3521">
        <v>2</v>
      </c>
      <c r="AN3521" s="4" t="s">
        <v>31065</v>
      </c>
      <c r="AO3521" s="4">
        <v>1200</v>
      </c>
      <c r="AP3521">
        <v>1</v>
      </c>
      <c r="AQ3521">
        <v>120</v>
      </c>
      <c r="AR3521">
        <v>1</v>
      </c>
      <c r="AS3521">
        <v>2</v>
      </c>
      <c r="AT3521">
        <v>1125</v>
      </c>
      <c r="AU3521">
        <v>1125</v>
      </c>
      <c r="AV3521" s="4" t="s">
        <v>72</v>
      </c>
      <c r="AW3521" s="4" t="s">
        <v>275</v>
      </c>
      <c r="AX3521" s="4" t="s">
        <v>16</v>
      </c>
      <c r="AY3521" s="4" t="s">
        <v>207</v>
      </c>
      <c r="AZ3521">
        <v>5</v>
      </c>
      <c r="BA3521">
        <v>22</v>
      </c>
      <c r="BB3521">
        <v>44</v>
      </c>
      <c r="BC3521">
        <v>57</v>
      </c>
      <c r="BD3521" s="5">
        <v>45186</v>
      </c>
      <c r="BE3521">
        <v>69</v>
      </c>
      <c r="BF3521">
        <v>26</v>
      </c>
      <c r="BG3521">
        <v>1</v>
      </c>
      <c r="BH3521" s="5">
        <v>43654</v>
      </c>
      <c r="BI3521" s="5">
        <v>45173</v>
      </c>
      <c r="BJ3521" s="4" t="s">
        <v>372</v>
      </c>
      <c r="BK3521" s="4" t="s">
        <v>611</v>
      </c>
      <c r="BL3521" s="4" t="s">
        <v>278</v>
      </c>
      <c r="BM3521" s="4" t="s">
        <v>256</v>
      </c>
      <c r="BN3521" s="4" t="s">
        <v>149</v>
      </c>
      <c r="BO3521" s="4" t="s">
        <v>239</v>
      </c>
      <c r="BP3521" s="4" t="s">
        <v>254</v>
      </c>
      <c r="BQ3521" s="4" t="s">
        <v>16</v>
      </c>
      <c r="BR3521" s="4" t="s">
        <v>203</v>
      </c>
      <c r="BS3521">
        <v>2</v>
      </c>
      <c r="BT3521">
        <v>2</v>
      </c>
      <c r="BU3521">
        <v>0</v>
      </c>
      <c r="BV3521">
        <v>0</v>
      </c>
      <c r="BW3521" s="4" t="s">
        <v>3302</v>
      </c>
    </row>
    <row r="3522" spans="1:75" x14ac:dyDescent="0.3">
      <c r="A3522">
        <v>36176072</v>
      </c>
      <c r="B3522" s="4" t="s">
        <v>31066</v>
      </c>
      <c r="C3522">
        <v>20230917033704</v>
      </c>
      <c r="D3522" s="5">
        <v>45186</v>
      </c>
      <c r="E3522" s="4" t="s">
        <v>219</v>
      </c>
      <c r="F3522" s="4" t="s">
        <v>31067</v>
      </c>
      <c r="G3522" s="4" t="s">
        <v>31068</v>
      </c>
      <c r="H3522" s="4" t="s">
        <v>31069</v>
      </c>
      <c r="I3522" s="4" t="s">
        <v>31070</v>
      </c>
      <c r="J3522">
        <v>266993759</v>
      </c>
      <c r="K3522" s="4" t="s">
        <v>31071</v>
      </c>
      <c r="L3522" s="4" t="s">
        <v>2069</v>
      </c>
      <c r="M3522" s="5">
        <v>43623</v>
      </c>
      <c r="N3522" s="4" t="s">
        <v>208</v>
      </c>
      <c r="O3522" s="4" t="s">
        <v>16</v>
      </c>
      <c r="P3522" s="4" t="s">
        <v>227</v>
      </c>
      <c r="Q3522" s="4" t="s">
        <v>228</v>
      </c>
      <c r="R3522" s="4" t="s">
        <v>228</v>
      </c>
      <c r="S3522" s="4" t="s">
        <v>203</v>
      </c>
      <c r="T3522" s="4" t="s">
        <v>31072</v>
      </c>
      <c r="U3522" s="4" t="s">
        <v>31073</v>
      </c>
      <c r="V3522" s="4" t="s">
        <v>1004</v>
      </c>
      <c r="W3522">
        <v>1</v>
      </c>
      <c r="X3522">
        <v>1</v>
      </c>
      <c r="Y3522" s="4" t="s">
        <v>2466</v>
      </c>
      <c r="Z3522" s="4" t="s">
        <v>207</v>
      </c>
      <c r="AA3522" s="4" t="s">
        <v>207</v>
      </c>
      <c r="AB3522" s="4" t="s">
        <v>2893</v>
      </c>
      <c r="AC3522" s="4" t="s">
        <v>209</v>
      </c>
      <c r="AD3522" s="4" t="s">
        <v>16</v>
      </c>
      <c r="AE3522" s="4" t="s">
        <v>21465</v>
      </c>
      <c r="AF3522" s="4" t="s">
        <v>31074</v>
      </c>
      <c r="AG3522" s="4" t="s">
        <v>212</v>
      </c>
      <c r="AH3522" s="4" t="s">
        <v>213</v>
      </c>
      <c r="AI3522">
        <v>2</v>
      </c>
      <c r="AJ3522" s="4" t="s">
        <v>16</v>
      </c>
      <c r="AK3522" s="4" t="s">
        <v>235</v>
      </c>
      <c r="AM3522">
        <v>1</v>
      </c>
      <c r="AN3522" s="4" t="s">
        <v>31075</v>
      </c>
      <c r="AO3522" s="4">
        <v>1552</v>
      </c>
      <c r="AP3522">
        <v>2</v>
      </c>
      <c r="AQ3522">
        <v>1125</v>
      </c>
      <c r="AR3522">
        <v>1</v>
      </c>
      <c r="AS3522">
        <v>3</v>
      </c>
      <c r="AT3522">
        <v>1125</v>
      </c>
      <c r="AU3522">
        <v>1125</v>
      </c>
      <c r="AV3522" s="4" t="s">
        <v>329</v>
      </c>
      <c r="AW3522" s="4" t="s">
        <v>275</v>
      </c>
      <c r="AX3522" s="4" t="s">
        <v>16</v>
      </c>
      <c r="AY3522" s="4" t="s">
        <v>207</v>
      </c>
      <c r="AZ3522">
        <v>17</v>
      </c>
      <c r="BA3522">
        <v>44</v>
      </c>
      <c r="BB3522">
        <v>74</v>
      </c>
      <c r="BC3522">
        <v>74</v>
      </c>
      <c r="BD3522" s="5">
        <v>45186</v>
      </c>
      <c r="BE3522">
        <v>192</v>
      </c>
      <c r="BF3522">
        <v>52</v>
      </c>
      <c r="BG3522">
        <v>4</v>
      </c>
      <c r="BH3522" s="5">
        <v>43664</v>
      </c>
      <c r="BI3522" s="5">
        <v>45172</v>
      </c>
      <c r="BJ3522" s="4" t="s">
        <v>442</v>
      </c>
      <c r="BK3522" s="4" t="s">
        <v>290</v>
      </c>
      <c r="BL3522" s="4" t="s">
        <v>442</v>
      </c>
      <c r="BM3522" s="4" t="s">
        <v>388</v>
      </c>
      <c r="BN3522" s="4" t="s">
        <v>241</v>
      </c>
      <c r="BO3522" s="4" t="s">
        <v>277</v>
      </c>
      <c r="BP3522" s="4" t="s">
        <v>540</v>
      </c>
      <c r="BQ3522" s="4" t="s">
        <v>16</v>
      </c>
      <c r="BR3522" s="4" t="s">
        <v>207</v>
      </c>
      <c r="BS3522">
        <v>1</v>
      </c>
      <c r="BT3522">
        <v>1</v>
      </c>
      <c r="BU3522">
        <v>0</v>
      </c>
      <c r="BV3522">
        <v>0</v>
      </c>
      <c r="BW3522" s="4" t="s">
        <v>669</v>
      </c>
    </row>
    <row r="3523" spans="1:75" x14ac:dyDescent="0.3">
      <c r="A3523">
        <v>36198703</v>
      </c>
      <c r="B3523" s="4" t="s">
        <v>31076</v>
      </c>
      <c r="C3523">
        <v>20230917033704</v>
      </c>
      <c r="D3523" s="5">
        <v>45186</v>
      </c>
      <c r="E3523" s="4" t="s">
        <v>219</v>
      </c>
      <c r="F3523" s="4" t="s">
        <v>31077</v>
      </c>
      <c r="G3523" s="4" t="s">
        <v>31078</v>
      </c>
      <c r="H3523" s="4" t="s">
        <v>31079</v>
      </c>
      <c r="I3523" s="4" t="s">
        <v>31080</v>
      </c>
      <c r="J3523">
        <v>46702257</v>
      </c>
      <c r="K3523" s="4" t="s">
        <v>9145</v>
      </c>
      <c r="L3523" s="4" t="s">
        <v>9146</v>
      </c>
      <c r="M3523" s="5">
        <v>42293</v>
      </c>
      <c r="N3523" s="4" t="s">
        <v>208</v>
      </c>
      <c r="O3523" s="4" t="s">
        <v>9147</v>
      </c>
      <c r="P3523" s="4" t="s">
        <v>227</v>
      </c>
      <c r="Q3523" s="4" t="s">
        <v>228</v>
      </c>
      <c r="R3523" s="4" t="s">
        <v>228</v>
      </c>
      <c r="S3523" s="4" t="s">
        <v>203</v>
      </c>
      <c r="T3523" s="4" t="s">
        <v>9148</v>
      </c>
      <c r="U3523" s="4" t="s">
        <v>9149</v>
      </c>
      <c r="V3523" s="4" t="s">
        <v>877</v>
      </c>
      <c r="W3523">
        <v>4</v>
      </c>
      <c r="X3523">
        <v>5</v>
      </c>
      <c r="Y3523" s="4" t="s">
        <v>206</v>
      </c>
      <c r="Z3523" s="4" t="s">
        <v>207</v>
      </c>
      <c r="AA3523" s="4" t="s">
        <v>207</v>
      </c>
      <c r="AB3523" s="4" t="s">
        <v>10483</v>
      </c>
      <c r="AC3523" s="4" t="s">
        <v>1396</v>
      </c>
      <c r="AD3523" s="4" t="s">
        <v>16</v>
      </c>
      <c r="AE3523" s="4" t="s">
        <v>31081</v>
      </c>
      <c r="AF3523" s="4" t="s">
        <v>31082</v>
      </c>
      <c r="AG3523" s="4" t="s">
        <v>212</v>
      </c>
      <c r="AH3523" s="4" t="s">
        <v>213</v>
      </c>
      <c r="AI3523">
        <v>6</v>
      </c>
      <c r="AJ3523" s="4" t="s">
        <v>16</v>
      </c>
      <c r="AK3523" s="4" t="s">
        <v>789</v>
      </c>
      <c r="AL3523">
        <v>2</v>
      </c>
      <c r="AM3523">
        <v>2</v>
      </c>
      <c r="AN3523" s="4" t="s">
        <v>31083</v>
      </c>
      <c r="AO3523" s="4">
        <v>1800</v>
      </c>
      <c r="AP3523">
        <v>3</v>
      </c>
      <c r="AQ3523">
        <v>1125</v>
      </c>
      <c r="AR3523">
        <v>3</v>
      </c>
      <c r="AS3523">
        <v>3</v>
      </c>
      <c r="AT3523">
        <v>1125</v>
      </c>
      <c r="AU3523">
        <v>1125</v>
      </c>
      <c r="AV3523" s="4" t="s">
        <v>274</v>
      </c>
      <c r="AW3523" s="4" t="s">
        <v>275</v>
      </c>
      <c r="AX3523" s="4" t="s">
        <v>16</v>
      </c>
      <c r="AY3523" s="4" t="s">
        <v>207</v>
      </c>
      <c r="AZ3523">
        <v>0</v>
      </c>
      <c r="BA3523">
        <v>0</v>
      </c>
      <c r="BB3523">
        <v>0</v>
      </c>
      <c r="BC3523">
        <v>0</v>
      </c>
      <c r="BD3523" s="5">
        <v>45186</v>
      </c>
      <c r="BE3523">
        <v>27</v>
      </c>
      <c r="BF3523">
        <v>0</v>
      </c>
      <c r="BG3523">
        <v>0</v>
      </c>
      <c r="BH3523" s="5">
        <v>43653</v>
      </c>
      <c r="BI3523" s="5">
        <v>44286</v>
      </c>
      <c r="BJ3523" s="4" t="s">
        <v>279</v>
      </c>
      <c r="BK3523" s="4" t="s">
        <v>279</v>
      </c>
      <c r="BL3523" s="4" t="s">
        <v>279</v>
      </c>
      <c r="BM3523" s="4" t="s">
        <v>149</v>
      </c>
      <c r="BN3523" s="4" t="s">
        <v>149</v>
      </c>
      <c r="BO3523" s="4" t="s">
        <v>254</v>
      </c>
      <c r="BP3523" s="4" t="s">
        <v>240</v>
      </c>
      <c r="BQ3523" s="4" t="s">
        <v>16</v>
      </c>
      <c r="BR3523" s="4" t="s">
        <v>207</v>
      </c>
      <c r="BS3523">
        <v>4</v>
      </c>
      <c r="BT3523">
        <v>3</v>
      </c>
      <c r="BU3523">
        <v>1</v>
      </c>
      <c r="BV3523">
        <v>0</v>
      </c>
      <c r="BW3523" s="4" t="s">
        <v>2001</v>
      </c>
    </row>
    <row r="3524" spans="1:75" x14ac:dyDescent="0.3">
      <c r="A3524">
        <v>36202234</v>
      </c>
      <c r="B3524" s="4" t="s">
        <v>31084</v>
      </c>
      <c r="C3524">
        <v>20230917033704</v>
      </c>
      <c r="D3524" s="5">
        <v>45186</v>
      </c>
      <c r="E3524" s="4" t="s">
        <v>219</v>
      </c>
      <c r="F3524" s="4" t="s">
        <v>31085</v>
      </c>
      <c r="G3524" s="4" t="s">
        <v>31086</v>
      </c>
      <c r="H3524" s="4" t="s">
        <v>31087</v>
      </c>
      <c r="I3524" s="4" t="s">
        <v>31088</v>
      </c>
      <c r="J3524">
        <v>267890837</v>
      </c>
      <c r="K3524" s="4" t="s">
        <v>31089</v>
      </c>
      <c r="L3524" s="4" t="s">
        <v>25166</v>
      </c>
      <c r="M3524" s="5">
        <v>43627</v>
      </c>
      <c r="N3524" s="4" t="s">
        <v>208</v>
      </c>
      <c r="O3524" s="4" t="s">
        <v>31090</v>
      </c>
      <c r="P3524" s="4" t="s">
        <v>227</v>
      </c>
      <c r="Q3524" s="4" t="s">
        <v>228</v>
      </c>
      <c r="R3524" s="4" t="s">
        <v>228</v>
      </c>
      <c r="S3524" s="4" t="s">
        <v>203</v>
      </c>
      <c r="T3524" s="4" t="s">
        <v>31091</v>
      </c>
      <c r="U3524" s="4" t="s">
        <v>31092</v>
      </c>
      <c r="V3524" s="4" t="s">
        <v>269</v>
      </c>
      <c r="W3524">
        <v>6</v>
      </c>
      <c r="X3524">
        <v>7</v>
      </c>
      <c r="Y3524" s="4" t="s">
        <v>206</v>
      </c>
      <c r="Z3524" s="4" t="s">
        <v>207</v>
      </c>
      <c r="AA3524" s="4" t="s">
        <v>207</v>
      </c>
      <c r="AB3524" s="4" t="s">
        <v>2893</v>
      </c>
      <c r="AC3524" s="4" t="s">
        <v>325</v>
      </c>
      <c r="AD3524" s="4" t="s">
        <v>16</v>
      </c>
      <c r="AE3524" s="4" t="s">
        <v>31093</v>
      </c>
      <c r="AF3524" s="4" t="s">
        <v>31094</v>
      </c>
      <c r="AG3524" s="4" t="s">
        <v>212</v>
      </c>
      <c r="AH3524" s="4" t="s">
        <v>213</v>
      </c>
      <c r="AI3524">
        <v>9</v>
      </c>
      <c r="AJ3524" s="4" t="s">
        <v>16</v>
      </c>
      <c r="AK3524" s="4" t="s">
        <v>214</v>
      </c>
      <c r="AL3524">
        <v>2</v>
      </c>
      <c r="AM3524">
        <v>5</v>
      </c>
      <c r="AN3524" s="4" t="s">
        <v>31095</v>
      </c>
      <c r="AO3524" s="4">
        <v>2217</v>
      </c>
      <c r="AP3524">
        <v>2</v>
      </c>
      <c r="AQ3524">
        <v>30</v>
      </c>
      <c r="AR3524">
        <v>2</v>
      </c>
      <c r="AS3524">
        <v>2</v>
      </c>
      <c r="AT3524">
        <v>1125</v>
      </c>
      <c r="AU3524">
        <v>1125</v>
      </c>
      <c r="AV3524" s="4" t="s">
        <v>329</v>
      </c>
      <c r="AW3524" s="4" t="s">
        <v>275</v>
      </c>
      <c r="AX3524" s="4" t="s">
        <v>16</v>
      </c>
      <c r="AY3524" s="4" t="s">
        <v>207</v>
      </c>
      <c r="AZ3524">
        <v>13</v>
      </c>
      <c r="BA3524">
        <v>33</v>
      </c>
      <c r="BB3524">
        <v>49</v>
      </c>
      <c r="BC3524">
        <v>207</v>
      </c>
      <c r="BD3524" s="5">
        <v>45186</v>
      </c>
      <c r="BE3524">
        <v>123</v>
      </c>
      <c r="BF3524">
        <v>50</v>
      </c>
      <c r="BG3524">
        <v>2</v>
      </c>
      <c r="BH3524" s="5">
        <v>43652</v>
      </c>
      <c r="BI3524" s="5">
        <v>45174</v>
      </c>
      <c r="BJ3524" s="4" t="s">
        <v>251</v>
      </c>
      <c r="BK3524" s="4" t="s">
        <v>360</v>
      </c>
      <c r="BL3524" s="4" t="s">
        <v>458</v>
      </c>
      <c r="BM3524" s="4" t="s">
        <v>611</v>
      </c>
      <c r="BN3524" s="4" t="s">
        <v>239</v>
      </c>
      <c r="BO3524" s="4" t="s">
        <v>481</v>
      </c>
      <c r="BP3524" s="4" t="s">
        <v>251</v>
      </c>
      <c r="BQ3524" s="4" t="s">
        <v>16</v>
      </c>
      <c r="BR3524" s="4" t="s">
        <v>207</v>
      </c>
      <c r="BS3524">
        <v>6</v>
      </c>
      <c r="BT3524">
        <v>6</v>
      </c>
      <c r="BU3524">
        <v>0</v>
      </c>
      <c r="BV3524">
        <v>0</v>
      </c>
      <c r="BW3524" s="4" t="s">
        <v>443</v>
      </c>
    </row>
    <row r="3525" spans="1:75" x14ac:dyDescent="0.3">
      <c r="A3525">
        <v>36206187</v>
      </c>
      <c r="B3525" s="4" t="s">
        <v>31096</v>
      </c>
      <c r="C3525">
        <v>20230917033704</v>
      </c>
      <c r="D3525" s="5">
        <v>45186</v>
      </c>
      <c r="E3525" s="4" t="s">
        <v>219</v>
      </c>
      <c r="F3525" s="4" t="s">
        <v>31097</v>
      </c>
      <c r="G3525" s="4" t="s">
        <v>31098</v>
      </c>
      <c r="H3525" s="4" t="s">
        <v>31099</v>
      </c>
      <c r="I3525" s="4" t="s">
        <v>31100</v>
      </c>
      <c r="J3525">
        <v>228430013</v>
      </c>
      <c r="K3525" s="4" t="s">
        <v>31101</v>
      </c>
      <c r="L3525" s="4" t="s">
        <v>1464</v>
      </c>
      <c r="M3525" s="5">
        <v>43434</v>
      </c>
      <c r="N3525" s="4" t="s">
        <v>208</v>
      </c>
      <c r="O3525" s="4" t="s">
        <v>31102</v>
      </c>
      <c r="P3525" s="4" t="s">
        <v>227</v>
      </c>
      <c r="Q3525" s="4" t="s">
        <v>228</v>
      </c>
      <c r="R3525" s="4" t="s">
        <v>452</v>
      </c>
      <c r="S3525" s="4" t="s">
        <v>207</v>
      </c>
      <c r="T3525" s="4" t="s">
        <v>31103</v>
      </c>
      <c r="U3525" s="4" t="s">
        <v>31104</v>
      </c>
      <c r="V3525" s="4" t="s">
        <v>11956</v>
      </c>
      <c r="W3525">
        <v>2</v>
      </c>
      <c r="X3525">
        <v>2</v>
      </c>
      <c r="Y3525" s="4" t="s">
        <v>206</v>
      </c>
      <c r="Z3525" s="4" t="s">
        <v>207</v>
      </c>
      <c r="AA3525" s="4" t="s">
        <v>207</v>
      </c>
      <c r="AB3525" s="4" t="s">
        <v>14559</v>
      </c>
      <c r="AC3525" s="4" t="s">
        <v>2072</v>
      </c>
      <c r="AD3525" s="4" t="s">
        <v>16</v>
      </c>
      <c r="AE3525" s="4" t="s">
        <v>31105</v>
      </c>
      <c r="AF3525" s="4" t="s">
        <v>31106</v>
      </c>
      <c r="AG3525" s="4" t="s">
        <v>517</v>
      </c>
      <c r="AH3525" s="4" t="s">
        <v>213</v>
      </c>
      <c r="AI3525">
        <v>7</v>
      </c>
      <c r="AJ3525" s="4" t="s">
        <v>16</v>
      </c>
      <c r="AK3525" s="4" t="s">
        <v>235</v>
      </c>
      <c r="AL3525">
        <v>2</v>
      </c>
      <c r="AM3525">
        <v>6</v>
      </c>
      <c r="AN3525" s="4" t="s">
        <v>31107</v>
      </c>
      <c r="AO3525" s="4">
        <v>3214</v>
      </c>
      <c r="AP3525">
        <v>3</v>
      </c>
      <c r="AQ3525">
        <v>1125</v>
      </c>
      <c r="AR3525">
        <v>3</v>
      </c>
      <c r="AS3525">
        <v>3</v>
      </c>
      <c r="AT3525">
        <v>1125</v>
      </c>
      <c r="AU3525">
        <v>1125</v>
      </c>
      <c r="AV3525" s="4" t="s">
        <v>274</v>
      </c>
      <c r="AW3525" s="4" t="s">
        <v>275</v>
      </c>
      <c r="AX3525" s="4" t="s">
        <v>16</v>
      </c>
      <c r="AY3525" s="4" t="s">
        <v>207</v>
      </c>
      <c r="AZ3525">
        <v>9</v>
      </c>
      <c r="BA3525">
        <v>39</v>
      </c>
      <c r="BB3525">
        <v>53</v>
      </c>
      <c r="BC3525">
        <v>227</v>
      </c>
      <c r="BD3525" s="5">
        <v>45186</v>
      </c>
      <c r="BE3525">
        <v>38</v>
      </c>
      <c r="BF3525">
        <v>38</v>
      </c>
      <c r="BG3525">
        <v>4</v>
      </c>
      <c r="BH3525" s="5">
        <v>44827</v>
      </c>
      <c r="BI3525" s="5">
        <v>45179</v>
      </c>
      <c r="BJ3525" s="4" t="s">
        <v>149</v>
      </c>
      <c r="BK3525" s="4" t="s">
        <v>149</v>
      </c>
      <c r="BL3525" s="4" t="s">
        <v>256</v>
      </c>
      <c r="BM3525" s="4" t="s">
        <v>149</v>
      </c>
      <c r="BN3525" s="4" t="s">
        <v>149</v>
      </c>
      <c r="BO3525" s="4" t="s">
        <v>238</v>
      </c>
      <c r="BP3525" s="4" t="s">
        <v>256</v>
      </c>
      <c r="BQ3525" s="4" t="s">
        <v>16</v>
      </c>
      <c r="BR3525" s="4" t="s">
        <v>207</v>
      </c>
      <c r="BS3525">
        <v>2</v>
      </c>
      <c r="BT3525">
        <v>2</v>
      </c>
      <c r="BU3525">
        <v>0</v>
      </c>
      <c r="BV3525">
        <v>0</v>
      </c>
      <c r="BW3525" s="4" t="s">
        <v>6471</v>
      </c>
    </row>
    <row r="3526" spans="1:75" x14ac:dyDescent="0.3">
      <c r="A3526">
        <v>36225816</v>
      </c>
      <c r="B3526" s="4" t="s">
        <v>31108</v>
      </c>
      <c r="C3526">
        <v>20230917033704</v>
      </c>
      <c r="D3526" s="5">
        <v>45186</v>
      </c>
      <c r="E3526" s="4" t="s">
        <v>219</v>
      </c>
      <c r="F3526" s="4" t="s">
        <v>31109</v>
      </c>
      <c r="G3526" s="4" t="s">
        <v>31110</v>
      </c>
      <c r="H3526" s="4" t="s">
        <v>31111</v>
      </c>
      <c r="I3526" s="4" t="s">
        <v>31112</v>
      </c>
      <c r="J3526">
        <v>30553715</v>
      </c>
      <c r="K3526" s="4" t="s">
        <v>31113</v>
      </c>
      <c r="L3526" s="4" t="s">
        <v>31114</v>
      </c>
      <c r="M3526" s="5">
        <v>42097</v>
      </c>
      <c r="N3526" s="4" t="s">
        <v>208</v>
      </c>
      <c r="O3526" s="4" t="s">
        <v>16</v>
      </c>
      <c r="P3526" s="4" t="s">
        <v>568</v>
      </c>
      <c r="Q3526" s="4" t="s">
        <v>228</v>
      </c>
      <c r="R3526" s="4" t="s">
        <v>202</v>
      </c>
      <c r="S3526" s="4" t="s">
        <v>203</v>
      </c>
      <c r="T3526" s="4" t="s">
        <v>31115</v>
      </c>
      <c r="U3526" s="4" t="s">
        <v>31116</v>
      </c>
      <c r="V3526" s="4" t="s">
        <v>552</v>
      </c>
      <c r="W3526">
        <v>1</v>
      </c>
      <c r="X3526">
        <v>1</v>
      </c>
      <c r="Y3526" s="4" t="s">
        <v>206</v>
      </c>
      <c r="Z3526" s="4" t="s">
        <v>207</v>
      </c>
      <c r="AA3526" s="4" t="s">
        <v>207</v>
      </c>
      <c r="AB3526" s="4" t="s">
        <v>20034</v>
      </c>
      <c r="AC3526" s="4" t="s">
        <v>553</v>
      </c>
      <c r="AD3526" s="4" t="s">
        <v>16</v>
      </c>
      <c r="AE3526" s="4" t="s">
        <v>31117</v>
      </c>
      <c r="AF3526" s="4" t="s">
        <v>31118</v>
      </c>
      <c r="AG3526" s="4" t="s">
        <v>212</v>
      </c>
      <c r="AH3526" s="4" t="s">
        <v>213</v>
      </c>
      <c r="AI3526">
        <v>4</v>
      </c>
      <c r="AJ3526" s="4" t="s">
        <v>16</v>
      </c>
      <c r="AK3526" s="4" t="s">
        <v>214</v>
      </c>
      <c r="AL3526">
        <v>1</v>
      </c>
      <c r="AM3526">
        <v>2</v>
      </c>
      <c r="AN3526" s="4" t="s">
        <v>31119</v>
      </c>
      <c r="AO3526" s="4">
        <v>8000</v>
      </c>
      <c r="AP3526">
        <v>20</v>
      </c>
      <c r="AQ3526">
        <v>1125</v>
      </c>
      <c r="AR3526">
        <v>20</v>
      </c>
      <c r="AS3526">
        <v>20</v>
      </c>
      <c r="AT3526">
        <v>1125</v>
      </c>
      <c r="AU3526">
        <v>1125</v>
      </c>
      <c r="AV3526" s="4" t="s">
        <v>519</v>
      </c>
      <c r="AW3526" s="4" t="s">
        <v>275</v>
      </c>
      <c r="AX3526" s="4" t="s">
        <v>16</v>
      </c>
      <c r="AY3526" s="4" t="s">
        <v>207</v>
      </c>
      <c r="AZ3526">
        <v>29</v>
      </c>
      <c r="BA3526">
        <v>59</v>
      </c>
      <c r="BB3526">
        <v>89</v>
      </c>
      <c r="BC3526">
        <v>364</v>
      </c>
      <c r="BD3526" s="5">
        <v>45186</v>
      </c>
      <c r="BE3526">
        <v>16</v>
      </c>
      <c r="BF3526">
        <v>0</v>
      </c>
      <c r="BG3526">
        <v>0</v>
      </c>
      <c r="BH3526" s="5">
        <v>43654</v>
      </c>
      <c r="BI3526" s="5">
        <v>44325</v>
      </c>
      <c r="BJ3526" s="4" t="s">
        <v>276</v>
      </c>
      <c r="BK3526" s="4" t="s">
        <v>253</v>
      </c>
      <c r="BL3526" s="4" t="s">
        <v>388</v>
      </c>
      <c r="BM3526" s="4" t="s">
        <v>388</v>
      </c>
      <c r="BN3526" s="4" t="s">
        <v>276</v>
      </c>
      <c r="BO3526" s="4" t="s">
        <v>253</v>
      </c>
      <c r="BP3526" s="4" t="s">
        <v>276</v>
      </c>
      <c r="BQ3526" s="4" t="s">
        <v>16</v>
      </c>
      <c r="BR3526" s="4" t="s">
        <v>207</v>
      </c>
      <c r="BS3526">
        <v>1</v>
      </c>
      <c r="BT3526">
        <v>1</v>
      </c>
      <c r="BU3526">
        <v>0</v>
      </c>
      <c r="BV3526">
        <v>0</v>
      </c>
      <c r="BW3526" s="4" t="s">
        <v>755</v>
      </c>
    </row>
    <row r="3527" spans="1:75" x14ac:dyDescent="0.3">
      <c r="A3527">
        <v>36231780</v>
      </c>
      <c r="B3527" s="4" t="s">
        <v>31120</v>
      </c>
      <c r="C3527">
        <v>20230917033704</v>
      </c>
      <c r="D3527" s="5">
        <v>45186</v>
      </c>
      <c r="E3527" s="4" t="s">
        <v>219</v>
      </c>
      <c r="F3527" s="4" t="s">
        <v>31121</v>
      </c>
      <c r="G3527" s="4" t="s">
        <v>31122</v>
      </c>
      <c r="H3527" s="4" t="s">
        <v>31123</v>
      </c>
      <c r="I3527" s="4" t="s">
        <v>31124</v>
      </c>
      <c r="J3527">
        <v>68824474</v>
      </c>
      <c r="K3527" s="4" t="s">
        <v>11692</v>
      </c>
      <c r="L3527" s="4" t="s">
        <v>11693</v>
      </c>
      <c r="M3527" s="5">
        <v>42485</v>
      </c>
      <c r="N3527" s="4" t="s">
        <v>1476</v>
      </c>
      <c r="O3527" s="4" t="s">
        <v>11694</v>
      </c>
      <c r="P3527" s="4" t="s">
        <v>227</v>
      </c>
      <c r="Q3527" s="4" t="s">
        <v>228</v>
      </c>
      <c r="R3527" s="4" t="s">
        <v>228</v>
      </c>
      <c r="S3527" s="4" t="s">
        <v>207</v>
      </c>
      <c r="T3527" s="4" t="s">
        <v>11695</v>
      </c>
      <c r="U3527" s="4" t="s">
        <v>11696</v>
      </c>
      <c r="V3527" s="4" t="s">
        <v>572</v>
      </c>
      <c r="W3527">
        <v>3</v>
      </c>
      <c r="X3527">
        <v>7</v>
      </c>
      <c r="Y3527" s="4" t="s">
        <v>206</v>
      </c>
      <c r="Z3527" s="4" t="s">
        <v>207</v>
      </c>
      <c r="AA3527" s="4" t="s">
        <v>207</v>
      </c>
      <c r="AB3527" s="4" t="s">
        <v>2514</v>
      </c>
      <c r="AC3527" s="4" t="s">
        <v>209</v>
      </c>
      <c r="AD3527" s="4" t="s">
        <v>16</v>
      </c>
      <c r="AE3527" s="4" t="s">
        <v>1629</v>
      </c>
      <c r="AF3527" s="4" t="s">
        <v>5351</v>
      </c>
      <c r="AG3527" s="4" t="s">
        <v>212</v>
      </c>
      <c r="AH3527" s="4" t="s">
        <v>213</v>
      </c>
      <c r="AI3527">
        <v>3</v>
      </c>
      <c r="AJ3527" s="4" t="s">
        <v>16</v>
      </c>
      <c r="AK3527" s="4" t="s">
        <v>235</v>
      </c>
      <c r="AM3527">
        <v>3</v>
      </c>
      <c r="AN3527" s="4" t="s">
        <v>31125</v>
      </c>
      <c r="AO3527" s="4">
        <v>1829</v>
      </c>
      <c r="AP3527">
        <v>1</v>
      </c>
      <c r="AQ3527">
        <v>1125</v>
      </c>
      <c r="AR3527">
        <v>1</v>
      </c>
      <c r="AS3527">
        <v>1</v>
      </c>
      <c r="AT3527">
        <v>1125</v>
      </c>
      <c r="AU3527">
        <v>1125</v>
      </c>
      <c r="AV3527" s="4" t="s">
        <v>72</v>
      </c>
      <c r="AW3527" s="4" t="s">
        <v>275</v>
      </c>
      <c r="AX3527" s="4" t="s">
        <v>16</v>
      </c>
      <c r="AY3527" s="4" t="s">
        <v>207</v>
      </c>
      <c r="AZ3527">
        <v>14</v>
      </c>
      <c r="BA3527">
        <v>41</v>
      </c>
      <c r="BB3527">
        <v>71</v>
      </c>
      <c r="BC3527">
        <v>71</v>
      </c>
      <c r="BD3527" s="5">
        <v>45186</v>
      </c>
      <c r="BE3527">
        <v>137</v>
      </c>
      <c r="BF3527">
        <v>72</v>
      </c>
      <c r="BG3527">
        <v>0</v>
      </c>
      <c r="BH3527" s="5">
        <v>43663</v>
      </c>
      <c r="BI3527" s="5">
        <v>45151</v>
      </c>
      <c r="BJ3527" s="4" t="s">
        <v>253</v>
      </c>
      <c r="BK3527" s="4" t="s">
        <v>387</v>
      </c>
      <c r="BL3527" s="4" t="s">
        <v>310</v>
      </c>
      <c r="BM3527" s="4" t="s">
        <v>255</v>
      </c>
      <c r="BN3527" s="4" t="s">
        <v>279</v>
      </c>
      <c r="BO3527" s="4" t="s">
        <v>1129</v>
      </c>
      <c r="BP3527" s="4" t="s">
        <v>349</v>
      </c>
      <c r="BQ3527" s="4" t="s">
        <v>16</v>
      </c>
      <c r="BR3527" s="4" t="s">
        <v>203</v>
      </c>
      <c r="BS3527">
        <v>3</v>
      </c>
      <c r="BT3527">
        <v>3</v>
      </c>
      <c r="BU3527">
        <v>0</v>
      </c>
      <c r="BV3527">
        <v>0</v>
      </c>
      <c r="BW3527" s="4" t="s">
        <v>14097</v>
      </c>
    </row>
    <row r="3528" spans="1:75" x14ac:dyDescent="0.3">
      <c r="A3528">
        <v>36251436</v>
      </c>
      <c r="B3528" s="4" t="s">
        <v>31126</v>
      </c>
      <c r="C3528">
        <v>20230917033704</v>
      </c>
      <c r="D3528" s="5">
        <v>45186</v>
      </c>
      <c r="E3528" s="4" t="s">
        <v>219</v>
      </c>
      <c r="F3528" s="4" t="s">
        <v>31127</v>
      </c>
      <c r="G3528" s="4" t="s">
        <v>31128</v>
      </c>
      <c r="H3528" s="4" t="s">
        <v>30600</v>
      </c>
      <c r="I3528" s="4" t="s">
        <v>31129</v>
      </c>
      <c r="J3528">
        <v>48253119</v>
      </c>
      <c r="K3528" s="4" t="s">
        <v>16006</v>
      </c>
      <c r="L3528" s="4" t="s">
        <v>5510</v>
      </c>
      <c r="M3528" s="5">
        <v>42313</v>
      </c>
      <c r="N3528" s="4" t="s">
        <v>208</v>
      </c>
      <c r="O3528" s="4" t="s">
        <v>16007</v>
      </c>
      <c r="P3528" s="4" t="s">
        <v>227</v>
      </c>
      <c r="Q3528" s="4" t="s">
        <v>452</v>
      </c>
      <c r="R3528" s="4" t="s">
        <v>228</v>
      </c>
      <c r="S3528" s="4" t="s">
        <v>203</v>
      </c>
      <c r="T3528" s="4" t="s">
        <v>16008</v>
      </c>
      <c r="U3528" s="4" t="s">
        <v>16009</v>
      </c>
      <c r="V3528" s="4" t="s">
        <v>269</v>
      </c>
      <c r="W3528">
        <v>40</v>
      </c>
      <c r="X3528">
        <v>43</v>
      </c>
      <c r="Y3528" s="4" t="s">
        <v>206</v>
      </c>
      <c r="Z3528" s="4" t="s">
        <v>207</v>
      </c>
      <c r="AA3528" s="4" t="s">
        <v>207</v>
      </c>
      <c r="AB3528" s="4" t="s">
        <v>2893</v>
      </c>
      <c r="AC3528" s="4" t="s">
        <v>209</v>
      </c>
      <c r="AD3528" s="4" t="s">
        <v>16</v>
      </c>
      <c r="AE3528" s="4" t="s">
        <v>18612</v>
      </c>
      <c r="AF3528" s="4" t="s">
        <v>31130</v>
      </c>
      <c r="AG3528" s="4" t="s">
        <v>212</v>
      </c>
      <c r="AH3528" s="4" t="s">
        <v>213</v>
      </c>
      <c r="AI3528">
        <v>2</v>
      </c>
      <c r="AJ3528" s="4" t="s">
        <v>16</v>
      </c>
      <c r="AK3528" s="4" t="s">
        <v>235</v>
      </c>
      <c r="AL3528">
        <v>1</v>
      </c>
      <c r="AM3528">
        <v>1</v>
      </c>
      <c r="AN3528" s="4" t="s">
        <v>31131</v>
      </c>
      <c r="AO3528" s="4">
        <v>1526</v>
      </c>
      <c r="AP3528">
        <v>2</v>
      </c>
      <c r="AQ3528">
        <v>28</v>
      </c>
      <c r="AR3528">
        <v>1</v>
      </c>
      <c r="AS3528">
        <v>4</v>
      </c>
      <c r="AT3528">
        <v>1125</v>
      </c>
      <c r="AU3528">
        <v>1125</v>
      </c>
      <c r="AV3528" s="4" t="s">
        <v>329</v>
      </c>
      <c r="AW3528" s="4" t="s">
        <v>275</v>
      </c>
      <c r="AX3528" s="4" t="s">
        <v>16</v>
      </c>
      <c r="AY3528" s="4" t="s">
        <v>207</v>
      </c>
      <c r="AZ3528">
        <v>18</v>
      </c>
      <c r="BA3528">
        <v>45</v>
      </c>
      <c r="BB3528">
        <v>66</v>
      </c>
      <c r="BC3528">
        <v>233</v>
      </c>
      <c r="BD3528" s="5">
        <v>45186</v>
      </c>
      <c r="BE3528">
        <v>242</v>
      </c>
      <c r="BF3528">
        <v>77</v>
      </c>
      <c r="BG3528">
        <v>7</v>
      </c>
      <c r="BH3528" s="5">
        <v>43663</v>
      </c>
      <c r="BI3528" s="5">
        <v>45185</v>
      </c>
      <c r="BJ3528" s="4" t="s">
        <v>291</v>
      </c>
      <c r="BK3528" s="4" t="s">
        <v>290</v>
      </c>
      <c r="BL3528" s="4" t="s">
        <v>460</v>
      </c>
      <c r="BM3528" s="4" t="s">
        <v>312</v>
      </c>
      <c r="BN3528" s="4" t="s">
        <v>253</v>
      </c>
      <c r="BO3528" s="4" t="s">
        <v>279</v>
      </c>
      <c r="BP3528" s="4" t="s">
        <v>334</v>
      </c>
      <c r="BQ3528" s="4" t="s">
        <v>16</v>
      </c>
      <c r="BR3528" s="4" t="s">
        <v>207</v>
      </c>
      <c r="BS3528">
        <v>40</v>
      </c>
      <c r="BT3528">
        <v>26</v>
      </c>
      <c r="BU3528">
        <v>14</v>
      </c>
      <c r="BV3528">
        <v>0</v>
      </c>
      <c r="BW3528" s="4" t="s">
        <v>310</v>
      </c>
    </row>
    <row r="3529" spans="1:75" x14ac:dyDescent="0.3">
      <c r="A3529">
        <v>36264562</v>
      </c>
      <c r="B3529" s="4" t="s">
        <v>31132</v>
      </c>
      <c r="C3529">
        <v>20230917033704</v>
      </c>
      <c r="D3529" s="5">
        <v>45186</v>
      </c>
      <c r="E3529" s="4" t="s">
        <v>219</v>
      </c>
      <c r="F3529" s="4" t="s">
        <v>31133</v>
      </c>
      <c r="G3529" s="4" t="s">
        <v>31134</v>
      </c>
      <c r="H3529" s="4" t="s">
        <v>16</v>
      </c>
      <c r="I3529" s="4" t="s">
        <v>31135</v>
      </c>
      <c r="J3529">
        <v>9805316</v>
      </c>
      <c r="K3529" s="4" t="s">
        <v>5604</v>
      </c>
      <c r="L3529" s="4" t="s">
        <v>4950</v>
      </c>
      <c r="M3529" s="5">
        <v>41582</v>
      </c>
      <c r="N3529" s="4" t="s">
        <v>208</v>
      </c>
      <c r="O3529" s="4" t="s">
        <v>5605</v>
      </c>
      <c r="P3529" s="4" t="s">
        <v>227</v>
      </c>
      <c r="Q3529" s="4" t="s">
        <v>228</v>
      </c>
      <c r="R3529" s="4" t="s">
        <v>228</v>
      </c>
      <c r="S3529" s="4" t="s">
        <v>207</v>
      </c>
      <c r="T3529" s="4" t="s">
        <v>5606</v>
      </c>
      <c r="U3529" s="4" t="s">
        <v>5607</v>
      </c>
      <c r="V3529" s="4" t="s">
        <v>269</v>
      </c>
      <c r="W3529">
        <v>10</v>
      </c>
      <c r="X3529">
        <v>14</v>
      </c>
      <c r="Y3529" s="4" t="s">
        <v>422</v>
      </c>
      <c r="Z3529" s="4" t="s">
        <v>207</v>
      </c>
      <c r="AA3529" s="4" t="s">
        <v>207</v>
      </c>
      <c r="AB3529" s="4" t="s">
        <v>16</v>
      </c>
      <c r="AC3529" s="4" t="s">
        <v>209</v>
      </c>
      <c r="AD3529" s="4" t="s">
        <v>16</v>
      </c>
      <c r="AE3529" s="4" t="s">
        <v>25992</v>
      </c>
      <c r="AF3529" s="4" t="s">
        <v>17760</v>
      </c>
      <c r="AG3529" s="4" t="s">
        <v>1352</v>
      </c>
      <c r="AH3529" s="4" t="s">
        <v>989</v>
      </c>
      <c r="AI3529">
        <v>2</v>
      </c>
      <c r="AJ3529" s="4" t="s">
        <v>16</v>
      </c>
      <c r="AK3529" s="4" t="s">
        <v>235</v>
      </c>
      <c r="AM3529">
        <v>1</v>
      </c>
      <c r="AN3529" s="4" t="s">
        <v>31136</v>
      </c>
      <c r="AO3529" s="4">
        <v>2210</v>
      </c>
      <c r="AP3529">
        <v>30</v>
      </c>
      <c r="AQ3529">
        <v>1125</v>
      </c>
      <c r="AR3529">
        <v>1</v>
      </c>
      <c r="AS3529">
        <v>3</v>
      </c>
      <c r="AT3529">
        <v>99</v>
      </c>
      <c r="AU3529">
        <v>99</v>
      </c>
      <c r="AV3529" s="4" t="s">
        <v>2518</v>
      </c>
      <c r="AW3529" s="4" t="s">
        <v>1756</v>
      </c>
      <c r="AX3529" s="4" t="s">
        <v>16</v>
      </c>
      <c r="AY3529" s="4" t="s">
        <v>207</v>
      </c>
      <c r="AZ3529">
        <v>4</v>
      </c>
      <c r="BA3529">
        <v>19</v>
      </c>
      <c r="BB3529">
        <v>38</v>
      </c>
      <c r="BC3529">
        <v>253</v>
      </c>
      <c r="BD3529" s="5">
        <v>45186</v>
      </c>
      <c r="BE3529">
        <v>2</v>
      </c>
      <c r="BF3529">
        <v>2</v>
      </c>
      <c r="BG3529">
        <v>0</v>
      </c>
      <c r="BH3529" s="5">
        <v>44846</v>
      </c>
      <c r="BI3529" s="5">
        <v>45056</v>
      </c>
      <c r="BJ3529" s="4" t="s">
        <v>149</v>
      </c>
      <c r="BK3529" s="4" t="s">
        <v>149</v>
      </c>
      <c r="BL3529" s="4" t="s">
        <v>149</v>
      </c>
      <c r="BM3529" s="4" t="s">
        <v>149</v>
      </c>
      <c r="BN3529" s="4" t="s">
        <v>216</v>
      </c>
      <c r="BO3529" s="4" t="s">
        <v>149</v>
      </c>
      <c r="BP3529" s="4" t="s">
        <v>149</v>
      </c>
      <c r="BQ3529" s="4" t="s">
        <v>16</v>
      </c>
      <c r="BR3529" s="4" t="s">
        <v>207</v>
      </c>
      <c r="BS3529">
        <v>10</v>
      </c>
      <c r="BT3529">
        <v>7</v>
      </c>
      <c r="BU3529">
        <v>0</v>
      </c>
      <c r="BV3529">
        <v>0</v>
      </c>
      <c r="BW3529" s="4" t="s">
        <v>242</v>
      </c>
    </row>
    <row r="3530" spans="1:75" x14ac:dyDescent="0.3">
      <c r="A3530">
        <v>36270513</v>
      </c>
      <c r="B3530" s="4" t="s">
        <v>31137</v>
      </c>
      <c r="C3530">
        <v>20230917033704</v>
      </c>
      <c r="D3530" s="5">
        <v>45186</v>
      </c>
      <c r="E3530" s="4" t="s">
        <v>219</v>
      </c>
      <c r="F3530" s="4" t="s">
        <v>31138</v>
      </c>
      <c r="G3530" s="4" t="s">
        <v>31139</v>
      </c>
      <c r="H3530" s="4" t="s">
        <v>31140</v>
      </c>
      <c r="I3530" s="4" t="s">
        <v>31141</v>
      </c>
      <c r="J3530">
        <v>13435717</v>
      </c>
      <c r="K3530" s="4" t="s">
        <v>8990</v>
      </c>
      <c r="L3530" s="4" t="s">
        <v>8991</v>
      </c>
      <c r="M3530" s="5">
        <v>41721</v>
      </c>
      <c r="N3530" s="4" t="s">
        <v>208</v>
      </c>
      <c r="O3530" s="4" t="s">
        <v>8992</v>
      </c>
      <c r="P3530" s="4" t="s">
        <v>227</v>
      </c>
      <c r="Q3530" s="4" t="s">
        <v>3029</v>
      </c>
      <c r="R3530" s="4" t="s">
        <v>741</v>
      </c>
      <c r="S3530" s="4" t="s">
        <v>203</v>
      </c>
      <c r="T3530" s="4" t="s">
        <v>8993</v>
      </c>
      <c r="U3530" s="4" t="s">
        <v>8994</v>
      </c>
      <c r="V3530" s="4" t="s">
        <v>324</v>
      </c>
      <c r="W3530">
        <v>4</v>
      </c>
      <c r="X3530">
        <v>5</v>
      </c>
      <c r="Y3530" s="4" t="s">
        <v>206</v>
      </c>
      <c r="Z3530" s="4" t="s">
        <v>207</v>
      </c>
      <c r="AA3530" s="4" t="s">
        <v>207</v>
      </c>
      <c r="AB3530" s="4" t="s">
        <v>2893</v>
      </c>
      <c r="AC3530" s="4" t="s">
        <v>325</v>
      </c>
      <c r="AD3530" s="4" t="s">
        <v>16</v>
      </c>
      <c r="AE3530" s="4" t="s">
        <v>31142</v>
      </c>
      <c r="AF3530" s="4" t="s">
        <v>4336</v>
      </c>
      <c r="AG3530" s="4" t="s">
        <v>212</v>
      </c>
      <c r="AH3530" s="4" t="s">
        <v>213</v>
      </c>
      <c r="AI3530">
        <v>4</v>
      </c>
      <c r="AJ3530" s="4" t="s">
        <v>16</v>
      </c>
      <c r="AK3530" s="4" t="s">
        <v>214</v>
      </c>
      <c r="AL3530">
        <v>1</v>
      </c>
      <c r="AM3530">
        <v>1</v>
      </c>
      <c r="AN3530" s="4" t="s">
        <v>31143</v>
      </c>
      <c r="AO3530" s="4">
        <v>2243</v>
      </c>
      <c r="AP3530">
        <v>2</v>
      </c>
      <c r="AQ3530">
        <v>1125</v>
      </c>
      <c r="AR3530">
        <v>2</v>
      </c>
      <c r="AS3530">
        <v>2</v>
      </c>
      <c r="AT3530">
        <v>1125</v>
      </c>
      <c r="AU3530">
        <v>1125</v>
      </c>
      <c r="AV3530" s="4" t="s">
        <v>329</v>
      </c>
      <c r="AW3530" s="4" t="s">
        <v>275</v>
      </c>
      <c r="AX3530" s="4" t="s">
        <v>16</v>
      </c>
      <c r="AY3530" s="4" t="s">
        <v>207</v>
      </c>
      <c r="AZ3530">
        <v>14</v>
      </c>
      <c r="BA3530">
        <v>42</v>
      </c>
      <c r="BB3530">
        <v>72</v>
      </c>
      <c r="BC3530">
        <v>337</v>
      </c>
      <c r="BD3530" s="5">
        <v>45186</v>
      </c>
      <c r="BE3530">
        <v>58</v>
      </c>
      <c r="BF3530">
        <v>18</v>
      </c>
      <c r="BG3530">
        <v>1</v>
      </c>
      <c r="BH3530" s="5">
        <v>43669</v>
      </c>
      <c r="BI3530" s="5">
        <v>45159</v>
      </c>
      <c r="BJ3530" s="4" t="s">
        <v>310</v>
      </c>
      <c r="BK3530" s="4" t="s">
        <v>311</v>
      </c>
      <c r="BL3530" s="4" t="s">
        <v>334</v>
      </c>
      <c r="BM3530" s="4" t="s">
        <v>257</v>
      </c>
      <c r="BN3530" s="4" t="s">
        <v>291</v>
      </c>
      <c r="BO3530" s="4" t="s">
        <v>278</v>
      </c>
      <c r="BP3530" s="4" t="s">
        <v>257</v>
      </c>
      <c r="BQ3530" s="4" t="s">
        <v>16</v>
      </c>
      <c r="BR3530" s="4" t="s">
        <v>203</v>
      </c>
      <c r="BS3530">
        <v>4</v>
      </c>
      <c r="BT3530">
        <v>4</v>
      </c>
      <c r="BU3530">
        <v>0</v>
      </c>
      <c r="BV3530">
        <v>0</v>
      </c>
      <c r="BW3530" s="4" t="s">
        <v>520</v>
      </c>
    </row>
    <row r="3531" spans="1:75" x14ac:dyDescent="0.3">
      <c r="A3531">
        <v>36272229</v>
      </c>
      <c r="B3531" s="4" t="s">
        <v>31144</v>
      </c>
      <c r="C3531">
        <v>20230917033704</v>
      </c>
      <c r="D3531" s="5">
        <v>45186</v>
      </c>
      <c r="E3531" s="4" t="s">
        <v>219</v>
      </c>
      <c r="F3531" s="4" t="s">
        <v>30632</v>
      </c>
      <c r="G3531" s="4" t="s">
        <v>31145</v>
      </c>
      <c r="H3531" s="4" t="s">
        <v>16</v>
      </c>
      <c r="I3531" s="4" t="s">
        <v>31146</v>
      </c>
      <c r="J3531">
        <v>13435717</v>
      </c>
      <c r="K3531" s="4" t="s">
        <v>8990</v>
      </c>
      <c r="L3531" s="4" t="s">
        <v>8991</v>
      </c>
      <c r="M3531" s="5">
        <v>41721</v>
      </c>
      <c r="N3531" s="4" t="s">
        <v>208</v>
      </c>
      <c r="O3531" s="4" t="s">
        <v>8992</v>
      </c>
      <c r="P3531" s="4" t="s">
        <v>227</v>
      </c>
      <c r="Q3531" s="4" t="s">
        <v>3029</v>
      </c>
      <c r="R3531" s="4" t="s">
        <v>741</v>
      </c>
      <c r="S3531" s="4" t="s">
        <v>203</v>
      </c>
      <c r="T3531" s="4" t="s">
        <v>8993</v>
      </c>
      <c r="U3531" s="4" t="s">
        <v>8994</v>
      </c>
      <c r="V3531" s="4" t="s">
        <v>324</v>
      </c>
      <c r="W3531">
        <v>4</v>
      </c>
      <c r="X3531">
        <v>5</v>
      </c>
      <c r="Y3531" s="4" t="s">
        <v>206</v>
      </c>
      <c r="Z3531" s="4" t="s">
        <v>207</v>
      </c>
      <c r="AA3531" s="4" t="s">
        <v>207</v>
      </c>
      <c r="AB3531" s="4" t="s">
        <v>16</v>
      </c>
      <c r="AC3531" s="4" t="s">
        <v>325</v>
      </c>
      <c r="AD3531" s="4" t="s">
        <v>16</v>
      </c>
      <c r="AE3531" s="4" t="s">
        <v>24165</v>
      </c>
      <c r="AF3531" s="4" t="s">
        <v>31147</v>
      </c>
      <c r="AG3531" s="4" t="s">
        <v>212</v>
      </c>
      <c r="AH3531" s="4" t="s">
        <v>213</v>
      </c>
      <c r="AI3531">
        <v>4</v>
      </c>
      <c r="AJ3531" s="4" t="s">
        <v>16</v>
      </c>
      <c r="AK3531" s="4" t="s">
        <v>235</v>
      </c>
      <c r="AL3531">
        <v>1</v>
      </c>
      <c r="AM3531">
        <v>2</v>
      </c>
      <c r="AN3531" s="4" t="s">
        <v>31148</v>
      </c>
      <c r="AO3531" s="4">
        <v>1960</v>
      </c>
      <c r="AP3531">
        <v>2</v>
      </c>
      <c r="AQ3531">
        <v>1125</v>
      </c>
      <c r="AR3531">
        <v>1</v>
      </c>
      <c r="AS3531">
        <v>2</v>
      </c>
      <c r="AT3531">
        <v>1125</v>
      </c>
      <c r="AU3531">
        <v>1125</v>
      </c>
      <c r="AV3531" s="4" t="s">
        <v>329</v>
      </c>
      <c r="AW3531" s="4" t="s">
        <v>275</v>
      </c>
      <c r="AX3531" s="4" t="s">
        <v>16</v>
      </c>
      <c r="AY3531" s="4" t="s">
        <v>207</v>
      </c>
      <c r="AZ3531">
        <v>14</v>
      </c>
      <c r="BA3531">
        <v>42</v>
      </c>
      <c r="BB3531">
        <v>69</v>
      </c>
      <c r="BC3531">
        <v>330</v>
      </c>
      <c r="BD3531" s="5">
        <v>45186</v>
      </c>
      <c r="BE3531">
        <v>115</v>
      </c>
      <c r="BF3531">
        <v>37</v>
      </c>
      <c r="BG3531">
        <v>0</v>
      </c>
      <c r="BH3531" s="5">
        <v>43689</v>
      </c>
      <c r="BI3531" s="5">
        <v>45153</v>
      </c>
      <c r="BJ3531" s="4" t="s">
        <v>251</v>
      </c>
      <c r="BK3531" s="4" t="s">
        <v>397</v>
      </c>
      <c r="BL3531" s="4" t="s">
        <v>406</v>
      </c>
      <c r="BM3531" s="4" t="s">
        <v>291</v>
      </c>
      <c r="BN3531" s="4" t="s">
        <v>334</v>
      </c>
      <c r="BO3531" s="4" t="s">
        <v>239</v>
      </c>
      <c r="BP3531" s="4" t="s">
        <v>442</v>
      </c>
      <c r="BQ3531" s="4" t="s">
        <v>16</v>
      </c>
      <c r="BR3531" s="4" t="s">
        <v>203</v>
      </c>
      <c r="BS3531">
        <v>4</v>
      </c>
      <c r="BT3531">
        <v>4</v>
      </c>
      <c r="BU3531">
        <v>0</v>
      </c>
      <c r="BV3531">
        <v>0</v>
      </c>
      <c r="BW3531" s="4" t="s">
        <v>3280</v>
      </c>
    </row>
    <row r="3532" spans="1:75" x14ac:dyDescent="0.3">
      <c r="A3532">
        <v>36273208</v>
      </c>
      <c r="B3532" s="4" t="s">
        <v>31149</v>
      </c>
      <c r="C3532">
        <v>20230917033704</v>
      </c>
      <c r="D3532" s="5">
        <v>45186</v>
      </c>
      <c r="E3532" s="4" t="s">
        <v>194</v>
      </c>
      <c r="F3532" s="4" t="s">
        <v>25284</v>
      </c>
      <c r="G3532" s="4" t="s">
        <v>16</v>
      </c>
      <c r="H3532" s="4" t="s">
        <v>16</v>
      </c>
      <c r="I3532" s="4" t="s">
        <v>31150</v>
      </c>
      <c r="J3532">
        <v>262977392</v>
      </c>
      <c r="K3532" s="4" t="s">
        <v>30128</v>
      </c>
      <c r="L3532" s="4" t="s">
        <v>906</v>
      </c>
      <c r="M3532" s="5">
        <v>43605</v>
      </c>
      <c r="N3532" s="4" t="s">
        <v>16</v>
      </c>
      <c r="O3532" s="4" t="s">
        <v>16</v>
      </c>
      <c r="P3532" s="4" t="s">
        <v>227</v>
      </c>
      <c r="Q3532" s="4" t="s">
        <v>228</v>
      </c>
      <c r="R3532" s="4" t="s">
        <v>228</v>
      </c>
      <c r="S3532" s="4" t="s">
        <v>203</v>
      </c>
      <c r="T3532" s="4" t="s">
        <v>30129</v>
      </c>
      <c r="U3532" s="4" t="s">
        <v>30130</v>
      </c>
      <c r="V3532" s="4" t="s">
        <v>1004</v>
      </c>
      <c r="W3532">
        <v>4</v>
      </c>
      <c r="X3532">
        <v>5</v>
      </c>
      <c r="Y3532" s="4" t="s">
        <v>206</v>
      </c>
      <c r="Z3532" s="4" t="s">
        <v>207</v>
      </c>
      <c r="AA3532" s="4" t="s">
        <v>207</v>
      </c>
      <c r="AB3532" s="4" t="s">
        <v>16</v>
      </c>
      <c r="AC3532" s="4" t="s">
        <v>209</v>
      </c>
      <c r="AD3532" s="4" t="s">
        <v>16</v>
      </c>
      <c r="AE3532" s="4" t="s">
        <v>16490</v>
      </c>
      <c r="AF3532" s="4" t="s">
        <v>29840</v>
      </c>
      <c r="AG3532" s="4" t="s">
        <v>212</v>
      </c>
      <c r="AH3532" s="4" t="s">
        <v>213</v>
      </c>
      <c r="AI3532">
        <v>4</v>
      </c>
      <c r="AJ3532" s="4" t="s">
        <v>16</v>
      </c>
      <c r="AK3532" s="4" t="s">
        <v>235</v>
      </c>
      <c r="AL3532">
        <v>1</v>
      </c>
      <c r="AM3532">
        <v>2</v>
      </c>
      <c r="AN3532" s="4" t="s">
        <v>31151</v>
      </c>
      <c r="AO3532" s="4">
        <v>7000</v>
      </c>
      <c r="AP3532">
        <v>2</v>
      </c>
      <c r="AQ3532">
        <v>30</v>
      </c>
      <c r="AR3532">
        <v>2</v>
      </c>
      <c r="AS3532">
        <v>2</v>
      </c>
      <c r="AT3532">
        <v>1125</v>
      </c>
      <c r="AU3532">
        <v>1125</v>
      </c>
      <c r="AV3532" s="4" t="s">
        <v>329</v>
      </c>
      <c r="AW3532" s="4" t="s">
        <v>275</v>
      </c>
      <c r="AX3532" s="4" t="s">
        <v>16</v>
      </c>
      <c r="AY3532" s="4" t="s">
        <v>207</v>
      </c>
      <c r="AZ3532">
        <v>0</v>
      </c>
      <c r="BA3532">
        <v>0</v>
      </c>
      <c r="BB3532">
        <v>0</v>
      </c>
      <c r="BC3532">
        <v>0</v>
      </c>
      <c r="BD3532" s="5">
        <v>45186</v>
      </c>
      <c r="BE3532">
        <v>0</v>
      </c>
      <c r="BF3532">
        <v>0</v>
      </c>
      <c r="BG3532">
        <v>0</v>
      </c>
      <c r="BH3532" s="5"/>
      <c r="BI3532" s="5"/>
      <c r="BJ3532" s="4" t="s">
        <v>16</v>
      </c>
      <c r="BK3532" s="4" t="s">
        <v>16</v>
      </c>
      <c r="BL3532" s="4" t="s">
        <v>16</v>
      </c>
      <c r="BM3532" s="4" t="s">
        <v>16</v>
      </c>
      <c r="BN3532" s="4" t="s">
        <v>16</v>
      </c>
      <c r="BO3532" s="4" t="s">
        <v>16</v>
      </c>
      <c r="BP3532" s="4" t="s">
        <v>16</v>
      </c>
      <c r="BQ3532" s="4" t="s">
        <v>16</v>
      </c>
      <c r="BR3532" s="4" t="s">
        <v>207</v>
      </c>
      <c r="BS3532">
        <v>4</v>
      </c>
      <c r="BT3532">
        <v>4</v>
      </c>
      <c r="BU3532">
        <v>0</v>
      </c>
      <c r="BV3532">
        <v>0</v>
      </c>
      <c r="BW3532" s="4" t="s">
        <v>16</v>
      </c>
    </row>
    <row r="3533" spans="1:75" x14ac:dyDescent="0.3">
      <c r="A3533">
        <v>36273389</v>
      </c>
      <c r="B3533" s="4" t="s">
        <v>31152</v>
      </c>
      <c r="C3533">
        <v>20230917033704</v>
      </c>
      <c r="D3533" s="5">
        <v>45186</v>
      </c>
      <c r="E3533" s="4" t="s">
        <v>194</v>
      </c>
      <c r="F3533" s="4" t="s">
        <v>28882</v>
      </c>
      <c r="G3533" s="4" t="s">
        <v>31153</v>
      </c>
      <c r="H3533" s="4" t="s">
        <v>16</v>
      </c>
      <c r="I3533" s="4" t="s">
        <v>31154</v>
      </c>
      <c r="J3533">
        <v>262977392</v>
      </c>
      <c r="K3533" s="4" t="s">
        <v>30128</v>
      </c>
      <c r="L3533" s="4" t="s">
        <v>906</v>
      </c>
      <c r="M3533" s="5">
        <v>43605</v>
      </c>
      <c r="N3533" s="4" t="s">
        <v>16</v>
      </c>
      <c r="O3533" s="4" t="s">
        <v>16</v>
      </c>
      <c r="P3533" s="4" t="s">
        <v>227</v>
      </c>
      <c r="Q3533" s="4" t="s">
        <v>228</v>
      </c>
      <c r="R3533" s="4" t="s">
        <v>228</v>
      </c>
      <c r="S3533" s="4" t="s">
        <v>203</v>
      </c>
      <c r="T3533" s="4" t="s">
        <v>30129</v>
      </c>
      <c r="U3533" s="4" t="s">
        <v>30130</v>
      </c>
      <c r="V3533" s="4" t="s">
        <v>1004</v>
      </c>
      <c r="W3533">
        <v>4</v>
      </c>
      <c r="X3533">
        <v>5</v>
      </c>
      <c r="Y3533" s="4" t="s">
        <v>206</v>
      </c>
      <c r="Z3533" s="4" t="s">
        <v>207</v>
      </c>
      <c r="AA3533" s="4" t="s">
        <v>207</v>
      </c>
      <c r="AB3533" s="4" t="s">
        <v>16</v>
      </c>
      <c r="AC3533" s="4" t="s">
        <v>325</v>
      </c>
      <c r="AD3533" s="4" t="s">
        <v>16</v>
      </c>
      <c r="AE3533" s="4" t="s">
        <v>31155</v>
      </c>
      <c r="AF3533" s="4" t="s">
        <v>23398</v>
      </c>
      <c r="AG3533" s="4" t="s">
        <v>212</v>
      </c>
      <c r="AH3533" s="4" t="s">
        <v>213</v>
      </c>
      <c r="AI3533">
        <v>4</v>
      </c>
      <c r="AJ3533" s="4" t="s">
        <v>16</v>
      </c>
      <c r="AK3533" s="4" t="s">
        <v>235</v>
      </c>
      <c r="AL3533">
        <v>1</v>
      </c>
      <c r="AM3533">
        <v>2</v>
      </c>
      <c r="AN3533" s="4" t="s">
        <v>31156</v>
      </c>
      <c r="AO3533" s="4">
        <v>10000</v>
      </c>
      <c r="AP3533">
        <v>2</v>
      </c>
      <c r="AQ3533">
        <v>15</v>
      </c>
      <c r="AR3533">
        <v>2</v>
      </c>
      <c r="AS3533">
        <v>2</v>
      </c>
      <c r="AT3533">
        <v>1125</v>
      </c>
      <c r="AU3533">
        <v>1125</v>
      </c>
      <c r="AV3533" s="4" t="s">
        <v>329</v>
      </c>
      <c r="AW3533" s="4" t="s">
        <v>275</v>
      </c>
      <c r="AX3533" s="4" t="s">
        <v>16</v>
      </c>
      <c r="AY3533" s="4" t="s">
        <v>207</v>
      </c>
      <c r="AZ3533">
        <v>0</v>
      </c>
      <c r="BA3533">
        <v>0</v>
      </c>
      <c r="BB3533">
        <v>0</v>
      </c>
      <c r="BC3533">
        <v>0</v>
      </c>
      <c r="BD3533" s="5">
        <v>45186</v>
      </c>
      <c r="BE3533">
        <v>5</v>
      </c>
      <c r="BF3533">
        <v>1</v>
      </c>
      <c r="BG3533">
        <v>0</v>
      </c>
      <c r="BH3533" s="5">
        <v>43655</v>
      </c>
      <c r="BI3533" s="5">
        <v>44865</v>
      </c>
      <c r="BJ3533" s="4" t="s">
        <v>149</v>
      </c>
      <c r="BK3533" s="4" t="s">
        <v>239</v>
      </c>
      <c r="BL3533" s="4" t="s">
        <v>406</v>
      </c>
      <c r="BM3533" s="4" t="s">
        <v>149</v>
      </c>
      <c r="BN3533" s="4" t="s">
        <v>149</v>
      </c>
      <c r="BO3533" s="4" t="s">
        <v>149</v>
      </c>
      <c r="BP3533" s="4" t="s">
        <v>239</v>
      </c>
      <c r="BQ3533" s="4" t="s">
        <v>16</v>
      </c>
      <c r="BR3533" s="4" t="s">
        <v>207</v>
      </c>
      <c r="BS3533">
        <v>4</v>
      </c>
      <c r="BT3533">
        <v>4</v>
      </c>
      <c r="BU3533">
        <v>0</v>
      </c>
      <c r="BV3533">
        <v>0</v>
      </c>
      <c r="BW3533" s="4" t="s">
        <v>293</v>
      </c>
    </row>
    <row r="3534" spans="1:75" x14ac:dyDescent="0.3">
      <c r="A3534">
        <v>36291203</v>
      </c>
      <c r="B3534" s="4" t="s">
        <v>31157</v>
      </c>
      <c r="C3534">
        <v>20230917033704</v>
      </c>
      <c r="D3534" s="5">
        <v>45186</v>
      </c>
      <c r="E3534" s="4" t="s">
        <v>194</v>
      </c>
      <c r="F3534" s="4" t="s">
        <v>31158</v>
      </c>
      <c r="G3534" s="4" t="s">
        <v>31159</v>
      </c>
      <c r="H3534" s="4" t="s">
        <v>31160</v>
      </c>
      <c r="I3534" s="4" t="s">
        <v>31161</v>
      </c>
      <c r="J3534">
        <v>47635986</v>
      </c>
      <c r="K3534" s="4" t="s">
        <v>20710</v>
      </c>
      <c r="L3534" s="4" t="s">
        <v>20711</v>
      </c>
      <c r="M3534" s="5">
        <v>42305</v>
      </c>
      <c r="N3534" s="4" t="s">
        <v>208</v>
      </c>
      <c r="O3534" s="4" t="s">
        <v>20712</v>
      </c>
      <c r="P3534" s="4" t="s">
        <v>227</v>
      </c>
      <c r="Q3534" s="4" t="s">
        <v>228</v>
      </c>
      <c r="R3534" s="4" t="s">
        <v>452</v>
      </c>
      <c r="S3534" s="4" t="s">
        <v>207</v>
      </c>
      <c r="T3534" s="4" t="s">
        <v>20713</v>
      </c>
      <c r="U3534" s="4" t="s">
        <v>20714</v>
      </c>
      <c r="V3534" s="4" t="s">
        <v>269</v>
      </c>
      <c r="W3534">
        <v>7</v>
      </c>
      <c r="X3534">
        <v>17</v>
      </c>
      <c r="Y3534" s="4" t="s">
        <v>206</v>
      </c>
      <c r="Z3534" s="4" t="s">
        <v>207</v>
      </c>
      <c r="AA3534" s="4" t="s">
        <v>207</v>
      </c>
      <c r="AB3534" s="4" t="s">
        <v>4581</v>
      </c>
      <c r="AC3534" s="4" t="s">
        <v>553</v>
      </c>
      <c r="AD3534" s="4" t="s">
        <v>16</v>
      </c>
      <c r="AE3534" s="4" t="s">
        <v>31162</v>
      </c>
      <c r="AF3534" s="4" t="s">
        <v>31163</v>
      </c>
      <c r="AG3534" s="4" t="s">
        <v>556</v>
      </c>
      <c r="AH3534" s="4" t="s">
        <v>213</v>
      </c>
      <c r="AI3534">
        <v>4</v>
      </c>
      <c r="AJ3534" s="4" t="s">
        <v>16</v>
      </c>
      <c r="AK3534" s="4" t="s">
        <v>789</v>
      </c>
      <c r="AL3534">
        <v>2</v>
      </c>
      <c r="AM3534">
        <v>2</v>
      </c>
      <c r="AN3534" s="4" t="s">
        <v>31164</v>
      </c>
      <c r="AO3534" s="4">
        <v>2456</v>
      </c>
      <c r="AP3534">
        <v>2</v>
      </c>
      <c r="AQ3534">
        <v>1125</v>
      </c>
      <c r="AR3534">
        <v>2</v>
      </c>
      <c r="AS3534">
        <v>2</v>
      </c>
      <c r="AT3534">
        <v>1125</v>
      </c>
      <c r="AU3534">
        <v>1125</v>
      </c>
      <c r="AV3534" s="4" t="s">
        <v>329</v>
      </c>
      <c r="AW3534" s="4" t="s">
        <v>275</v>
      </c>
      <c r="AX3534" s="4" t="s">
        <v>16</v>
      </c>
      <c r="AY3534" s="4" t="s">
        <v>207</v>
      </c>
      <c r="AZ3534">
        <v>0</v>
      </c>
      <c r="BA3534">
        <v>0</v>
      </c>
      <c r="BB3534">
        <v>0</v>
      </c>
      <c r="BC3534">
        <v>0</v>
      </c>
      <c r="BD3534" s="5">
        <v>45186</v>
      </c>
      <c r="BE3534">
        <v>35</v>
      </c>
      <c r="BF3534">
        <v>14</v>
      </c>
      <c r="BG3534">
        <v>2</v>
      </c>
      <c r="BH3534" s="5">
        <v>43655</v>
      </c>
      <c r="BI3534" s="5">
        <v>45164</v>
      </c>
      <c r="BJ3534" s="4" t="s">
        <v>276</v>
      </c>
      <c r="BK3534" s="4" t="s">
        <v>239</v>
      </c>
      <c r="BL3534" s="4" t="s">
        <v>279</v>
      </c>
      <c r="BM3534" s="4" t="s">
        <v>397</v>
      </c>
      <c r="BN3534" s="4" t="s">
        <v>276</v>
      </c>
      <c r="BO3534" s="4" t="s">
        <v>276</v>
      </c>
      <c r="BP3534" s="4" t="s">
        <v>397</v>
      </c>
      <c r="BQ3534" s="4" t="s">
        <v>16</v>
      </c>
      <c r="BR3534" s="4" t="s">
        <v>207</v>
      </c>
      <c r="BS3534">
        <v>7</v>
      </c>
      <c r="BT3534">
        <v>7</v>
      </c>
      <c r="BU3534">
        <v>0</v>
      </c>
      <c r="BV3534">
        <v>0</v>
      </c>
      <c r="BW3534" s="4" t="s">
        <v>6094</v>
      </c>
    </row>
    <row r="3535" spans="1:75" x14ac:dyDescent="0.3">
      <c r="A3535">
        <v>36333965</v>
      </c>
      <c r="B3535" s="4" t="s">
        <v>31165</v>
      </c>
      <c r="C3535">
        <v>20230917033704</v>
      </c>
      <c r="D3535" s="5">
        <v>45186</v>
      </c>
      <c r="E3535" s="4" t="s">
        <v>219</v>
      </c>
      <c r="F3535" s="4" t="s">
        <v>31166</v>
      </c>
      <c r="G3535" s="4" t="s">
        <v>31167</v>
      </c>
      <c r="H3535" s="4" t="s">
        <v>16</v>
      </c>
      <c r="I3535" s="4" t="s">
        <v>31168</v>
      </c>
      <c r="J3535">
        <v>273240164</v>
      </c>
      <c r="K3535" s="4" t="s">
        <v>31169</v>
      </c>
      <c r="L3535" s="4" t="s">
        <v>1065</v>
      </c>
      <c r="M3535" s="5">
        <v>43649</v>
      </c>
      <c r="N3535" s="4" t="s">
        <v>208</v>
      </c>
      <c r="O3535" s="4" t="s">
        <v>31170</v>
      </c>
      <c r="P3535" s="4" t="s">
        <v>227</v>
      </c>
      <c r="Q3535" s="4" t="s">
        <v>228</v>
      </c>
      <c r="R3535" s="4" t="s">
        <v>228</v>
      </c>
      <c r="S3535" s="4" t="s">
        <v>16</v>
      </c>
      <c r="T3535" s="4" t="s">
        <v>31171</v>
      </c>
      <c r="U3535" s="4" t="s">
        <v>31172</v>
      </c>
      <c r="V3535" s="4" t="s">
        <v>269</v>
      </c>
      <c r="W3535">
        <v>3</v>
      </c>
      <c r="X3535">
        <v>3</v>
      </c>
      <c r="Y3535" s="4" t="s">
        <v>206</v>
      </c>
      <c r="Z3535" s="4" t="s">
        <v>207</v>
      </c>
      <c r="AA3535" s="4" t="s">
        <v>207</v>
      </c>
      <c r="AB3535" s="4" t="s">
        <v>16</v>
      </c>
      <c r="AC3535" s="4" t="s">
        <v>209</v>
      </c>
      <c r="AD3535" s="4" t="s">
        <v>16</v>
      </c>
      <c r="AE3535" s="4" t="s">
        <v>26117</v>
      </c>
      <c r="AF3535" s="4" t="s">
        <v>17880</v>
      </c>
      <c r="AG3535" s="4" t="s">
        <v>212</v>
      </c>
      <c r="AH3535" s="4" t="s">
        <v>213</v>
      </c>
      <c r="AI3535">
        <v>4</v>
      </c>
      <c r="AJ3535" s="4" t="s">
        <v>16</v>
      </c>
      <c r="AK3535" s="4" t="s">
        <v>235</v>
      </c>
      <c r="AL3535">
        <v>1</v>
      </c>
      <c r="AM3535">
        <v>2</v>
      </c>
      <c r="AN3535" s="4" t="s">
        <v>31173</v>
      </c>
      <c r="AO3535" s="4">
        <v>2491</v>
      </c>
      <c r="AP3535">
        <v>1</v>
      </c>
      <c r="AQ3535">
        <v>1125</v>
      </c>
      <c r="AR3535">
        <v>1</v>
      </c>
      <c r="AS3535">
        <v>1</v>
      </c>
      <c r="AT3535">
        <v>1125</v>
      </c>
      <c r="AU3535">
        <v>1125</v>
      </c>
      <c r="AV3535" s="4" t="s">
        <v>72</v>
      </c>
      <c r="AW3535" s="4" t="s">
        <v>275</v>
      </c>
      <c r="AX3535" s="4" t="s">
        <v>16</v>
      </c>
      <c r="AY3535" s="4" t="s">
        <v>207</v>
      </c>
      <c r="AZ3535">
        <v>4</v>
      </c>
      <c r="BA3535">
        <v>17</v>
      </c>
      <c r="BB3535">
        <v>39</v>
      </c>
      <c r="BC3535">
        <v>193</v>
      </c>
      <c r="BD3535" s="5">
        <v>45186</v>
      </c>
      <c r="BE3535">
        <v>192</v>
      </c>
      <c r="BF3535">
        <v>77</v>
      </c>
      <c r="BG3535">
        <v>3</v>
      </c>
      <c r="BH3535" s="5">
        <v>43653</v>
      </c>
      <c r="BI3535" s="5">
        <v>45163</v>
      </c>
      <c r="BJ3535" s="4" t="s">
        <v>1129</v>
      </c>
      <c r="BK3535" s="4" t="s">
        <v>240</v>
      </c>
      <c r="BL3535" s="4" t="s">
        <v>238</v>
      </c>
      <c r="BM3535" s="4" t="s">
        <v>277</v>
      </c>
      <c r="BN3535" s="4" t="s">
        <v>276</v>
      </c>
      <c r="BO3535" s="4" t="s">
        <v>240</v>
      </c>
      <c r="BP3535" s="4" t="s">
        <v>388</v>
      </c>
      <c r="BQ3535" s="4" t="s">
        <v>16</v>
      </c>
      <c r="BR3535" s="4" t="s">
        <v>207</v>
      </c>
      <c r="BS3535">
        <v>2</v>
      </c>
      <c r="BT3535">
        <v>2</v>
      </c>
      <c r="BU3535">
        <v>0</v>
      </c>
      <c r="BV3535">
        <v>0</v>
      </c>
      <c r="BW3535" s="4" t="s">
        <v>8091</v>
      </c>
    </row>
    <row r="3536" spans="1:75" x14ac:dyDescent="0.3">
      <c r="A3536">
        <v>36334249</v>
      </c>
      <c r="B3536" s="4" t="s">
        <v>31174</v>
      </c>
      <c r="C3536">
        <v>20230917033704</v>
      </c>
      <c r="D3536" s="5">
        <v>45186</v>
      </c>
      <c r="E3536" s="4" t="s">
        <v>219</v>
      </c>
      <c r="F3536" s="4" t="s">
        <v>31175</v>
      </c>
      <c r="G3536" s="4" t="s">
        <v>31176</v>
      </c>
      <c r="H3536" s="4" t="s">
        <v>15491</v>
      </c>
      <c r="I3536" s="4" t="s">
        <v>31177</v>
      </c>
      <c r="J3536">
        <v>400864</v>
      </c>
      <c r="K3536" s="4" t="s">
        <v>6820</v>
      </c>
      <c r="L3536" s="4" t="s">
        <v>2462</v>
      </c>
      <c r="M3536" s="5">
        <v>40594</v>
      </c>
      <c r="N3536" s="4" t="s">
        <v>2872</v>
      </c>
      <c r="O3536" s="4" t="s">
        <v>6821</v>
      </c>
      <c r="P3536" s="4" t="s">
        <v>227</v>
      </c>
      <c r="Q3536" s="4" t="s">
        <v>228</v>
      </c>
      <c r="R3536" s="4" t="s">
        <v>228</v>
      </c>
      <c r="S3536" s="4" t="s">
        <v>207</v>
      </c>
      <c r="T3536" s="4" t="s">
        <v>6822</v>
      </c>
      <c r="U3536" s="4" t="s">
        <v>6823</v>
      </c>
      <c r="V3536" s="4" t="s">
        <v>324</v>
      </c>
      <c r="W3536">
        <v>50</v>
      </c>
      <c r="X3536">
        <v>65</v>
      </c>
      <c r="Y3536" s="4" t="s">
        <v>422</v>
      </c>
      <c r="Z3536" s="4" t="s">
        <v>207</v>
      </c>
      <c r="AA3536" s="4" t="s">
        <v>207</v>
      </c>
      <c r="AB3536" s="4" t="s">
        <v>14986</v>
      </c>
      <c r="AC3536" s="4" t="s">
        <v>325</v>
      </c>
      <c r="AD3536" s="4" t="s">
        <v>16</v>
      </c>
      <c r="AE3536" s="4" t="s">
        <v>31178</v>
      </c>
      <c r="AF3536" s="4" t="s">
        <v>24277</v>
      </c>
      <c r="AG3536" s="4" t="s">
        <v>212</v>
      </c>
      <c r="AH3536" s="4" t="s">
        <v>213</v>
      </c>
      <c r="AI3536">
        <v>4</v>
      </c>
      <c r="AJ3536" s="4" t="s">
        <v>16</v>
      </c>
      <c r="AK3536" s="4" t="s">
        <v>235</v>
      </c>
      <c r="AL3536">
        <v>2</v>
      </c>
      <c r="AM3536">
        <v>2</v>
      </c>
      <c r="AN3536" s="4" t="s">
        <v>31179</v>
      </c>
      <c r="AO3536" s="4">
        <v>2814</v>
      </c>
      <c r="AP3536">
        <v>1</v>
      </c>
      <c r="AQ3536">
        <v>365</v>
      </c>
      <c r="AR3536">
        <v>1</v>
      </c>
      <c r="AS3536">
        <v>5</v>
      </c>
      <c r="AT3536">
        <v>365</v>
      </c>
      <c r="AU3536">
        <v>365</v>
      </c>
      <c r="AV3536" s="4" t="s">
        <v>4813</v>
      </c>
      <c r="AW3536" s="4" t="s">
        <v>130</v>
      </c>
      <c r="AX3536" s="4" t="s">
        <v>16</v>
      </c>
      <c r="AY3536" s="4" t="s">
        <v>207</v>
      </c>
      <c r="AZ3536">
        <v>4</v>
      </c>
      <c r="BA3536">
        <v>25</v>
      </c>
      <c r="BB3536">
        <v>55</v>
      </c>
      <c r="BC3536">
        <v>330</v>
      </c>
      <c r="BD3536" s="5">
        <v>45186</v>
      </c>
      <c r="BE3536">
        <v>106</v>
      </c>
      <c r="BF3536">
        <v>43</v>
      </c>
      <c r="BG3536">
        <v>3</v>
      </c>
      <c r="BH3536" s="5">
        <v>43663</v>
      </c>
      <c r="BI3536" s="5">
        <v>45168</v>
      </c>
      <c r="BJ3536" s="4" t="s">
        <v>255</v>
      </c>
      <c r="BK3536" s="4" t="s">
        <v>611</v>
      </c>
      <c r="BL3536" s="4" t="s">
        <v>388</v>
      </c>
      <c r="BM3536" s="4" t="s">
        <v>577</v>
      </c>
      <c r="BN3536" s="4" t="s">
        <v>238</v>
      </c>
      <c r="BO3536" s="4" t="s">
        <v>239</v>
      </c>
      <c r="BP3536" s="4" t="s">
        <v>527</v>
      </c>
      <c r="BQ3536" s="4" t="s">
        <v>16</v>
      </c>
      <c r="BR3536" s="4" t="s">
        <v>207</v>
      </c>
      <c r="BS3536">
        <v>33</v>
      </c>
      <c r="BT3536">
        <v>25</v>
      </c>
      <c r="BU3536">
        <v>8</v>
      </c>
      <c r="BV3536">
        <v>0</v>
      </c>
      <c r="BW3536" s="4" t="s">
        <v>313</v>
      </c>
    </row>
    <row r="3537" spans="1:75" x14ac:dyDescent="0.3">
      <c r="A3537">
        <v>36334750</v>
      </c>
      <c r="B3537" s="4" t="s">
        <v>31180</v>
      </c>
      <c r="C3537">
        <v>20230917033704</v>
      </c>
      <c r="D3537" s="5">
        <v>45186</v>
      </c>
      <c r="E3537" s="4" t="s">
        <v>219</v>
      </c>
      <c r="F3537" s="4" t="s">
        <v>31181</v>
      </c>
      <c r="G3537" s="4" t="s">
        <v>31182</v>
      </c>
      <c r="H3537" s="4" t="s">
        <v>16</v>
      </c>
      <c r="I3537" s="4" t="s">
        <v>31183</v>
      </c>
      <c r="J3537">
        <v>273240164</v>
      </c>
      <c r="K3537" s="4" t="s">
        <v>31169</v>
      </c>
      <c r="L3537" s="4" t="s">
        <v>1065</v>
      </c>
      <c r="M3537" s="5">
        <v>43649</v>
      </c>
      <c r="N3537" s="4" t="s">
        <v>208</v>
      </c>
      <c r="O3537" s="4" t="s">
        <v>31170</v>
      </c>
      <c r="P3537" s="4" t="s">
        <v>227</v>
      </c>
      <c r="Q3537" s="4" t="s">
        <v>228</v>
      </c>
      <c r="R3537" s="4" t="s">
        <v>228</v>
      </c>
      <c r="S3537" s="4" t="s">
        <v>16</v>
      </c>
      <c r="T3537" s="4" t="s">
        <v>31171</v>
      </c>
      <c r="U3537" s="4" t="s">
        <v>31172</v>
      </c>
      <c r="V3537" s="4" t="s">
        <v>269</v>
      </c>
      <c r="W3537">
        <v>3</v>
      </c>
      <c r="X3537">
        <v>3</v>
      </c>
      <c r="Y3537" s="4" t="s">
        <v>206</v>
      </c>
      <c r="Z3537" s="4" t="s">
        <v>207</v>
      </c>
      <c r="AA3537" s="4" t="s">
        <v>207</v>
      </c>
      <c r="AB3537" s="4" t="s">
        <v>16</v>
      </c>
      <c r="AC3537" s="4" t="s">
        <v>209</v>
      </c>
      <c r="AD3537" s="4" t="s">
        <v>16</v>
      </c>
      <c r="AE3537" s="4" t="s">
        <v>31184</v>
      </c>
      <c r="AF3537" s="4" t="s">
        <v>28367</v>
      </c>
      <c r="AG3537" s="4" t="s">
        <v>212</v>
      </c>
      <c r="AH3537" s="4" t="s">
        <v>213</v>
      </c>
      <c r="AI3537">
        <v>6</v>
      </c>
      <c r="AJ3537" s="4" t="s">
        <v>16</v>
      </c>
      <c r="AK3537" s="4" t="s">
        <v>235</v>
      </c>
      <c r="AL3537">
        <v>2</v>
      </c>
      <c r="AM3537">
        <v>3</v>
      </c>
      <c r="AN3537" s="4" t="s">
        <v>31185</v>
      </c>
      <c r="AO3537" s="4">
        <v>2807</v>
      </c>
      <c r="AP3537">
        <v>1</v>
      </c>
      <c r="AQ3537">
        <v>1125</v>
      </c>
      <c r="AR3537">
        <v>1</v>
      </c>
      <c r="AS3537">
        <v>1</v>
      </c>
      <c r="AT3537">
        <v>1125</v>
      </c>
      <c r="AU3537">
        <v>1125</v>
      </c>
      <c r="AV3537" s="4" t="s">
        <v>72</v>
      </c>
      <c r="AW3537" s="4" t="s">
        <v>275</v>
      </c>
      <c r="AX3537" s="4" t="s">
        <v>16</v>
      </c>
      <c r="AY3537" s="4" t="s">
        <v>207</v>
      </c>
      <c r="AZ3537">
        <v>1</v>
      </c>
      <c r="BA3537">
        <v>6</v>
      </c>
      <c r="BB3537">
        <v>25</v>
      </c>
      <c r="BC3537">
        <v>169</v>
      </c>
      <c r="BD3537" s="5">
        <v>45186</v>
      </c>
      <c r="BE3537">
        <v>229</v>
      </c>
      <c r="BF3537">
        <v>94</v>
      </c>
      <c r="BG3537">
        <v>6</v>
      </c>
      <c r="BH3537" s="5">
        <v>43693</v>
      </c>
      <c r="BI3537" s="5">
        <v>45171</v>
      </c>
      <c r="BJ3537" s="4" t="s">
        <v>256</v>
      </c>
      <c r="BK3537" s="4" t="s">
        <v>276</v>
      </c>
      <c r="BL3537" s="4" t="s">
        <v>276</v>
      </c>
      <c r="BM3537" s="4" t="s">
        <v>279</v>
      </c>
      <c r="BN3537" s="4" t="s">
        <v>278</v>
      </c>
      <c r="BO3537" s="4" t="s">
        <v>1129</v>
      </c>
      <c r="BP3537" s="4" t="s">
        <v>278</v>
      </c>
      <c r="BQ3537" s="4" t="s">
        <v>16</v>
      </c>
      <c r="BR3537" s="4" t="s">
        <v>203</v>
      </c>
      <c r="BS3537">
        <v>2</v>
      </c>
      <c r="BT3537">
        <v>2</v>
      </c>
      <c r="BU3537">
        <v>0</v>
      </c>
      <c r="BV3537">
        <v>0</v>
      </c>
      <c r="BW3537" s="4" t="s">
        <v>12753</v>
      </c>
    </row>
    <row r="3538" spans="1:75" x14ac:dyDescent="0.3">
      <c r="A3538">
        <v>36342492</v>
      </c>
      <c r="B3538" s="4" t="s">
        <v>31186</v>
      </c>
      <c r="C3538">
        <v>20230917033704</v>
      </c>
      <c r="D3538" s="5">
        <v>45186</v>
      </c>
      <c r="E3538" s="4" t="s">
        <v>194</v>
      </c>
      <c r="F3538" s="4" t="s">
        <v>31187</v>
      </c>
      <c r="G3538" s="4" t="s">
        <v>31188</v>
      </c>
      <c r="H3538" s="4" t="s">
        <v>16</v>
      </c>
      <c r="I3538" s="4" t="s">
        <v>31189</v>
      </c>
      <c r="J3538">
        <v>273298041</v>
      </c>
      <c r="K3538" s="4" t="s">
        <v>31190</v>
      </c>
      <c r="L3538" s="4" t="s">
        <v>906</v>
      </c>
      <c r="M3538" s="5">
        <v>43649</v>
      </c>
      <c r="N3538" s="4" t="s">
        <v>16</v>
      </c>
      <c r="O3538" s="4" t="s">
        <v>16</v>
      </c>
      <c r="P3538" s="4" t="s">
        <v>202</v>
      </c>
      <c r="Q3538" s="4" t="s">
        <v>202</v>
      </c>
      <c r="R3538" s="4" t="s">
        <v>228</v>
      </c>
      <c r="S3538" s="4" t="s">
        <v>203</v>
      </c>
      <c r="T3538" s="4" t="s">
        <v>31191</v>
      </c>
      <c r="U3538" s="4" t="s">
        <v>31192</v>
      </c>
      <c r="V3538" s="4" t="s">
        <v>552</v>
      </c>
      <c r="W3538">
        <v>1</v>
      </c>
      <c r="X3538">
        <v>1</v>
      </c>
      <c r="Y3538" s="4" t="s">
        <v>2466</v>
      </c>
      <c r="Z3538" s="4" t="s">
        <v>207</v>
      </c>
      <c r="AA3538" s="4" t="s">
        <v>207</v>
      </c>
      <c r="AB3538" s="4" t="s">
        <v>16</v>
      </c>
      <c r="AC3538" s="4" t="s">
        <v>553</v>
      </c>
      <c r="AD3538" s="4" t="s">
        <v>16</v>
      </c>
      <c r="AE3538" s="4" t="s">
        <v>28130</v>
      </c>
      <c r="AF3538" s="4" t="s">
        <v>31193</v>
      </c>
      <c r="AG3538" s="4" t="s">
        <v>212</v>
      </c>
      <c r="AH3538" s="4" t="s">
        <v>213</v>
      </c>
      <c r="AI3538">
        <v>9</v>
      </c>
      <c r="AJ3538" s="4" t="s">
        <v>16</v>
      </c>
      <c r="AK3538" s="4" t="s">
        <v>789</v>
      </c>
      <c r="AL3538">
        <v>4</v>
      </c>
      <c r="AM3538">
        <v>5</v>
      </c>
      <c r="AN3538" s="4" t="s">
        <v>31194</v>
      </c>
      <c r="AO3538" s="4">
        <v>8571</v>
      </c>
      <c r="AP3538">
        <v>2</v>
      </c>
      <c r="AQ3538">
        <v>1125</v>
      </c>
      <c r="AR3538">
        <v>2</v>
      </c>
      <c r="AS3538">
        <v>2</v>
      </c>
      <c r="AT3538">
        <v>1125</v>
      </c>
      <c r="AU3538">
        <v>1125</v>
      </c>
      <c r="AV3538" s="4" t="s">
        <v>329</v>
      </c>
      <c r="AW3538" s="4" t="s">
        <v>275</v>
      </c>
      <c r="AX3538" s="4" t="s">
        <v>16</v>
      </c>
      <c r="AY3538" s="4" t="s">
        <v>207</v>
      </c>
      <c r="AZ3538">
        <v>0</v>
      </c>
      <c r="BA3538">
        <v>0</v>
      </c>
      <c r="BB3538">
        <v>0</v>
      </c>
      <c r="BC3538">
        <v>0</v>
      </c>
      <c r="BD3538" s="5">
        <v>45186</v>
      </c>
      <c r="BE3538">
        <v>33</v>
      </c>
      <c r="BF3538">
        <v>0</v>
      </c>
      <c r="BG3538">
        <v>0</v>
      </c>
      <c r="BH3538" s="5">
        <v>43724</v>
      </c>
      <c r="BI3538" s="5">
        <v>44788</v>
      </c>
      <c r="BJ3538" s="4" t="s">
        <v>388</v>
      </c>
      <c r="BK3538" s="4" t="s">
        <v>577</v>
      </c>
      <c r="BL3538" s="4" t="s">
        <v>577</v>
      </c>
      <c r="BM3538" s="4" t="s">
        <v>256</v>
      </c>
      <c r="BN3538" s="4" t="s">
        <v>149</v>
      </c>
      <c r="BO3538" s="4" t="s">
        <v>643</v>
      </c>
      <c r="BP3538" s="4" t="s">
        <v>527</v>
      </c>
      <c r="BQ3538" s="4" t="s">
        <v>16</v>
      </c>
      <c r="BR3538" s="4" t="s">
        <v>207</v>
      </c>
      <c r="BS3538">
        <v>1</v>
      </c>
      <c r="BT3538">
        <v>1</v>
      </c>
      <c r="BU3538">
        <v>0</v>
      </c>
      <c r="BV3538">
        <v>0</v>
      </c>
      <c r="BW3538" s="4" t="s">
        <v>258</v>
      </c>
    </row>
    <row r="3539" spans="1:75" x14ac:dyDescent="0.3">
      <c r="A3539">
        <v>36346793</v>
      </c>
      <c r="B3539" s="4" t="s">
        <v>31195</v>
      </c>
      <c r="C3539">
        <v>20230917033704</v>
      </c>
      <c r="D3539" s="5">
        <v>45186</v>
      </c>
      <c r="E3539" s="4" t="s">
        <v>194</v>
      </c>
      <c r="F3539" s="4" t="s">
        <v>31196</v>
      </c>
      <c r="G3539" s="4" t="s">
        <v>31197</v>
      </c>
      <c r="H3539" s="4" t="s">
        <v>31198</v>
      </c>
      <c r="I3539" s="4" t="s">
        <v>31199</v>
      </c>
      <c r="J3539">
        <v>153530512</v>
      </c>
      <c r="K3539" s="4" t="s">
        <v>31200</v>
      </c>
      <c r="L3539" s="4" t="s">
        <v>31201</v>
      </c>
      <c r="M3539" s="5">
        <v>43014</v>
      </c>
      <c r="N3539" s="4" t="s">
        <v>208</v>
      </c>
      <c r="O3539" s="4" t="s">
        <v>31202</v>
      </c>
      <c r="P3539" s="4" t="s">
        <v>202</v>
      </c>
      <c r="Q3539" s="4" t="s">
        <v>202</v>
      </c>
      <c r="R3539" s="4" t="s">
        <v>202</v>
      </c>
      <c r="S3539" s="4" t="s">
        <v>203</v>
      </c>
      <c r="T3539" s="4" t="s">
        <v>31203</v>
      </c>
      <c r="U3539" s="4" t="s">
        <v>31204</v>
      </c>
      <c r="V3539" s="4" t="s">
        <v>1395</v>
      </c>
      <c r="W3539">
        <v>2</v>
      </c>
      <c r="X3539">
        <v>2</v>
      </c>
      <c r="Y3539" s="4" t="s">
        <v>422</v>
      </c>
      <c r="Z3539" s="4" t="s">
        <v>207</v>
      </c>
      <c r="AA3539" s="4" t="s">
        <v>207</v>
      </c>
      <c r="AB3539" s="4" t="s">
        <v>10483</v>
      </c>
      <c r="AC3539" s="4" t="s">
        <v>1396</v>
      </c>
      <c r="AD3539" s="4" t="s">
        <v>16</v>
      </c>
      <c r="AE3539" s="4" t="s">
        <v>4709</v>
      </c>
      <c r="AF3539" s="4" t="s">
        <v>31205</v>
      </c>
      <c r="AG3539" s="4" t="s">
        <v>212</v>
      </c>
      <c r="AH3539" s="4" t="s">
        <v>213</v>
      </c>
      <c r="AI3539">
        <v>2</v>
      </c>
      <c r="AJ3539" s="4" t="s">
        <v>16</v>
      </c>
      <c r="AK3539" s="4" t="s">
        <v>235</v>
      </c>
      <c r="AM3539">
        <v>1</v>
      </c>
      <c r="AN3539" s="4" t="s">
        <v>31206</v>
      </c>
      <c r="AO3539" s="4">
        <v>11000</v>
      </c>
      <c r="AP3539">
        <v>2</v>
      </c>
      <c r="AQ3539">
        <v>21</v>
      </c>
      <c r="AR3539">
        <v>2</v>
      </c>
      <c r="AS3539">
        <v>2</v>
      </c>
      <c r="AT3539">
        <v>21</v>
      </c>
      <c r="AU3539">
        <v>21</v>
      </c>
      <c r="AV3539" s="4" t="s">
        <v>329</v>
      </c>
      <c r="AW3539" s="4" t="s">
        <v>1313</v>
      </c>
      <c r="AX3539" s="4" t="s">
        <v>16</v>
      </c>
      <c r="AY3539" s="4" t="s">
        <v>207</v>
      </c>
      <c r="AZ3539">
        <v>0</v>
      </c>
      <c r="BA3539">
        <v>0</v>
      </c>
      <c r="BB3539">
        <v>0</v>
      </c>
      <c r="BC3539">
        <v>0</v>
      </c>
      <c r="BD3539" s="5">
        <v>45186</v>
      </c>
      <c r="BE3539">
        <v>12</v>
      </c>
      <c r="BF3539">
        <v>0</v>
      </c>
      <c r="BG3539">
        <v>0</v>
      </c>
      <c r="BH3539" s="5">
        <v>43660</v>
      </c>
      <c r="BI3539" s="5">
        <v>43905</v>
      </c>
      <c r="BJ3539" s="4" t="s">
        <v>149</v>
      </c>
      <c r="BK3539" s="4" t="s">
        <v>238</v>
      </c>
      <c r="BL3539" s="4" t="s">
        <v>149</v>
      </c>
      <c r="BM3539" s="4" t="s">
        <v>238</v>
      </c>
      <c r="BN3539" s="4" t="s">
        <v>149</v>
      </c>
      <c r="BO3539" s="4" t="s">
        <v>527</v>
      </c>
      <c r="BP3539" s="4" t="s">
        <v>397</v>
      </c>
      <c r="BQ3539" s="4" t="s">
        <v>16</v>
      </c>
      <c r="BR3539" s="4" t="s">
        <v>203</v>
      </c>
      <c r="BS3539">
        <v>2</v>
      </c>
      <c r="BT3539">
        <v>2</v>
      </c>
      <c r="BU3539">
        <v>0</v>
      </c>
      <c r="BV3539">
        <v>0</v>
      </c>
      <c r="BW3539" s="4" t="s">
        <v>960</v>
      </c>
    </row>
    <row r="3540" spans="1:75" x14ac:dyDescent="0.3">
      <c r="A3540">
        <v>36361490</v>
      </c>
      <c r="B3540" s="4" t="s">
        <v>31207</v>
      </c>
      <c r="C3540">
        <v>20230917033704</v>
      </c>
      <c r="D3540" s="5">
        <v>45186</v>
      </c>
      <c r="E3540" s="4" t="s">
        <v>219</v>
      </c>
      <c r="F3540" s="4" t="s">
        <v>31208</v>
      </c>
      <c r="G3540" s="4" t="s">
        <v>31209</v>
      </c>
      <c r="H3540" s="4" t="s">
        <v>31210</v>
      </c>
      <c r="I3540" s="4" t="s">
        <v>31211</v>
      </c>
      <c r="J3540">
        <v>6602390</v>
      </c>
      <c r="K3540" s="4" t="s">
        <v>31034</v>
      </c>
      <c r="L3540" s="4" t="s">
        <v>31035</v>
      </c>
      <c r="M3540" s="5">
        <v>41421</v>
      </c>
      <c r="N3540" s="4" t="s">
        <v>208</v>
      </c>
      <c r="O3540" s="4" t="s">
        <v>31036</v>
      </c>
      <c r="P3540" s="4" t="s">
        <v>202</v>
      </c>
      <c r="Q3540" s="4" t="s">
        <v>202</v>
      </c>
      <c r="R3540" s="4" t="s">
        <v>228</v>
      </c>
      <c r="S3540" s="4" t="s">
        <v>203</v>
      </c>
      <c r="T3540" s="4" t="s">
        <v>31037</v>
      </c>
      <c r="U3540" s="4" t="s">
        <v>31038</v>
      </c>
      <c r="V3540" s="4" t="s">
        <v>269</v>
      </c>
      <c r="W3540">
        <v>2</v>
      </c>
      <c r="X3540">
        <v>6</v>
      </c>
      <c r="Y3540" s="4" t="s">
        <v>206</v>
      </c>
      <c r="Z3540" s="4" t="s">
        <v>207</v>
      </c>
      <c r="AA3540" s="4" t="s">
        <v>207</v>
      </c>
      <c r="AB3540" s="4" t="s">
        <v>31212</v>
      </c>
      <c r="AC3540" s="4" t="s">
        <v>209</v>
      </c>
      <c r="AD3540" s="4" t="s">
        <v>16</v>
      </c>
      <c r="AE3540" s="4" t="s">
        <v>21324</v>
      </c>
      <c r="AF3540" s="4" t="s">
        <v>1521</v>
      </c>
      <c r="AG3540" s="4" t="s">
        <v>212</v>
      </c>
      <c r="AH3540" s="4" t="s">
        <v>213</v>
      </c>
      <c r="AI3540">
        <v>4</v>
      </c>
      <c r="AJ3540" s="4" t="s">
        <v>16</v>
      </c>
      <c r="AK3540" s="4" t="s">
        <v>214</v>
      </c>
      <c r="AL3540">
        <v>3</v>
      </c>
      <c r="AM3540">
        <v>4</v>
      </c>
      <c r="AN3540" s="4" t="s">
        <v>31213</v>
      </c>
      <c r="AO3540" s="4">
        <v>4666</v>
      </c>
      <c r="AP3540">
        <v>2</v>
      </c>
      <c r="AQ3540">
        <v>60</v>
      </c>
      <c r="AR3540">
        <v>2</v>
      </c>
      <c r="AS3540">
        <v>2</v>
      </c>
      <c r="AT3540">
        <v>1125</v>
      </c>
      <c r="AU3540">
        <v>1125</v>
      </c>
      <c r="AV3540" s="4" t="s">
        <v>329</v>
      </c>
      <c r="AW3540" s="4" t="s">
        <v>275</v>
      </c>
      <c r="AX3540" s="4" t="s">
        <v>16</v>
      </c>
      <c r="AY3540" s="4" t="s">
        <v>207</v>
      </c>
      <c r="AZ3540">
        <v>23</v>
      </c>
      <c r="BA3540">
        <v>53</v>
      </c>
      <c r="BB3540">
        <v>83</v>
      </c>
      <c r="BC3540">
        <v>358</v>
      </c>
      <c r="BD3540" s="5">
        <v>45186</v>
      </c>
      <c r="BE3540">
        <v>20</v>
      </c>
      <c r="BF3540">
        <v>5</v>
      </c>
      <c r="BG3540">
        <v>0</v>
      </c>
      <c r="BH3540" s="5">
        <v>43730</v>
      </c>
      <c r="BI3540" s="5">
        <v>45067</v>
      </c>
      <c r="BJ3540" s="4" t="s">
        <v>644</v>
      </c>
      <c r="BK3540" s="4" t="s">
        <v>921</v>
      </c>
      <c r="BL3540" s="4" t="s">
        <v>930</v>
      </c>
      <c r="BM3540" s="4" t="s">
        <v>527</v>
      </c>
      <c r="BN3540" s="4" t="s">
        <v>406</v>
      </c>
      <c r="BO3540" s="4" t="s">
        <v>527</v>
      </c>
      <c r="BP3540" s="4" t="s">
        <v>216</v>
      </c>
      <c r="BQ3540" s="4" t="s">
        <v>16</v>
      </c>
      <c r="BR3540" s="4" t="s">
        <v>207</v>
      </c>
      <c r="BS3540">
        <v>2</v>
      </c>
      <c r="BT3540">
        <v>2</v>
      </c>
      <c r="BU3540">
        <v>0</v>
      </c>
      <c r="BV3540">
        <v>0</v>
      </c>
      <c r="BW3540" s="4" t="s">
        <v>1289</v>
      </c>
    </row>
    <row r="3541" spans="1:75" x14ac:dyDescent="0.3">
      <c r="A3541">
        <v>36417117</v>
      </c>
      <c r="B3541" s="4" t="s">
        <v>31214</v>
      </c>
      <c r="C3541">
        <v>20230917033704</v>
      </c>
      <c r="D3541" s="5">
        <v>45186</v>
      </c>
      <c r="E3541" s="4" t="s">
        <v>219</v>
      </c>
      <c r="F3541" s="4" t="s">
        <v>31215</v>
      </c>
      <c r="G3541" s="4" t="s">
        <v>31216</v>
      </c>
      <c r="H3541" s="4" t="s">
        <v>31217</v>
      </c>
      <c r="I3541" s="4" t="s">
        <v>31218</v>
      </c>
      <c r="J3541">
        <v>123711443</v>
      </c>
      <c r="K3541" s="4" t="s">
        <v>25014</v>
      </c>
      <c r="L3541" s="4" t="s">
        <v>25015</v>
      </c>
      <c r="M3541" s="5">
        <v>42826</v>
      </c>
      <c r="N3541" s="4" t="s">
        <v>208</v>
      </c>
      <c r="O3541" s="4" t="s">
        <v>25016</v>
      </c>
      <c r="P3541" s="4" t="s">
        <v>227</v>
      </c>
      <c r="Q3541" s="4" t="s">
        <v>228</v>
      </c>
      <c r="R3541" s="4" t="s">
        <v>228</v>
      </c>
      <c r="S3541" s="4" t="s">
        <v>207</v>
      </c>
      <c r="T3541" s="4" t="s">
        <v>25017</v>
      </c>
      <c r="U3541" s="4" t="s">
        <v>25018</v>
      </c>
      <c r="V3541" s="4" t="s">
        <v>1004</v>
      </c>
      <c r="W3541">
        <v>34</v>
      </c>
      <c r="X3541">
        <v>66</v>
      </c>
      <c r="Y3541" s="4" t="s">
        <v>206</v>
      </c>
      <c r="Z3541" s="4" t="s">
        <v>207</v>
      </c>
      <c r="AA3541" s="4" t="s">
        <v>207</v>
      </c>
      <c r="AB3541" s="4" t="s">
        <v>31219</v>
      </c>
      <c r="AC3541" s="4" t="s">
        <v>209</v>
      </c>
      <c r="AD3541" s="4" t="s">
        <v>16</v>
      </c>
      <c r="AE3541" s="4" t="s">
        <v>20122</v>
      </c>
      <c r="AF3541" s="4" t="s">
        <v>16590</v>
      </c>
      <c r="AG3541" s="4" t="s">
        <v>212</v>
      </c>
      <c r="AH3541" s="4" t="s">
        <v>213</v>
      </c>
      <c r="AI3541">
        <v>5</v>
      </c>
      <c r="AJ3541" s="4" t="s">
        <v>16</v>
      </c>
      <c r="AK3541" s="4" t="s">
        <v>214</v>
      </c>
      <c r="AL3541">
        <v>2</v>
      </c>
      <c r="AM3541">
        <v>2</v>
      </c>
      <c r="AN3541" s="4" t="s">
        <v>31220</v>
      </c>
      <c r="AO3541" s="4">
        <v>4164</v>
      </c>
      <c r="AP3541">
        <v>2</v>
      </c>
      <c r="AQ3541">
        <v>200</v>
      </c>
      <c r="AR3541">
        <v>2</v>
      </c>
      <c r="AS3541">
        <v>2</v>
      </c>
      <c r="AT3541">
        <v>200</v>
      </c>
      <c r="AU3541">
        <v>200</v>
      </c>
      <c r="AV3541" s="4" t="s">
        <v>329</v>
      </c>
      <c r="AW3541" s="4" t="s">
        <v>3047</v>
      </c>
      <c r="AX3541" s="4" t="s">
        <v>16</v>
      </c>
      <c r="AY3541" s="4" t="s">
        <v>207</v>
      </c>
      <c r="AZ3541">
        <v>19</v>
      </c>
      <c r="BA3541">
        <v>39</v>
      </c>
      <c r="BB3541">
        <v>54</v>
      </c>
      <c r="BC3541">
        <v>54</v>
      </c>
      <c r="BD3541" s="5">
        <v>45186</v>
      </c>
      <c r="BE3541">
        <v>52</v>
      </c>
      <c r="BF3541">
        <v>32</v>
      </c>
      <c r="BG3541">
        <v>5</v>
      </c>
      <c r="BH3541" s="5">
        <v>43660</v>
      </c>
      <c r="BI3541" s="5">
        <v>45179</v>
      </c>
      <c r="BJ3541" s="4" t="s">
        <v>611</v>
      </c>
      <c r="BK3541" s="4" t="s">
        <v>388</v>
      </c>
      <c r="BL3541" s="4" t="s">
        <v>240</v>
      </c>
      <c r="BM3541" s="4" t="s">
        <v>387</v>
      </c>
      <c r="BN3541" s="4" t="s">
        <v>240</v>
      </c>
      <c r="BO3541" s="4" t="s">
        <v>388</v>
      </c>
      <c r="BP3541" s="4" t="s">
        <v>481</v>
      </c>
      <c r="BQ3541" s="4" t="s">
        <v>16</v>
      </c>
      <c r="BR3541" s="4" t="s">
        <v>203</v>
      </c>
      <c r="BS3541">
        <v>34</v>
      </c>
      <c r="BT3541">
        <v>34</v>
      </c>
      <c r="BU3541">
        <v>0</v>
      </c>
      <c r="BV3541">
        <v>0</v>
      </c>
      <c r="BW3541" s="4" t="s">
        <v>14250</v>
      </c>
    </row>
    <row r="3542" spans="1:75" x14ac:dyDescent="0.3">
      <c r="A3542">
        <v>36435970</v>
      </c>
      <c r="B3542" s="4" t="s">
        <v>31221</v>
      </c>
      <c r="C3542">
        <v>20230917033704</v>
      </c>
      <c r="D3542" s="5">
        <v>45186</v>
      </c>
      <c r="E3542" s="4" t="s">
        <v>219</v>
      </c>
      <c r="F3542" s="4" t="s">
        <v>31222</v>
      </c>
      <c r="G3542" s="4" t="s">
        <v>31223</v>
      </c>
      <c r="H3542" s="4" t="s">
        <v>31224</v>
      </c>
      <c r="I3542" s="4" t="s">
        <v>31225</v>
      </c>
      <c r="J3542">
        <v>28144174</v>
      </c>
      <c r="K3542" s="4" t="s">
        <v>31226</v>
      </c>
      <c r="L3542" s="4" t="s">
        <v>1444</v>
      </c>
      <c r="M3542" s="5">
        <v>42057</v>
      </c>
      <c r="N3542" s="4" t="s">
        <v>208</v>
      </c>
      <c r="O3542" s="4" t="s">
        <v>31227</v>
      </c>
      <c r="P3542" s="4" t="s">
        <v>227</v>
      </c>
      <c r="Q3542" s="4" t="s">
        <v>228</v>
      </c>
      <c r="R3542" s="4" t="s">
        <v>228</v>
      </c>
      <c r="S3542" s="4" t="s">
        <v>203</v>
      </c>
      <c r="T3542" s="4" t="s">
        <v>31228</v>
      </c>
      <c r="U3542" s="4" t="s">
        <v>31229</v>
      </c>
      <c r="V3542" s="4" t="s">
        <v>16</v>
      </c>
      <c r="W3542">
        <v>1</v>
      </c>
      <c r="X3542">
        <v>1</v>
      </c>
      <c r="Y3542" s="4" t="s">
        <v>206</v>
      </c>
      <c r="Z3542" s="4" t="s">
        <v>207</v>
      </c>
      <c r="AA3542" s="4" t="s">
        <v>207</v>
      </c>
      <c r="AB3542" s="4" t="s">
        <v>27071</v>
      </c>
      <c r="AC3542" s="4" t="s">
        <v>1070</v>
      </c>
      <c r="AD3542" s="4" t="s">
        <v>16</v>
      </c>
      <c r="AE3542" s="4" t="s">
        <v>31230</v>
      </c>
      <c r="AF3542" s="4" t="s">
        <v>31231</v>
      </c>
      <c r="AG3542" s="4" t="s">
        <v>517</v>
      </c>
      <c r="AH3542" s="4" t="s">
        <v>213</v>
      </c>
      <c r="AI3542">
        <v>4</v>
      </c>
      <c r="AJ3542" s="4" t="s">
        <v>16</v>
      </c>
      <c r="AK3542" s="4" t="s">
        <v>214</v>
      </c>
      <c r="AL3542">
        <v>2</v>
      </c>
      <c r="AM3542">
        <v>1</v>
      </c>
      <c r="AN3542" s="4" t="s">
        <v>31232</v>
      </c>
      <c r="AO3542" s="4">
        <v>1100</v>
      </c>
      <c r="AP3542">
        <v>1</v>
      </c>
      <c r="AQ3542">
        <v>1125</v>
      </c>
      <c r="AR3542">
        <v>1</v>
      </c>
      <c r="AS3542">
        <v>3</v>
      </c>
      <c r="AT3542">
        <v>1125</v>
      </c>
      <c r="AU3542">
        <v>1125</v>
      </c>
      <c r="AV3542" s="4" t="s">
        <v>72</v>
      </c>
      <c r="AW3542" s="4" t="s">
        <v>275</v>
      </c>
      <c r="AX3542" s="4" t="s">
        <v>16</v>
      </c>
      <c r="AY3542" s="4" t="s">
        <v>207</v>
      </c>
      <c r="AZ3542">
        <v>4</v>
      </c>
      <c r="BA3542">
        <v>11</v>
      </c>
      <c r="BB3542">
        <v>11</v>
      </c>
      <c r="BC3542">
        <v>11</v>
      </c>
      <c r="BD3542" s="5">
        <v>45186</v>
      </c>
      <c r="BE3542">
        <v>25</v>
      </c>
      <c r="BF3542">
        <v>19</v>
      </c>
      <c r="BG3542">
        <v>8</v>
      </c>
      <c r="BH3542" s="5">
        <v>43664</v>
      </c>
      <c r="BI3542" s="5">
        <v>45178</v>
      </c>
      <c r="BJ3542" s="4" t="s">
        <v>241</v>
      </c>
      <c r="BK3542" s="4" t="s">
        <v>241</v>
      </c>
      <c r="BL3542" s="4" t="s">
        <v>310</v>
      </c>
      <c r="BM3542" s="4" t="s">
        <v>238</v>
      </c>
      <c r="BN3542" s="4" t="s">
        <v>240</v>
      </c>
      <c r="BO3542" s="4" t="s">
        <v>252</v>
      </c>
      <c r="BP3542" s="4" t="s">
        <v>241</v>
      </c>
      <c r="BQ3542" s="4" t="s">
        <v>16</v>
      </c>
      <c r="BR3542" s="4" t="s">
        <v>203</v>
      </c>
      <c r="BS3542">
        <v>1</v>
      </c>
      <c r="BT3542">
        <v>1</v>
      </c>
      <c r="BU3542">
        <v>0</v>
      </c>
      <c r="BV3542">
        <v>0</v>
      </c>
      <c r="BW3542" s="4" t="s">
        <v>1945</v>
      </c>
    </row>
    <row r="3543" spans="1:75" x14ac:dyDescent="0.3">
      <c r="A3543">
        <v>36445745</v>
      </c>
      <c r="B3543" s="4" t="s">
        <v>31233</v>
      </c>
      <c r="C3543">
        <v>20230917033704</v>
      </c>
      <c r="D3543" s="5">
        <v>45186</v>
      </c>
      <c r="E3543" s="4" t="s">
        <v>219</v>
      </c>
      <c r="F3543" s="4" t="s">
        <v>31234</v>
      </c>
      <c r="G3543" s="4" t="s">
        <v>31235</v>
      </c>
      <c r="H3543" s="4" t="s">
        <v>16</v>
      </c>
      <c r="I3543" s="4" t="s">
        <v>31236</v>
      </c>
      <c r="J3543">
        <v>13167939</v>
      </c>
      <c r="K3543" s="4" t="s">
        <v>31237</v>
      </c>
      <c r="L3543" s="4" t="s">
        <v>24669</v>
      </c>
      <c r="M3543" s="5">
        <v>41713</v>
      </c>
      <c r="N3543" s="4" t="s">
        <v>208</v>
      </c>
      <c r="O3543" s="4" t="s">
        <v>31238</v>
      </c>
      <c r="P3543" s="4" t="s">
        <v>227</v>
      </c>
      <c r="Q3543" s="4" t="s">
        <v>228</v>
      </c>
      <c r="R3543" s="4" t="s">
        <v>228</v>
      </c>
      <c r="S3543" s="4" t="s">
        <v>203</v>
      </c>
      <c r="T3543" s="4" t="s">
        <v>31239</v>
      </c>
      <c r="U3543" s="4" t="s">
        <v>31240</v>
      </c>
      <c r="V3543" s="4" t="s">
        <v>3205</v>
      </c>
      <c r="W3543">
        <v>2</v>
      </c>
      <c r="X3543">
        <v>6</v>
      </c>
      <c r="Y3543" s="4" t="s">
        <v>422</v>
      </c>
      <c r="Z3543" s="4" t="s">
        <v>207</v>
      </c>
      <c r="AA3543" s="4" t="s">
        <v>207</v>
      </c>
      <c r="AB3543" s="4" t="s">
        <v>16</v>
      </c>
      <c r="AC3543" s="4" t="s">
        <v>3206</v>
      </c>
      <c r="AD3543" s="4" t="s">
        <v>16</v>
      </c>
      <c r="AE3543" s="4" t="s">
        <v>31241</v>
      </c>
      <c r="AF3543" s="4" t="s">
        <v>31242</v>
      </c>
      <c r="AG3543" s="4" t="s">
        <v>476</v>
      </c>
      <c r="AH3543" s="4" t="s">
        <v>477</v>
      </c>
      <c r="AI3543">
        <v>1</v>
      </c>
      <c r="AJ3543" s="4" t="s">
        <v>16</v>
      </c>
      <c r="AK3543" s="4" t="s">
        <v>753</v>
      </c>
      <c r="AM3543">
        <v>1</v>
      </c>
      <c r="AN3543" s="4" t="s">
        <v>31243</v>
      </c>
      <c r="AO3543" s="4">
        <v>900</v>
      </c>
      <c r="AP3543">
        <v>32</v>
      </c>
      <c r="AQ3543">
        <v>50</v>
      </c>
      <c r="AR3543">
        <v>32</v>
      </c>
      <c r="AS3543">
        <v>32</v>
      </c>
      <c r="AT3543">
        <v>50</v>
      </c>
      <c r="AU3543">
        <v>50</v>
      </c>
      <c r="AV3543" s="4" t="s">
        <v>7025</v>
      </c>
      <c r="AW3543" s="4" t="s">
        <v>83</v>
      </c>
      <c r="AX3543" s="4" t="s">
        <v>16</v>
      </c>
      <c r="AY3543" s="4" t="s">
        <v>207</v>
      </c>
      <c r="AZ3543">
        <v>30</v>
      </c>
      <c r="BA3543">
        <v>60</v>
      </c>
      <c r="BB3543">
        <v>90</v>
      </c>
      <c r="BC3543">
        <v>90</v>
      </c>
      <c r="BD3543" s="5">
        <v>45186</v>
      </c>
      <c r="BE3543">
        <v>0</v>
      </c>
      <c r="BF3543">
        <v>0</v>
      </c>
      <c r="BG3543">
        <v>0</v>
      </c>
      <c r="BH3543" s="5"/>
      <c r="BI3543" s="5"/>
      <c r="BJ3543" s="4" t="s">
        <v>16</v>
      </c>
      <c r="BK3543" s="4" t="s">
        <v>16</v>
      </c>
      <c r="BL3543" s="4" t="s">
        <v>16</v>
      </c>
      <c r="BM3543" s="4" t="s">
        <v>16</v>
      </c>
      <c r="BN3543" s="4" t="s">
        <v>16</v>
      </c>
      <c r="BO3543" s="4" t="s">
        <v>16</v>
      </c>
      <c r="BP3543" s="4" t="s">
        <v>16</v>
      </c>
      <c r="BQ3543" s="4" t="s">
        <v>16</v>
      </c>
      <c r="BR3543" s="4" t="s">
        <v>203</v>
      </c>
      <c r="BS3543">
        <v>1</v>
      </c>
      <c r="BT3543">
        <v>0</v>
      </c>
      <c r="BU3543">
        <v>1</v>
      </c>
      <c r="BV3543">
        <v>0</v>
      </c>
      <c r="BW3543" s="4" t="s">
        <v>16</v>
      </c>
    </row>
    <row r="3544" spans="1:75" x14ac:dyDescent="0.3">
      <c r="A3544">
        <v>36463752</v>
      </c>
      <c r="B3544" s="4" t="s">
        <v>31244</v>
      </c>
      <c r="C3544">
        <v>20230917033704</v>
      </c>
      <c r="D3544" s="5">
        <v>45186</v>
      </c>
      <c r="E3544" s="4" t="s">
        <v>194</v>
      </c>
      <c r="F3544" s="4" t="s">
        <v>31245</v>
      </c>
      <c r="G3544" s="4" t="s">
        <v>31246</v>
      </c>
      <c r="H3544" s="4" t="s">
        <v>31247</v>
      </c>
      <c r="I3544" s="4" t="s">
        <v>31248</v>
      </c>
      <c r="J3544">
        <v>274159397</v>
      </c>
      <c r="K3544" s="4" t="s">
        <v>31249</v>
      </c>
      <c r="L3544" s="4" t="s">
        <v>31250</v>
      </c>
      <c r="M3544" s="5">
        <v>43653</v>
      </c>
      <c r="N3544" s="4" t="s">
        <v>16</v>
      </c>
      <c r="O3544" s="4" t="s">
        <v>16</v>
      </c>
      <c r="P3544" s="4" t="s">
        <v>202</v>
      </c>
      <c r="Q3544" s="4" t="s">
        <v>202</v>
      </c>
      <c r="R3544" s="4" t="s">
        <v>202</v>
      </c>
      <c r="S3544" s="4" t="s">
        <v>203</v>
      </c>
      <c r="T3544" s="4" t="s">
        <v>31251</v>
      </c>
      <c r="U3544" s="4" t="s">
        <v>31252</v>
      </c>
      <c r="V3544" s="4" t="s">
        <v>31253</v>
      </c>
      <c r="W3544">
        <v>1</v>
      </c>
      <c r="X3544">
        <v>1</v>
      </c>
      <c r="Y3544" s="4" t="s">
        <v>206</v>
      </c>
      <c r="Z3544" s="4" t="s">
        <v>207</v>
      </c>
      <c r="AA3544" s="4" t="s">
        <v>203</v>
      </c>
      <c r="AB3544" s="4" t="s">
        <v>26076</v>
      </c>
      <c r="AC3544" s="4" t="s">
        <v>971</v>
      </c>
      <c r="AD3544" s="4" t="s">
        <v>16</v>
      </c>
      <c r="AE3544" s="4" t="s">
        <v>31254</v>
      </c>
      <c r="AF3544" s="4" t="s">
        <v>31255</v>
      </c>
      <c r="AG3544" s="4" t="s">
        <v>212</v>
      </c>
      <c r="AH3544" s="4" t="s">
        <v>213</v>
      </c>
      <c r="AI3544">
        <v>6</v>
      </c>
      <c r="AJ3544" s="4" t="s">
        <v>16</v>
      </c>
      <c r="AK3544" s="4" t="s">
        <v>235</v>
      </c>
      <c r="AL3544">
        <v>2</v>
      </c>
      <c r="AM3544">
        <v>2</v>
      </c>
      <c r="AN3544" s="4" t="s">
        <v>31256</v>
      </c>
      <c r="AO3544" s="4">
        <v>899</v>
      </c>
      <c r="AP3544">
        <v>3</v>
      </c>
      <c r="AQ3544">
        <v>1125</v>
      </c>
      <c r="AR3544">
        <v>3</v>
      </c>
      <c r="AS3544">
        <v>3</v>
      </c>
      <c r="AT3544">
        <v>1125</v>
      </c>
      <c r="AU3544">
        <v>1125</v>
      </c>
      <c r="AV3544" s="4" t="s">
        <v>274</v>
      </c>
      <c r="AW3544" s="4" t="s">
        <v>275</v>
      </c>
      <c r="AX3544" s="4" t="s">
        <v>16</v>
      </c>
      <c r="AY3544" s="4" t="s">
        <v>203</v>
      </c>
      <c r="AZ3544">
        <v>0</v>
      </c>
      <c r="BA3544">
        <v>0</v>
      </c>
      <c r="BB3544">
        <v>0</v>
      </c>
      <c r="BC3544">
        <v>0</v>
      </c>
      <c r="BD3544" s="5">
        <v>45186</v>
      </c>
      <c r="BE3544">
        <v>4</v>
      </c>
      <c r="BF3544">
        <v>0</v>
      </c>
      <c r="BG3544">
        <v>0</v>
      </c>
      <c r="BH3544" s="5">
        <v>43667</v>
      </c>
      <c r="BI3544" s="5">
        <v>43723</v>
      </c>
      <c r="BJ3544" s="4" t="s">
        <v>149</v>
      </c>
      <c r="BK3544" s="4" t="s">
        <v>149</v>
      </c>
      <c r="BL3544" s="4" t="s">
        <v>149</v>
      </c>
      <c r="BM3544" s="4" t="s">
        <v>149</v>
      </c>
      <c r="BN3544" s="4" t="s">
        <v>149</v>
      </c>
      <c r="BO3544" s="4" t="s">
        <v>149</v>
      </c>
      <c r="BP3544" s="4" t="s">
        <v>149</v>
      </c>
      <c r="BQ3544" s="4" t="s">
        <v>16</v>
      </c>
      <c r="BR3544" s="4" t="s">
        <v>203</v>
      </c>
      <c r="BS3544">
        <v>1</v>
      </c>
      <c r="BT3544">
        <v>1</v>
      </c>
      <c r="BU3544">
        <v>0</v>
      </c>
      <c r="BV3544">
        <v>0</v>
      </c>
      <c r="BW3544" s="4" t="s">
        <v>1869</v>
      </c>
    </row>
    <row r="3545" spans="1:75" x14ac:dyDescent="0.3">
      <c r="A3545">
        <v>36501507</v>
      </c>
      <c r="B3545" s="4" t="s">
        <v>31257</v>
      </c>
      <c r="C3545">
        <v>20230917033704</v>
      </c>
      <c r="D3545" s="5">
        <v>45186</v>
      </c>
      <c r="E3545" s="4" t="s">
        <v>219</v>
      </c>
      <c r="F3545" s="4" t="s">
        <v>31258</v>
      </c>
      <c r="G3545" s="4" t="s">
        <v>31259</v>
      </c>
      <c r="H3545" s="4" t="s">
        <v>19593</v>
      </c>
      <c r="I3545" s="4" t="s">
        <v>31260</v>
      </c>
      <c r="J3545">
        <v>5463516</v>
      </c>
      <c r="K3545" s="4" t="s">
        <v>2161</v>
      </c>
      <c r="L3545" s="4" t="s">
        <v>2162</v>
      </c>
      <c r="M3545" s="5">
        <v>41347</v>
      </c>
      <c r="N3545" s="4" t="s">
        <v>208</v>
      </c>
      <c r="O3545" s="4" t="s">
        <v>2163</v>
      </c>
      <c r="P3545" s="4" t="s">
        <v>227</v>
      </c>
      <c r="Q3545" s="4" t="s">
        <v>228</v>
      </c>
      <c r="R3545" s="4" t="s">
        <v>228</v>
      </c>
      <c r="S3545" s="4" t="s">
        <v>203</v>
      </c>
      <c r="T3545" s="4" t="s">
        <v>2164</v>
      </c>
      <c r="U3545" s="4" t="s">
        <v>2165</v>
      </c>
      <c r="V3545" s="4" t="s">
        <v>716</v>
      </c>
      <c r="W3545">
        <v>79</v>
      </c>
      <c r="X3545">
        <v>179</v>
      </c>
      <c r="Y3545" s="4" t="s">
        <v>422</v>
      </c>
      <c r="Z3545" s="4" t="s">
        <v>207</v>
      </c>
      <c r="AA3545" s="4" t="s">
        <v>207</v>
      </c>
      <c r="AB3545" s="4" t="s">
        <v>4581</v>
      </c>
      <c r="AC3545" s="4" t="s">
        <v>553</v>
      </c>
      <c r="AD3545" s="4" t="s">
        <v>16</v>
      </c>
      <c r="AE3545" s="4" t="s">
        <v>31261</v>
      </c>
      <c r="AF3545" s="4" t="s">
        <v>31262</v>
      </c>
      <c r="AG3545" s="4" t="s">
        <v>212</v>
      </c>
      <c r="AH3545" s="4" t="s">
        <v>213</v>
      </c>
      <c r="AI3545">
        <v>2</v>
      </c>
      <c r="AJ3545" s="4" t="s">
        <v>16</v>
      </c>
      <c r="AK3545" s="4" t="s">
        <v>235</v>
      </c>
      <c r="AL3545">
        <v>1</v>
      </c>
      <c r="AM3545">
        <v>1</v>
      </c>
      <c r="AN3545" s="4" t="s">
        <v>31263</v>
      </c>
      <c r="AO3545" s="4">
        <v>1505</v>
      </c>
      <c r="AP3545">
        <v>2</v>
      </c>
      <c r="AQ3545">
        <v>60</v>
      </c>
      <c r="AR3545">
        <v>2</v>
      </c>
      <c r="AS3545">
        <v>3</v>
      </c>
      <c r="AT3545">
        <v>60</v>
      </c>
      <c r="AU3545">
        <v>60</v>
      </c>
      <c r="AV3545" s="4" t="s">
        <v>329</v>
      </c>
      <c r="AW3545" s="4" t="s">
        <v>122</v>
      </c>
      <c r="AX3545" s="4" t="s">
        <v>16</v>
      </c>
      <c r="AY3545" s="4" t="s">
        <v>207</v>
      </c>
      <c r="AZ3545">
        <v>18</v>
      </c>
      <c r="BA3545">
        <v>48</v>
      </c>
      <c r="BB3545">
        <v>78</v>
      </c>
      <c r="BC3545">
        <v>168</v>
      </c>
      <c r="BD3545" s="5">
        <v>45186</v>
      </c>
      <c r="BE3545">
        <v>76</v>
      </c>
      <c r="BF3545">
        <v>27</v>
      </c>
      <c r="BG3545">
        <v>0</v>
      </c>
      <c r="BH3545" s="5">
        <v>43693</v>
      </c>
      <c r="BI3545" s="5">
        <v>45148</v>
      </c>
      <c r="BJ3545" s="4" t="s">
        <v>333</v>
      </c>
      <c r="BK3545" s="4" t="s">
        <v>387</v>
      </c>
      <c r="BL3545" s="4" t="s">
        <v>251</v>
      </c>
      <c r="BM3545" s="4" t="s">
        <v>899</v>
      </c>
      <c r="BN3545" s="4" t="s">
        <v>332</v>
      </c>
      <c r="BO3545" s="4" t="s">
        <v>311</v>
      </c>
      <c r="BP3545" s="4" t="s">
        <v>426</v>
      </c>
      <c r="BQ3545" s="4" t="s">
        <v>16</v>
      </c>
      <c r="BR3545" s="4" t="s">
        <v>207</v>
      </c>
      <c r="BS3545">
        <v>78</v>
      </c>
      <c r="BT3545">
        <v>78</v>
      </c>
      <c r="BU3545">
        <v>0</v>
      </c>
      <c r="BV3545">
        <v>0</v>
      </c>
      <c r="BW3545" s="4" t="s">
        <v>529</v>
      </c>
    </row>
    <row r="3546" spans="1:75" x14ac:dyDescent="0.3">
      <c r="A3546">
        <v>36521888</v>
      </c>
      <c r="B3546" s="4" t="s">
        <v>31264</v>
      </c>
      <c r="C3546">
        <v>20230917033704</v>
      </c>
      <c r="D3546" s="5">
        <v>45186</v>
      </c>
      <c r="E3546" s="4" t="s">
        <v>219</v>
      </c>
      <c r="F3546" s="4" t="s">
        <v>31265</v>
      </c>
      <c r="G3546" s="4" t="s">
        <v>31266</v>
      </c>
      <c r="H3546" s="4" t="s">
        <v>16</v>
      </c>
      <c r="I3546" s="4" t="s">
        <v>31267</v>
      </c>
      <c r="J3546">
        <v>273194373</v>
      </c>
      <c r="K3546" s="4" t="s">
        <v>31268</v>
      </c>
      <c r="L3546" s="4" t="s">
        <v>31269</v>
      </c>
      <c r="M3546" s="5">
        <v>43649</v>
      </c>
      <c r="N3546" s="4" t="s">
        <v>208</v>
      </c>
      <c r="O3546" s="4" t="s">
        <v>16</v>
      </c>
      <c r="P3546" s="4" t="s">
        <v>227</v>
      </c>
      <c r="Q3546" s="4" t="s">
        <v>228</v>
      </c>
      <c r="R3546" s="4" t="s">
        <v>228</v>
      </c>
      <c r="S3546" s="4" t="s">
        <v>203</v>
      </c>
      <c r="T3546" s="4" t="s">
        <v>31270</v>
      </c>
      <c r="U3546" s="4" t="s">
        <v>31271</v>
      </c>
      <c r="V3546" s="4" t="s">
        <v>269</v>
      </c>
      <c r="W3546">
        <v>2</v>
      </c>
      <c r="X3546">
        <v>2</v>
      </c>
      <c r="Y3546" s="4" t="s">
        <v>422</v>
      </c>
      <c r="Z3546" s="4" t="s">
        <v>207</v>
      </c>
      <c r="AA3546" s="4" t="s">
        <v>207</v>
      </c>
      <c r="AB3546" s="4" t="s">
        <v>16</v>
      </c>
      <c r="AC3546" s="4" t="s">
        <v>209</v>
      </c>
      <c r="AD3546" s="4" t="s">
        <v>16</v>
      </c>
      <c r="AE3546" s="4" t="s">
        <v>13536</v>
      </c>
      <c r="AF3546" s="4" t="s">
        <v>21265</v>
      </c>
      <c r="AG3546" s="4" t="s">
        <v>5463</v>
      </c>
      <c r="AH3546" s="4" t="s">
        <v>477</v>
      </c>
      <c r="AI3546">
        <v>2</v>
      </c>
      <c r="AJ3546" s="4" t="s">
        <v>16</v>
      </c>
      <c r="AK3546" s="4" t="s">
        <v>990</v>
      </c>
      <c r="AL3546">
        <v>1</v>
      </c>
      <c r="AM3546">
        <v>1</v>
      </c>
      <c r="AN3546" s="4" t="s">
        <v>31272</v>
      </c>
      <c r="AO3546" s="4">
        <v>4701</v>
      </c>
      <c r="AP3546">
        <v>1</v>
      </c>
      <c r="AQ3546">
        <v>1125</v>
      </c>
      <c r="AR3546">
        <v>1</v>
      </c>
      <c r="AS3546">
        <v>1</v>
      </c>
      <c r="AT3546">
        <v>1125</v>
      </c>
      <c r="AU3546">
        <v>1125</v>
      </c>
      <c r="AV3546" s="4" t="s">
        <v>72</v>
      </c>
      <c r="AW3546" s="4" t="s">
        <v>275</v>
      </c>
      <c r="AX3546" s="4" t="s">
        <v>16</v>
      </c>
      <c r="AY3546" s="4" t="s">
        <v>207</v>
      </c>
      <c r="AZ3546">
        <v>0</v>
      </c>
      <c r="BA3546">
        <v>0</v>
      </c>
      <c r="BB3546">
        <v>0</v>
      </c>
      <c r="BC3546">
        <v>0</v>
      </c>
      <c r="BD3546" s="5">
        <v>45186</v>
      </c>
      <c r="BE3546">
        <v>8</v>
      </c>
      <c r="BF3546">
        <v>2</v>
      </c>
      <c r="BG3546">
        <v>0</v>
      </c>
      <c r="BH3546" s="5">
        <v>43892</v>
      </c>
      <c r="BI3546" s="5">
        <v>45031</v>
      </c>
      <c r="BJ3546" s="4" t="s">
        <v>10728</v>
      </c>
      <c r="BK3546" s="4" t="s">
        <v>459</v>
      </c>
      <c r="BL3546" s="4" t="s">
        <v>442</v>
      </c>
      <c r="BM3546" s="4" t="s">
        <v>459</v>
      </c>
      <c r="BN3546" s="4" t="s">
        <v>459</v>
      </c>
      <c r="BO3546" s="4" t="s">
        <v>527</v>
      </c>
      <c r="BP3546" s="4" t="s">
        <v>217</v>
      </c>
      <c r="BQ3546" s="4" t="s">
        <v>16</v>
      </c>
      <c r="BR3546" s="4" t="s">
        <v>207</v>
      </c>
      <c r="BS3546">
        <v>2</v>
      </c>
      <c r="BT3546">
        <v>0</v>
      </c>
      <c r="BU3546">
        <v>2</v>
      </c>
      <c r="BV3546">
        <v>0</v>
      </c>
      <c r="BW3546" s="4" t="s">
        <v>7898</v>
      </c>
    </row>
    <row r="3547" spans="1:75" x14ac:dyDescent="0.3">
      <c r="A3547">
        <v>36522049</v>
      </c>
      <c r="B3547" s="4" t="s">
        <v>31273</v>
      </c>
      <c r="C3547">
        <v>20230917033704</v>
      </c>
      <c r="D3547" s="5">
        <v>45186</v>
      </c>
      <c r="E3547" s="4" t="s">
        <v>219</v>
      </c>
      <c r="F3547" s="4" t="s">
        <v>31274</v>
      </c>
      <c r="G3547" s="4" t="s">
        <v>31275</v>
      </c>
      <c r="H3547" s="4" t="s">
        <v>16</v>
      </c>
      <c r="I3547" s="4" t="s">
        <v>31276</v>
      </c>
      <c r="J3547">
        <v>273194373</v>
      </c>
      <c r="K3547" s="4" t="s">
        <v>31268</v>
      </c>
      <c r="L3547" s="4" t="s">
        <v>31269</v>
      </c>
      <c r="M3547" s="5">
        <v>43649</v>
      </c>
      <c r="N3547" s="4" t="s">
        <v>208</v>
      </c>
      <c r="O3547" s="4" t="s">
        <v>16</v>
      </c>
      <c r="P3547" s="4" t="s">
        <v>227</v>
      </c>
      <c r="Q3547" s="4" t="s">
        <v>228</v>
      </c>
      <c r="R3547" s="4" t="s">
        <v>228</v>
      </c>
      <c r="S3547" s="4" t="s">
        <v>203</v>
      </c>
      <c r="T3547" s="4" t="s">
        <v>31270</v>
      </c>
      <c r="U3547" s="4" t="s">
        <v>31271</v>
      </c>
      <c r="V3547" s="4" t="s">
        <v>269</v>
      </c>
      <c r="W3547">
        <v>2</v>
      </c>
      <c r="X3547">
        <v>2</v>
      </c>
      <c r="Y3547" s="4" t="s">
        <v>422</v>
      </c>
      <c r="Z3547" s="4" t="s">
        <v>207</v>
      </c>
      <c r="AA3547" s="4" t="s">
        <v>207</v>
      </c>
      <c r="AB3547" s="4" t="s">
        <v>16</v>
      </c>
      <c r="AC3547" s="4" t="s">
        <v>209</v>
      </c>
      <c r="AD3547" s="4" t="s">
        <v>16</v>
      </c>
      <c r="AE3547" s="4" t="s">
        <v>28023</v>
      </c>
      <c r="AF3547" s="4" t="s">
        <v>29478</v>
      </c>
      <c r="AG3547" s="4" t="s">
        <v>5463</v>
      </c>
      <c r="AH3547" s="4" t="s">
        <v>477</v>
      </c>
      <c r="AI3547">
        <v>3</v>
      </c>
      <c r="AJ3547" s="4" t="s">
        <v>16</v>
      </c>
      <c r="AK3547" s="4" t="s">
        <v>235</v>
      </c>
      <c r="AL3547">
        <v>1</v>
      </c>
      <c r="AM3547">
        <v>1</v>
      </c>
      <c r="AN3547" s="4" t="s">
        <v>31277</v>
      </c>
      <c r="AO3547" s="4">
        <v>6175</v>
      </c>
      <c r="AP3547">
        <v>1</v>
      </c>
      <c r="AQ3547">
        <v>1125</v>
      </c>
      <c r="AR3547">
        <v>1</v>
      </c>
      <c r="AS3547">
        <v>1</v>
      </c>
      <c r="AT3547">
        <v>1125</v>
      </c>
      <c r="AU3547">
        <v>1125</v>
      </c>
      <c r="AV3547" s="4" t="s">
        <v>72</v>
      </c>
      <c r="AW3547" s="4" t="s">
        <v>275</v>
      </c>
      <c r="AX3547" s="4" t="s">
        <v>16</v>
      </c>
      <c r="AY3547" s="4" t="s">
        <v>207</v>
      </c>
      <c r="AZ3547">
        <v>0</v>
      </c>
      <c r="BA3547">
        <v>0</v>
      </c>
      <c r="BB3547">
        <v>0</v>
      </c>
      <c r="BC3547">
        <v>0</v>
      </c>
      <c r="BD3547" s="5">
        <v>45186</v>
      </c>
      <c r="BE3547">
        <v>2</v>
      </c>
      <c r="BF3547">
        <v>0</v>
      </c>
      <c r="BG3547">
        <v>0</v>
      </c>
      <c r="BH3547" s="5">
        <v>44529</v>
      </c>
      <c r="BI3547" s="5">
        <v>44797</v>
      </c>
      <c r="BJ3547" s="4" t="s">
        <v>217</v>
      </c>
      <c r="BK3547" s="4" t="s">
        <v>1206</v>
      </c>
      <c r="BL3547" s="4" t="s">
        <v>149</v>
      </c>
      <c r="BM3547" s="4" t="s">
        <v>217</v>
      </c>
      <c r="BN3547" s="4" t="s">
        <v>216</v>
      </c>
      <c r="BO3547" s="4" t="s">
        <v>149</v>
      </c>
      <c r="BP3547" s="4" t="s">
        <v>1206</v>
      </c>
      <c r="BQ3547" s="4" t="s">
        <v>16</v>
      </c>
      <c r="BR3547" s="4" t="s">
        <v>207</v>
      </c>
      <c r="BS3547">
        <v>2</v>
      </c>
      <c r="BT3547">
        <v>0</v>
      </c>
      <c r="BU3547">
        <v>2</v>
      </c>
      <c r="BV3547">
        <v>0</v>
      </c>
      <c r="BW3547" s="4" t="s">
        <v>2334</v>
      </c>
    </row>
    <row r="3548" spans="1:75" x14ac:dyDescent="0.3">
      <c r="A3548">
        <v>36535350</v>
      </c>
      <c r="B3548" s="4" t="s">
        <v>31278</v>
      </c>
      <c r="C3548">
        <v>20230917033704</v>
      </c>
      <c r="D3548" s="5">
        <v>45186</v>
      </c>
      <c r="E3548" s="4" t="s">
        <v>219</v>
      </c>
      <c r="F3548" s="4" t="s">
        <v>31279</v>
      </c>
      <c r="G3548" s="4" t="s">
        <v>31280</v>
      </c>
      <c r="H3548" s="4" t="s">
        <v>31281</v>
      </c>
      <c r="I3548" s="4" t="s">
        <v>31282</v>
      </c>
      <c r="J3548">
        <v>187249376</v>
      </c>
      <c r="K3548" s="4" t="s">
        <v>31283</v>
      </c>
      <c r="L3548" s="4" t="s">
        <v>13055</v>
      </c>
      <c r="M3548" s="5">
        <v>43221</v>
      </c>
      <c r="N3548" s="4" t="s">
        <v>208</v>
      </c>
      <c r="O3548" s="4" t="s">
        <v>16</v>
      </c>
      <c r="P3548" s="4" t="s">
        <v>227</v>
      </c>
      <c r="Q3548" s="4" t="s">
        <v>228</v>
      </c>
      <c r="R3548" s="4" t="s">
        <v>228</v>
      </c>
      <c r="S3548" s="4" t="s">
        <v>203</v>
      </c>
      <c r="T3548" s="4" t="s">
        <v>31284</v>
      </c>
      <c r="U3548" s="4" t="s">
        <v>31285</v>
      </c>
      <c r="V3548" s="4" t="s">
        <v>8505</v>
      </c>
      <c r="W3548">
        <v>1</v>
      </c>
      <c r="X3548">
        <v>1</v>
      </c>
      <c r="Y3548" s="4" t="s">
        <v>206</v>
      </c>
      <c r="Z3548" s="4" t="s">
        <v>207</v>
      </c>
      <c r="AA3548" s="4" t="s">
        <v>207</v>
      </c>
      <c r="AB3548" s="4" t="s">
        <v>2893</v>
      </c>
      <c r="AC3548" s="4" t="s">
        <v>553</v>
      </c>
      <c r="AD3548" s="4" t="s">
        <v>16</v>
      </c>
      <c r="AE3548" s="4" t="s">
        <v>31286</v>
      </c>
      <c r="AF3548" s="4" t="s">
        <v>25566</v>
      </c>
      <c r="AG3548" s="4" t="s">
        <v>1684</v>
      </c>
      <c r="AH3548" s="4" t="s">
        <v>213</v>
      </c>
      <c r="AI3548">
        <v>4</v>
      </c>
      <c r="AJ3548" s="4" t="s">
        <v>16</v>
      </c>
      <c r="AK3548" s="4" t="s">
        <v>235</v>
      </c>
      <c r="AL3548">
        <v>2</v>
      </c>
      <c r="AM3548">
        <v>3</v>
      </c>
      <c r="AN3548" s="4" t="s">
        <v>31287</v>
      </c>
      <c r="AO3548" s="4">
        <v>1611</v>
      </c>
      <c r="AP3548">
        <v>3</v>
      </c>
      <c r="AQ3548">
        <v>30</v>
      </c>
      <c r="AR3548">
        <v>3</v>
      </c>
      <c r="AS3548">
        <v>3</v>
      </c>
      <c r="AT3548">
        <v>1125</v>
      </c>
      <c r="AU3548">
        <v>1125</v>
      </c>
      <c r="AV3548" s="4" t="s">
        <v>274</v>
      </c>
      <c r="AW3548" s="4" t="s">
        <v>275</v>
      </c>
      <c r="AX3548" s="4" t="s">
        <v>16</v>
      </c>
      <c r="AY3548" s="4" t="s">
        <v>207</v>
      </c>
      <c r="AZ3548">
        <v>5</v>
      </c>
      <c r="BA3548">
        <v>10</v>
      </c>
      <c r="BB3548">
        <v>13</v>
      </c>
      <c r="BC3548">
        <v>33</v>
      </c>
      <c r="BD3548" s="5">
        <v>45186</v>
      </c>
      <c r="BE3548">
        <v>75</v>
      </c>
      <c r="BF3548">
        <v>28</v>
      </c>
      <c r="BG3548">
        <v>3</v>
      </c>
      <c r="BH3548" s="5">
        <v>43667</v>
      </c>
      <c r="BI3548" s="5">
        <v>45172</v>
      </c>
      <c r="BJ3548" s="4" t="s">
        <v>310</v>
      </c>
      <c r="BK3548" s="4" t="s">
        <v>253</v>
      </c>
      <c r="BL3548" s="4" t="s">
        <v>360</v>
      </c>
      <c r="BM3548" s="4" t="s">
        <v>241</v>
      </c>
      <c r="BN3548" s="4" t="s">
        <v>426</v>
      </c>
      <c r="BO3548" s="4" t="s">
        <v>277</v>
      </c>
      <c r="BP3548" s="4" t="s">
        <v>762</v>
      </c>
      <c r="BQ3548" s="4" t="s">
        <v>16</v>
      </c>
      <c r="BR3548" s="4" t="s">
        <v>207</v>
      </c>
      <c r="BS3548">
        <v>1</v>
      </c>
      <c r="BT3548">
        <v>1</v>
      </c>
      <c r="BU3548">
        <v>0</v>
      </c>
      <c r="BV3548">
        <v>0</v>
      </c>
      <c r="BW3548" s="4" t="s">
        <v>1471</v>
      </c>
    </row>
    <row r="3549" spans="1:75" x14ac:dyDescent="0.3">
      <c r="A3549">
        <v>36541112</v>
      </c>
      <c r="B3549" s="4" t="s">
        <v>31288</v>
      </c>
      <c r="C3549">
        <v>20230917033704</v>
      </c>
      <c r="D3549" s="5">
        <v>45186</v>
      </c>
      <c r="E3549" s="4" t="s">
        <v>219</v>
      </c>
      <c r="F3549" s="4" t="s">
        <v>31289</v>
      </c>
      <c r="G3549" s="4" t="s">
        <v>31290</v>
      </c>
      <c r="H3549" s="4" t="s">
        <v>31291</v>
      </c>
      <c r="I3549" s="4" t="s">
        <v>31292</v>
      </c>
      <c r="J3549">
        <v>123711443</v>
      </c>
      <c r="K3549" s="4" t="s">
        <v>25014</v>
      </c>
      <c r="L3549" s="4" t="s">
        <v>25015</v>
      </c>
      <c r="M3549" s="5">
        <v>42826</v>
      </c>
      <c r="N3549" s="4" t="s">
        <v>208</v>
      </c>
      <c r="O3549" s="4" t="s">
        <v>25016</v>
      </c>
      <c r="P3549" s="4" t="s">
        <v>227</v>
      </c>
      <c r="Q3549" s="4" t="s">
        <v>228</v>
      </c>
      <c r="R3549" s="4" t="s">
        <v>228</v>
      </c>
      <c r="S3549" s="4" t="s">
        <v>207</v>
      </c>
      <c r="T3549" s="4" t="s">
        <v>25017</v>
      </c>
      <c r="U3549" s="4" t="s">
        <v>25018</v>
      </c>
      <c r="V3549" s="4" t="s">
        <v>1004</v>
      </c>
      <c r="W3549">
        <v>34</v>
      </c>
      <c r="X3549">
        <v>66</v>
      </c>
      <c r="Y3549" s="4" t="s">
        <v>206</v>
      </c>
      <c r="Z3549" s="4" t="s">
        <v>207</v>
      </c>
      <c r="AA3549" s="4" t="s">
        <v>207</v>
      </c>
      <c r="AB3549" s="4" t="s">
        <v>31293</v>
      </c>
      <c r="AC3549" s="4" t="s">
        <v>209</v>
      </c>
      <c r="AD3549" s="4" t="s">
        <v>16</v>
      </c>
      <c r="AE3549" s="4" t="s">
        <v>20122</v>
      </c>
      <c r="AF3549" s="4" t="s">
        <v>16590</v>
      </c>
      <c r="AG3549" s="4" t="s">
        <v>212</v>
      </c>
      <c r="AH3549" s="4" t="s">
        <v>213</v>
      </c>
      <c r="AI3549">
        <v>5</v>
      </c>
      <c r="AJ3549" s="4" t="s">
        <v>16</v>
      </c>
      <c r="AK3549" s="4" t="s">
        <v>214</v>
      </c>
      <c r="AL3549">
        <v>2</v>
      </c>
      <c r="AM3549">
        <v>3</v>
      </c>
      <c r="AN3549" s="4" t="s">
        <v>31294</v>
      </c>
      <c r="AO3549" s="4">
        <v>3989</v>
      </c>
      <c r="AP3549">
        <v>2</v>
      </c>
      <c r="AQ3549">
        <v>250</v>
      </c>
      <c r="AR3549">
        <v>1</v>
      </c>
      <c r="AS3549">
        <v>2</v>
      </c>
      <c r="AT3549">
        <v>250</v>
      </c>
      <c r="AU3549">
        <v>250</v>
      </c>
      <c r="AV3549" s="4" t="s">
        <v>329</v>
      </c>
      <c r="AW3549" s="4" t="s">
        <v>5912</v>
      </c>
      <c r="AX3549" s="4" t="s">
        <v>16</v>
      </c>
      <c r="AY3549" s="4" t="s">
        <v>207</v>
      </c>
      <c r="AZ3549">
        <v>11</v>
      </c>
      <c r="BA3549">
        <v>33</v>
      </c>
      <c r="BB3549">
        <v>43</v>
      </c>
      <c r="BC3549">
        <v>43</v>
      </c>
      <c r="BD3549" s="5">
        <v>45186</v>
      </c>
      <c r="BE3549">
        <v>71</v>
      </c>
      <c r="BF3549">
        <v>46</v>
      </c>
      <c r="BG3549">
        <v>6</v>
      </c>
      <c r="BH3549" s="5">
        <v>43658</v>
      </c>
      <c r="BI3549" s="5">
        <v>45179</v>
      </c>
      <c r="BJ3549" s="4" t="s">
        <v>238</v>
      </c>
      <c r="BK3549" s="4" t="s">
        <v>255</v>
      </c>
      <c r="BL3549" s="4" t="s">
        <v>240</v>
      </c>
      <c r="BM3549" s="4" t="s">
        <v>239</v>
      </c>
      <c r="BN3549" s="4" t="s">
        <v>238</v>
      </c>
      <c r="BO3549" s="4" t="s">
        <v>239</v>
      </c>
      <c r="BP3549" s="4" t="s">
        <v>311</v>
      </c>
      <c r="BQ3549" s="4" t="s">
        <v>16</v>
      </c>
      <c r="BR3549" s="4" t="s">
        <v>207</v>
      </c>
      <c r="BS3549">
        <v>34</v>
      </c>
      <c r="BT3549">
        <v>34</v>
      </c>
      <c r="BU3549">
        <v>0</v>
      </c>
      <c r="BV3549">
        <v>0</v>
      </c>
      <c r="BW3549" s="4" t="s">
        <v>5136</v>
      </c>
    </row>
    <row r="3550" spans="1:75" x14ac:dyDescent="0.3">
      <c r="A3550">
        <v>36546007</v>
      </c>
      <c r="B3550" s="4" t="s">
        <v>31295</v>
      </c>
      <c r="C3550">
        <v>20230917033704</v>
      </c>
      <c r="D3550" s="5">
        <v>45186</v>
      </c>
      <c r="E3550" s="4" t="s">
        <v>219</v>
      </c>
      <c r="F3550" s="4" t="s">
        <v>31296</v>
      </c>
      <c r="G3550" s="4" t="s">
        <v>31297</v>
      </c>
      <c r="H3550" s="4" t="s">
        <v>16</v>
      </c>
      <c r="I3550" s="4" t="s">
        <v>31298</v>
      </c>
      <c r="J3550">
        <v>248152640</v>
      </c>
      <c r="K3550" s="4" t="s">
        <v>28482</v>
      </c>
      <c r="L3550" s="4" t="s">
        <v>28483</v>
      </c>
      <c r="M3550" s="5">
        <v>43535</v>
      </c>
      <c r="N3550" s="4" t="s">
        <v>208</v>
      </c>
      <c r="O3550" s="4" t="s">
        <v>16</v>
      </c>
      <c r="P3550" s="4" t="s">
        <v>568</v>
      </c>
      <c r="Q3550" s="4" t="s">
        <v>228</v>
      </c>
      <c r="R3550" s="4" t="s">
        <v>228</v>
      </c>
      <c r="S3550" s="4" t="s">
        <v>203</v>
      </c>
      <c r="T3550" s="4" t="s">
        <v>28484</v>
      </c>
      <c r="U3550" s="4" t="s">
        <v>28485</v>
      </c>
      <c r="V3550" s="4" t="s">
        <v>572</v>
      </c>
      <c r="W3550">
        <v>2</v>
      </c>
      <c r="X3550">
        <v>2</v>
      </c>
      <c r="Y3550" s="4" t="s">
        <v>206</v>
      </c>
      <c r="Z3550" s="4" t="s">
        <v>207</v>
      </c>
      <c r="AA3550" s="4" t="s">
        <v>207</v>
      </c>
      <c r="AB3550" s="4" t="s">
        <v>16</v>
      </c>
      <c r="AC3550" s="4" t="s">
        <v>367</v>
      </c>
      <c r="AD3550" s="4" t="s">
        <v>16</v>
      </c>
      <c r="AE3550" s="4" t="s">
        <v>3643</v>
      </c>
      <c r="AF3550" s="4" t="s">
        <v>31299</v>
      </c>
      <c r="AG3550" s="4" t="s">
        <v>4427</v>
      </c>
      <c r="AH3550" s="4" t="s">
        <v>989</v>
      </c>
      <c r="AI3550">
        <v>2</v>
      </c>
      <c r="AJ3550" s="4" t="s">
        <v>16</v>
      </c>
      <c r="AK3550" s="4" t="s">
        <v>990</v>
      </c>
      <c r="AL3550">
        <v>1</v>
      </c>
      <c r="AM3550">
        <v>2</v>
      </c>
      <c r="AN3550" s="4" t="s">
        <v>31300</v>
      </c>
      <c r="AO3550" s="4">
        <v>3435</v>
      </c>
      <c r="AP3550">
        <v>1</v>
      </c>
      <c r="AQ3550">
        <v>1125</v>
      </c>
      <c r="AR3550">
        <v>1</v>
      </c>
      <c r="AS3550">
        <v>2</v>
      </c>
      <c r="AT3550">
        <v>1125</v>
      </c>
      <c r="AU3550">
        <v>1125</v>
      </c>
      <c r="AV3550" s="4" t="s">
        <v>72</v>
      </c>
      <c r="AW3550" s="4" t="s">
        <v>275</v>
      </c>
      <c r="AX3550" s="4" t="s">
        <v>16</v>
      </c>
      <c r="AY3550" s="4" t="s">
        <v>207</v>
      </c>
      <c r="AZ3550">
        <v>28</v>
      </c>
      <c r="BA3550">
        <v>58</v>
      </c>
      <c r="BB3550">
        <v>88</v>
      </c>
      <c r="BC3550">
        <v>216</v>
      </c>
      <c r="BD3550" s="5">
        <v>45186</v>
      </c>
      <c r="BE3550">
        <v>2</v>
      </c>
      <c r="BF3550">
        <v>0</v>
      </c>
      <c r="BG3550">
        <v>0</v>
      </c>
      <c r="BH3550" s="5">
        <v>44788</v>
      </c>
      <c r="BI3550" s="5">
        <v>44799</v>
      </c>
      <c r="BJ3550" s="4" t="s">
        <v>149</v>
      </c>
      <c r="BK3550" s="4" t="s">
        <v>149</v>
      </c>
      <c r="BL3550" s="4" t="s">
        <v>149</v>
      </c>
      <c r="BM3550" s="4" t="s">
        <v>149</v>
      </c>
      <c r="BN3550" s="4" t="s">
        <v>149</v>
      </c>
      <c r="BO3550" s="4" t="s">
        <v>216</v>
      </c>
      <c r="BP3550" s="4" t="s">
        <v>216</v>
      </c>
      <c r="BQ3550" s="4" t="s">
        <v>16</v>
      </c>
      <c r="BR3550" s="4" t="s">
        <v>207</v>
      </c>
      <c r="BS3550">
        <v>2</v>
      </c>
      <c r="BT3550">
        <v>1</v>
      </c>
      <c r="BU3550">
        <v>0</v>
      </c>
      <c r="BV3550">
        <v>0</v>
      </c>
      <c r="BW3550" s="4" t="s">
        <v>1780</v>
      </c>
    </row>
    <row r="3551" spans="1:75" x14ac:dyDescent="0.3">
      <c r="A3551">
        <v>36546216</v>
      </c>
      <c r="B3551" s="4" t="s">
        <v>31301</v>
      </c>
      <c r="C3551">
        <v>20230917033704</v>
      </c>
      <c r="D3551" s="5">
        <v>45186</v>
      </c>
      <c r="E3551" s="4" t="s">
        <v>219</v>
      </c>
      <c r="F3551" s="4" t="s">
        <v>18353</v>
      </c>
      <c r="G3551" s="4" t="s">
        <v>31302</v>
      </c>
      <c r="H3551" s="4" t="s">
        <v>1293</v>
      </c>
      <c r="I3551" s="4" t="s">
        <v>31303</v>
      </c>
      <c r="J3551">
        <v>423259</v>
      </c>
      <c r="K3551" s="4" t="s">
        <v>467</v>
      </c>
      <c r="L3551" s="4" t="s">
        <v>468</v>
      </c>
      <c r="M3551" s="5">
        <v>40606</v>
      </c>
      <c r="N3551" s="4" t="s">
        <v>208</v>
      </c>
      <c r="O3551" s="4" t="s">
        <v>469</v>
      </c>
      <c r="P3551" s="4" t="s">
        <v>227</v>
      </c>
      <c r="Q3551" s="4" t="s">
        <v>228</v>
      </c>
      <c r="R3551" s="4" t="s">
        <v>228</v>
      </c>
      <c r="S3551" s="4" t="s">
        <v>207</v>
      </c>
      <c r="T3551" s="4" t="s">
        <v>470</v>
      </c>
      <c r="U3551" s="4" t="s">
        <v>471</v>
      </c>
      <c r="V3551" s="4" t="s">
        <v>472</v>
      </c>
      <c r="W3551">
        <v>16</v>
      </c>
      <c r="X3551">
        <v>22</v>
      </c>
      <c r="Y3551" s="4" t="s">
        <v>206</v>
      </c>
      <c r="Z3551" s="4" t="s">
        <v>207</v>
      </c>
      <c r="AA3551" s="4" t="s">
        <v>207</v>
      </c>
      <c r="AB3551" s="4" t="s">
        <v>14485</v>
      </c>
      <c r="AC3551" s="4" t="s">
        <v>473</v>
      </c>
      <c r="AD3551" s="4" t="s">
        <v>16</v>
      </c>
      <c r="AE3551" s="4" t="s">
        <v>3295</v>
      </c>
      <c r="AF3551" s="4" t="s">
        <v>30544</v>
      </c>
      <c r="AG3551" s="4" t="s">
        <v>476</v>
      </c>
      <c r="AH3551" s="4" t="s">
        <v>477</v>
      </c>
      <c r="AI3551">
        <v>2</v>
      </c>
      <c r="AJ3551" s="4" t="s">
        <v>16</v>
      </c>
      <c r="AK3551" s="4" t="s">
        <v>1226</v>
      </c>
      <c r="AM3551">
        <v>1</v>
      </c>
      <c r="AN3551" s="4" t="s">
        <v>31304</v>
      </c>
      <c r="AO3551" s="4">
        <v>690</v>
      </c>
      <c r="AP3551">
        <v>61</v>
      </c>
      <c r="AQ3551">
        <v>180</v>
      </c>
      <c r="AR3551">
        <v>61</v>
      </c>
      <c r="AS3551">
        <v>120</v>
      </c>
      <c r="AT3551">
        <v>1125</v>
      </c>
      <c r="AU3551">
        <v>1125</v>
      </c>
      <c r="AV3551" s="4" t="s">
        <v>31305</v>
      </c>
      <c r="AW3551" s="4" t="s">
        <v>275</v>
      </c>
      <c r="AX3551" s="4" t="s">
        <v>16</v>
      </c>
      <c r="AY3551" s="4" t="s">
        <v>207</v>
      </c>
      <c r="AZ3551">
        <v>0</v>
      </c>
      <c r="BA3551">
        <v>12</v>
      </c>
      <c r="BB3551">
        <v>42</v>
      </c>
      <c r="BC3551">
        <v>178</v>
      </c>
      <c r="BD3551" s="5">
        <v>45186</v>
      </c>
      <c r="BE3551">
        <v>1</v>
      </c>
      <c r="BF3551">
        <v>1</v>
      </c>
      <c r="BG3551">
        <v>0</v>
      </c>
      <c r="BH3551" s="5">
        <v>44937</v>
      </c>
      <c r="BI3551" s="5">
        <v>44937</v>
      </c>
      <c r="BJ3551" s="4" t="s">
        <v>217</v>
      </c>
      <c r="BK3551" s="4" t="s">
        <v>149</v>
      </c>
      <c r="BL3551" s="4" t="s">
        <v>217</v>
      </c>
      <c r="BM3551" s="4" t="s">
        <v>149</v>
      </c>
      <c r="BN3551" s="4" t="s">
        <v>149</v>
      </c>
      <c r="BO3551" s="4" t="s">
        <v>149</v>
      </c>
      <c r="BP3551" s="4" t="s">
        <v>274</v>
      </c>
      <c r="BQ3551" s="4" t="s">
        <v>16</v>
      </c>
      <c r="BR3551" s="4" t="s">
        <v>207</v>
      </c>
      <c r="BS3551">
        <v>15</v>
      </c>
      <c r="BT3551">
        <v>11</v>
      </c>
      <c r="BU3551">
        <v>4</v>
      </c>
      <c r="BV3551">
        <v>0</v>
      </c>
      <c r="BW3551" s="4" t="s">
        <v>5440</v>
      </c>
    </row>
    <row r="3552" spans="1:75" x14ac:dyDescent="0.3">
      <c r="A3552">
        <v>36550373</v>
      </c>
      <c r="B3552" s="4" t="s">
        <v>31306</v>
      </c>
      <c r="C3552">
        <v>20230917033704</v>
      </c>
      <c r="D3552" s="5">
        <v>45186</v>
      </c>
      <c r="E3552" s="4" t="s">
        <v>219</v>
      </c>
      <c r="F3552" s="4" t="s">
        <v>31307</v>
      </c>
      <c r="G3552" s="4" t="s">
        <v>31308</v>
      </c>
      <c r="H3552" s="4" t="s">
        <v>16</v>
      </c>
      <c r="I3552" s="4" t="s">
        <v>27466</v>
      </c>
      <c r="J3552">
        <v>48640172</v>
      </c>
      <c r="K3552" s="4" t="s">
        <v>9413</v>
      </c>
      <c r="L3552" s="4" t="s">
        <v>9414</v>
      </c>
      <c r="M3552" s="5">
        <v>42318</v>
      </c>
      <c r="N3552" s="4" t="s">
        <v>208</v>
      </c>
      <c r="O3552" s="4" t="s">
        <v>9415</v>
      </c>
      <c r="P3552" s="4" t="s">
        <v>227</v>
      </c>
      <c r="Q3552" s="4" t="s">
        <v>228</v>
      </c>
      <c r="R3552" s="4" t="s">
        <v>1410</v>
      </c>
      <c r="S3552" s="4" t="s">
        <v>203</v>
      </c>
      <c r="T3552" s="4" t="s">
        <v>9416</v>
      </c>
      <c r="U3552" s="4" t="s">
        <v>9417</v>
      </c>
      <c r="V3552" s="4" t="s">
        <v>269</v>
      </c>
      <c r="W3552">
        <v>85</v>
      </c>
      <c r="X3552">
        <v>99</v>
      </c>
      <c r="Y3552" s="4" t="s">
        <v>206</v>
      </c>
      <c r="Z3552" s="4" t="s">
        <v>207</v>
      </c>
      <c r="AA3552" s="4" t="s">
        <v>207</v>
      </c>
      <c r="AB3552" s="4" t="s">
        <v>16</v>
      </c>
      <c r="AC3552" s="4" t="s">
        <v>209</v>
      </c>
      <c r="AD3552" s="4" t="s">
        <v>16</v>
      </c>
      <c r="AE3552" s="4" t="s">
        <v>1336</v>
      </c>
      <c r="AF3552" s="4" t="s">
        <v>31309</v>
      </c>
      <c r="AG3552" s="4" t="s">
        <v>7261</v>
      </c>
      <c r="AH3552" s="4" t="s">
        <v>1008</v>
      </c>
      <c r="AI3552">
        <v>1</v>
      </c>
      <c r="AJ3552" s="4" t="s">
        <v>16</v>
      </c>
      <c r="AK3552" s="4" t="s">
        <v>7467</v>
      </c>
      <c r="AM3552">
        <v>15</v>
      </c>
      <c r="AN3552" s="4" t="s">
        <v>31310</v>
      </c>
      <c r="AO3552" s="4">
        <v>474</v>
      </c>
      <c r="AP3552">
        <v>1</v>
      </c>
      <c r="AQ3552">
        <v>1125</v>
      </c>
      <c r="AR3552">
        <v>1</v>
      </c>
      <c r="AS3552">
        <v>1</v>
      </c>
      <c r="AT3552">
        <v>6</v>
      </c>
      <c r="AU3552">
        <v>999</v>
      </c>
      <c r="AV3552" s="4" t="s">
        <v>72</v>
      </c>
      <c r="AW3552" s="4" t="s">
        <v>9422</v>
      </c>
      <c r="AX3552" s="4" t="s">
        <v>16</v>
      </c>
      <c r="AY3552" s="4" t="s">
        <v>207</v>
      </c>
      <c r="AZ3552">
        <v>20</v>
      </c>
      <c r="BA3552">
        <v>42</v>
      </c>
      <c r="BB3552">
        <v>64</v>
      </c>
      <c r="BC3552">
        <v>279</v>
      </c>
      <c r="BD3552" s="5">
        <v>45186</v>
      </c>
      <c r="BE3552">
        <v>30</v>
      </c>
      <c r="BF3552">
        <v>14</v>
      </c>
      <c r="BG3552">
        <v>0</v>
      </c>
      <c r="BH3552" s="5">
        <v>43826</v>
      </c>
      <c r="BI3552" s="5">
        <v>44972</v>
      </c>
      <c r="BJ3552" s="4" t="s">
        <v>1401</v>
      </c>
      <c r="BK3552" s="4" t="s">
        <v>1057</v>
      </c>
      <c r="BL3552" s="4" t="s">
        <v>819</v>
      </c>
      <c r="BM3552" s="4" t="s">
        <v>442</v>
      </c>
      <c r="BN3552" s="4" t="s">
        <v>819</v>
      </c>
      <c r="BO3552" s="4" t="s">
        <v>278</v>
      </c>
      <c r="BP3552" s="4" t="s">
        <v>460</v>
      </c>
      <c r="BQ3552" s="4" t="s">
        <v>16</v>
      </c>
      <c r="BR3552" s="4" t="s">
        <v>207</v>
      </c>
      <c r="BS3552">
        <v>85</v>
      </c>
      <c r="BT3552">
        <v>4</v>
      </c>
      <c r="BU3552">
        <v>4</v>
      </c>
      <c r="BV3552">
        <v>77</v>
      </c>
      <c r="BW3552" s="4" t="s">
        <v>3419</v>
      </c>
    </row>
    <row r="3553" spans="1:75" x14ac:dyDescent="0.3">
      <c r="A3553">
        <v>36552669</v>
      </c>
      <c r="B3553" s="4" t="s">
        <v>31311</v>
      </c>
      <c r="C3553">
        <v>20230917033704</v>
      </c>
      <c r="D3553" s="5">
        <v>45186</v>
      </c>
      <c r="E3553" s="4" t="s">
        <v>219</v>
      </c>
      <c r="F3553" s="4" t="s">
        <v>31312</v>
      </c>
      <c r="G3553" s="4" t="s">
        <v>31313</v>
      </c>
      <c r="H3553" s="4" t="s">
        <v>31314</v>
      </c>
      <c r="I3553" s="4" t="s">
        <v>31315</v>
      </c>
      <c r="J3553">
        <v>8087351</v>
      </c>
      <c r="K3553" s="4" t="s">
        <v>6363</v>
      </c>
      <c r="L3553" s="4" t="s">
        <v>967</v>
      </c>
      <c r="M3553" s="5">
        <v>41497</v>
      </c>
      <c r="N3553" s="4" t="s">
        <v>208</v>
      </c>
      <c r="O3553" s="4" t="s">
        <v>6364</v>
      </c>
      <c r="P3553" s="4" t="s">
        <v>227</v>
      </c>
      <c r="Q3553" s="4" t="s">
        <v>228</v>
      </c>
      <c r="R3553" s="4" t="s">
        <v>228</v>
      </c>
      <c r="S3553" s="4" t="s">
        <v>207</v>
      </c>
      <c r="T3553" s="4" t="s">
        <v>6365</v>
      </c>
      <c r="U3553" s="4" t="s">
        <v>6366</v>
      </c>
      <c r="V3553" s="4" t="s">
        <v>231</v>
      </c>
      <c r="W3553">
        <v>85</v>
      </c>
      <c r="X3553">
        <v>94</v>
      </c>
      <c r="Y3553" s="4" t="s">
        <v>422</v>
      </c>
      <c r="Z3553" s="4" t="s">
        <v>207</v>
      </c>
      <c r="AA3553" s="4" t="s">
        <v>207</v>
      </c>
      <c r="AB3553" s="4" t="s">
        <v>2893</v>
      </c>
      <c r="AC3553" s="4" t="s">
        <v>209</v>
      </c>
      <c r="AD3553" s="4" t="s">
        <v>16</v>
      </c>
      <c r="AE3553" s="4" t="s">
        <v>31316</v>
      </c>
      <c r="AF3553" s="4" t="s">
        <v>31317</v>
      </c>
      <c r="AG3553" s="4" t="s">
        <v>287</v>
      </c>
      <c r="AH3553" s="4" t="s">
        <v>213</v>
      </c>
      <c r="AI3553">
        <v>4</v>
      </c>
      <c r="AJ3553" s="4" t="s">
        <v>16</v>
      </c>
      <c r="AK3553" s="4" t="s">
        <v>753</v>
      </c>
      <c r="AL3553">
        <v>2</v>
      </c>
      <c r="AM3553">
        <v>2</v>
      </c>
      <c r="AN3553" s="4" t="s">
        <v>31318</v>
      </c>
      <c r="AO3553" s="4">
        <v>3340</v>
      </c>
      <c r="AP3553">
        <v>2</v>
      </c>
      <c r="AQ3553">
        <v>1125</v>
      </c>
      <c r="AR3553">
        <v>1</v>
      </c>
      <c r="AS3553">
        <v>5</v>
      </c>
      <c r="AT3553">
        <v>14</v>
      </c>
      <c r="AU3553">
        <v>99</v>
      </c>
      <c r="AV3553" s="4" t="s">
        <v>3324</v>
      </c>
      <c r="AW3553" s="4" t="s">
        <v>6370</v>
      </c>
      <c r="AX3553" s="4" t="s">
        <v>16</v>
      </c>
      <c r="AY3553" s="4" t="s">
        <v>207</v>
      </c>
      <c r="AZ3553">
        <v>19</v>
      </c>
      <c r="BA3553">
        <v>49</v>
      </c>
      <c r="BB3553">
        <v>79</v>
      </c>
      <c r="BC3553">
        <v>79</v>
      </c>
      <c r="BD3553" s="5">
        <v>45186</v>
      </c>
      <c r="BE3553">
        <v>133</v>
      </c>
      <c r="BF3553">
        <v>24</v>
      </c>
      <c r="BG3553">
        <v>3</v>
      </c>
      <c r="BH3553" s="5">
        <v>43663</v>
      </c>
      <c r="BI3553" s="5">
        <v>45176</v>
      </c>
      <c r="BJ3553" s="4" t="s">
        <v>481</v>
      </c>
      <c r="BK3553" s="4" t="s">
        <v>241</v>
      </c>
      <c r="BL3553" s="4" t="s">
        <v>387</v>
      </c>
      <c r="BM3553" s="4" t="s">
        <v>279</v>
      </c>
      <c r="BN3553" s="4" t="s">
        <v>238</v>
      </c>
      <c r="BO3553" s="4" t="s">
        <v>276</v>
      </c>
      <c r="BP3553" s="4" t="s">
        <v>253</v>
      </c>
      <c r="BQ3553" s="4" t="s">
        <v>16</v>
      </c>
      <c r="BR3553" s="4" t="s">
        <v>207</v>
      </c>
      <c r="BS3553">
        <v>81</v>
      </c>
      <c r="BT3553">
        <v>81</v>
      </c>
      <c r="BU3553">
        <v>0</v>
      </c>
      <c r="BV3553">
        <v>0</v>
      </c>
      <c r="BW3553" s="4" t="s">
        <v>351</v>
      </c>
    </row>
    <row r="3554" spans="1:75" x14ac:dyDescent="0.3">
      <c r="A3554">
        <v>36553672</v>
      </c>
      <c r="B3554" s="4" t="s">
        <v>31319</v>
      </c>
      <c r="C3554">
        <v>20230917033704</v>
      </c>
      <c r="D3554" s="5">
        <v>45186</v>
      </c>
      <c r="E3554" s="4" t="s">
        <v>219</v>
      </c>
      <c r="F3554" s="4" t="s">
        <v>21622</v>
      </c>
      <c r="G3554" s="4" t="s">
        <v>31320</v>
      </c>
      <c r="H3554" s="4" t="s">
        <v>16</v>
      </c>
      <c r="I3554" s="4" t="s">
        <v>31321</v>
      </c>
      <c r="J3554">
        <v>52337671</v>
      </c>
      <c r="K3554" s="4" t="s">
        <v>31322</v>
      </c>
      <c r="L3554" s="4" t="s">
        <v>566</v>
      </c>
      <c r="M3554" s="5">
        <v>42364</v>
      </c>
      <c r="N3554" s="4" t="s">
        <v>208</v>
      </c>
      <c r="O3554" s="4" t="s">
        <v>31323</v>
      </c>
      <c r="P3554" s="4" t="s">
        <v>227</v>
      </c>
      <c r="Q3554" s="4" t="s">
        <v>228</v>
      </c>
      <c r="R3554" s="4" t="s">
        <v>228</v>
      </c>
      <c r="S3554" s="4" t="s">
        <v>207</v>
      </c>
      <c r="T3554" s="4" t="s">
        <v>31324</v>
      </c>
      <c r="U3554" s="4" t="s">
        <v>31325</v>
      </c>
      <c r="V3554" s="4" t="s">
        <v>589</v>
      </c>
      <c r="W3554">
        <v>1</v>
      </c>
      <c r="X3554">
        <v>2</v>
      </c>
      <c r="Y3554" s="4" t="s">
        <v>206</v>
      </c>
      <c r="Z3554" s="4" t="s">
        <v>207</v>
      </c>
      <c r="AA3554" s="4" t="s">
        <v>207</v>
      </c>
      <c r="AB3554" s="4" t="s">
        <v>16</v>
      </c>
      <c r="AC3554" s="4" t="s">
        <v>590</v>
      </c>
      <c r="AD3554" s="4" t="s">
        <v>16</v>
      </c>
      <c r="AE3554" s="4" t="s">
        <v>31326</v>
      </c>
      <c r="AF3554" s="4" t="s">
        <v>31327</v>
      </c>
      <c r="AG3554" s="4" t="s">
        <v>212</v>
      </c>
      <c r="AH3554" s="4" t="s">
        <v>213</v>
      </c>
      <c r="AI3554">
        <v>2</v>
      </c>
      <c r="AJ3554" s="4" t="s">
        <v>16</v>
      </c>
      <c r="AK3554" s="4" t="s">
        <v>235</v>
      </c>
      <c r="AM3554">
        <v>2</v>
      </c>
      <c r="AN3554" s="4" t="s">
        <v>31328</v>
      </c>
      <c r="AO3554" s="4">
        <v>2200</v>
      </c>
      <c r="AP3554">
        <v>7</v>
      </c>
      <c r="AQ3554">
        <v>90</v>
      </c>
      <c r="AR3554">
        <v>7</v>
      </c>
      <c r="AS3554">
        <v>7</v>
      </c>
      <c r="AT3554">
        <v>1125</v>
      </c>
      <c r="AU3554">
        <v>1125</v>
      </c>
      <c r="AV3554" s="4" t="s">
        <v>309</v>
      </c>
      <c r="AW3554" s="4" t="s">
        <v>275</v>
      </c>
      <c r="AX3554" s="4" t="s">
        <v>16</v>
      </c>
      <c r="AY3554" s="4" t="s">
        <v>207</v>
      </c>
      <c r="AZ3554">
        <v>29</v>
      </c>
      <c r="BA3554">
        <v>59</v>
      </c>
      <c r="BB3554">
        <v>89</v>
      </c>
      <c r="BC3554">
        <v>170</v>
      </c>
      <c r="BD3554" s="5">
        <v>45186</v>
      </c>
      <c r="BE3554">
        <v>22</v>
      </c>
      <c r="BF3554">
        <v>8</v>
      </c>
      <c r="BG3554">
        <v>1</v>
      </c>
      <c r="BH3554" s="5">
        <v>43752</v>
      </c>
      <c r="BI3554" s="5">
        <v>45172</v>
      </c>
      <c r="BJ3554" s="4" t="s">
        <v>277</v>
      </c>
      <c r="BK3554" s="4" t="s">
        <v>149</v>
      </c>
      <c r="BL3554" s="4" t="s">
        <v>331</v>
      </c>
      <c r="BM3554" s="4" t="s">
        <v>149</v>
      </c>
      <c r="BN3554" s="4" t="s">
        <v>149</v>
      </c>
      <c r="BO3554" s="4" t="s">
        <v>481</v>
      </c>
      <c r="BP3554" s="4" t="s">
        <v>481</v>
      </c>
      <c r="BQ3554" s="4" t="s">
        <v>16</v>
      </c>
      <c r="BR3554" s="4" t="s">
        <v>203</v>
      </c>
      <c r="BS3554">
        <v>1</v>
      </c>
      <c r="BT3554">
        <v>1</v>
      </c>
      <c r="BU3554">
        <v>0</v>
      </c>
      <c r="BV3554">
        <v>0</v>
      </c>
      <c r="BW3554" s="4" t="s">
        <v>2009</v>
      </c>
    </row>
    <row r="3555" spans="1:75" x14ac:dyDescent="0.3">
      <c r="A3555">
        <v>36555987</v>
      </c>
      <c r="B3555" s="4" t="s">
        <v>31329</v>
      </c>
      <c r="C3555">
        <v>20230917033704</v>
      </c>
      <c r="D3555" s="5">
        <v>45186</v>
      </c>
      <c r="E3555" s="4" t="s">
        <v>219</v>
      </c>
      <c r="F3555" s="4" t="s">
        <v>31330</v>
      </c>
      <c r="G3555" s="4" t="s">
        <v>31331</v>
      </c>
      <c r="H3555" s="4" t="s">
        <v>31332</v>
      </c>
      <c r="I3555" s="4" t="s">
        <v>29471</v>
      </c>
      <c r="J3555">
        <v>257779276</v>
      </c>
      <c r="K3555" s="4" t="s">
        <v>29472</v>
      </c>
      <c r="L3555" s="4" t="s">
        <v>29473</v>
      </c>
      <c r="M3555" s="5">
        <v>43579</v>
      </c>
      <c r="N3555" s="4" t="s">
        <v>16</v>
      </c>
      <c r="O3555" s="4" t="s">
        <v>16</v>
      </c>
      <c r="P3555" s="4" t="s">
        <v>585</v>
      </c>
      <c r="Q3555" s="4" t="s">
        <v>4035</v>
      </c>
      <c r="R3555" s="4" t="s">
        <v>29474</v>
      </c>
      <c r="S3555" s="4" t="s">
        <v>203</v>
      </c>
      <c r="T3555" s="4" t="s">
        <v>29475</v>
      </c>
      <c r="U3555" s="4" t="s">
        <v>29476</v>
      </c>
      <c r="V3555" s="4" t="s">
        <v>1997</v>
      </c>
      <c r="W3555">
        <v>37</v>
      </c>
      <c r="X3555">
        <v>44</v>
      </c>
      <c r="Y3555" s="4" t="s">
        <v>206</v>
      </c>
      <c r="Z3555" s="4" t="s">
        <v>207</v>
      </c>
      <c r="AA3555" s="4" t="s">
        <v>207</v>
      </c>
      <c r="AB3555" s="4" t="s">
        <v>14485</v>
      </c>
      <c r="AC3555" s="4" t="s">
        <v>473</v>
      </c>
      <c r="AD3555" s="4" t="s">
        <v>16</v>
      </c>
      <c r="AE3555" s="4" t="s">
        <v>29504</v>
      </c>
      <c r="AF3555" s="4" t="s">
        <v>29505</v>
      </c>
      <c r="AG3555" s="4" t="s">
        <v>212</v>
      </c>
      <c r="AH3555" s="4" t="s">
        <v>213</v>
      </c>
      <c r="AI3555">
        <v>4</v>
      </c>
      <c r="AJ3555" s="4" t="s">
        <v>16</v>
      </c>
      <c r="AK3555" s="4" t="s">
        <v>235</v>
      </c>
      <c r="AL3555">
        <v>1</v>
      </c>
      <c r="AM3555">
        <v>1</v>
      </c>
      <c r="AN3555" s="4" t="s">
        <v>29685</v>
      </c>
      <c r="AO3555" s="4">
        <v>1474</v>
      </c>
      <c r="AP3555">
        <v>2</v>
      </c>
      <c r="AQ3555">
        <v>1125</v>
      </c>
      <c r="AR3555">
        <v>2</v>
      </c>
      <c r="AS3555">
        <v>2</v>
      </c>
      <c r="AT3555">
        <v>1125</v>
      </c>
      <c r="AU3555">
        <v>1125</v>
      </c>
      <c r="AV3555" s="4" t="s">
        <v>329</v>
      </c>
      <c r="AW3555" s="4" t="s">
        <v>275</v>
      </c>
      <c r="AX3555" s="4" t="s">
        <v>16</v>
      </c>
      <c r="AY3555" s="4" t="s">
        <v>207</v>
      </c>
      <c r="AZ3555">
        <v>0</v>
      </c>
      <c r="BA3555">
        <v>0</v>
      </c>
      <c r="BB3555">
        <v>0</v>
      </c>
      <c r="BC3555">
        <v>42</v>
      </c>
      <c r="BD3555" s="5">
        <v>45186</v>
      </c>
      <c r="BE3555">
        <v>30</v>
      </c>
      <c r="BF3555">
        <v>1</v>
      </c>
      <c r="BG3555">
        <v>0</v>
      </c>
      <c r="BH3555" s="5">
        <v>43661</v>
      </c>
      <c r="BI3555" s="5">
        <v>44830</v>
      </c>
      <c r="BJ3555" s="4" t="s">
        <v>426</v>
      </c>
      <c r="BK3555" s="4" t="s">
        <v>406</v>
      </c>
      <c r="BL3555" s="4" t="s">
        <v>406</v>
      </c>
      <c r="BM3555" s="4" t="s">
        <v>426</v>
      </c>
      <c r="BN3555" s="4" t="s">
        <v>257</v>
      </c>
      <c r="BO3555" s="4" t="s">
        <v>372</v>
      </c>
      <c r="BP3555" s="4" t="s">
        <v>257</v>
      </c>
      <c r="BQ3555" s="4" t="s">
        <v>16</v>
      </c>
      <c r="BR3555" s="4" t="s">
        <v>203</v>
      </c>
      <c r="BS3555">
        <v>37</v>
      </c>
      <c r="BT3555">
        <v>37</v>
      </c>
      <c r="BU3555">
        <v>0</v>
      </c>
      <c r="BV3555">
        <v>0</v>
      </c>
      <c r="BW3555" s="4" t="s">
        <v>8618</v>
      </c>
    </row>
    <row r="3556" spans="1:75" x14ac:dyDescent="0.3">
      <c r="A3556">
        <v>36555993</v>
      </c>
      <c r="B3556" s="4" t="s">
        <v>31333</v>
      </c>
      <c r="C3556">
        <v>20230917033704</v>
      </c>
      <c r="D3556" s="5">
        <v>45186</v>
      </c>
      <c r="E3556" s="4" t="s">
        <v>219</v>
      </c>
      <c r="F3556" s="4" t="s">
        <v>31334</v>
      </c>
      <c r="G3556" s="4" t="s">
        <v>31335</v>
      </c>
      <c r="H3556" s="4" t="s">
        <v>16</v>
      </c>
      <c r="I3556" s="4" t="s">
        <v>29471</v>
      </c>
      <c r="J3556">
        <v>257779276</v>
      </c>
      <c r="K3556" s="4" t="s">
        <v>29472</v>
      </c>
      <c r="L3556" s="4" t="s">
        <v>29473</v>
      </c>
      <c r="M3556" s="5">
        <v>43579</v>
      </c>
      <c r="N3556" s="4" t="s">
        <v>16</v>
      </c>
      <c r="O3556" s="4" t="s">
        <v>16</v>
      </c>
      <c r="P3556" s="4" t="s">
        <v>585</v>
      </c>
      <c r="Q3556" s="4" t="s">
        <v>4035</v>
      </c>
      <c r="R3556" s="4" t="s">
        <v>29474</v>
      </c>
      <c r="S3556" s="4" t="s">
        <v>203</v>
      </c>
      <c r="T3556" s="4" t="s">
        <v>29475</v>
      </c>
      <c r="U3556" s="4" t="s">
        <v>29476</v>
      </c>
      <c r="V3556" s="4" t="s">
        <v>1997</v>
      </c>
      <c r="W3556">
        <v>37</v>
      </c>
      <c r="X3556">
        <v>44</v>
      </c>
      <c r="Y3556" s="4" t="s">
        <v>206</v>
      </c>
      <c r="Z3556" s="4" t="s">
        <v>207</v>
      </c>
      <c r="AA3556" s="4" t="s">
        <v>207</v>
      </c>
      <c r="AB3556" s="4" t="s">
        <v>16</v>
      </c>
      <c r="AC3556" s="4" t="s">
        <v>473</v>
      </c>
      <c r="AD3556" s="4" t="s">
        <v>16</v>
      </c>
      <c r="AE3556" s="4" t="s">
        <v>29504</v>
      </c>
      <c r="AF3556" s="4" t="s">
        <v>29505</v>
      </c>
      <c r="AG3556" s="4" t="s">
        <v>212</v>
      </c>
      <c r="AH3556" s="4" t="s">
        <v>213</v>
      </c>
      <c r="AI3556">
        <v>4</v>
      </c>
      <c r="AJ3556" s="4" t="s">
        <v>16</v>
      </c>
      <c r="AK3556" s="4" t="s">
        <v>235</v>
      </c>
      <c r="AL3556">
        <v>1</v>
      </c>
      <c r="AM3556">
        <v>1</v>
      </c>
      <c r="AN3556" s="4" t="s">
        <v>31336</v>
      </c>
      <c r="AO3556" s="4">
        <v>3082</v>
      </c>
      <c r="AP3556">
        <v>2</v>
      </c>
      <c r="AQ3556">
        <v>1125</v>
      </c>
      <c r="AR3556">
        <v>2</v>
      </c>
      <c r="AS3556">
        <v>2</v>
      </c>
      <c r="AT3556">
        <v>1125</v>
      </c>
      <c r="AU3556">
        <v>1125</v>
      </c>
      <c r="AV3556" s="4" t="s">
        <v>329</v>
      </c>
      <c r="AW3556" s="4" t="s">
        <v>275</v>
      </c>
      <c r="AX3556" s="4" t="s">
        <v>16</v>
      </c>
      <c r="AY3556" s="4" t="s">
        <v>207</v>
      </c>
      <c r="AZ3556">
        <v>28</v>
      </c>
      <c r="BA3556">
        <v>58</v>
      </c>
      <c r="BB3556">
        <v>88</v>
      </c>
      <c r="BC3556">
        <v>284</v>
      </c>
      <c r="BD3556" s="5">
        <v>45186</v>
      </c>
      <c r="BE3556">
        <v>28</v>
      </c>
      <c r="BF3556">
        <v>4</v>
      </c>
      <c r="BG3556">
        <v>0</v>
      </c>
      <c r="BH3556" s="5">
        <v>43680</v>
      </c>
      <c r="BI3556" s="5">
        <v>45117</v>
      </c>
      <c r="BJ3556" s="4" t="s">
        <v>373</v>
      </c>
      <c r="BK3556" s="4" t="s">
        <v>1181</v>
      </c>
      <c r="BL3556" s="4" t="s">
        <v>807</v>
      </c>
      <c r="BM3556" s="4" t="s">
        <v>762</v>
      </c>
      <c r="BN3556" s="4" t="s">
        <v>330</v>
      </c>
      <c r="BO3556" s="4" t="s">
        <v>331</v>
      </c>
      <c r="BP3556" s="4" t="s">
        <v>502</v>
      </c>
      <c r="BQ3556" s="4" t="s">
        <v>16</v>
      </c>
      <c r="BR3556" s="4" t="s">
        <v>203</v>
      </c>
      <c r="BS3556">
        <v>37</v>
      </c>
      <c r="BT3556">
        <v>37</v>
      </c>
      <c r="BU3556">
        <v>0</v>
      </c>
      <c r="BV3556">
        <v>0</v>
      </c>
      <c r="BW3556" s="4" t="s">
        <v>6900</v>
      </c>
    </row>
    <row r="3557" spans="1:75" x14ac:dyDescent="0.3">
      <c r="A3557">
        <v>36559441</v>
      </c>
      <c r="B3557" s="4" t="s">
        <v>31337</v>
      </c>
      <c r="C3557">
        <v>20230917033704</v>
      </c>
      <c r="D3557" s="5">
        <v>45186</v>
      </c>
      <c r="E3557" s="4" t="s">
        <v>219</v>
      </c>
      <c r="F3557" s="4" t="s">
        <v>31338</v>
      </c>
      <c r="G3557" s="4" t="s">
        <v>31339</v>
      </c>
      <c r="H3557" s="4" t="s">
        <v>31340</v>
      </c>
      <c r="I3557" s="4" t="s">
        <v>31341</v>
      </c>
      <c r="J3557">
        <v>274831285</v>
      </c>
      <c r="K3557" s="4" t="s">
        <v>31342</v>
      </c>
      <c r="L3557" s="4" t="s">
        <v>31343</v>
      </c>
      <c r="M3557" s="5">
        <v>43655</v>
      </c>
      <c r="N3557" s="4" t="s">
        <v>208</v>
      </c>
      <c r="O3557" s="4" t="s">
        <v>31344</v>
      </c>
      <c r="P3557" s="4" t="s">
        <v>227</v>
      </c>
      <c r="Q3557" s="4" t="s">
        <v>228</v>
      </c>
      <c r="R3557" s="4" t="s">
        <v>228</v>
      </c>
      <c r="S3557" s="4" t="s">
        <v>207</v>
      </c>
      <c r="T3557" s="4" t="s">
        <v>31345</v>
      </c>
      <c r="U3557" s="4" t="s">
        <v>31346</v>
      </c>
      <c r="V3557" s="4" t="s">
        <v>716</v>
      </c>
      <c r="W3557">
        <v>5</v>
      </c>
      <c r="X3557">
        <v>6</v>
      </c>
      <c r="Y3557" s="4" t="s">
        <v>206</v>
      </c>
      <c r="Z3557" s="4" t="s">
        <v>207</v>
      </c>
      <c r="AA3557" s="4" t="s">
        <v>207</v>
      </c>
      <c r="AB3557" s="4" t="s">
        <v>4581</v>
      </c>
      <c r="AC3557" s="4" t="s">
        <v>553</v>
      </c>
      <c r="AD3557" s="4" t="s">
        <v>16</v>
      </c>
      <c r="AE3557" s="4" t="s">
        <v>22500</v>
      </c>
      <c r="AF3557" s="4" t="s">
        <v>31347</v>
      </c>
      <c r="AG3557" s="4" t="s">
        <v>212</v>
      </c>
      <c r="AH3557" s="4" t="s">
        <v>213</v>
      </c>
      <c r="AI3557">
        <v>4</v>
      </c>
      <c r="AJ3557" s="4" t="s">
        <v>16</v>
      </c>
      <c r="AK3557" s="4" t="s">
        <v>235</v>
      </c>
      <c r="AL3557">
        <v>1</v>
      </c>
      <c r="AM3557">
        <v>4</v>
      </c>
      <c r="AN3557" s="4" t="s">
        <v>31348</v>
      </c>
      <c r="AO3557" s="4">
        <v>1876</v>
      </c>
      <c r="AP3557">
        <v>2</v>
      </c>
      <c r="AQ3557">
        <v>28</v>
      </c>
      <c r="AR3557">
        <v>1</v>
      </c>
      <c r="AS3557">
        <v>6</v>
      </c>
      <c r="AT3557">
        <v>1125</v>
      </c>
      <c r="AU3557">
        <v>1125</v>
      </c>
      <c r="AV3557" s="4" t="s">
        <v>10487</v>
      </c>
      <c r="AW3557" s="4" t="s">
        <v>275</v>
      </c>
      <c r="AX3557" s="4" t="s">
        <v>16</v>
      </c>
      <c r="AY3557" s="4" t="s">
        <v>207</v>
      </c>
      <c r="AZ3557">
        <v>9</v>
      </c>
      <c r="BA3557">
        <v>35</v>
      </c>
      <c r="BB3557">
        <v>65</v>
      </c>
      <c r="BC3557">
        <v>65</v>
      </c>
      <c r="BD3557" s="5">
        <v>45186</v>
      </c>
      <c r="BE3557">
        <v>143</v>
      </c>
      <c r="BF3557">
        <v>69</v>
      </c>
      <c r="BG3557">
        <v>4</v>
      </c>
      <c r="BH3557" s="5">
        <v>43674</v>
      </c>
      <c r="BI3557" s="5">
        <v>45172</v>
      </c>
      <c r="BJ3557" s="4" t="s">
        <v>238</v>
      </c>
      <c r="BK3557" s="4" t="s">
        <v>256</v>
      </c>
      <c r="BL3557" s="4" t="s">
        <v>611</v>
      </c>
      <c r="BM3557" s="4" t="s">
        <v>312</v>
      </c>
      <c r="BN3557" s="4" t="s">
        <v>256</v>
      </c>
      <c r="BO3557" s="4" t="s">
        <v>277</v>
      </c>
      <c r="BP3557" s="4" t="s">
        <v>279</v>
      </c>
      <c r="BQ3557" s="4" t="s">
        <v>16</v>
      </c>
      <c r="BR3557" s="4" t="s">
        <v>203</v>
      </c>
      <c r="BS3557">
        <v>3</v>
      </c>
      <c r="BT3557">
        <v>3</v>
      </c>
      <c r="BU3557">
        <v>0</v>
      </c>
      <c r="BV3557">
        <v>0</v>
      </c>
      <c r="BW3557" s="4" t="s">
        <v>627</v>
      </c>
    </row>
    <row r="3558" spans="1:75" x14ac:dyDescent="0.3">
      <c r="A3558">
        <v>36582149</v>
      </c>
      <c r="B3558" s="4" t="s">
        <v>31349</v>
      </c>
      <c r="C3558">
        <v>20230917033704</v>
      </c>
      <c r="D3558" s="5">
        <v>45186</v>
      </c>
      <c r="E3558" s="4" t="s">
        <v>194</v>
      </c>
      <c r="F3558" s="4" t="s">
        <v>31350</v>
      </c>
      <c r="G3558" s="4" t="s">
        <v>31351</v>
      </c>
      <c r="H3558" s="4" t="s">
        <v>16</v>
      </c>
      <c r="I3558" s="4" t="s">
        <v>31352</v>
      </c>
      <c r="J3558">
        <v>179754487</v>
      </c>
      <c r="K3558" s="4" t="s">
        <v>22513</v>
      </c>
      <c r="L3558" s="4" t="s">
        <v>3095</v>
      </c>
      <c r="M3558" s="5">
        <v>43180</v>
      </c>
      <c r="N3558" s="4" t="s">
        <v>208</v>
      </c>
      <c r="O3558" s="4" t="s">
        <v>16</v>
      </c>
      <c r="P3558" s="4" t="s">
        <v>227</v>
      </c>
      <c r="Q3558" s="4" t="s">
        <v>2242</v>
      </c>
      <c r="R3558" s="4" t="s">
        <v>452</v>
      </c>
      <c r="S3558" s="4" t="s">
        <v>16</v>
      </c>
      <c r="T3558" s="4" t="s">
        <v>22514</v>
      </c>
      <c r="U3558" s="4" t="s">
        <v>22515</v>
      </c>
      <c r="V3558" s="4" t="s">
        <v>572</v>
      </c>
      <c r="W3558">
        <v>53</v>
      </c>
      <c r="X3558">
        <v>56</v>
      </c>
      <c r="Y3558" s="4" t="s">
        <v>206</v>
      </c>
      <c r="Z3558" s="4" t="s">
        <v>207</v>
      </c>
      <c r="AA3558" s="4" t="s">
        <v>207</v>
      </c>
      <c r="AB3558" s="4" t="s">
        <v>16</v>
      </c>
      <c r="AC3558" s="4" t="s">
        <v>367</v>
      </c>
      <c r="AD3558" s="4" t="s">
        <v>16</v>
      </c>
      <c r="AE3558" s="4" t="s">
        <v>31353</v>
      </c>
      <c r="AF3558" s="4" t="s">
        <v>31354</v>
      </c>
      <c r="AG3558" s="4" t="s">
        <v>212</v>
      </c>
      <c r="AH3558" s="4" t="s">
        <v>213</v>
      </c>
      <c r="AI3558">
        <v>7</v>
      </c>
      <c r="AJ3558" s="4" t="s">
        <v>16</v>
      </c>
      <c r="AK3558" s="4" t="s">
        <v>235</v>
      </c>
      <c r="AL3558">
        <v>3</v>
      </c>
      <c r="AM3558">
        <v>3</v>
      </c>
      <c r="AN3558" s="4" t="s">
        <v>31355</v>
      </c>
      <c r="AO3558" s="4">
        <v>4200</v>
      </c>
      <c r="AP3558">
        <v>6</v>
      </c>
      <c r="AQ3558">
        <v>60</v>
      </c>
      <c r="AR3558">
        <v>6</v>
      </c>
      <c r="AS3558">
        <v>6</v>
      </c>
      <c r="AT3558">
        <v>60</v>
      </c>
      <c r="AU3558">
        <v>60</v>
      </c>
      <c r="AV3558" s="4" t="s">
        <v>576</v>
      </c>
      <c r="AW3558" s="4" t="s">
        <v>122</v>
      </c>
      <c r="AX3558" s="4" t="s">
        <v>16</v>
      </c>
      <c r="AY3558" s="4" t="s">
        <v>207</v>
      </c>
      <c r="AZ3558">
        <v>0</v>
      </c>
      <c r="BA3558">
        <v>0</v>
      </c>
      <c r="BB3558">
        <v>0</v>
      </c>
      <c r="BC3558">
        <v>0</v>
      </c>
      <c r="BD3558" s="5">
        <v>45186</v>
      </c>
      <c r="BE3558">
        <v>13</v>
      </c>
      <c r="BF3558">
        <v>1</v>
      </c>
      <c r="BG3558">
        <v>1</v>
      </c>
      <c r="BH3558" s="5">
        <v>43675</v>
      </c>
      <c r="BI3558" s="5">
        <v>45158</v>
      </c>
      <c r="BJ3558" s="4" t="s">
        <v>459</v>
      </c>
      <c r="BK3558" s="4" t="s">
        <v>502</v>
      </c>
      <c r="BL3558" s="4" t="s">
        <v>502</v>
      </c>
      <c r="BM3558" s="4" t="s">
        <v>360</v>
      </c>
      <c r="BN3558" s="4" t="s">
        <v>1082</v>
      </c>
      <c r="BO3558" s="4" t="s">
        <v>255</v>
      </c>
      <c r="BP3558" s="4" t="s">
        <v>332</v>
      </c>
      <c r="BQ3558" s="4" t="s">
        <v>16</v>
      </c>
      <c r="BR3558" s="4" t="s">
        <v>207</v>
      </c>
      <c r="BS3558">
        <v>44</v>
      </c>
      <c r="BT3558">
        <v>44</v>
      </c>
      <c r="BU3558">
        <v>0</v>
      </c>
      <c r="BV3558">
        <v>0</v>
      </c>
      <c r="BW3558" s="4" t="s">
        <v>2014</v>
      </c>
    </row>
    <row r="3559" spans="1:75" x14ac:dyDescent="0.3">
      <c r="A3559">
        <v>36627356</v>
      </c>
      <c r="B3559" s="4" t="s">
        <v>31356</v>
      </c>
      <c r="C3559">
        <v>20230917033704</v>
      </c>
      <c r="D3559" s="5">
        <v>45186</v>
      </c>
      <c r="E3559" s="4" t="s">
        <v>194</v>
      </c>
      <c r="F3559" s="4" t="s">
        <v>31357</v>
      </c>
      <c r="G3559" s="4" t="s">
        <v>31358</v>
      </c>
      <c r="H3559" s="4" t="s">
        <v>31359</v>
      </c>
      <c r="I3559" s="4" t="s">
        <v>31360</v>
      </c>
      <c r="J3559">
        <v>201830011</v>
      </c>
      <c r="K3559" s="4" t="s">
        <v>31361</v>
      </c>
      <c r="L3559" s="4" t="s">
        <v>1786</v>
      </c>
      <c r="M3559" s="5">
        <v>43293</v>
      </c>
      <c r="N3559" s="4" t="s">
        <v>208</v>
      </c>
      <c r="O3559" s="4" t="s">
        <v>16</v>
      </c>
      <c r="P3559" s="4" t="s">
        <v>202</v>
      </c>
      <c r="Q3559" s="4" t="s">
        <v>202</v>
      </c>
      <c r="R3559" s="4" t="s">
        <v>2787</v>
      </c>
      <c r="S3559" s="4" t="s">
        <v>203</v>
      </c>
      <c r="T3559" s="4" t="s">
        <v>31362</v>
      </c>
      <c r="U3559" s="4" t="s">
        <v>31363</v>
      </c>
      <c r="V3559" s="4" t="s">
        <v>589</v>
      </c>
      <c r="W3559">
        <v>1</v>
      </c>
      <c r="X3559">
        <v>1</v>
      </c>
      <c r="Y3559" s="4" t="s">
        <v>206</v>
      </c>
      <c r="Z3559" s="4" t="s">
        <v>207</v>
      </c>
      <c r="AA3559" s="4" t="s">
        <v>203</v>
      </c>
      <c r="AB3559" s="4" t="s">
        <v>2893</v>
      </c>
      <c r="AC3559" s="4" t="s">
        <v>590</v>
      </c>
      <c r="AD3559" s="4" t="s">
        <v>16</v>
      </c>
      <c r="AE3559" s="4" t="s">
        <v>31364</v>
      </c>
      <c r="AF3559" s="4" t="s">
        <v>28892</v>
      </c>
      <c r="AG3559" s="4" t="s">
        <v>212</v>
      </c>
      <c r="AH3559" s="4" t="s">
        <v>213</v>
      </c>
      <c r="AI3559">
        <v>4</v>
      </c>
      <c r="AJ3559" s="4" t="s">
        <v>16</v>
      </c>
      <c r="AK3559" s="4" t="s">
        <v>214</v>
      </c>
      <c r="AL3559">
        <v>1</v>
      </c>
      <c r="AM3559">
        <v>2</v>
      </c>
      <c r="AN3559" s="4" t="s">
        <v>31365</v>
      </c>
      <c r="AO3559" s="4">
        <v>2143</v>
      </c>
      <c r="AP3559">
        <v>1</v>
      </c>
      <c r="AQ3559">
        <v>30</v>
      </c>
      <c r="AR3559">
        <v>1</v>
      </c>
      <c r="AS3559">
        <v>1</v>
      </c>
      <c r="AT3559">
        <v>30</v>
      </c>
      <c r="AU3559">
        <v>30</v>
      </c>
      <c r="AV3559" s="4" t="s">
        <v>72</v>
      </c>
      <c r="AW3559" s="4" t="s">
        <v>118</v>
      </c>
      <c r="AX3559" s="4" t="s">
        <v>16</v>
      </c>
      <c r="AY3559" s="4" t="s">
        <v>203</v>
      </c>
      <c r="AZ3559">
        <v>0</v>
      </c>
      <c r="BA3559">
        <v>0</v>
      </c>
      <c r="BB3559">
        <v>0</v>
      </c>
      <c r="BC3559">
        <v>0</v>
      </c>
      <c r="BD3559" s="5">
        <v>45186</v>
      </c>
      <c r="BE3559">
        <v>55</v>
      </c>
      <c r="BF3559">
        <v>0</v>
      </c>
      <c r="BG3559">
        <v>0</v>
      </c>
      <c r="BH3559" s="5">
        <v>43674</v>
      </c>
      <c r="BI3559" s="5">
        <v>43908</v>
      </c>
      <c r="BJ3559" s="4" t="s">
        <v>240</v>
      </c>
      <c r="BK3559" s="4" t="s">
        <v>149</v>
      </c>
      <c r="BL3559" s="4" t="s">
        <v>1129</v>
      </c>
      <c r="BM3559" s="4" t="s">
        <v>276</v>
      </c>
      <c r="BN3559" s="4" t="s">
        <v>149</v>
      </c>
      <c r="BO3559" s="4" t="s">
        <v>240</v>
      </c>
      <c r="BP3559" s="4" t="s">
        <v>611</v>
      </c>
      <c r="BQ3559" s="4" t="s">
        <v>16</v>
      </c>
      <c r="BR3559" s="4" t="s">
        <v>203</v>
      </c>
      <c r="BS3559">
        <v>1</v>
      </c>
      <c r="BT3559">
        <v>1</v>
      </c>
      <c r="BU3559">
        <v>0</v>
      </c>
      <c r="BV3559">
        <v>0</v>
      </c>
      <c r="BW3559" s="4" t="s">
        <v>1652</v>
      </c>
    </row>
    <row r="3560" spans="1:75" x14ac:dyDescent="0.3">
      <c r="A3560">
        <v>36692820</v>
      </c>
      <c r="B3560" s="4" t="s">
        <v>31366</v>
      </c>
      <c r="C3560">
        <v>20230917033704</v>
      </c>
      <c r="D3560" s="5">
        <v>45186</v>
      </c>
      <c r="E3560" s="4" t="s">
        <v>219</v>
      </c>
      <c r="F3560" s="4" t="s">
        <v>31367</v>
      </c>
      <c r="G3560" s="4" t="s">
        <v>31368</v>
      </c>
      <c r="H3560" s="4" t="s">
        <v>31369</v>
      </c>
      <c r="I3560" s="4" t="s">
        <v>31370</v>
      </c>
      <c r="J3560">
        <v>260791804</v>
      </c>
      <c r="K3560" s="4" t="s">
        <v>31371</v>
      </c>
      <c r="L3560" s="4" t="s">
        <v>4506</v>
      </c>
      <c r="M3560" s="5">
        <v>43594</v>
      </c>
      <c r="N3560" s="4" t="s">
        <v>208</v>
      </c>
      <c r="O3560" s="4" t="s">
        <v>31372</v>
      </c>
      <c r="P3560" s="4" t="s">
        <v>227</v>
      </c>
      <c r="Q3560" s="4" t="s">
        <v>228</v>
      </c>
      <c r="R3560" s="4" t="s">
        <v>228</v>
      </c>
      <c r="S3560" s="4" t="s">
        <v>203</v>
      </c>
      <c r="T3560" s="4" t="s">
        <v>31373</v>
      </c>
      <c r="U3560" s="4" t="s">
        <v>31374</v>
      </c>
      <c r="V3560" s="4" t="s">
        <v>1395</v>
      </c>
      <c r="W3560">
        <v>1</v>
      </c>
      <c r="X3560">
        <v>1</v>
      </c>
      <c r="Y3560" s="4" t="s">
        <v>206</v>
      </c>
      <c r="Z3560" s="4" t="s">
        <v>207</v>
      </c>
      <c r="AA3560" s="4" t="s">
        <v>207</v>
      </c>
      <c r="AB3560" s="4" t="s">
        <v>10483</v>
      </c>
      <c r="AC3560" s="4" t="s">
        <v>1396</v>
      </c>
      <c r="AD3560" s="4" t="s">
        <v>16</v>
      </c>
      <c r="AE3560" s="4" t="s">
        <v>31375</v>
      </c>
      <c r="AF3560" s="4" t="s">
        <v>31376</v>
      </c>
      <c r="AG3560" s="4" t="s">
        <v>212</v>
      </c>
      <c r="AH3560" s="4" t="s">
        <v>213</v>
      </c>
      <c r="AI3560">
        <v>6</v>
      </c>
      <c r="AJ3560" s="4" t="s">
        <v>16</v>
      </c>
      <c r="AK3560" s="4" t="s">
        <v>235</v>
      </c>
      <c r="AL3560">
        <v>2</v>
      </c>
      <c r="AM3560">
        <v>4</v>
      </c>
      <c r="AN3560" s="4" t="s">
        <v>31377</v>
      </c>
      <c r="AO3560" s="4">
        <v>3556</v>
      </c>
      <c r="AP3560">
        <v>2</v>
      </c>
      <c r="AQ3560">
        <v>999</v>
      </c>
      <c r="AR3560">
        <v>1</v>
      </c>
      <c r="AS3560">
        <v>5</v>
      </c>
      <c r="AT3560">
        <v>999</v>
      </c>
      <c r="AU3560">
        <v>999</v>
      </c>
      <c r="AV3560" s="4" t="s">
        <v>1048</v>
      </c>
      <c r="AW3560" s="4" t="s">
        <v>747</v>
      </c>
      <c r="AX3560" s="4" t="s">
        <v>16</v>
      </c>
      <c r="AY3560" s="4" t="s">
        <v>207</v>
      </c>
      <c r="AZ3560">
        <v>25</v>
      </c>
      <c r="BA3560">
        <v>55</v>
      </c>
      <c r="BB3560">
        <v>85</v>
      </c>
      <c r="BC3560">
        <v>153</v>
      </c>
      <c r="BD3560" s="5">
        <v>45186</v>
      </c>
      <c r="BE3560">
        <v>60</v>
      </c>
      <c r="BF3560">
        <v>16</v>
      </c>
      <c r="BG3560">
        <v>1</v>
      </c>
      <c r="BH3560" s="5">
        <v>43681</v>
      </c>
      <c r="BI3560" s="5">
        <v>45172</v>
      </c>
      <c r="BJ3560" s="4" t="s">
        <v>255</v>
      </c>
      <c r="BK3560" s="4" t="s">
        <v>611</v>
      </c>
      <c r="BL3560" s="4" t="s">
        <v>387</v>
      </c>
      <c r="BM3560" s="4" t="s">
        <v>611</v>
      </c>
      <c r="BN3560" s="4" t="s">
        <v>238</v>
      </c>
      <c r="BO3560" s="4" t="s">
        <v>388</v>
      </c>
      <c r="BP3560" s="4" t="s">
        <v>527</v>
      </c>
      <c r="BQ3560" s="4" t="s">
        <v>16</v>
      </c>
      <c r="BR3560" s="4" t="s">
        <v>203</v>
      </c>
      <c r="BS3560">
        <v>1</v>
      </c>
      <c r="BT3560">
        <v>1</v>
      </c>
      <c r="BU3560">
        <v>0</v>
      </c>
      <c r="BV3560">
        <v>0</v>
      </c>
      <c r="BW3560" s="4" t="s">
        <v>18602</v>
      </c>
    </row>
    <row r="3561" spans="1:75" x14ac:dyDescent="0.3">
      <c r="A3561">
        <v>36697775</v>
      </c>
      <c r="B3561" s="4" t="s">
        <v>31378</v>
      </c>
      <c r="C3561">
        <v>20230917033704</v>
      </c>
      <c r="D3561" s="5">
        <v>45186</v>
      </c>
      <c r="E3561" s="4" t="s">
        <v>194</v>
      </c>
      <c r="F3561" s="4" t="s">
        <v>31379</v>
      </c>
      <c r="G3561" s="4" t="s">
        <v>31380</v>
      </c>
      <c r="H3561" s="4" t="s">
        <v>12221</v>
      </c>
      <c r="I3561" s="4" t="s">
        <v>31381</v>
      </c>
      <c r="J3561">
        <v>73911878</v>
      </c>
      <c r="K3561" s="4" t="s">
        <v>12223</v>
      </c>
      <c r="L3561" s="4" t="s">
        <v>2069</v>
      </c>
      <c r="M3561" s="5">
        <v>42515</v>
      </c>
      <c r="N3561" s="4" t="s">
        <v>208</v>
      </c>
      <c r="O3561" s="4" t="s">
        <v>12224</v>
      </c>
      <c r="P3561" s="4" t="s">
        <v>227</v>
      </c>
      <c r="Q3561" s="4" t="s">
        <v>228</v>
      </c>
      <c r="R3561" s="4" t="s">
        <v>12225</v>
      </c>
      <c r="S3561" s="4" t="s">
        <v>207</v>
      </c>
      <c r="T3561" s="4" t="s">
        <v>12226</v>
      </c>
      <c r="U3561" s="4" t="s">
        <v>12227</v>
      </c>
      <c r="V3561" s="4" t="s">
        <v>12228</v>
      </c>
      <c r="W3561">
        <v>2</v>
      </c>
      <c r="X3561">
        <v>24</v>
      </c>
      <c r="Y3561" s="4" t="s">
        <v>206</v>
      </c>
      <c r="Z3561" s="4" t="s">
        <v>207</v>
      </c>
      <c r="AA3561" s="4" t="s">
        <v>207</v>
      </c>
      <c r="AB3561" s="4" t="s">
        <v>19586</v>
      </c>
      <c r="AC3561" s="4" t="s">
        <v>1681</v>
      </c>
      <c r="AD3561" s="4" t="s">
        <v>16</v>
      </c>
      <c r="AE3561" s="4" t="s">
        <v>31382</v>
      </c>
      <c r="AF3561" s="4" t="s">
        <v>22476</v>
      </c>
      <c r="AG3561" s="4" t="s">
        <v>212</v>
      </c>
      <c r="AH3561" s="4" t="s">
        <v>213</v>
      </c>
      <c r="AI3561">
        <v>4</v>
      </c>
      <c r="AJ3561" s="4" t="s">
        <v>16</v>
      </c>
      <c r="AK3561" s="4" t="s">
        <v>235</v>
      </c>
      <c r="AL3561">
        <v>2</v>
      </c>
      <c r="AM3561">
        <v>3</v>
      </c>
      <c r="AN3561" s="4" t="s">
        <v>31383</v>
      </c>
      <c r="AO3561" s="4">
        <v>1150</v>
      </c>
      <c r="AP3561">
        <v>28</v>
      </c>
      <c r="AQ3561">
        <v>365</v>
      </c>
      <c r="AR3561">
        <v>28</v>
      </c>
      <c r="AS3561">
        <v>28</v>
      </c>
      <c r="AT3561">
        <v>365</v>
      </c>
      <c r="AU3561">
        <v>365</v>
      </c>
      <c r="AV3561" s="4" t="s">
        <v>1286</v>
      </c>
      <c r="AW3561" s="4" t="s">
        <v>130</v>
      </c>
      <c r="AX3561" s="4" t="s">
        <v>16</v>
      </c>
      <c r="AY3561" s="4" t="s">
        <v>207</v>
      </c>
      <c r="AZ3561">
        <v>0</v>
      </c>
      <c r="BA3561">
        <v>0</v>
      </c>
      <c r="BB3561">
        <v>0</v>
      </c>
      <c r="BC3561">
        <v>0</v>
      </c>
      <c r="BD3561" s="5">
        <v>45186</v>
      </c>
      <c r="BE3561">
        <v>19</v>
      </c>
      <c r="BF3561">
        <v>0</v>
      </c>
      <c r="BG3561">
        <v>0</v>
      </c>
      <c r="BH3561" s="5">
        <v>43673</v>
      </c>
      <c r="BI3561" s="5">
        <v>43827</v>
      </c>
      <c r="BJ3561" s="4" t="s">
        <v>277</v>
      </c>
      <c r="BK3561" s="4" t="s">
        <v>277</v>
      </c>
      <c r="BL3561" s="4" t="s">
        <v>279</v>
      </c>
      <c r="BM3561" s="4" t="s">
        <v>149</v>
      </c>
      <c r="BN3561" s="4" t="s">
        <v>277</v>
      </c>
      <c r="BO3561" s="4" t="s">
        <v>311</v>
      </c>
      <c r="BP3561" s="4" t="s">
        <v>279</v>
      </c>
      <c r="BQ3561" s="4" t="s">
        <v>16</v>
      </c>
      <c r="BR3561" s="4" t="s">
        <v>203</v>
      </c>
      <c r="BS3561">
        <v>2</v>
      </c>
      <c r="BT3561">
        <v>2</v>
      </c>
      <c r="BU3561">
        <v>0</v>
      </c>
      <c r="BV3561">
        <v>0</v>
      </c>
      <c r="BW3561" s="4" t="s">
        <v>933</v>
      </c>
    </row>
    <row r="3562" spans="1:75" x14ac:dyDescent="0.3">
      <c r="A3562">
        <v>36753492</v>
      </c>
      <c r="B3562" s="4" t="s">
        <v>31384</v>
      </c>
      <c r="C3562">
        <v>20230917033704</v>
      </c>
      <c r="D3562" s="5">
        <v>45186</v>
      </c>
      <c r="E3562" s="4" t="s">
        <v>219</v>
      </c>
      <c r="F3562" s="4" t="s">
        <v>31385</v>
      </c>
      <c r="G3562" s="4" t="s">
        <v>31386</v>
      </c>
      <c r="H3562" s="4" t="s">
        <v>31387</v>
      </c>
      <c r="I3562" s="4" t="s">
        <v>31388</v>
      </c>
      <c r="J3562">
        <v>92781139</v>
      </c>
      <c r="K3562" s="4" t="s">
        <v>29429</v>
      </c>
      <c r="L3562" s="4" t="s">
        <v>1121</v>
      </c>
      <c r="M3562" s="5">
        <v>42613</v>
      </c>
      <c r="N3562" s="4" t="s">
        <v>208</v>
      </c>
      <c r="O3562" s="4" t="s">
        <v>29430</v>
      </c>
      <c r="P3562" s="4" t="s">
        <v>227</v>
      </c>
      <c r="Q3562" s="4" t="s">
        <v>228</v>
      </c>
      <c r="R3562" s="4" t="s">
        <v>452</v>
      </c>
      <c r="S3562" s="4" t="s">
        <v>203</v>
      </c>
      <c r="T3562" s="4" t="s">
        <v>29431</v>
      </c>
      <c r="U3562" s="4" t="s">
        <v>29432</v>
      </c>
      <c r="V3562" s="4" t="s">
        <v>572</v>
      </c>
      <c r="W3562">
        <v>34</v>
      </c>
      <c r="X3562">
        <v>103</v>
      </c>
      <c r="Y3562" s="4" t="s">
        <v>206</v>
      </c>
      <c r="Z3562" s="4" t="s">
        <v>207</v>
      </c>
      <c r="AA3562" s="4" t="s">
        <v>207</v>
      </c>
      <c r="AB3562" s="4" t="s">
        <v>19586</v>
      </c>
      <c r="AC3562" s="4" t="s">
        <v>1681</v>
      </c>
      <c r="AD3562" s="4" t="s">
        <v>16</v>
      </c>
      <c r="AE3562" s="4" t="s">
        <v>19595</v>
      </c>
      <c r="AF3562" s="4" t="s">
        <v>31389</v>
      </c>
      <c r="AG3562" s="4" t="s">
        <v>287</v>
      </c>
      <c r="AH3562" s="4" t="s">
        <v>213</v>
      </c>
      <c r="AI3562">
        <v>5</v>
      </c>
      <c r="AJ3562" s="4" t="s">
        <v>16</v>
      </c>
      <c r="AK3562" s="4" t="s">
        <v>235</v>
      </c>
      <c r="AL3562">
        <v>2</v>
      </c>
      <c r="AM3562">
        <v>3</v>
      </c>
      <c r="AN3562" s="4" t="s">
        <v>31390</v>
      </c>
      <c r="AO3562" s="4">
        <v>2690</v>
      </c>
      <c r="AP3562">
        <v>2</v>
      </c>
      <c r="AQ3562">
        <v>1125</v>
      </c>
      <c r="AR3562">
        <v>2</v>
      </c>
      <c r="AS3562">
        <v>5</v>
      </c>
      <c r="AT3562">
        <v>1125</v>
      </c>
      <c r="AU3562">
        <v>1125</v>
      </c>
      <c r="AV3562" s="4" t="s">
        <v>2030</v>
      </c>
      <c r="AW3562" s="4" t="s">
        <v>275</v>
      </c>
      <c r="AX3562" s="4" t="s">
        <v>16</v>
      </c>
      <c r="AY3562" s="4" t="s">
        <v>207</v>
      </c>
      <c r="AZ3562">
        <v>5</v>
      </c>
      <c r="BA3562">
        <v>5</v>
      </c>
      <c r="BB3562">
        <v>5</v>
      </c>
      <c r="BC3562">
        <v>6</v>
      </c>
      <c r="BD3562" s="5">
        <v>45186</v>
      </c>
      <c r="BE3562">
        <v>70</v>
      </c>
      <c r="BF3562">
        <v>18</v>
      </c>
      <c r="BG3562">
        <v>1</v>
      </c>
      <c r="BH3562" s="5">
        <v>43668</v>
      </c>
      <c r="BI3562" s="5">
        <v>45173</v>
      </c>
      <c r="BJ3562" s="4" t="s">
        <v>807</v>
      </c>
      <c r="BK3562" s="4" t="s">
        <v>502</v>
      </c>
      <c r="BL3562" s="4" t="s">
        <v>865</v>
      </c>
      <c r="BM3562" s="4" t="s">
        <v>442</v>
      </c>
      <c r="BN3562" s="4" t="s">
        <v>426</v>
      </c>
      <c r="BO3562" s="4" t="s">
        <v>762</v>
      </c>
      <c r="BP3562" s="4" t="s">
        <v>643</v>
      </c>
      <c r="BQ3562" s="4" t="s">
        <v>16</v>
      </c>
      <c r="BR3562" s="4" t="s">
        <v>203</v>
      </c>
      <c r="BS3562">
        <v>34</v>
      </c>
      <c r="BT3562">
        <v>34</v>
      </c>
      <c r="BU3562">
        <v>0</v>
      </c>
      <c r="BV3562">
        <v>0</v>
      </c>
      <c r="BW3562" s="4" t="s">
        <v>374</v>
      </c>
    </row>
    <row r="3563" spans="1:75" x14ac:dyDescent="0.3">
      <c r="A3563">
        <v>36764010</v>
      </c>
      <c r="B3563" s="4" t="s">
        <v>31391</v>
      </c>
      <c r="C3563">
        <v>20230917033704</v>
      </c>
      <c r="D3563" s="5">
        <v>45186</v>
      </c>
      <c r="E3563" s="4" t="s">
        <v>194</v>
      </c>
      <c r="F3563" s="4" t="s">
        <v>31392</v>
      </c>
      <c r="G3563" s="4" t="s">
        <v>31393</v>
      </c>
      <c r="H3563" s="4" t="s">
        <v>31394</v>
      </c>
      <c r="I3563" s="4" t="s">
        <v>31395</v>
      </c>
      <c r="J3563">
        <v>76700589</v>
      </c>
      <c r="K3563" s="4" t="s">
        <v>31396</v>
      </c>
      <c r="L3563" s="4" t="s">
        <v>2240</v>
      </c>
      <c r="M3563" s="5">
        <v>42530</v>
      </c>
      <c r="N3563" s="4" t="s">
        <v>208</v>
      </c>
      <c r="O3563" s="4" t="s">
        <v>16</v>
      </c>
      <c r="P3563" s="4" t="s">
        <v>227</v>
      </c>
      <c r="Q3563" s="4" t="s">
        <v>228</v>
      </c>
      <c r="R3563" s="4" t="s">
        <v>228</v>
      </c>
      <c r="S3563" s="4" t="s">
        <v>203</v>
      </c>
      <c r="T3563" s="4" t="s">
        <v>31397</v>
      </c>
      <c r="U3563" s="4" t="s">
        <v>31398</v>
      </c>
      <c r="V3563" s="4" t="s">
        <v>1679</v>
      </c>
      <c r="W3563">
        <v>1</v>
      </c>
      <c r="X3563">
        <v>1</v>
      </c>
      <c r="Y3563" s="4" t="s">
        <v>206</v>
      </c>
      <c r="Z3563" s="4" t="s">
        <v>207</v>
      </c>
      <c r="AA3563" s="4" t="s">
        <v>207</v>
      </c>
      <c r="AB3563" s="4" t="s">
        <v>19586</v>
      </c>
      <c r="AC3563" s="4" t="s">
        <v>1681</v>
      </c>
      <c r="AD3563" s="4" t="s">
        <v>16</v>
      </c>
      <c r="AE3563" s="4" t="s">
        <v>31399</v>
      </c>
      <c r="AF3563" s="4" t="s">
        <v>1189</v>
      </c>
      <c r="AG3563" s="4" t="s">
        <v>212</v>
      </c>
      <c r="AH3563" s="4" t="s">
        <v>213</v>
      </c>
      <c r="AI3563">
        <v>4</v>
      </c>
      <c r="AJ3563" s="4" t="s">
        <v>16</v>
      </c>
      <c r="AK3563" s="4" t="s">
        <v>235</v>
      </c>
      <c r="AL3563">
        <v>1</v>
      </c>
      <c r="AM3563">
        <v>2</v>
      </c>
      <c r="AN3563" s="4" t="s">
        <v>31400</v>
      </c>
      <c r="AO3563" s="4">
        <v>4912</v>
      </c>
      <c r="AP3563">
        <v>2</v>
      </c>
      <c r="AQ3563">
        <v>180</v>
      </c>
      <c r="AR3563">
        <v>2</v>
      </c>
      <c r="AS3563">
        <v>2</v>
      </c>
      <c r="AT3563">
        <v>1125</v>
      </c>
      <c r="AU3563">
        <v>1125</v>
      </c>
      <c r="AV3563" s="4" t="s">
        <v>329</v>
      </c>
      <c r="AW3563" s="4" t="s">
        <v>275</v>
      </c>
      <c r="AX3563" s="4" t="s">
        <v>16</v>
      </c>
      <c r="AY3563" s="4" t="s">
        <v>207</v>
      </c>
      <c r="AZ3563">
        <v>0</v>
      </c>
      <c r="BA3563">
        <v>0</v>
      </c>
      <c r="BB3563">
        <v>0</v>
      </c>
      <c r="BC3563">
        <v>0</v>
      </c>
      <c r="BD3563" s="5">
        <v>45186</v>
      </c>
      <c r="BE3563">
        <v>19</v>
      </c>
      <c r="BF3563">
        <v>0</v>
      </c>
      <c r="BG3563">
        <v>0</v>
      </c>
      <c r="BH3563" s="5">
        <v>43669</v>
      </c>
      <c r="BI3563" s="5">
        <v>44588</v>
      </c>
      <c r="BJ3563" s="4" t="s">
        <v>277</v>
      </c>
      <c r="BK3563" s="4" t="s">
        <v>277</v>
      </c>
      <c r="BL3563" s="4" t="s">
        <v>277</v>
      </c>
      <c r="BM3563" s="4" t="s">
        <v>277</v>
      </c>
      <c r="BN3563" s="4" t="s">
        <v>277</v>
      </c>
      <c r="BO3563" s="4" t="s">
        <v>311</v>
      </c>
      <c r="BP3563" s="4" t="s">
        <v>279</v>
      </c>
      <c r="BQ3563" s="4" t="s">
        <v>16</v>
      </c>
      <c r="BR3563" s="4" t="s">
        <v>203</v>
      </c>
      <c r="BS3563">
        <v>1</v>
      </c>
      <c r="BT3563">
        <v>1</v>
      </c>
      <c r="BU3563">
        <v>0</v>
      </c>
      <c r="BV3563">
        <v>0</v>
      </c>
      <c r="BW3563" s="4" t="s">
        <v>933</v>
      </c>
    </row>
    <row r="3564" spans="1:75" x14ac:dyDescent="0.3">
      <c r="A3564">
        <v>36773922</v>
      </c>
      <c r="B3564" s="4" t="s">
        <v>31401</v>
      </c>
      <c r="C3564">
        <v>20230917033704</v>
      </c>
      <c r="D3564" s="5">
        <v>45186</v>
      </c>
      <c r="E3564" s="4" t="s">
        <v>219</v>
      </c>
      <c r="F3564" s="4" t="s">
        <v>31402</v>
      </c>
      <c r="G3564" s="4" t="s">
        <v>31403</v>
      </c>
      <c r="H3564" s="4" t="s">
        <v>31404</v>
      </c>
      <c r="I3564" s="4" t="s">
        <v>31405</v>
      </c>
      <c r="J3564">
        <v>57760398</v>
      </c>
      <c r="K3564" s="4" t="s">
        <v>31406</v>
      </c>
      <c r="L3564" s="4" t="s">
        <v>31407</v>
      </c>
      <c r="M3564" s="5">
        <v>42407</v>
      </c>
      <c r="N3564" s="4" t="s">
        <v>2872</v>
      </c>
      <c r="O3564" s="4" t="s">
        <v>31408</v>
      </c>
      <c r="P3564" s="4" t="s">
        <v>227</v>
      </c>
      <c r="Q3564" s="4" t="s">
        <v>604</v>
      </c>
      <c r="R3564" s="4" t="s">
        <v>228</v>
      </c>
      <c r="S3564" s="4" t="s">
        <v>207</v>
      </c>
      <c r="T3564" s="4" t="s">
        <v>31409</v>
      </c>
      <c r="U3564" s="4" t="s">
        <v>31410</v>
      </c>
      <c r="V3564" s="4" t="s">
        <v>16</v>
      </c>
      <c r="W3564">
        <v>2</v>
      </c>
      <c r="X3564">
        <v>41</v>
      </c>
      <c r="Y3564" s="4" t="s">
        <v>422</v>
      </c>
      <c r="Z3564" s="4" t="s">
        <v>207</v>
      </c>
      <c r="AA3564" s="4" t="s">
        <v>207</v>
      </c>
      <c r="AB3564" s="4" t="s">
        <v>14559</v>
      </c>
      <c r="AC3564" s="4" t="s">
        <v>2072</v>
      </c>
      <c r="AD3564" s="4" t="s">
        <v>16</v>
      </c>
      <c r="AE3564" s="4" t="s">
        <v>31411</v>
      </c>
      <c r="AF3564" s="4" t="s">
        <v>4408</v>
      </c>
      <c r="AG3564" s="4" t="s">
        <v>4440</v>
      </c>
      <c r="AH3564" s="4" t="s">
        <v>213</v>
      </c>
      <c r="AI3564">
        <v>16</v>
      </c>
      <c r="AJ3564" s="4" t="s">
        <v>16</v>
      </c>
      <c r="AK3564" s="4" t="s">
        <v>753</v>
      </c>
      <c r="AL3564">
        <v>4</v>
      </c>
      <c r="AM3564">
        <v>9</v>
      </c>
      <c r="AN3564" s="4" t="s">
        <v>31412</v>
      </c>
      <c r="AO3564" s="4">
        <v>18238</v>
      </c>
      <c r="AP3564">
        <v>1</v>
      </c>
      <c r="AQ3564">
        <v>29</v>
      </c>
      <c r="AR3564">
        <v>1</v>
      </c>
      <c r="AS3564">
        <v>3</v>
      </c>
      <c r="AT3564">
        <v>1125</v>
      </c>
      <c r="AU3564">
        <v>1125</v>
      </c>
      <c r="AV3564" s="4" t="s">
        <v>4423</v>
      </c>
      <c r="AW3564" s="4" t="s">
        <v>275</v>
      </c>
      <c r="AX3564" s="4" t="s">
        <v>16</v>
      </c>
      <c r="AY3564" s="4" t="s">
        <v>207</v>
      </c>
      <c r="AZ3564">
        <v>6</v>
      </c>
      <c r="BA3564">
        <v>23</v>
      </c>
      <c r="BB3564">
        <v>45</v>
      </c>
      <c r="BC3564">
        <v>311</v>
      </c>
      <c r="BD3564" s="5">
        <v>45186</v>
      </c>
      <c r="BE3564">
        <v>308</v>
      </c>
      <c r="BF3564">
        <v>94</v>
      </c>
      <c r="BG3564">
        <v>8</v>
      </c>
      <c r="BH3564" s="5">
        <v>43687</v>
      </c>
      <c r="BI3564" s="5">
        <v>45184</v>
      </c>
      <c r="BJ3564" s="4" t="s">
        <v>626</v>
      </c>
      <c r="BK3564" s="4" t="s">
        <v>278</v>
      </c>
      <c r="BL3564" s="4" t="s">
        <v>276</v>
      </c>
      <c r="BM3564" s="4" t="s">
        <v>256</v>
      </c>
      <c r="BN3564" s="4" t="s">
        <v>626</v>
      </c>
      <c r="BO3564" s="4" t="s">
        <v>279</v>
      </c>
      <c r="BP3564" s="4" t="s">
        <v>255</v>
      </c>
      <c r="BQ3564" s="4" t="s">
        <v>16</v>
      </c>
      <c r="BR3564" s="4" t="s">
        <v>207</v>
      </c>
      <c r="BS3564">
        <v>2</v>
      </c>
      <c r="BT3564">
        <v>2</v>
      </c>
      <c r="BU3564">
        <v>0</v>
      </c>
      <c r="BV3564">
        <v>0</v>
      </c>
      <c r="BW3564" s="4" t="s">
        <v>31413</v>
      </c>
    </row>
    <row r="3565" spans="1:75" x14ac:dyDescent="0.3">
      <c r="A3565">
        <v>36788372</v>
      </c>
      <c r="B3565" s="4" t="s">
        <v>31414</v>
      </c>
      <c r="C3565">
        <v>20230917033704</v>
      </c>
      <c r="D3565" s="5">
        <v>45186</v>
      </c>
      <c r="E3565" s="4" t="s">
        <v>219</v>
      </c>
      <c r="F3565" s="4" t="s">
        <v>31415</v>
      </c>
      <c r="G3565" s="4" t="s">
        <v>31416</v>
      </c>
      <c r="H3565" s="4" t="s">
        <v>31417</v>
      </c>
      <c r="I3565" s="4" t="s">
        <v>31418</v>
      </c>
      <c r="J3565">
        <v>103146185</v>
      </c>
      <c r="K3565" s="4" t="s">
        <v>14691</v>
      </c>
      <c r="L3565" s="4" t="s">
        <v>14692</v>
      </c>
      <c r="M3565" s="5">
        <v>42683</v>
      </c>
      <c r="N3565" s="4" t="s">
        <v>208</v>
      </c>
      <c r="O3565" s="4" t="s">
        <v>14693</v>
      </c>
      <c r="P3565" s="4" t="s">
        <v>227</v>
      </c>
      <c r="Q3565" s="4" t="s">
        <v>228</v>
      </c>
      <c r="R3565" s="4" t="s">
        <v>452</v>
      </c>
      <c r="S3565" s="4" t="s">
        <v>207</v>
      </c>
      <c r="T3565" s="4" t="s">
        <v>14694</v>
      </c>
      <c r="U3565" s="4" t="s">
        <v>14695</v>
      </c>
      <c r="V3565" s="4" t="s">
        <v>269</v>
      </c>
      <c r="W3565">
        <v>40</v>
      </c>
      <c r="X3565">
        <v>41</v>
      </c>
      <c r="Y3565" s="4" t="s">
        <v>206</v>
      </c>
      <c r="Z3565" s="4" t="s">
        <v>207</v>
      </c>
      <c r="AA3565" s="4" t="s">
        <v>207</v>
      </c>
      <c r="AB3565" s="4" t="s">
        <v>2893</v>
      </c>
      <c r="AC3565" s="4" t="s">
        <v>209</v>
      </c>
      <c r="AD3565" s="4" t="s">
        <v>16</v>
      </c>
      <c r="AE3565" s="4" t="s">
        <v>31419</v>
      </c>
      <c r="AF3565" s="4" t="s">
        <v>31420</v>
      </c>
      <c r="AG3565" s="4" t="s">
        <v>212</v>
      </c>
      <c r="AH3565" s="4" t="s">
        <v>213</v>
      </c>
      <c r="AI3565">
        <v>6</v>
      </c>
      <c r="AJ3565" s="4" t="s">
        <v>16</v>
      </c>
      <c r="AK3565" s="4" t="s">
        <v>214</v>
      </c>
      <c r="AL3565">
        <v>3</v>
      </c>
      <c r="AM3565">
        <v>3</v>
      </c>
      <c r="AN3565" s="4" t="s">
        <v>31421</v>
      </c>
      <c r="AO3565" s="4">
        <v>3547</v>
      </c>
      <c r="AP3565">
        <v>2</v>
      </c>
      <c r="AQ3565">
        <v>30</v>
      </c>
      <c r="AR3565">
        <v>1</v>
      </c>
      <c r="AS3565">
        <v>3</v>
      </c>
      <c r="AT3565">
        <v>30</v>
      </c>
      <c r="AU3565">
        <v>30</v>
      </c>
      <c r="AV3565" s="4" t="s">
        <v>2030</v>
      </c>
      <c r="AW3565" s="4" t="s">
        <v>118</v>
      </c>
      <c r="AX3565" s="4" t="s">
        <v>16</v>
      </c>
      <c r="AY3565" s="4" t="s">
        <v>207</v>
      </c>
      <c r="AZ3565">
        <v>3</v>
      </c>
      <c r="BA3565">
        <v>11</v>
      </c>
      <c r="BB3565">
        <v>24</v>
      </c>
      <c r="BC3565">
        <v>285</v>
      </c>
      <c r="BD3565" s="5">
        <v>45186</v>
      </c>
      <c r="BE3565">
        <v>96</v>
      </c>
      <c r="BF3565">
        <v>59</v>
      </c>
      <c r="BG3565">
        <v>4</v>
      </c>
      <c r="BH3565" s="5">
        <v>43691</v>
      </c>
      <c r="BI3565" s="5">
        <v>45168</v>
      </c>
      <c r="BJ3565" s="4" t="s">
        <v>333</v>
      </c>
      <c r="BK3565" s="4" t="s">
        <v>527</v>
      </c>
      <c r="BL3565" s="4" t="s">
        <v>349</v>
      </c>
      <c r="BM3565" s="4" t="s">
        <v>310</v>
      </c>
      <c r="BN3565" s="4" t="s">
        <v>372</v>
      </c>
      <c r="BO3565" s="4" t="s">
        <v>527</v>
      </c>
      <c r="BP3565" s="4" t="s">
        <v>406</v>
      </c>
      <c r="BQ3565" s="4" t="s">
        <v>16</v>
      </c>
      <c r="BR3565" s="4" t="s">
        <v>207</v>
      </c>
      <c r="BS3565">
        <v>27</v>
      </c>
      <c r="BT3565">
        <v>27</v>
      </c>
      <c r="BU3565">
        <v>0</v>
      </c>
      <c r="BV3565">
        <v>0</v>
      </c>
      <c r="BW3565" s="4" t="s">
        <v>9140</v>
      </c>
    </row>
    <row r="3566" spans="1:75" x14ac:dyDescent="0.3">
      <c r="A3566">
        <v>36788830</v>
      </c>
      <c r="B3566" s="4" t="s">
        <v>31422</v>
      </c>
      <c r="C3566">
        <v>20230917033704</v>
      </c>
      <c r="D3566" s="5">
        <v>45186</v>
      </c>
      <c r="E3566" s="4" t="s">
        <v>194</v>
      </c>
      <c r="F3566" s="4" t="s">
        <v>31423</v>
      </c>
      <c r="G3566" s="4" t="s">
        <v>31424</v>
      </c>
      <c r="H3566" s="4" t="s">
        <v>31425</v>
      </c>
      <c r="I3566" s="4" t="s">
        <v>31426</v>
      </c>
      <c r="J3566">
        <v>13822949</v>
      </c>
      <c r="K3566" s="4" t="s">
        <v>31427</v>
      </c>
      <c r="L3566" s="4" t="s">
        <v>2240</v>
      </c>
      <c r="M3566" s="5">
        <v>41731</v>
      </c>
      <c r="N3566" s="4" t="s">
        <v>208</v>
      </c>
      <c r="O3566" s="4" t="s">
        <v>16</v>
      </c>
      <c r="P3566" s="4" t="s">
        <v>202</v>
      </c>
      <c r="Q3566" s="4" t="s">
        <v>202</v>
      </c>
      <c r="R3566" s="4" t="s">
        <v>202</v>
      </c>
      <c r="S3566" s="4" t="s">
        <v>203</v>
      </c>
      <c r="T3566" s="4" t="s">
        <v>31428</v>
      </c>
      <c r="U3566" s="4" t="s">
        <v>31429</v>
      </c>
      <c r="V3566" s="4" t="s">
        <v>16</v>
      </c>
      <c r="W3566">
        <v>1</v>
      </c>
      <c r="X3566">
        <v>1</v>
      </c>
      <c r="Y3566" s="4" t="s">
        <v>206</v>
      </c>
      <c r="Z3566" s="4" t="s">
        <v>207</v>
      </c>
      <c r="AA3566" s="4" t="s">
        <v>207</v>
      </c>
      <c r="AB3566" s="4" t="s">
        <v>31430</v>
      </c>
      <c r="AC3566" s="4" t="s">
        <v>6896</v>
      </c>
      <c r="AD3566" s="4" t="s">
        <v>16</v>
      </c>
      <c r="AE3566" s="4" t="s">
        <v>20293</v>
      </c>
      <c r="AF3566" s="4" t="s">
        <v>31431</v>
      </c>
      <c r="AG3566" s="4" t="s">
        <v>1792</v>
      </c>
      <c r="AH3566" s="4" t="s">
        <v>477</v>
      </c>
      <c r="AI3566">
        <v>2</v>
      </c>
      <c r="AJ3566" s="4" t="s">
        <v>16</v>
      </c>
      <c r="AK3566" s="4" t="s">
        <v>1226</v>
      </c>
      <c r="AM3566">
        <v>1</v>
      </c>
      <c r="AN3566" s="4" t="s">
        <v>31432</v>
      </c>
      <c r="AO3566" s="4">
        <v>430</v>
      </c>
      <c r="AP3566">
        <v>2</v>
      </c>
      <c r="AQ3566">
        <v>1125</v>
      </c>
      <c r="AR3566">
        <v>2</v>
      </c>
      <c r="AS3566">
        <v>2</v>
      </c>
      <c r="AT3566">
        <v>1125</v>
      </c>
      <c r="AU3566">
        <v>1125</v>
      </c>
      <c r="AV3566" s="4" t="s">
        <v>329</v>
      </c>
      <c r="AW3566" s="4" t="s">
        <v>275</v>
      </c>
      <c r="AX3566" s="4" t="s">
        <v>16</v>
      </c>
      <c r="AY3566" s="4" t="s">
        <v>207</v>
      </c>
      <c r="AZ3566">
        <v>0</v>
      </c>
      <c r="BA3566">
        <v>0</v>
      </c>
      <c r="BB3566">
        <v>0</v>
      </c>
      <c r="BC3566">
        <v>0</v>
      </c>
      <c r="BD3566" s="5">
        <v>45186</v>
      </c>
      <c r="BE3566">
        <v>10</v>
      </c>
      <c r="BF3566">
        <v>0</v>
      </c>
      <c r="BG3566">
        <v>0</v>
      </c>
      <c r="BH3566" s="5">
        <v>43671</v>
      </c>
      <c r="BI3566" s="5">
        <v>43831</v>
      </c>
      <c r="BJ3566" s="4" t="s">
        <v>149</v>
      </c>
      <c r="BK3566" s="4" t="s">
        <v>149</v>
      </c>
      <c r="BL3566" s="4" t="s">
        <v>149</v>
      </c>
      <c r="BM3566" s="4" t="s">
        <v>149</v>
      </c>
      <c r="BN3566" s="4" t="s">
        <v>149</v>
      </c>
      <c r="BO3566" s="4" t="s">
        <v>312</v>
      </c>
      <c r="BP3566" s="4" t="s">
        <v>149</v>
      </c>
      <c r="BQ3566" s="4" t="s">
        <v>16</v>
      </c>
      <c r="BR3566" s="4" t="s">
        <v>203</v>
      </c>
      <c r="BS3566">
        <v>1</v>
      </c>
      <c r="BT3566">
        <v>0</v>
      </c>
      <c r="BU3566">
        <v>1</v>
      </c>
      <c r="BV3566">
        <v>0</v>
      </c>
      <c r="BW3566" s="4" t="s">
        <v>3571</v>
      </c>
    </row>
    <row r="3567" spans="1:75" x14ac:dyDescent="0.3">
      <c r="A3567">
        <v>36789305</v>
      </c>
      <c r="B3567" s="4" t="s">
        <v>31433</v>
      </c>
      <c r="C3567">
        <v>20230917033704</v>
      </c>
      <c r="D3567" s="5">
        <v>45186</v>
      </c>
      <c r="E3567" s="4" t="s">
        <v>219</v>
      </c>
      <c r="F3567" s="4" t="s">
        <v>31434</v>
      </c>
      <c r="G3567" s="4" t="s">
        <v>31435</v>
      </c>
      <c r="H3567" s="4" t="s">
        <v>31436</v>
      </c>
      <c r="I3567" s="4" t="s">
        <v>31437</v>
      </c>
      <c r="J3567">
        <v>83708649</v>
      </c>
      <c r="K3567" s="4" t="s">
        <v>17924</v>
      </c>
      <c r="L3567" s="4" t="s">
        <v>1065</v>
      </c>
      <c r="M3567" s="5">
        <v>42565</v>
      </c>
      <c r="N3567" s="4" t="s">
        <v>208</v>
      </c>
      <c r="O3567" s="4" t="s">
        <v>16</v>
      </c>
      <c r="P3567" s="4" t="s">
        <v>568</v>
      </c>
      <c r="Q3567" s="4" t="s">
        <v>2344</v>
      </c>
      <c r="R3567" s="4" t="s">
        <v>2268</v>
      </c>
      <c r="S3567" s="4" t="s">
        <v>207</v>
      </c>
      <c r="T3567" s="4" t="s">
        <v>17925</v>
      </c>
      <c r="U3567" s="4" t="s">
        <v>17926</v>
      </c>
      <c r="V3567" s="4" t="s">
        <v>324</v>
      </c>
      <c r="W3567">
        <v>2</v>
      </c>
      <c r="X3567">
        <v>3</v>
      </c>
      <c r="Y3567" s="4" t="s">
        <v>206</v>
      </c>
      <c r="Z3567" s="4" t="s">
        <v>207</v>
      </c>
      <c r="AA3567" s="4" t="s">
        <v>207</v>
      </c>
      <c r="AB3567" s="4" t="s">
        <v>2893</v>
      </c>
      <c r="AC3567" s="4" t="s">
        <v>325</v>
      </c>
      <c r="AD3567" s="4" t="s">
        <v>16</v>
      </c>
      <c r="AE3567" s="4" t="s">
        <v>29034</v>
      </c>
      <c r="AF3567" s="4" t="s">
        <v>31438</v>
      </c>
      <c r="AG3567" s="4" t="s">
        <v>476</v>
      </c>
      <c r="AH3567" s="4" t="s">
        <v>477</v>
      </c>
      <c r="AI3567">
        <v>2</v>
      </c>
      <c r="AJ3567" s="4" t="s">
        <v>16</v>
      </c>
      <c r="AK3567" s="4" t="s">
        <v>990</v>
      </c>
      <c r="AM3567">
        <v>1</v>
      </c>
      <c r="AN3567" s="4" t="s">
        <v>31439</v>
      </c>
      <c r="AO3567" s="4">
        <v>1757</v>
      </c>
      <c r="AP3567">
        <v>3</v>
      </c>
      <c r="AQ3567">
        <v>1125</v>
      </c>
      <c r="AR3567">
        <v>3</v>
      </c>
      <c r="AS3567">
        <v>3</v>
      </c>
      <c r="AT3567">
        <v>1125</v>
      </c>
      <c r="AU3567">
        <v>1125</v>
      </c>
      <c r="AV3567" s="4" t="s">
        <v>274</v>
      </c>
      <c r="AW3567" s="4" t="s">
        <v>275</v>
      </c>
      <c r="AX3567" s="4" t="s">
        <v>16</v>
      </c>
      <c r="AY3567" s="4" t="s">
        <v>207</v>
      </c>
      <c r="AZ3567">
        <v>20</v>
      </c>
      <c r="BA3567">
        <v>50</v>
      </c>
      <c r="BB3567">
        <v>80</v>
      </c>
      <c r="BC3567">
        <v>86</v>
      </c>
      <c r="BD3567" s="5">
        <v>45186</v>
      </c>
      <c r="BE3567">
        <v>41</v>
      </c>
      <c r="BF3567">
        <v>12</v>
      </c>
      <c r="BG3567">
        <v>1</v>
      </c>
      <c r="BH3567" s="5">
        <v>43681</v>
      </c>
      <c r="BI3567" s="5">
        <v>45176</v>
      </c>
      <c r="BJ3567" s="4" t="s">
        <v>255</v>
      </c>
      <c r="BK3567" s="4" t="s">
        <v>388</v>
      </c>
      <c r="BL3567" s="4" t="s">
        <v>239</v>
      </c>
      <c r="BM3567" s="4" t="s">
        <v>397</v>
      </c>
      <c r="BN3567" s="4" t="s">
        <v>278</v>
      </c>
      <c r="BO3567" s="4" t="s">
        <v>312</v>
      </c>
      <c r="BP3567" s="4" t="s">
        <v>310</v>
      </c>
      <c r="BQ3567" s="4" t="s">
        <v>16</v>
      </c>
      <c r="BR3567" s="4" t="s">
        <v>203</v>
      </c>
      <c r="BS3567">
        <v>2</v>
      </c>
      <c r="BT3567">
        <v>0</v>
      </c>
      <c r="BU3567">
        <v>2</v>
      </c>
      <c r="BV3567">
        <v>0</v>
      </c>
      <c r="BW3567" s="4" t="s">
        <v>2248</v>
      </c>
    </row>
    <row r="3568" spans="1:75" x14ac:dyDescent="0.3">
      <c r="A3568">
        <v>36806416</v>
      </c>
      <c r="B3568" s="4" t="s">
        <v>31440</v>
      </c>
      <c r="C3568">
        <v>20230917033704</v>
      </c>
      <c r="D3568" s="5">
        <v>45186</v>
      </c>
      <c r="E3568" s="4" t="s">
        <v>219</v>
      </c>
      <c r="F3568" s="4" t="s">
        <v>31441</v>
      </c>
      <c r="G3568" s="4" t="s">
        <v>31442</v>
      </c>
      <c r="H3568" s="4" t="s">
        <v>31443</v>
      </c>
      <c r="I3568" s="4" t="s">
        <v>31444</v>
      </c>
      <c r="J3568">
        <v>266880849</v>
      </c>
      <c r="K3568" s="4" t="s">
        <v>31445</v>
      </c>
      <c r="L3568" s="4" t="s">
        <v>4731</v>
      </c>
      <c r="M3568" s="5">
        <v>43623</v>
      </c>
      <c r="N3568" s="4" t="s">
        <v>208</v>
      </c>
      <c r="O3568" s="4" t="s">
        <v>31446</v>
      </c>
      <c r="P3568" s="4" t="s">
        <v>227</v>
      </c>
      <c r="Q3568" s="4" t="s">
        <v>228</v>
      </c>
      <c r="R3568" s="4" t="s">
        <v>228</v>
      </c>
      <c r="S3568" s="4" t="s">
        <v>207</v>
      </c>
      <c r="T3568" s="4" t="s">
        <v>31447</v>
      </c>
      <c r="U3568" s="4" t="s">
        <v>31448</v>
      </c>
      <c r="V3568" s="4" t="s">
        <v>1004</v>
      </c>
      <c r="W3568">
        <v>1</v>
      </c>
      <c r="X3568">
        <v>1</v>
      </c>
      <c r="Y3568" s="4" t="s">
        <v>206</v>
      </c>
      <c r="Z3568" s="4" t="s">
        <v>207</v>
      </c>
      <c r="AA3568" s="4" t="s">
        <v>207</v>
      </c>
      <c r="AB3568" s="4" t="s">
        <v>2893</v>
      </c>
      <c r="AC3568" s="4" t="s">
        <v>209</v>
      </c>
      <c r="AD3568" s="4" t="s">
        <v>16</v>
      </c>
      <c r="AE3568" s="4" t="s">
        <v>18223</v>
      </c>
      <c r="AF3568" s="4" t="s">
        <v>21284</v>
      </c>
      <c r="AG3568" s="4" t="s">
        <v>212</v>
      </c>
      <c r="AH3568" s="4" t="s">
        <v>213</v>
      </c>
      <c r="AI3568">
        <v>2</v>
      </c>
      <c r="AJ3568" s="4" t="s">
        <v>16</v>
      </c>
      <c r="AK3568" s="4" t="s">
        <v>235</v>
      </c>
      <c r="AL3568">
        <v>1</v>
      </c>
      <c r="AM3568">
        <v>1</v>
      </c>
      <c r="AN3568" s="4" t="s">
        <v>31449</v>
      </c>
      <c r="AO3568" s="4">
        <v>2471</v>
      </c>
      <c r="AP3568">
        <v>3</v>
      </c>
      <c r="AQ3568">
        <v>1125</v>
      </c>
      <c r="AR3568">
        <v>1</v>
      </c>
      <c r="AS3568">
        <v>3</v>
      </c>
      <c r="AT3568">
        <v>1125</v>
      </c>
      <c r="AU3568">
        <v>1125</v>
      </c>
      <c r="AV3568" s="4" t="s">
        <v>274</v>
      </c>
      <c r="AW3568" s="4" t="s">
        <v>275</v>
      </c>
      <c r="AX3568" s="4" t="s">
        <v>16</v>
      </c>
      <c r="AY3568" s="4" t="s">
        <v>207</v>
      </c>
      <c r="AZ3568">
        <v>2</v>
      </c>
      <c r="BA3568">
        <v>5</v>
      </c>
      <c r="BB3568">
        <v>11</v>
      </c>
      <c r="BC3568">
        <v>68</v>
      </c>
      <c r="BD3568" s="5">
        <v>45186</v>
      </c>
      <c r="BE3568">
        <v>263</v>
      </c>
      <c r="BF3568">
        <v>74</v>
      </c>
      <c r="BG3568">
        <v>6</v>
      </c>
      <c r="BH3568" s="5">
        <v>43667</v>
      </c>
      <c r="BI3568" s="5">
        <v>45176</v>
      </c>
      <c r="BJ3568" s="4" t="s">
        <v>276</v>
      </c>
      <c r="BK3568" s="4" t="s">
        <v>256</v>
      </c>
      <c r="BL3568" s="4" t="s">
        <v>256</v>
      </c>
      <c r="BM3568" s="4" t="s">
        <v>277</v>
      </c>
      <c r="BN3568" s="4" t="s">
        <v>256</v>
      </c>
      <c r="BO3568" s="4" t="s">
        <v>276</v>
      </c>
      <c r="BP3568" s="4" t="s">
        <v>611</v>
      </c>
      <c r="BQ3568" s="4" t="s">
        <v>16</v>
      </c>
      <c r="BR3568" s="4" t="s">
        <v>203</v>
      </c>
      <c r="BS3568">
        <v>1</v>
      </c>
      <c r="BT3568">
        <v>1</v>
      </c>
      <c r="BU3568">
        <v>0</v>
      </c>
      <c r="BV3568">
        <v>0</v>
      </c>
      <c r="BW3568" s="4" t="s">
        <v>31450</v>
      </c>
    </row>
    <row r="3569" spans="1:75" x14ac:dyDescent="0.3">
      <c r="A3569">
        <v>36820868</v>
      </c>
      <c r="B3569" s="4" t="s">
        <v>31451</v>
      </c>
      <c r="C3569">
        <v>20230917033704</v>
      </c>
      <c r="D3569" s="5">
        <v>45186</v>
      </c>
      <c r="E3569" s="4" t="s">
        <v>219</v>
      </c>
      <c r="F3569" s="4" t="s">
        <v>26639</v>
      </c>
      <c r="G3569" s="4" t="s">
        <v>31452</v>
      </c>
      <c r="H3569" s="4" t="s">
        <v>31453</v>
      </c>
      <c r="I3569" s="4" t="s">
        <v>31454</v>
      </c>
      <c r="J3569">
        <v>3529680</v>
      </c>
      <c r="K3569" s="4" t="s">
        <v>4112</v>
      </c>
      <c r="L3569" s="4" t="s">
        <v>4113</v>
      </c>
      <c r="M3569" s="5">
        <v>41162</v>
      </c>
      <c r="N3569" s="4" t="s">
        <v>208</v>
      </c>
      <c r="O3569" s="4" t="s">
        <v>4114</v>
      </c>
      <c r="P3569" s="4" t="s">
        <v>227</v>
      </c>
      <c r="Q3569" s="4" t="s">
        <v>228</v>
      </c>
      <c r="R3569" s="4" t="s">
        <v>228</v>
      </c>
      <c r="S3569" s="4" t="s">
        <v>207</v>
      </c>
      <c r="T3569" s="4" t="s">
        <v>4115</v>
      </c>
      <c r="U3569" s="4" t="s">
        <v>4116</v>
      </c>
      <c r="V3569" s="4" t="s">
        <v>269</v>
      </c>
      <c r="W3569">
        <v>23</v>
      </c>
      <c r="X3569">
        <v>28</v>
      </c>
      <c r="Y3569" s="4" t="s">
        <v>422</v>
      </c>
      <c r="Z3569" s="4" t="s">
        <v>207</v>
      </c>
      <c r="AA3569" s="4" t="s">
        <v>207</v>
      </c>
      <c r="AB3569" s="4" t="s">
        <v>2893</v>
      </c>
      <c r="AC3569" s="4" t="s">
        <v>209</v>
      </c>
      <c r="AD3569" s="4" t="s">
        <v>16</v>
      </c>
      <c r="AE3569" s="4" t="s">
        <v>9841</v>
      </c>
      <c r="AF3569" s="4" t="s">
        <v>24641</v>
      </c>
      <c r="AG3569" s="4" t="s">
        <v>212</v>
      </c>
      <c r="AH3569" s="4" t="s">
        <v>213</v>
      </c>
      <c r="AI3569">
        <v>4</v>
      </c>
      <c r="AJ3569" s="4" t="s">
        <v>16</v>
      </c>
      <c r="AK3569" s="4" t="s">
        <v>235</v>
      </c>
      <c r="AL3569">
        <v>1</v>
      </c>
      <c r="AM3569">
        <v>2</v>
      </c>
      <c r="AN3569" s="4" t="s">
        <v>31455</v>
      </c>
      <c r="AO3569" s="4">
        <v>1821</v>
      </c>
      <c r="AP3569">
        <v>2</v>
      </c>
      <c r="AQ3569">
        <v>1125</v>
      </c>
      <c r="AR3569">
        <v>2</v>
      </c>
      <c r="AS3569">
        <v>2</v>
      </c>
      <c r="AT3569">
        <v>1125</v>
      </c>
      <c r="AU3569">
        <v>1125</v>
      </c>
      <c r="AV3569" s="4" t="s">
        <v>329</v>
      </c>
      <c r="AW3569" s="4" t="s">
        <v>275</v>
      </c>
      <c r="AX3569" s="4" t="s">
        <v>16</v>
      </c>
      <c r="AY3569" s="4" t="s">
        <v>207</v>
      </c>
      <c r="AZ3569">
        <v>4</v>
      </c>
      <c r="BA3569">
        <v>28</v>
      </c>
      <c r="BB3569">
        <v>58</v>
      </c>
      <c r="BC3569">
        <v>77</v>
      </c>
      <c r="BD3569" s="5">
        <v>45186</v>
      </c>
      <c r="BE3569">
        <v>238</v>
      </c>
      <c r="BF3569">
        <v>71</v>
      </c>
      <c r="BG3569">
        <v>4</v>
      </c>
      <c r="BH3569" s="5">
        <v>43681</v>
      </c>
      <c r="BI3569" s="5">
        <v>45179</v>
      </c>
      <c r="BJ3569" s="4" t="s">
        <v>279</v>
      </c>
      <c r="BK3569" s="4" t="s">
        <v>577</v>
      </c>
      <c r="BL3569" s="4" t="s">
        <v>388</v>
      </c>
      <c r="BM3569" s="4" t="s">
        <v>312</v>
      </c>
      <c r="BN3569" s="4" t="s">
        <v>611</v>
      </c>
      <c r="BO3569" s="4" t="s">
        <v>276</v>
      </c>
      <c r="BP3569" s="4" t="s">
        <v>311</v>
      </c>
      <c r="BQ3569" s="4" t="s">
        <v>16</v>
      </c>
      <c r="BR3569" s="4" t="s">
        <v>207</v>
      </c>
      <c r="BS3569">
        <v>16</v>
      </c>
      <c r="BT3569">
        <v>16</v>
      </c>
      <c r="BU3569">
        <v>0</v>
      </c>
      <c r="BV3569">
        <v>0</v>
      </c>
      <c r="BW3569" s="4" t="s">
        <v>349</v>
      </c>
    </row>
    <row r="3570" spans="1:75" x14ac:dyDescent="0.3">
      <c r="A3570">
        <v>36836610</v>
      </c>
      <c r="B3570" s="4" t="s">
        <v>31456</v>
      </c>
      <c r="C3570">
        <v>20230917033704</v>
      </c>
      <c r="D3570" s="5">
        <v>45186</v>
      </c>
      <c r="E3570" s="4" t="s">
        <v>219</v>
      </c>
      <c r="F3570" s="4" t="s">
        <v>31457</v>
      </c>
      <c r="G3570" s="4" t="s">
        <v>31458</v>
      </c>
      <c r="H3570" s="4" t="s">
        <v>31417</v>
      </c>
      <c r="I3570" s="4" t="s">
        <v>31459</v>
      </c>
      <c r="J3570">
        <v>103146185</v>
      </c>
      <c r="K3570" s="4" t="s">
        <v>14691</v>
      </c>
      <c r="L3570" s="4" t="s">
        <v>14692</v>
      </c>
      <c r="M3570" s="5">
        <v>42683</v>
      </c>
      <c r="N3570" s="4" t="s">
        <v>208</v>
      </c>
      <c r="O3570" s="4" t="s">
        <v>14693</v>
      </c>
      <c r="P3570" s="4" t="s">
        <v>227</v>
      </c>
      <c r="Q3570" s="4" t="s">
        <v>228</v>
      </c>
      <c r="R3570" s="4" t="s">
        <v>452</v>
      </c>
      <c r="S3570" s="4" t="s">
        <v>207</v>
      </c>
      <c r="T3570" s="4" t="s">
        <v>14694</v>
      </c>
      <c r="U3570" s="4" t="s">
        <v>14695</v>
      </c>
      <c r="V3570" s="4" t="s">
        <v>269</v>
      </c>
      <c r="W3570">
        <v>40</v>
      </c>
      <c r="X3570">
        <v>41</v>
      </c>
      <c r="Y3570" s="4" t="s">
        <v>206</v>
      </c>
      <c r="Z3570" s="4" t="s">
        <v>207</v>
      </c>
      <c r="AA3570" s="4" t="s">
        <v>207</v>
      </c>
      <c r="AB3570" s="4" t="s">
        <v>3642</v>
      </c>
      <c r="AC3570" s="4" t="s">
        <v>209</v>
      </c>
      <c r="AD3570" s="4" t="s">
        <v>16</v>
      </c>
      <c r="AE3570" s="4" t="s">
        <v>31460</v>
      </c>
      <c r="AF3570" s="4" t="s">
        <v>31461</v>
      </c>
      <c r="AG3570" s="4" t="s">
        <v>556</v>
      </c>
      <c r="AH3570" s="4" t="s">
        <v>213</v>
      </c>
      <c r="AI3570">
        <v>13</v>
      </c>
      <c r="AJ3570" s="4" t="s">
        <v>16</v>
      </c>
      <c r="AK3570" s="4" t="s">
        <v>3193</v>
      </c>
      <c r="AL3570">
        <v>5</v>
      </c>
      <c r="AM3570">
        <v>8</v>
      </c>
      <c r="AN3570" s="4" t="s">
        <v>31462</v>
      </c>
      <c r="AO3570" s="4">
        <v>11017</v>
      </c>
      <c r="AP3570">
        <v>2</v>
      </c>
      <c r="AQ3570">
        <v>30</v>
      </c>
      <c r="AR3570">
        <v>1</v>
      </c>
      <c r="AS3570">
        <v>3</v>
      </c>
      <c r="AT3570">
        <v>30</v>
      </c>
      <c r="AU3570">
        <v>30</v>
      </c>
      <c r="AV3570" s="4" t="s">
        <v>2030</v>
      </c>
      <c r="AW3570" s="4" t="s">
        <v>118</v>
      </c>
      <c r="AX3570" s="4" t="s">
        <v>16</v>
      </c>
      <c r="AY3570" s="4" t="s">
        <v>207</v>
      </c>
      <c r="AZ3570">
        <v>4</v>
      </c>
      <c r="BA3570">
        <v>21</v>
      </c>
      <c r="BB3570">
        <v>43</v>
      </c>
      <c r="BC3570">
        <v>298</v>
      </c>
      <c r="BD3570" s="5">
        <v>45186</v>
      </c>
      <c r="BE3570">
        <v>153</v>
      </c>
      <c r="BF3570">
        <v>60</v>
      </c>
      <c r="BG3570">
        <v>4</v>
      </c>
      <c r="BH3570" s="5">
        <v>43682</v>
      </c>
      <c r="BI3570" s="5">
        <v>45177</v>
      </c>
      <c r="BJ3570" s="4" t="s">
        <v>387</v>
      </c>
      <c r="BK3570" s="4" t="s">
        <v>481</v>
      </c>
      <c r="BL3570" s="4" t="s">
        <v>254</v>
      </c>
      <c r="BM3570" s="4" t="s">
        <v>611</v>
      </c>
      <c r="BN3570" s="4" t="s">
        <v>312</v>
      </c>
      <c r="BO3570" s="4" t="s">
        <v>527</v>
      </c>
      <c r="BP3570" s="4" t="s">
        <v>349</v>
      </c>
      <c r="BQ3570" s="4" t="s">
        <v>16</v>
      </c>
      <c r="BR3570" s="4" t="s">
        <v>207</v>
      </c>
      <c r="BS3570">
        <v>27</v>
      </c>
      <c r="BT3570">
        <v>27</v>
      </c>
      <c r="BU3570">
        <v>0</v>
      </c>
      <c r="BV3570">
        <v>0</v>
      </c>
      <c r="BW3570" s="4" t="s">
        <v>12935</v>
      </c>
    </row>
    <row r="3571" spans="1:75" x14ac:dyDescent="0.3">
      <c r="A3571">
        <v>36838403</v>
      </c>
      <c r="B3571" s="4" t="s">
        <v>31463</v>
      </c>
      <c r="C3571">
        <v>20230917033704</v>
      </c>
      <c r="D3571" s="5">
        <v>45186</v>
      </c>
      <c r="E3571" s="4" t="s">
        <v>219</v>
      </c>
      <c r="F3571" s="4" t="s">
        <v>31464</v>
      </c>
      <c r="G3571" s="4" t="s">
        <v>31465</v>
      </c>
      <c r="H3571" s="4" t="s">
        <v>16</v>
      </c>
      <c r="I3571" s="4" t="s">
        <v>31466</v>
      </c>
      <c r="J3571">
        <v>9981722</v>
      </c>
      <c r="K3571" s="4" t="s">
        <v>31467</v>
      </c>
      <c r="L3571" s="4" t="s">
        <v>20302</v>
      </c>
      <c r="M3571" s="5">
        <v>41591</v>
      </c>
      <c r="N3571" s="4" t="s">
        <v>208</v>
      </c>
      <c r="O3571" s="4" t="s">
        <v>16</v>
      </c>
      <c r="P3571" s="4" t="s">
        <v>227</v>
      </c>
      <c r="Q3571" s="4" t="s">
        <v>228</v>
      </c>
      <c r="R3571" s="4" t="s">
        <v>31468</v>
      </c>
      <c r="S3571" s="4" t="s">
        <v>203</v>
      </c>
      <c r="T3571" s="4" t="s">
        <v>31469</v>
      </c>
      <c r="U3571" s="4" t="s">
        <v>31470</v>
      </c>
      <c r="V3571" s="4" t="s">
        <v>2929</v>
      </c>
      <c r="W3571">
        <v>1</v>
      </c>
      <c r="X3571">
        <v>3</v>
      </c>
      <c r="Y3571" s="4" t="s">
        <v>206</v>
      </c>
      <c r="Z3571" s="4" t="s">
        <v>207</v>
      </c>
      <c r="AA3571" s="4" t="s">
        <v>207</v>
      </c>
      <c r="AB3571" s="4" t="s">
        <v>16</v>
      </c>
      <c r="AC3571" s="4" t="s">
        <v>2072</v>
      </c>
      <c r="AD3571" s="4" t="s">
        <v>16</v>
      </c>
      <c r="AE3571" s="4" t="s">
        <v>31471</v>
      </c>
      <c r="AF3571" s="4" t="s">
        <v>31472</v>
      </c>
      <c r="AG3571" s="4" t="s">
        <v>212</v>
      </c>
      <c r="AH3571" s="4" t="s">
        <v>213</v>
      </c>
      <c r="AI3571">
        <v>3</v>
      </c>
      <c r="AJ3571" s="4" t="s">
        <v>16</v>
      </c>
      <c r="AK3571" s="4" t="s">
        <v>235</v>
      </c>
      <c r="AM3571">
        <v>2</v>
      </c>
      <c r="AN3571" s="4" t="s">
        <v>31473</v>
      </c>
      <c r="AO3571" s="4">
        <v>1526</v>
      </c>
      <c r="AP3571">
        <v>3</v>
      </c>
      <c r="AQ3571">
        <v>1125</v>
      </c>
      <c r="AR3571">
        <v>2</v>
      </c>
      <c r="AS3571">
        <v>3</v>
      </c>
      <c r="AT3571">
        <v>1125</v>
      </c>
      <c r="AU3571">
        <v>1125</v>
      </c>
      <c r="AV3571" s="4" t="s">
        <v>2320</v>
      </c>
      <c r="AW3571" s="4" t="s">
        <v>275</v>
      </c>
      <c r="AX3571" s="4" t="s">
        <v>16</v>
      </c>
      <c r="AY3571" s="4" t="s">
        <v>207</v>
      </c>
      <c r="AZ3571">
        <v>0</v>
      </c>
      <c r="BA3571">
        <v>0</v>
      </c>
      <c r="BB3571">
        <v>13</v>
      </c>
      <c r="BC3571">
        <v>281</v>
      </c>
      <c r="BD3571" s="5">
        <v>45186</v>
      </c>
      <c r="BE3571">
        <v>16</v>
      </c>
      <c r="BF3571">
        <v>2</v>
      </c>
      <c r="BG3571">
        <v>0</v>
      </c>
      <c r="BH3571" s="5">
        <v>43682</v>
      </c>
      <c r="BI3571" s="5">
        <v>45151</v>
      </c>
      <c r="BJ3571" s="4" t="s">
        <v>1288</v>
      </c>
      <c r="BK3571" s="4" t="s">
        <v>527</v>
      </c>
      <c r="BL3571" s="4" t="s">
        <v>4467</v>
      </c>
      <c r="BM3571" s="4" t="s">
        <v>388</v>
      </c>
      <c r="BN3571" s="4" t="s">
        <v>149</v>
      </c>
      <c r="BO3571" s="4" t="s">
        <v>668</v>
      </c>
      <c r="BP3571" s="4" t="s">
        <v>668</v>
      </c>
      <c r="BQ3571" s="4" t="s">
        <v>16</v>
      </c>
      <c r="BR3571" s="4" t="s">
        <v>203</v>
      </c>
      <c r="BS3571">
        <v>1</v>
      </c>
      <c r="BT3571">
        <v>1</v>
      </c>
      <c r="BU3571">
        <v>0</v>
      </c>
      <c r="BV3571">
        <v>0</v>
      </c>
      <c r="BW3571" s="4" t="s">
        <v>398</v>
      </c>
    </row>
    <row r="3572" spans="1:75" x14ac:dyDescent="0.3">
      <c r="A3572">
        <v>36853177</v>
      </c>
      <c r="B3572" s="4" t="s">
        <v>31474</v>
      </c>
      <c r="C3572">
        <v>20230917033704</v>
      </c>
      <c r="D3572" s="5">
        <v>45186</v>
      </c>
      <c r="E3572" s="4" t="s">
        <v>219</v>
      </c>
      <c r="F3572" s="4" t="s">
        <v>31475</v>
      </c>
      <c r="G3572" s="4" t="s">
        <v>31476</v>
      </c>
      <c r="H3572" s="4" t="s">
        <v>16</v>
      </c>
      <c r="I3572" s="4" t="s">
        <v>31477</v>
      </c>
      <c r="J3572">
        <v>40004938</v>
      </c>
      <c r="K3572" s="4" t="s">
        <v>31478</v>
      </c>
      <c r="L3572" s="4" t="s">
        <v>1121</v>
      </c>
      <c r="M3572" s="5">
        <v>42215</v>
      </c>
      <c r="N3572" s="4" t="s">
        <v>2893</v>
      </c>
      <c r="O3572" s="4" t="s">
        <v>31479</v>
      </c>
      <c r="P3572" s="4" t="s">
        <v>227</v>
      </c>
      <c r="Q3572" s="4" t="s">
        <v>228</v>
      </c>
      <c r="R3572" s="4" t="s">
        <v>569</v>
      </c>
      <c r="S3572" s="4" t="s">
        <v>207</v>
      </c>
      <c r="T3572" s="4" t="s">
        <v>31480</v>
      </c>
      <c r="U3572" s="4" t="s">
        <v>31481</v>
      </c>
      <c r="V3572" s="4" t="s">
        <v>1004</v>
      </c>
      <c r="W3572">
        <v>1</v>
      </c>
      <c r="X3572">
        <v>1</v>
      </c>
      <c r="Y3572" s="4" t="s">
        <v>422</v>
      </c>
      <c r="Z3572" s="4" t="s">
        <v>207</v>
      </c>
      <c r="AA3572" s="4" t="s">
        <v>207</v>
      </c>
      <c r="AB3572" s="4" t="s">
        <v>16</v>
      </c>
      <c r="AC3572" s="4" t="s">
        <v>367</v>
      </c>
      <c r="AD3572" s="4" t="s">
        <v>16</v>
      </c>
      <c r="AE3572" s="4" t="s">
        <v>31482</v>
      </c>
      <c r="AF3572" s="4" t="s">
        <v>31483</v>
      </c>
      <c r="AG3572" s="4" t="s">
        <v>212</v>
      </c>
      <c r="AH3572" s="4" t="s">
        <v>213</v>
      </c>
      <c r="AI3572">
        <v>2</v>
      </c>
      <c r="AJ3572" s="4" t="s">
        <v>16</v>
      </c>
      <c r="AK3572" s="4" t="s">
        <v>214</v>
      </c>
      <c r="AL3572">
        <v>1</v>
      </c>
      <c r="AM3572">
        <v>2</v>
      </c>
      <c r="AN3572" s="4" t="s">
        <v>31484</v>
      </c>
      <c r="AO3572" s="4">
        <v>1393</v>
      </c>
      <c r="AP3572">
        <v>2</v>
      </c>
      <c r="AQ3572">
        <v>90</v>
      </c>
      <c r="AR3572">
        <v>2</v>
      </c>
      <c r="AS3572">
        <v>2</v>
      </c>
      <c r="AT3572">
        <v>1125</v>
      </c>
      <c r="AU3572">
        <v>1125</v>
      </c>
      <c r="AV3572" s="4" t="s">
        <v>329</v>
      </c>
      <c r="AW3572" s="4" t="s">
        <v>275</v>
      </c>
      <c r="AX3572" s="4" t="s">
        <v>16</v>
      </c>
      <c r="AY3572" s="4" t="s">
        <v>207</v>
      </c>
      <c r="AZ3572">
        <v>0</v>
      </c>
      <c r="BA3572">
        <v>12</v>
      </c>
      <c r="BB3572">
        <v>28</v>
      </c>
      <c r="BC3572">
        <v>28</v>
      </c>
      <c r="BD3572" s="5">
        <v>45186</v>
      </c>
      <c r="BE3572">
        <v>211</v>
      </c>
      <c r="BF3572">
        <v>70</v>
      </c>
      <c r="BG3572">
        <v>1</v>
      </c>
      <c r="BH3572" s="5">
        <v>43674</v>
      </c>
      <c r="BI3572" s="5">
        <v>45166</v>
      </c>
      <c r="BJ3572" s="4" t="s">
        <v>238</v>
      </c>
      <c r="BK3572" s="4" t="s">
        <v>277</v>
      </c>
      <c r="BL3572" s="4" t="s">
        <v>388</v>
      </c>
      <c r="BM3572" s="4" t="s">
        <v>279</v>
      </c>
      <c r="BN3572" s="4" t="s">
        <v>577</v>
      </c>
      <c r="BO3572" s="4" t="s">
        <v>241</v>
      </c>
      <c r="BP3572" s="4" t="s">
        <v>238</v>
      </c>
      <c r="BQ3572" s="4" t="s">
        <v>16</v>
      </c>
      <c r="BR3572" s="4" t="s">
        <v>203</v>
      </c>
      <c r="BS3572">
        <v>1</v>
      </c>
      <c r="BT3572">
        <v>1</v>
      </c>
      <c r="BU3572">
        <v>0</v>
      </c>
      <c r="BV3572">
        <v>0</v>
      </c>
      <c r="BW3572" s="4" t="s">
        <v>818</v>
      </c>
    </row>
    <row r="3573" spans="1:75" x14ac:dyDescent="0.3">
      <c r="A3573">
        <v>36963721</v>
      </c>
      <c r="B3573" s="4" t="s">
        <v>31485</v>
      </c>
      <c r="C3573">
        <v>20230917033704</v>
      </c>
      <c r="D3573" s="5">
        <v>45186</v>
      </c>
      <c r="E3573" s="4" t="s">
        <v>219</v>
      </c>
      <c r="F3573" s="4" t="s">
        <v>31486</v>
      </c>
      <c r="G3573" s="4" t="s">
        <v>31487</v>
      </c>
      <c r="H3573" s="4" t="s">
        <v>31488</v>
      </c>
      <c r="I3573" s="4" t="s">
        <v>31489</v>
      </c>
      <c r="J3573">
        <v>277858033</v>
      </c>
      <c r="K3573" s="4" t="s">
        <v>31490</v>
      </c>
      <c r="L3573" s="4" t="s">
        <v>13598</v>
      </c>
      <c r="M3573" s="5">
        <v>43667</v>
      </c>
      <c r="N3573" s="4" t="s">
        <v>208</v>
      </c>
      <c r="O3573" s="4" t="s">
        <v>31491</v>
      </c>
      <c r="P3573" s="4" t="s">
        <v>227</v>
      </c>
      <c r="Q3573" s="4" t="s">
        <v>228</v>
      </c>
      <c r="R3573" s="4" t="s">
        <v>228</v>
      </c>
      <c r="S3573" s="4" t="s">
        <v>203</v>
      </c>
      <c r="T3573" s="4" t="s">
        <v>31492</v>
      </c>
      <c r="U3573" s="4" t="s">
        <v>31493</v>
      </c>
      <c r="V3573" s="4" t="s">
        <v>572</v>
      </c>
      <c r="W3573">
        <v>1</v>
      </c>
      <c r="X3573">
        <v>2</v>
      </c>
      <c r="Y3573" s="4" t="s">
        <v>206</v>
      </c>
      <c r="Z3573" s="4" t="s">
        <v>207</v>
      </c>
      <c r="AA3573" s="4" t="s">
        <v>207</v>
      </c>
      <c r="AB3573" s="4" t="s">
        <v>4141</v>
      </c>
      <c r="AC3573" s="4" t="s">
        <v>367</v>
      </c>
      <c r="AD3573" s="4" t="s">
        <v>16</v>
      </c>
      <c r="AE3573" s="4" t="s">
        <v>12476</v>
      </c>
      <c r="AF3573" s="4" t="s">
        <v>26131</v>
      </c>
      <c r="AG3573" s="4" t="s">
        <v>212</v>
      </c>
      <c r="AH3573" s="4" t="s">
        <v>213</v>
      </c>
      <c r="AI3573">
        <v>2</v>
      </c>
      <c r="AJ3573" s="4" t="s">
        <v>16</v>
      </c>
      <c r="AK3573" s="4" t="s">
        <v>235</v>
      </c>
      <c r="AL3573">
        <v>1</v>
      </c>
      <c r="AM3573">
        <v>1</v>
      </c>
      <c r="AN3573" s="4" t="s">
        <v>31494</v>
      </c>
      <c r="AO3573" s="4">
        <v>1416</v>
      </c>
      <c r="AP3573">
        <v>2</v>
      </c>
      <c r="AQ3573">
        <v>1125</v>
      </c>
      <c r="AR3573">
        <v>1</v>
      </c>
      <c r="AS3573">
        <v>2</v>
      </c>
      <c r="AT3573">
        <v>1125</v>
      </c>
      <c r="AU3573">
        <v>1125</v>
      </c>
      <c r="AV3573" s="4" t="s">
        <v>1859</v>
      </c>
      <c r="AW3573" s="4" t="s">
        <v>275</v>
      </c>
      <c r="AX3573" s="4" t="s">
        <v>16</v>
      </c>
      <c r="AY3573" s="4" t="s">
        <v>207</v>
      </c>
      <c r="AZ3573">
        <v>3</v>
      </c>
      <c r="BA3573">
        <v>25</v>
      </c>
      <c r="BB3573">
        <v>25</v>
      </c>
      <c r="BC3573">
        <v>41</v>
      </c>
      <c r="BD3573" s="5">
        <v>45186</v>
      </c>
      <c r="BE3573">
        <v>167</v>
      </c>
      <c r="BF3573">
        <v>74</v>
      </c>
      <c r="BG3573">
        <v>5</v>
      </c>
      <c r="BH3573" s="5">
        <v>43671</v>
      </c>
      <c r="BI3573" s="5">
        <v>45175</v>
      </c>
      <c r="BJ3573" s="4" t="s">
        <v>348</v>
      </c>
      <c r="BK3573" s="4" t="s">
        <v>527</v>
      </c>
      <c r="BL3573" s="4" t="s">
        <v>427</v>
      </c>
      <c r="BM3573" s="4" t="s">
        <v>241</v>
      </c>
      <c r="BN3573" s="4" t="s">
        <v>312</v>
      </c>
      <c r="BO3573" s="4" t="s">
        <v>372</v>
      </c>
      <c r="BP3573" s="4" t="s">
        <v>335</v>
      </c>
      <c r="BQ3573" s="4" t="s">
        <v>16</v>
      </c>
      <c r="BR3573" s="4" t="s">
        <v>207</v>
      </c>
      <c r="BS3573">
        <v>1</v>
      </c>
      <c r="BT3573">
        <v>1</v>
      </c>
      <c r="BU3573">
        <v>0</v>
      </c>
      <c r="BV3573">
        <v>0</v>
      </c>
      <c r="BW3573" s="4" t="s">
        <v>3533</v>
      </c>
    </row>
    <row r="3574" spans="1:75" x14ac:dyDescent="0.3">
      <c r="A3574">
        <v>36965607</v>
      </c>
      <c r="B3574" s="4" t="s">
        <v>31495</v>
      </c>
      <c r="C3574">
        <v>20230917033704</v>
      </c>
      <c r="D3574" s="5">
        <v>45186</v>
      </c>
      <c r="E3574" s="4" t="s">
        <v>219</v>
      </c>
      <c r="F3574" s="4" t="s">
        <v>22145</v>
      </c>
      <c r="G3574" s="4" t="s">
        <v>31496</v>
      </c>
      <c r="H3574" s="4" t="s">
        <v>16</v>
      </c>
      <c r="I3574" s="4" t="s">
        <v>31497</v>
      </c>
      <c r="J3574">
        <v>277874755</v>
      </c>
      <c r="K3574" s="4" t="s">
        <v>31498</v>
      </c>
      <c r="L3574" s="4" t="s">
        <v>31499</v>
      </c>
      <c r="M3574" s="5">
        <v>43667</v>
      </c>
      <c r="N3574" s="4" t="s">
        <v>16</v>
      </c>
      <c r="O3574" s="4" t="s">
        <v>16</v>
      </c>
      <c r="P3574" s="4" t="s">
        <v>202</v>
      </c>
      <c r="Q3574" s="4" t="s">
        <v>202</v>
      </c>
      <c r="R3574" s="4" t="s">
        <v>202</v>
      </c>
      <c r="S3574" s="4" t="s">
        <v>203</v>
      </c>
      <c r="T3574" s="4" t="s">
        <v>31500</v>
      </c>
      <c r="U3574" s="4" t="s">
        <v>31501</v>
      </c>
      <c r="V3574" s="4" t="s">
        <v>1395</v>
      </c>
      <c r="W3574">
        <v>1</v>
      </c>
      <c r="X3574">
        <v>1</v>
      </c>
      <c r="Y3574" s="4" t="s">
        <v>206</v>
      </c>
      <c r="Z3574" s="4" t="s">
        <v>207</v>
      </c>
      <c r="AA3574" s="4" t="s">
        <v>207</v>
      </c>
      <c r="AB3574" s="4" t="s">
        <v>16</v>
      </c>
      <c r="AC3574" s="4" t="s">
        <v>1396</v>
      </c>
      <c r="AD3574" s="4" t="s">
        <v>16</v>
      </c>
      <c r="AE3574" s="4" t="s">
        <v>31502</v>
      </c>
      <c r="AF3574" s="4" t="s">
        <v>31503</v>
      </c>
      <c r="AG3574" s="4" t="s">
        <v>212</v>
      </c>
      <c r="AH3574" s="4" t="s">
        <v>213</v>
      </c>
      <c r="AI3574">
        <v>3</v>
      </c>
      <c r="AJ3574" s="4" t="s">
        <v>16</v>
      </c>
      <c r="AK3574" s="4" t="s">
        <v>235</v>
      </c>
      <c r="AL3574">
        <v>1</v>
      </c>
      <c r="AM3574">
        <v>1</v>
      </c>
      <c r="AN3574" s="4" t="s">
        <v>31504</v>
      </c>
      <c r="AO3574" s="4">
        <v>6140</v>
      </c>
      <c r="AP3574">
        <v>15</v>
      </c>
      <c r="AQ3574">
        <v>29</v>
      </c>
      <c r="AR3574">
        <v>15</v>
      </c>
      <c r="AS3574">
        <v>15</v>
      </c>
      <c r="AT3574">
        <v>29</v>
      </c>
      <c r="AU3574">
        <v>29</v>
      </c>
      <c r="AV3574" s="4" t="s">
        <v>7392</v>
      </c>
      <c r="AW3574" s="4" t="s">
        <v>14465</v>
      </c>
      <c r="AX3574" s="4" t="s">
        <v>16</v>
      </c>
      <c r="AY3574" s="4" t="s">
        <v>207</v>
      </c>
      <c r="AZ3574">
        <v>30</v>
      </c>
      <c r="BA3574">
        <v>60</v>
      </c>
      <c r="BB3574">
        <v>90</v>
      </c>
      <c r="BC3574">
        <v>90</v>
      </c>
      <c r="BD3574" s="5">
        <v>45186</v>
      </c>
      <c r="BE3574">
        <v>0</v>
      </c>
      <c r="BF3574">
        <v>0</v>
      </c>
      <c r="BG3574">
        <v>0</v>
      </c>
      <c r="BH3574" s="5"/>
      <c r="BI3574" s="5"/>
      <c r="BJ3574" s="4" t="s">
        <v>16</v>
      </c>
      <c r="BK3574" s="4" t="s">
        <v>16</v>
      </c>
      <c r="BL3574" s="4" t="s">
        <v>16</v>
      </c>
      <c r="BM3574" s="4" t="s">
        <v>16</v>
      </c>
      <c r="BN3574" s="4" t="s">
        <v>16</v>
      </c>
      <c r="BO3574" s="4" t="s">
        <v>16</v>
      </c>
      <c r="BP3574" s="4" t="s">
        <v>16</v>
      </c>
      <c r="BQ3574" s="4" t="s">
        <v>16</v>
      </c>
      <c r="BR3574" s="4" t="s">
        <v>203</v>
      </c>
      <c r="BS3574">
        <v>1</v>
      </c>
      <c r="BT3574">
        <v>1</v>
      </c>
      <c r="BU3574">
        <v>0</v>
      </c>
      <c r="BV3574">
        <v>0</v>
      </c>
      <c r="BW3574" s="4" t="s">
        <v>16</v>
      </c>
    </row>
    <row r="3575" spans="1:75" x14ac:dyDescent="0.3">
      <c r="A3575">
        <v>36973497</v>
      </c>
      <c r="B3575" s="4" t="s">
        <v>31505</v>
      </c>
      <c r="C3575">
        <v>20230917033704</v>
      </c>
      <c r="D3575" s="5">
        <v>45186</v>
      </c>
      <c r="E3575" s="4" t="s">
        <v>219</v>
      </c>
      <c r="F3575" s="4" t="s">
        <v>31506</v>
      </c>
      <c r="G3575" s="4" t="s">
        <v>31507</v>
      </c>
      <c r="H3575" s="4" t="s">
        <v>16</v>
      </c>
      <c r="I3575" s="4" t="s">
        <v>31508</v>
      </c>
      <c r="J3575">
        <v>17691756</v>
      </c>
      <c r="K3575" s="4" t="s">
        <v>31509</v>
      </c>
      <c r="L3575" s="4" t="s">
        <v>11758</v>
      </c>
      <c r="M3575" s="5">
        <v>41825</v>
      </c>
      <c r="N3575" s="4" t="s">
        <v>208</v>
      </c>
      <c r="O3575" s="4" t="s">
        <v>31510</v>
      </c>
      <c r="P3575" s="4" t="s">
        <v>202</v>
      </c>
      <c r="Q3575" s="4" t="s">
        <v>202</v>
      </c>
      <c r="R3575" s="4" t="s">
        <v>202</v>
      </c>
      <c r="S3575" s="4" t="s">
        <v>203</v>
      </c>
      <c r="T3575" s="4" t="s">
        <v>12921</v>
      </c>
      <c r="U3575" s="4" t="s">
        <v>12922</v>
      </c>
      <c r="V3575" s="4" t="s">
        <v>572</v>
      </c>
      <c r="W3575">
        <v>1</v>
      </c>
      <c r="X3575">
        <v>1</v>
      </c>
      <c r="Y3575" s="4" t="s">
        <v>206</v>
      </c>
      <c r="Z3575" s="4" t="s">
        <v>203</v>
      </c>
      <c r="AA3575" s="4" t="s">
        <v>207</v>
      </c>
      <c r="AB3575" s="4" t="s">
        <v>16</v>
      </c>
      <c r="AC3575" s="4" t="s">
        <v>367</v>
      </c>
      <c r="AD3575" s="4" t="s">
        <v>16</v>
      </c>
      <c r="AE3575" s="4" t="s">
        <v>12952</v>
      </c>
      <c r="AF3575" s="4" t="s">
        <v>8213</v>
      </c>
      <c r="AG3575" s="4" t="s">
        <v>212</v>
      </c>
      <c r="AH3575" s="4" t="s">
        <v>213</v>
      </c>
      <c r="AI3575">
        <v>4</v>
      </c>
      <c r="AJ3575" s="4" t="s">
        <v>16</v>
      </c>
      <c r="AK3575" s="4" t="s">
        <v>235</v>
      </c>
      <c r="AM3575">
        <v>2</v>
      </c>
      <c r="AN3575" s="4" t="s">
        <v>31511</v>
      </c>
      <c r="AO3575" s="4">
        <v>6660</v>
      </c>
      <c r="AP3575">
        <v>1</v>
      </c>
      <c r="AQ3575">
        <v>99</v>
      </c>
      <c r="AR3575">
        <v>1</v>
      </c>
      <c r="AS3575">
        <v>1</v>
      </c>
      <c r="AT3575">
        <v>1125</v>
      </c>
      <c r="AU3575">
        <v>1125</v>
      </c>
      <c r="AV3575" s="4" t="s">
        <v>72</v>
      </c>
      <c r="AW3575" s="4" t="s">
        <v>275</v>
      </c>
      <c r="AX3575" s="4" t="s">
        <v>16</v>
      </c>
      <c r="AY3575" s="4" t="s">
        <v>207</v>
      </c>
      <c r="AZ3575">
        <v>30</v>
      </c>
      <c r="BA3575">
        <v>60</v>
      </c>
      <c r="BB3575">
        <v>90</v>
      </c>
      <c r="BC3575">
        <v>365</v>
      </c>
      <c r="BD3575" s="5">
        <v>45186</v>
      </c>
      <c r="BE3575">
        <v>0</v>
      </c>
      <c r="BF3575">
        <v>0</v>
      </c>
      <c r="BG3575">
        <v>0</v>
      </c>
      <c r="BH3575" s="5"/>
      <c r="BI3575" s="5"/>
      <c r="BJ3575" s="4" t="s">
        <v>16</v>
      </c>
      <c r="BK3575" s="4" t="s">
        <v>16</v>
      </c>
      <c r="BL3575" s="4" t="s">
        <v>16</v>
      </c>
      <c r="BM3575" s="4" t="s">
        <v>16</v>
      </c>
      <c r="BN3575" s="4" t="s">
        <v>16</v>
      </c>
      <c r="BO3575" s="4" t="s">
        <v>16</v>
      </c>
      <c r="BP3575" s="4" t="s">
        <v>16</v>
      </c>
      <c r="BQ3575" s="4" t="s">
        <v>16</v>
      </c>
      <c r="BR3575" s="4" t="s">
        <v>203</v>
      </c>
      <c r="BS3575">
        <v>1</v>
      </c>
      <c r="BT3575">
        <v>1</v>
      </c>
      <c r="BU3575">
        <v>0</v>
      </c>
      <c r="BV3575">
        <v>0</v>
      </c>
      <c r="BW3575" s="4" t="s">
        <v>16</v>
      </c>
    </row>
    <row r="3576" spans="1:75" x14ac:dyDescent="0.3">
      <c r="A3576">
        <v>37004005</v>
      </c>
      <c r="B3576" s="4" t="s">
        <v>31512</v>
      </c>
      <c r="C3576">
        <v>20230917033704</v>
      </c>
      <c r="D3576" s="5">
        <v>45186</v>
      </c>
      <c r="E3576" s="4" t="s">
        <v>194</v>
      </c>
      <c r="F3576" s="4" t="s">
        <v>31513</v>
      </c>
      <c r="G3576" s="4" t="s">
        <v>31514</v>
      </c>
      <c r="H3576" s="4" t="s">
        <v>16</v>
      </c>
      <c r="I3576" s="4" t="s">
        <v>31515</v>
      </c>
      <c r="J3576">
        <v>137489496</v>
      </c>
      <c r="K3576" s="4" t="s">
        <v>31516</v>
      </c>
      <c r="L3576" s="4" t="s">
        <v>31517</v>
      </c>
      <c r="M3576" s="5">
        <v>42914</v>
      </c>
      <c r="N3576" s="4" t="s">
        <v>208</v>
      </c>
      <c r="O3576" s="4" t="s">
        <v>16</v>
      </c>
      <c r="P3576" s="4" t="s">
        <v>585</v>
      </c>
      <c r="Q3576" s="4" t="s">
        <v>586</v>
      </c>
      <c r="R3576" s="4" t="s">
        <v>11858</v>
      </c>
      <c r="S3576" s="4" t="s">
        <v>203</v>
      </c>
      <c r="T3576" s="4" t="s">
        <v>31518</v>
      </c>
      <c r="U3576" s="4" t="s">
        <v>31519</v>
      </c>
      <c r="V3576" s="4" t="s">
        <v>4476</v>
      </c>
      <c r="W3576">
        <v>1</v>
      </c>
      <c r="X3576">
        <v>1</v>
      </c>
      <c r="Y3576" s="4" t="s">
        <v>206</v>
      </c>
      <c r="Z3576" s="4" t="s">
        <v>207</v>
      </c>
      <c r="AA3576" s="4" t="s">
        <v>203</v>
      </c>
      <c r="AB3576" s="4" t="s">
        <v>16</v>
      </c>
      <c r="AC3576" s="4" t="s">
        <v>2072</v>
      </c>
      <c r="AD3576" s="4" t="s">
        <v>16</v>
      </c>
      <c r="AE3576" s="4" t="s">
        <v>31520</v>
      </c>
      <c r="AF3576" s="4" t="s">
        <v>31521</v>
      </c>
      <c r="AG3576" s="4" t="s">
        <v>517</v>
      </c>
      <c r="AH3576" s="4" t="s">
        <v>213</v>
      </c>
      <c r="AI3576">
        <v>2</v>
      </c>
      <c r="AJ3576" s="4" t="s">
        <v>16</v>
      </c>
      <c r="AK3576" s="4" t="s">
        <v>235</v>
      </c>
      <c r="AM3576">
        <v>1</v>
      </c>
      <c r="AN3576" s="4" t="s">
        <v>31522</v>
      </c>
      <c r="AO3576" s="4">
        <v>1000</v>
      </c>
      <c r="AP3576">
        <v>1</v>
      </c>
      <c r="AQ3576">
        <v>14</v>
      </c>
      <c r="AR3576">
        <v>1</v>
      </c>
      <c r="AS3576">
        <v>1</v>
      </c>
      <c r="AT3576">
        <v>14</v>
      </c>
      <c r="AU3576">
        <v>14</v>
      </c>
      <c r="AV3576" s="4" t="s">
        <v>72</v>
      </c>
      <c r="AW3576" s="4" t="s">
        <v>4043</v>
      </c>
      <c r="AX3576" s="4" t="s">
        <v>16</v>
      </c>
      <c r="AY3576" s="4" t="s">
        <v>203</v>
      </c>
      <c r="AZ3576">
        <v>0</v>
      </c>
      <c r="BA3576">
        <v>0</v>
      </c>
      <c r="BB3576">
        <v>0</v>
      </c>
      <c r="BC3576">
        <v>0</v>
      </c>
      <c r="BD3576" s="5">
        <v>45186</v>
      </c>
      <c r="BE3576">
        <v>5</v>
      </c>
      <c r="BF3576">
        <v>5</v>
      </c>
      <c r="BG3576">
        <v>0</v>
      </c>
      <c r="BH3576" s="5">
        <v>44899</v>
      </c>
      <c r="BI3576" s="5">
        <v>44984</v>
      </c>
      <c r="BJ3576" s="4" t="s">
        <v>1057</v>
      </c>
      <c r="BK3576" s="4" t="s">
        <v>1057</v>
      </c>
      <c r="BL3576" s="4" t="s">
        <v>1057</v>
      </c>
      <c r="BM3576" s="4" t="s">
        <v>406</v>
      </c>
      <c r="BN3576" s="4" t="s">
        <v>1057</v>
      </c>
      <c r="BO3576" s="4" t="s">
        <v>1057</v>
      </c>
      <c r="BP3576" s="4" t="s">
        <v>5354</v>
      </c>
      <c r="BQ3576" s="4" t="s">
        <v>16</v>
      </c>
      <c r="BR3576" s="4" t="s">
        <v>203</v>
      </c>
      <c r="BS3576">
        <v>1</v>
      </c>
      <c r="BT3576">
        <v>1</v>
      </c>
      <c r="BU3576">
        <v>0</v>
      </c>
      <c r="BV3576">
        <v>0</v>
      </c>
      <c r="BW3576" s="4" t="s">
        <v>4712</v>
      </c>
    </row>
    <row r="3577" spans="1:75" x14ac:dyDescent="0.3">
      <c r="A3577">
        <v>37011160</v>
      </c>
      <c r="B3577" s="4" t="s">
        <v>31523</v>
      </c>
      <c r="C3577">
        <v>20230917033704</v>
      </c>
      <c r="D3577" s="5">
        <v>45186</v>
      </c>
      <c r="E3577" s="4" t="s">
        <v>219</v>
      </c>
      <c r="F3577" s="4" t="s">
        <v>31524</v>
      </c>
      <c r="G3577" s="4" t="s">
        <v>31525</v>
      </c>
      <c r="H3577" s="4" t="s">
        <v>16</v>
      </c>
      <c r="I3577" s="4" t="s">
        <v>31526</v>
      </c>
      <c r="J3577">
        <v>16095148</v>
      </c>
      <c r="K3577" s="4" t="s">
        <v>31527</v>
      </c>
      <c r="L3577" s="4" t="s">
        <v>17340</v>
      </c>
      <c r="M3577" s="5">
        <v>41787</v>
      </c>
      <c r="N3577" s="4" t="s">
        <v>208</v>
      </c>
      <c r="O3577" s="4" t="s">
        <v>31528</v>
      </c>
      <c r="P3577" s="4" t="s">
        <v>227</v>
      </c>
      <c r="Q3577" s="4" t="s">
        <v>228</v>
      </c>
      <c r="R3577" s="4" t="s">
        <v>228</v>
      </c>
      <c r="S3577" s="4" t="s">
        <v>203</v>
      </c>
      <c r="T3577" s="4" t="s">
        <v>31529</v>
      </c>
      <c r="U3577" s="4" t="s">
        <v>31530</v>
      </c>
      <c r="V3577" s="4" t="s">
        <v>2271</v>
      </c>
      <c r="W3577">
        <v>1</v>
      </c>
      <c r="X3577">
        <v>1</v>
      </c>
      <c r="Y3577" s="4" t="s">
        <v>206</v>
      </c>
      <c r="Z3577" s="4" t="s">
        <v>207</v>
      </c>
      <c r="AA3577" s="4" t="s">
        <v>207</v>
      </c>
      <c r="AB3577" s="4" t="s">
        <v>16</v>
      </c>
      <c r="AC3577" s="4" t="s">
        <v>1616</v>
      </c>
      <c r="AD3577" s="4" t="s">
        <v>16</v>
      </c>
      <c r="AE3577" s="4" t="s">
        <v>31531</v>
      </c>
      <c r="AF3577" s="4" t="s">
        <v>31532</v>
      </c>
      <c r="AG3577" s="4" t="s">
        <v>24294</v>
      </c>
      <c r="AH3577" s="4" t="s">
        <v>213</v>
      </c>
      <c r="AI3577">
        <v>3</v>
      </c>
      <c r="AJ3577" s="4" t="s">
        <v>16</v>
      </c>
      <c r="AK3577" s="4" t="s">
        <v>537</v>
      </c>
      <c r="AM3577">
        <v>1</v>
      </c>
      <c r="AN3577" s="4" t="s">
        <v>31533</v>
      </c>
      <c r="AO3577" s="4">
        <v>1140</v>
      </c>
      <c r="AP3577">
        <v>2</v>
      </c>
      <c r="AQ3577">
        <v>60</v>
      </c>
      <c r="AR3577">
        <v>2</v>
      </c>
      <c r="AS3577">
        <v>2</v>
      </c>
      <c r="AT3577">
        <v>1125</v>
      </c>
      <c r="AU3577">
        <v>1125</v>
      </c>
      <c r="AV3577" s="4" t="s">
        <v>329</v>
      </c>
      <c r="AW3577" s="4" t="s">
        <v>275</v>
      </c>
      <c r="AX3577" s="4" t="s">
        <v>16</v>
      </c>
      <c r="AY3577" s="4" t="s">
        <v>207</v>
      </c>
      <c r="AZ3577">
        <v>29</v>
      </c>
      <c r="BA3577">
        <v>59</v>
      </c>
      <c r="BB3577">
        <v>88</v>
      </c>
      <c r="BC3577">
        <v>266</v>
      </c>
      <c r="BD3577" s="5">
        <v>45186</v>
      </c>
      <c r="BE3577">
        <v>52</v>
      </c>
      <c r="BF3577">
        <v>4</v>
      </c>
      <c r="BG3577">
        <v>0</v>
      </c>
      <c r="BH3577" s="5">
        <v>43695</v>
      </c>
      <c r="BI3577" s="5">
        <v>45077</v>
      </c>
      <c r="BJ3577" s="4" t="s">
        <v>1129</v>
      </c>
      <c r="BK3577" s="4" t="s">
        <v>238</v>
      </c>
      <c r="BL3577" s="4" t="s">
        <v>312</v>
      </c>
      <c r="BM3577" s="4" t="s">
        <v>149</v>
      </c>
      <c r="BN3577" s="4" t="s">
        <v>149</v>
      </c>
      <c r="BO3577" s="4" t="s">
        <v>238</v>
      </c>
      <c r="BP3577" s="4" t="s">
        <v>1129</v>
      </c>
      <c r="BQ3577" s="4" t="s">
        <v>16</v>
      </c>
      <c r="BR3577" s="4" t="s">
        <v>207</v>
      </c>
      <c r="BS3577">
        <v>1</v>
      </c>
      <c r="BT3577">
        <v>1</v>
      </c>
      <c r="BU3577">
        <v>0</v>
      </c>
      <c r="BV3577">
        <v>0</v>
      </c>
      <c r="BW3577" s="4" t="s">
        <v>3194</v>
      </c>
    </row>
    <row r="3578" spans="1:75" x14ac:dyDescent="0.3">
      <c r="A3578">
        <v>37011865</v>
      </c>
      <c r="B3578" s="4" t="s">
        <v>31534</v>
      </c>
      <c r="C3578">
        <v>20230917033704</v>
      </c>
      <c r="D3578" s="5">
        <v>45186</v>
      </c>
      <c r="E3578" s="4" t="s">
        <v>219</v>
      </c>
      <c r="F3578" s="4" t="s">
        <v>31535</v>
      </c>
      <c r="G3578" s="4" t="s">
        <v>31536</v>
      </c>
      <c r="H3578" s="4" t="s">
        <v>30424</v>
      </c>
      <c r="I3578" s="4" t="s">
        <v>31537</v>
      </c>
      <c r="J3578">
        <v>242015882</v>
      </c>
      <c r="K3578" s="4" t="s">
        <v>28922</v>
      </c>
      <c r="L3578" s="4" t="s">
        <v>28923</v>
      </c>
      <c r="M3578" s="5">
        <v>43505</v>
      </c>
      <c r="N3578" s="4" t="s">
        <v>208</v>
      </c>
      <c r="O3578" s="4" t="s">
        <v>28924</v>
      </c>
      <c r="P3578" s="4" t="s">
        <v>227</v>
      </c>
      <c r="Q3578" s="4" t="s">
        <v>228</v>
      </c>
      <c r="R3578" s="4" t="s">
        <v>228</v>
      </c>
      <c r="S3578" s="4" t="s">
        <v>203</v>
      </c>
      <c r="T3578" s="4" t="s">
        <v>28925</v>
      </c>
      <c r="U3578" s="4" t="s">
        <v>28926</v>
      </c>
      <c r="V3578" s="4" t="s">
        <v>877</v>
      </c>
      <c r="W3578">
        <v>18</v>
      </c>
      <c r="X3578">
        <v>23</v>
      </c>
      <c r="Y3578" s="4" t="s">
        <v>206</v>
      </c>
      <c r="Z3578" s="4" t="s">
        <v>207</v>
      </c>
      <c r="AA3578" s="4" t="s">
        <v>207</v>
      </c>
      <c r="AB3578" s="4" t="s">
        <v>2893</v>
      </c>
      <c r="AC3578" s="4" t="s">
        <v>590</v>
      </c>
      <c r="AD3578" s="4" t="s">
        <v>16</v>
      </c>
      <c r="AE3578" s="4" t="s">
        <v>31538</v>
      </c>
      <c r="AF3578" s="4" t="s">
        <v>31539</v>
      </c>
      <c r="AG3578" s="4" t="s">
        <v>287</v>
      </c>
      <c r="AH3578" s="4" t="s">
        <v>213</v>
      </c>
      <c r="AI3578">
        <v>6</v>
      </c>
      <c r="AJ3578" s="4" t="s">
        <v>16</v>
      </c>
      <c r="AK3578" s="4" t="s">
        <v>214</v>
      </c>
      <c r="AL3578">
        <v>2</v>
      </c>
      <c r="AM3578">
        <v>3</v>
      </c>
      <c r="AN3578" s="4" t="s">
        <v>31540</v>
      </c>
      <c r="AO3578" s="4">
        <v>4008</v>
      </c>
      <c r="AP3578">
        <v>3</v>
      </c>
      <c r="AQ3578">
        <v>99</v>
      </c>
      <c r="AR3578">
        <v>1</v>
      </c>
      <c r="AS3578">
        <v>3</v>
      </c>
      <c r="AT3578">
        <v>99</v>
      </c>
      <c r="AU3578">
        <v>99</v>
      </c>
      <c r="AV3578" s="4" t="s">
        <v>4423</v>
      </c>
      <c r="AW3578" s="4" t="s">
        <v>1756</v>
      </c>
      <c r="AX3578" s="4" t="s">
        <v>16</v>
      </c>
      <c r="AY3578" s="4" t="s">
        <v>207</v>
      </c>
      <c r="AZ3578">
        <v>18</v>
      </c>
      <c r="BA3578">
        <v>37</v>
      </c>
      <c r="BB3578">
        <v>60</v>
      </c>
      <c r="BC3578">
        <v>144</v>
      </c>
      <c r="BD3578" s="5">
        <v>45186</v>
      </c>
      <c r="BE3578">
        <v>15</v>
      </c>
      <c r="BF3578">
        <v>6</v>
      </c>
      <c r="BG3578">
        <v>0</v>
      </c>
      <c r="BH3578" s="5">
        <v>43683</v>
      </c>
      <c r="BI3578" s="5">
        <v>45151</v>
      </c>
      <c r="BJ3578" s="4" t="s">
        <v>290</v>
      </c>
      <c r="BK3578" s="4" t="s">
        <v>290</v>
      </c>
      <c r="BL3578" s="4" t="s">
        <v>290</v>
      </c>
      <c r="BM3578" s="4" t="s">
        <v>239</v>
      </c>
      <c r="BN3578" s="4" t="s">
        <v>290</v>
      </c>
      <c r="BO3578" s="4" t="s">
        <v>611</v>
      </c>
      <c r="BP3578" s="4" t="s">
        <v>291</v>
      </c>
      <c r="BQ3578" s="4" t="s">
        <v>16</v>
      </c>
      <c r="BR3578" s="4" t="s">
        <v>207</v>
      </c>
      <c r="BS3578">
        <v>16</v>
      </c>
      <c r="BT3578">
        <v>16</v>
      </c>
      <c r="BU3578">
        <v>0</v>
      </c>
      <c r="BV3578">
        <v>0</v>
      </c>
      <c r="BW3578" s="4" t="s">
        <v>791</v>
      </c>
    </row>
    <row r="3579" spans="1:75" x14ac:dyDescent="0.3">
      <c r="A3579">
        <v>37033087</v>
      </c>
      <c r="B3579" s="4" t="s">
        <v>31541</v>
      </c>
      <c r="C3579">
        <v>20230917033704</v>
      </c>
      <c r="D3579" s="5">
        <v>45186</v>
      </c>
      <c r="E3579" s="4" t="s">
        <v>219</v>
      </c>
      <c r="F3579" s="4" t="s">
        <v>31542</v>
      </c>
      <c r="G3579" s="4" t="s">
        <v>31543</v>
      </c>
      <c r="H3579" s="4" t="s">
        <v>16</v>
      </c>
      <c r="I3579" s="4" t="s">
        <v>31544</v>
      </c>
      <c r="J3579">
        <v>37031759</v>
      </c>
      <c r="K3579" s="4" t="s">
        <v>11538</v>
      </c>
      <c r="L3579" s="4" t="s">
        <v>11539</v>
      </c>
      <c r="M3579" s="5">
        <v>42184</v>
      </c>
      <c r="N3579" s="4" t="s">
        <v>2872</v>
      </c>
      <c r="O3579" s="4" t="s">
        <v>11540</v>
      </c>
      <c r="P3579" s="4" t="s">
        <v>227</v>
      </c>
      <c r="Q3579" s="4" t="s">
        <v>452</v>
      </c>
      <c r="R3579" s="4" t="s">
        <v>228</v>
      </c>
      <c r="S3579" s="4" t="s">
        <v>203</v>
      </c>
      <c r="T3579" s="4" t="s">
        <v>11541</v>
      </c>
      <c r="U3579" s="4" t="s">
        <v>11542</v>
      </c>
      <c r="V3579" s="4" t="s">
        <v>572</v>
      </c>
      <c r="W3579">
        <v>52</v>
      </c>
      <c r="X3579">
        <v>57</v>
      </c>
      <c r="Y3579" s="4" t="s">
        <v>422</v>
      </c>
      <c r="Z3579" s="4" t="s">
        <v>207</v>
      </c>
      <c r="AA3579" s="4" t="s">
        <v>207</v>
      </c>
      <c r="AB3579" s="4" t="s">
        <v>16</v>
      </c>
      <c r="AC3579" s="4" t="s">
        <v>367</v>
      </c>
      <c r="AD3579" s="4" t="s">
        <v>16</v>
      </c>
      <c r="AE3579" s="4" t="s">
        <v>31545</v>
      </c>
      <c r="AF3579" s="4" t="s">
        <v>31546</v>
      </c>
      <c r="AG3579" s="4" t="s">
        <v>212</v>
      </c>
      <c r="AH3579" s="4" t="s">
        <v>213</v>
      </c>
      <c r="AI3579">
        <v>12</v>
      </c>
      <c r="AJ3579" s="4" t="s">
        <v>16</v>
      </c>
      <c r="AK3579" s="4" t="s">
        <v>753</v>
      </c>
      <c r="AL3579">
        <v>4</v>
      </c>
      <c r="AM3579">
        <v>5</v>
      </c>
      <c r="AN3579" s="4" t="s">
        <v>31547</v>
      </c>
      <c r="AO3579" s="4">
        <v>4140</v>
      </c>
      <c r="AP3579">
        <v>2</v>
      </c>
      <c r="AQ3579">
        <v>1125</v>
      </c>
      <c r="AR3579">
        <v>2</v>
      </c>
      <c r="AS3579">
        <v>3</v>
      </c>
      <c r="AT3579">
        <v>1125</v>
      </c>
      <c r="AU3579">
        <v>1125</v>
      </c>
      <c r="AV3579" s="4" t="s">
        <v>329</v>
      </c>
      <c r="AW3579" s="4" t="s">
        <v>275</v>
      </c>
      <c r="AX3579" s="4" t="s">
        <v>16</v>
      </c>
      <c r="AY3579" s="4" t="s">
        <v>207</v>
      </c>
      <c r="AZ3579">
        <v>4</v>
      </c>
      <c r="BA3579">
        <v>17</v>
      </c>
      <c r="BB3579">
        <v>31</v>
      </c>
      <c r="BC3579">
        <v>265</v>
      </c>
      <c r="BD3579" s="5">
        <v>45186</v>
      </c>
      <c r="BE3579">
        <v>135</v>
      </c>
      <c r="BF3579">
        <v>44</v>
      </c>
      <c r="BG3579">
        <v>3</v>
      </c>
      <c r="BH3579" s="5">
        <v>43674</v>
      </c>
      <c r="BI3579" s="5">
        <v>45173</v>
      </c>
      <c r="BJ3579" s="4" t="s">
        <v>720</v>
      </c>
      <c r="BK3579" s="4" t="s">
        <v>334</v>
      </c>
      <c r="BL3579" s="4" t="s">
        <v>921</v>
      </c>
      <c r="BM3579" s="4" t="s">
        <v>253</v>
      </c>
      <c r="BN3579" s="4" t="s">
        <v>310</v>
      </c>
      <c r="BO3579" s="4" t="s">
        <v>458</v>
      </c>
      <c r="BP3579" s="4" t="s">
        <v>540</v>
      </c>
      <c r="BQ3579" s="4" t="s">
        <v>16</v>
      </c>
      <c r="BR3579" s="4" t="s">
        <v>207</v>
      </c>
      <c r="BS3579">
        <v>51</v>
      </c>
      <c r="BT3579">
        <v>51</v>
      </c>
      <c r="BU3579">
        <v>0</v>
      </c>
      <c r="BV3579">
        <v>0</v>
      </c>
      <c r="BW3579" s="4" t="s">
        <v>4957</v>
      </c>
    </row>
    <row r="3580" spans="1:75" x14ac:dyDescent="0.3">
      <c r="A3580">
        <v>37036688</v>
      </c>
      <c r="B3580" s="4" t="s">
        <v>31548</v>
      </c>
      <c r="C3580">
        <v>20230917033704</v>
      </c>
      <c r="D3580" s="5">
        <v>45186</v>
      </c>
      <c r="E3580" s="4" t="s">
        <v>194</v>
      </c>
      <c r="F3580" s="4" t="s">
        <v>31549</v>
      </c>
      <c r="G3580" s="4" t="s">
        <v>20089</v>
      </c>
      <c r="H3580" s="4" t="s">
        <v>16</v>
      </c>
      <c r="I3580" s="4" t="s">
        <v>31550</v>
      </c>
      <c r="J3580">
        <v>153288207</v>
      </c>
      <c r="K3580" s="4" t="s">
        <v>19894</v>
      </c>
      <c r="L3580" s="4" t="s">
        <v>19895</v>
      </c>
      <c r="M3580" s="5">
        <v>43012</v>
      </c>
      <c r="N3580" s="4" t="s">
        <v>208</v>
      </c>
      <c r="O3580" s="4" t="s">
        <v>16</v>
      </c>
      <c r="P3580" s="4" t="s">
        <v>202</v>
      </c>
      <c r="Q3580" s="4" t="s">
        <v>202</v>
      </c>
      <c r="R3580" s="4" t="s">
        <v>202</v>
      </c>
      <c r="S3580" s="4" t="s">
        <v>203</v>
      </c>
      <c r="T3580" s="4" t="s">
        <v>19896</v>
      </c>
      <c r="U3580" s="4" t="s">
        <v>19897</v>
      </c>
      <c r="V3580" s="4" t="s">
        <v>589</v>
      </c>
      <c r="W3580">
        <v>30</v>
      </c>
      <c r="X3580">
        <v>30</v>
      </c>
      <c r="Y3580" s="4" t="s">
        <v>206</v>
      </c>
      <c r="Z3580" s="4" t="s">
        <v>207</v>
      </c>
      <c r="AA3580" s="4" t="s">
        <v>207</v>
      </c>
      <c r="AB3580" s="4" t="s">
        <v>16</v>
      </c>
      <c r="AC3580" s="4" t="s">
        <v>367</v>
      </c>
      <c r="AD3580" s="4" t="s">
        <v>16</v>
      </c>
      <c r="AE3580" s="4" t="s">
        <v>31551</v>
      </c>
      <c r="AF3580" s="4" t="s">
        <v>31552</v>
      </c>
      <c r="AG3580" s="4" t="s">
        <v>212</v>
      </c>
      <c r="AH3580" s="4" t="s">
        <v>213</v>
      </c>
      <c r="AI3580">
        <v>3</v>
      </c>
      <c r="AJ3580" s="4" t="s">
        <v>16</v>
      </c>
      <c r="AK3580" s="4" t="s">
        <v>235</v>
      </c>
      <c r="AM3580">
        <v>2</v>
      </c>
      <c r="AN3580" s="4" t="s">
        <v>31553</v>
      </c>
      <c r="AO3580" s="4">
        <v>671</v>
      </c>
      <c r="AP3580">
        <v>2</v>
      </c>
      <c r="AQ3580">
        <v>90</v>
      </c>
      <c r="AR3580">
        <v>2</v>
      </c>
      <c r="AS3580">
        <v>2</v>
      </c>
      <c r="AT3580">
        <v>90</v>
      </c>
      <c r="AU3580">
        <v>90</v>
      </c>
      <c r="AV3580" s="4" t="s">
        <v>329</v>
      </c>
      <c r="AW3580" s="4" t="s">
        <v>126</v>
      </c>
      <c r="AX3580" s="4" t="s">
        <v>16</v>
      </c>
      <c r="AY3580" s="4" t="s">
        <v>207</v>
      </c>
      <c r="AZ3580">
        <v>0</v>
      </c>
      <c r="BA3580">
        <v>0</v>
      </c>
      <c r="BB3580">
        <v>0</v>
      </c>
      <c r="BC3580">
        <v>0</v>
      </c>
      <c r="BD3580" s="5">
        <v>45186</v>
      </c>
      <c r="BE3580">
        <v>39</v>
      </c>
      <c r="BF3580">
        <v>0</v>
      </c>
      <c r="BG3580">
        <v>0</v>
      </c>
      <c r="BH3580" s="5">
        <v>43674</v>
      </c>
      <c r="BI3580" s="5">
        <v>44106</v>
      </c>
      <c r="BJ3580" s="4" t="s">
        <v>427</v>
      </c>
      <c r="BK3580" s="4" t="s">
        <v>458</v>
      </c>
      <c r="BL3580" s="4" t="s">
        <v>349</v>
      </c>
      <c r="BM3580" s="4" t="s">
        <v>360</v>
      </c>
      <c r="BN3580" s="4" t="s">
        <v>427</v>
      </c>
      <c r="BO3580" s="4" t="s">
        <v>349</v>
      </c>
      <c r="BP3580" s="4" t="s">
        <v>332</v>
      </c>
      <c r="BQ3580" s="4" t="s">
        <v>16</v>
      </c>
      <c r="BR3580" s="4" t="s">
        <v>207</v>
      </c>
      <c r="BS3580">
        <v>22</v>
      </c>
      <c r="BT3580">
        <v>22</v>
      </c>
      <c r="BU3580">
        <v>0</v>
      </c>
      <c r="BV3580">
        <v>0</v>
      </c>
      <c r="BW3580" s="4" t="s">
        <v>1970</v>
      </c>
    </row>
    <row r="3581" spans="1:75" x14ac:dyDescent="0.3">
      <c r="A3581">
        <v>37051564</v>
      </c>
      <c r="B3581" s="4" t="s">
        <v>31554</v>
      </c>
      <c r="C3581">
        <v>20230917033704</v>
      </c>
      <c r="D3581" s="5">
        <v>45186</v>
      </c>
      <c r="E3581" s="4" t="s">
        <v>219</v>
      </c>
      <c r="F3581" s="4" t="s">
        <v>29189</v>
      </c>
      <c r="G3581" s="4" t="s">
        <v>31555</v>
      </c>
      <c r="H3581" s="4" t="s">
        <v>31556</v>
      </c>
      <c r="I3581" s="4" t="s">
        <v>31557</v>
      </c>
      <c r="J3581">
        <v>278616676</v>
      </c>
      <c r="K3581" s="4" t="s">
        <v>31558</v>
      </c>
      <c r="L3581" s="4" t="s">
        <v>2104</v>
      </c>
      <c r="M3581" s="5">
        <v>43669</v>
      </c>
      <c r="N3581" s="4" t="s">
        <v>16</v>
      </c>
      <c r="O3581" s="4" t="s">
        <v>31559</v>
      </c>
      <c r="P3581" s="4" t="s">
        <v>227</v>
      </c>
      <c r="Q3581" s="4" t="s">
        <v>228</v>
      </c>
      <c r="R3581" s="4" t="s">
        <v>228</v>
      </c>
      <c r="S3581" s="4" t="s">
        <v>207</v>
      </c>
      <c r="T3581" s="4" t="s">
        <v>31560</v>
      </c>
      <c r="U3581" s="4" t="s">
        <v>31561</v>
      </c>
      <c r="V3581" s="4" t="s">
        <v>2580</v>
      </c>
      <c r="W3581">
        <v>6</v>
      </c>
      <c r="X3581">
        <v>6</v>
      </c>
      <c r="Y3581" s="4" t="s">
        <v>206</v>
      </c>
      <c r="Z3581" s="4" t="s">
        <v>207</v>
      </c>
      <c r="AA3581" s="4" t="s">
        <v>207</v>
      </c>
      <c r="AB3581" s="4" t="s">
        <v>2893</v>
      </c>
      <c r="AC3581" s="4" t="s">
        <v>209</v>
      </c>
      <c r="AD3581" s="4" t="s">
        <v>16</v>
      </c>
      <c r="AE3581" s="4" t="s">
        <v>31562</v>
      </c>
      <c r="AF3581" s="4" t="s">
        <v>31563</v>
      </c>
      <c r="AG3581" s="4" t="s">
        <v>212</v>
      </c>
      <c r="AH3581" s="4" t="s">
        <v>213</v>
      </c>
      <c r="AI3581">
        <v>2</v>
      </c>
      <c r="AJ3581" s="4" t="s">
        <v>16</v>
      </c>
      <c r="AK3581" s="4" t="s">
        <v>235</v>
      </c>
      <c r="AM3581">
        <v>1</v>
      </c>
      <c r="AN3581" s="4" t="s">
        <v>31564</v>
      </c>
      <c r="AO3581" s="4">
        <v>1707</v>
      </c>
      <c r="AP3581">
        <v>4</v>
      </c>
      <c r="AQ3581">
        <v>1125</v>
      </c>
      <c r="AR3581">
        <v>3</v>
      </c>
      <c r="AS3581">
        <v>4</v>
      </c>
      <c r="AT3581">
        <v>1125</v>
      </c>
      <c r="AU3581">
        <v>1125</v>
      </c>
      <c r="AV3581" s="4" t="s">
        <v>217</v>
      </c>
      <c r="AW3581" s="4" t="s">
        <v>275</v>
      </c>
      <c r="AX3581" s="4" t="s">
        <v>16</v>
      </c>
      <c r="AY3581" s="4" t="s">
        <v>207</v>
      </c>
      <c r="AZ3581">
        <v>13</v>
      </c>
      <c r="BA3581">
        <v>33</v>
      </c>
      <c r="BB3581">
        <v>56</v>
      </c>
      <c r="BC3581">
        <v>60</v>
      </c>
      <c r="BD3581" s="5">
        <v>45186</v>
      </c>
      <c r="BE3581">
        <v>120</v>
      </c>
      <c r="BF3581">
        <v>24</v>
      </c>
      <c r="BG3581">
        <v>0</v>
      </c>
      <c r="BH3581" s="5">
        <v>43678</v>
      </c>
      <c r="BI3581" s="5">
        <v>45153</v>
      </c>
      <c r="BJ3581" s="4" t="s">
        <v>577</v>
      </c>
      <c r="BK3581" s="4" t="s">
        <v>255</v>
      </c>
      <c r="BL3581" s="4" t="s">
        <v>279</v>
      </c>
      <c r="BM3581" s="4" t="s">
        <v>238</v>
      </c>
      <c r="BN3581" s="4" t="s">
        <v>312</v>
      </c>
      <c r="BO3581" s="4" t="s">
        <v>238</v>
      </c>
      <c r="BP3581" s="4" t="s">
        <v>349</v>
      </c>
      <c r="BQ3581" s="4" t="s">
        <v>16</v>
      </c>
      <c r="BR3581" s="4" t="s">
        <v>207</v>
      </c>
      <c r="BS3581">
        <v>5</v>
      </c>
      <c r="BT3581">
        <v>5</v>
      </c>
      <c r="BU3581">
        <v>0</v>
      </c>
      <c r="BV3581">
        <v>0</v>
      </c>
      <c r="BW3581" s="4" t="s">
        <v>19978</v>
      </c>
    </row>
    <row r="3582" spans="1:75" x14ac:dyDescent="0.3">
      <c r="A3582">
        <v>37072596</v>
      </c>
      <c r="B3582" s="4" t="s">
        <v>31565</v>
      </c>
      <c r="C3582">
        <v>20230917033704</v>
      </c>
      <c r="D3582" s="5">
        <v>45186</v>
      </c>
      <c r="E3582" s="4" t="s">
        <v>219</v>
      </c>
      <c r="F3582" s="4" t="s">
        <v>31566</v>
      </c>
      <c r="G3582" s="4" t="s">
        <v>31567</v>
      </c>
      <c r="H3582" s="4" t="s">
        <v>31568</v>
      </c>
      <c r="I3582" s="4" t="s">
        <v>31569</v>
      </c>
      <c r="J3582">
        <v>60747098</v>
      </c>
      <c r="K3582" s="4" t="s">
        <v>10811</v>
      </c>
      <c r="L3582" s="4" t="s">
        <v>8720</v>
      </c>
      <c r="M3582" s="5">
        <v>42428</v>
      </c>
      <c r="N3582" s="4" t="s">
        <v>16</v>
      </c>
      <c r="O3582" s="4" t="s">
        <v>10812</v>
      </c>
      <c r="P3582" s="4" t="s">
        <v>227</v>
      </c>
      <c r="Q3582" s="4" t="s">
        <v>228</v>
      </c>
      <c r="R3582" s="4" t="s">
        <v>452</v>
      </c>
      <c r="S3582" s="4" t="s">
        <v>207</v>
      </c>
      <c r="T3582" s="4" t="s">
        <v>10813</v>
      </c>
      <c r="U3582" s="4" t="s">
        <v>10814</v>
      </c>
      <c r="V3582" s="4" t="s">
        <v>877</v>
      </c>
      <c r="W3582">
        <v>8</v>
      </c>
      <c r="X3582">
        <v>8</v>
      </c>
      <c r="Y3582" s="4" t="s">
        <v>206</v>
      </c>
      <c r="Z3582" s="4" t="s">
        <v>207</v>
      </c>
      <c r="AA3582" s="4" t="s">
        <v>207</v>
      </c>
      <c r="AB3582" s="4" t="s">
        <v>2893</v>
      </c>
      <c r="AC3582" s="4" t="s">
        <v>209</v>
      </c>
      <c r="AD3582" s="4" t="s">
        <v>16</v>
      </c>
      <c r="AE3582" s="4" t="s">
        <v>31570</v>
      </c>
      <c r="AF3582" s="4" t="s">
        <v>31571</v>
      </c>
      <c r="AG3582" s="4" t="s">
        <v>556</v>
      </c>
      <c r="AH3582" s="4" t="s">
        <v>213</v>
      </c>
      <c r="AI3582">
        <v>4</v>
      </c>
      <c r="AJ3582" s="4" t="s">
        <v>16</v>
      </c>
      <c r="AK3582" s="4" t="s">
        <v>2117</v>
      </c>
      <c r="AL3582">
        <v>2</v>
      </c>
      <c r="AM3582">
        <v>2</v>
      </c>
      <c r="AN3582" s="4" t="s">
        <v>31572</v>
      </c>
      <c r="AO3582" s="4">
        <v>4978</v>
      </c>
      <c r="AP3582">
        <v>1</v>
      </c>
      <c r="AQ3582">
        <v>1125</v>
      </c>
      <c r="AR3582">
        <v>1</v>
      </c>
      <c r="AS3582">
        <v>3</v>
      </c>
      <c r="AT3582">
        <v>999</v>
      </c>
      <c r="AU3582">
        <v>999</v>
      </c>
      <c r="AV3582" s="4" t="s">
        <v>1206</v>
      </c>
      <c r="AW3582" s="4" t="s">
        <v>747</v>
      </c>
      <c r="AX3582" s="4" t="s">
        <v>16</v>
      </c>
      <c r="AY3582" s="4" t="s">
        <v>207</v>
      </c>
      <c r="AZ3582">
        <v>5</v>
      </c>
      <c r="BA3582">
        <v>15</v>
      </c>
      <c r="BB3582">
        <v>31</v>
      </c>
      <c r="BC3582">
        <v>218</v>
      </c>
      <c r="BD3582" s="5">
        <v>45186</v>
      </c>
      <c r="BE3582">
        <v>18</v>
      </c>
      <c r="BF3582">
        <v>18</v>
      </c>
      <c r="BG3582">
        <v>1</v>
      </c>
      <c r="BH3582" s="5">
        <v>44824</v>
      </c>
      <c r="BI3582" s="5">
        <v>45162</v>
      </c>
      <c r="BJ3582" s="4" t="s">
        <v>149</v>
      </c>
      <c r="BK3582" s="4" t="s">
        <v>149</v>
      </c>
      <c r="BL3582" s="4" t="s">
        <v>149</v>
      </c>
      <c r="BM3582" s="4" t="s">
        <v>149</v>
      </c>
      <c r="BN3582" s="4" t="s">
        <v>149</v>
      </c>
      <c r="BO3582" s="4" t="s">
        <v>149</v>
      </c>
      <c r="BP3582" s="4" t="s">
        <v>149</v>
      </c>
      <c r="BQ3582" s="4" t="s">
        <v>16</v>
      </c>
      <c r="BR3582" s="4" t="s">
        <v>207</v>
      </c>
      <c r="BS3582">
        <v>8</v>
      </c>
      <c r="BT3582">
        <v>6</v>
      </c>
      <c r="BU3582">
        <v>0</v>
      </c>
      <c r="BV3582">
        <v>0</v>
      </c>
      <c r="BW3582" s="4" t="s">
        <v>8075</v>
      </c>
    </row>
    <row r="3583" spans="1:75" x14ac:dyDescent="0.3">
      <c r="A3583">
        <v>37073872</v>
      </c>
      <c r="B3583" s="4" t="s">
        <v>31573</v>
      </c>
      <c r="C3583">
        <v>20230917033704</v>
      </c>
      <c r="D3583" s="5">
        <v>45186</v>
      </c>
      <c r="E3583" s="4" t="s">
        <v>194</v>
      </c>
      <c r="F3583" s="4" t="s">
        <v>30414</v>
      </c>
      <c r="G3583" s="4" t="s">
        <v>31574</v>
      </c>
      <c r="H3583" s="4" t="s">
        <v>16</v>
      </c>
      <c r="I3583" s="4" t="s">
        <v>31575</v>
      </c>
      <c r="J3583">
        <v>81230345</v>
      </c>
      <c r="K3583" s="4" t="s">
        <v>12852</v>
      </c>
      <c r="L3583" s="4" t="s">
        <v>2104</v>
      </c>
      <c r="M3583" s="5">
        <v>42553</v>
      </c>
      <c r="N3583" s="4" t="s">
        <v>208</v>
      </c>
      <c r="O3583" s="4" t="s">
        <v>16</v>
      </c>
      <c r="P3583" s="4" t="s">
        <v>227</v>
      </c>
      <c r="Q3583" s="4" t="s">
        <v>228</v>
      </c>
      <c r="R3583" s="4" t="s">
        <v>228</v>
      </c>
      <c r="S3583" s="4" t="s">
        <v>203</v>
      </c>
      <c r="T3583" s="4" t="s">
        <v>12853</v>
      </c>
      <c r="U3583" s="4" t="s">
        <v>12854</v>
      </c>
      <c r="V3583" s="4" t="s">
        <v>269</v>
      </c>
      <c r="W3583">
        <v>16</v>
      </c>
      <c r="X3583">
        <v>19</v>
      </c>
      <c r="Y3583" s="4" t="s">
        <v>422</v>
      </c>
      <c r="Z3583" s="4" t="s">
        <v>207</v>
      </c>
      <c r="AA3583" s="4" t="s">
        <v>207</v>
      </c>
      <c r="AB3583" s="4" t="s">
        <v>16</v>
      </c>
      <c r="AC3583" s="4" t="s">
        <v>209</v>
      </c>
      <c r="AD3583" s="4" t="s">
        <v>16</v>
      </c>
      <c r="AE3583" s="4" t="s">
        <v>10793</v>
      </c>
      <c r="AF3583" s="4" t="s">
        <v>31576</v>
      </c>
      <c r="AG3583" s="4" t="s">
        <v>212</v>
      </c>
      <c r="AH3583" s="4" t="s">
        <v>213</v>
      </c>
      <c r="AI3583">
        <v>4</v>
      </c>
      <c r="AJ3583" s="4" t="s">
        <v>16</v>
      </c>
      <c r="AK3583" s="4" t="s">
        <v>235</v>
      </c>
      <c r="AM3583">
        <v>2</v>
      </c>
      <c r="AN3583" s="4" t="s">
        <v>31577</v>
      </c>
      <c r="AO3583" s="4">
        <v>4599</v>
      </c>
      <c r="AP3583">
        <v>1</v>
      </c>
      <c r="AQ3583">
        <v>1125</v>
      </c>
      <c r="AR3583">
        <v>1</v>
      </c>
      <c r="AS3583">
        <v>5</v>
      </c>
      <c r="AT3583">
        <v>100</v>
      </c>
      <c r="AU3583">
        <v>1125</v>
      </c>
      <c r="AV3583" s="4" t="s">
        <v>1241</v>
      </c>
      <c r="AW3583" s="4" t="s">
        <v>12857</v>
      </c>
      <c r="AX3583" s="4" t="s">
        <v>16</v>
      </c>
      <c r="AY3583" s="4" t="s">
        <v>207</v>
      </c>
      <c r="AZ3583">
        <v>0</v>
      </c>
      <c r="BA3583">
        <v>0</v>
      </c>
      <c r="BB3583">
        <v>0</v>
      </c>
      <c r="BC3583">
        <v>0</v>
      </c>
      <c r="BD3583" s="5">
        <v>45186</v>
      </c>
      <c r="BE3583">
        <v>15</v>
      </c>
      <c r="BF3583">
        <v>1</v>
      </c>
      <c r="BG3583">
        <v>0</v>
      </c>
      <c r="BH3583" s="5">
        <v>44393</v>
      </c>
      <c r="BI3583" s="5">
        <v>44915</v>
      </c>
      <c r="BJ3583" s="4" t="s">
        <v>611</v>
      </c>
      <c r="BK3583" s="4" t="s">
        <v>611</v>
      </c>
      <c r="BL3583" s="4" t="s">
        <v>611</v>
      </c>
      <c r="BM3583" s="4" t="s">
        <v>149</v>
      </c>
      <c r="BN3583" s="4" t="s">
        <v>406</v>
      </c>
      <c r="BO3583" s="4" t="s">
        <v>149</v>
      </c>
      <c r="BP3583" s="4" t="s">
        <v>278</v>
      </c>
      <c r="BQ3583" s="4" t="s">
        <v>16</v>
      </c>
      <c r="BR3583" s="4" t="s">
        <v>207</v>
      </c>
      <c r="BS3583">
        <v>16</v>
      </c>
      <c r="BT3583">
        <v>16</v>
      </c>
      <c r="BU3583">
        <v>0</v>
      </c>
      <c r="BV3583">
        <v>0</v>
      </c>
      <c r="BW3583" s="4" t="s">
        <v>1049</v>
      </c>
    </row>
    <row r="3584" spans="1:75" x14ac:dyDescent="0.3">
      <c r="A3584">
        <v>37101425</v>
      </c>
      <c r="B3584" s="4" t="s">
        <v>31578</v>
      </c>
      <c r="C3584">
        <v>20230917033704</v>
      </c>
      <c r="D3584" s="5">
        <v>45186</v>
      </c>
      <c r="E3584" s="4" t="s">
        <v>219</v>
      </c>
      <c r="F3584" s="4" t="s">
        <v>31579</v>
      </c>
      <c r="G3584" s="4" t="s">
        <v>31580</v>
      </c>
      <c r="H3584" s="4" t="s">
        <v>16</v>
      </c>
      <c r="I3584" s="4" t="s">
        <v>31581</v>
      </c>
      <c r="J3584">
        <v>211461951</v>
      </c>
      <c r="K3584" s="4" t="s">
        <v>31582</v>
      </c>
      <c r="L3584" s="4" t="s">
        <v>31583</v>
      </c>
      <c r="M3584" s="5">
        <v>43336</v>
      </c>
      <c r="N3584" s="4" t="s">
        <v>16</v>
      </c>
      <c r="O3584" s="4" t="s">
        <v>16</v>
      </c>
      <c r="P3584" s="4" t="s">
        <v>227</v>
      </c>
      <c r="Q3584" s="4" t="s">
        <v>228</v>
      </c>
      <c r="R3584" s="4" t="s">
        <v>2344</v>
      </c>
      <c r="S3584" s="4" t="s">
        <v>207</v>
      </c>
      <c r="T3584" s="4" t="s">
        <v>31584</v>
      </c>
      <c r="U3584" s="4" t="s">
        <v>31585</v>
      </c>
      <c r="V3584" s="4" t="s">
        <v>2580</v>
      </c>
      <c r="W3584">
        <v>2</v>
      </c>
      <c r="X3584">
        <v>2</v>
      </c>
      <c r="Y3584" s="4" t="s">
        <v>206</v>
      </c>
      <c r="Z3584" s="4" t="s">
        <v>207</v>
      </c>
      <c r="AA3584" s="4" t="s">
        <v>207</v>
      </c>
      <c r="AB3584" s="4" t="s">
        <v>16</v>
      </c>
      <c r="AC3584" s="4" t="s">
        <v>325</v>
      </c>
      <c r="AD3584" s="4" t="s">
        <v>16</v>
      </c>
      <c r="AE3584" s="4" t="s">
        <v>31586</v>
      </c>
      <c r="AF3584" s="4" t="s">
        <v>31587</v>
      </c>
      <c r="AG3584" s="4" t="s">
        <v>476</v>
      </c>
      <c r="AH3584" s="4" t="s">
        <v>477</v>
      </c>
      <c r="AI3584">
        <v>1</v>
      </c>
      <c r="AJ3584" s="4" t="s">
        <v>16</v>
      </c>
      <c r="AK3584" s="4" t="s">
        <v>478</v>
      </c>
      <c r="AM3584">
        <v>1</v>
      </c>
      <c r="AN3584" s="4" t="s">
        <v>31588</v>
      </c>
      <c r="AO3584" s="4">
        <v>9824</v>
      </c>
      <c r="AP3584">
        <v>4</v>
      </c>
      <c r="AQ3584">
        <v>90</v>
      </c>
      <c r="AR3584">
        <v>4</v>
      </c>
      <c r="AS3584">
        <v>4</v>
      </c>
      <c r="AT3584">
        <v>90</v>
      </c>
      <c r="AU3584">
        <v>90</v>
      </c>
      <c r="AV3584" s="4" t="s">
        <v>217</v>
      </c>
      <c r="AW3584" s="4" t="s">
        <v>126</v>
      </c>
      <c r="AX3584" s="4" t="s">
        <v>16</v>
      </c>
      <c r="AY3584" s="4" t="s">
        <v>207</v>
      </c>
      <c r="AZ3584">
        <v>29</v>
      </c>
      <c r="BA3584">
        <v>59</v>
      </c>
      <c r="BB3584">
        <v>89</v>
      </c>
      <c r="BC3584">
        <v>363</v>
      </c>
      <c r="BD3584" s="5">
        <v>45186</v>
      </c>
      <c r="BE3584">
        <v>15</v>
      </c>
      <c r="BF3584">
        <v>3</v>
      </c>
      <c r="BG3584">
        <v>0</v>
      </c>
      <c r="BH3584" s="5">
        <v>44620</v>
      </c>
      <c r="BI3584" s="5">
        <v>44891</v>
      </c>
      <c r="BJ3584" s="4" t="s">
        <v>278</v>
      </c>
      <c r="BK3584" s="4" t="s">
        <v>278</v>
      </c>
      <c r="BL3584" s="4" t="s">
        <v>291</v>
      </c>
      <c r="BM3584" s="4" t="s">
        <v>611</v>
      </c>
      <c r="BN3584" s="4" t="s">
        <v>278</v>
      </c>
      <c r="BO3584" s="4" t="s">
        <v>278</v>
      </c>
      <c r="BP3584" s="4" t="s">
        <v>290</v>
      </c>
      <c r="BQ3584" s="4" t="s">
        <v>16</v>
      </c>
      <c r="BR3584" s="4" t="s">
        <v>203</v>
      </c>
      <c r="BS3584">
        <v>1</v>
      </c>
      <c r="BT3584">
        <v>0</v>
      </c>
      <c r="BU3584">
        <v>1</v>
      </c>
      <c r="BV3584">
        <v>0</v>
      </c>
      <c r="BW3584" s="4" t="s">
        <v>1534</v>
      </c>
    </row>
    <row r="3585" spans="1:75" x14ac:dyDescent="0.3">
      <c r="A3585">
        <v>37124797</v>
      </c>
      <c r="B3585" s="4" t="s">
        <v>31589</v>
      </c>
      <c r="C3585">
        <v>20230917033704</v>
      </c>
      <c r="D3585" s="5">
        <v>45186</v>
      </c>
      <c r="E3585" s="4" t="s">
        <v>219</v>
      </c>
      <c r="F3585" s="4" t="s">
        <v>31590</v>
      </c>
      <c r="G3585" s="4" t="s">
        <v>31591</v>
      </c>
      <c r="H3585" s="4" t="s">
        <v>16</v>
      </c>
      <c r="I3585" s="4" t="s">
        <v>31592</v>
      </c>
      <c r="J3585">
        <v>195580341</v>
      </c>
      <c r="K3585" s="4" t="s">
        <v>31593</v>
      </c>
      <c r="L3585" s="4" t="s">
        <v>31594</v>
      </c>
      <c r="M3585" s="5">
        <v>43265</v>
      </c>
      <c r="N3585" s="4" t="s">
        <v>208</v>
      </c>
      <c r="O3585" s="4" t="s">
        <v>16</v>
      </c>
      <c r="P3585" s="4" t="s">
        <v>227</v>
      </c>
      <c r="Q3585" s="4" t="s">
        <v>228</v>
      </c>
      <c r="R3585" s="4" t="s">
        <v>303</v>
      </c>
      <c r="S3585" s="4" t="s">
        <v>203</v>
      </c>
      <c r="T3585" s="4" t="s">
        <v>31595</v>
      </c>
      <c r="U3585" s="4" t="s">
        <v>31596</v>
      </c>
      <c r="V3585" s="4" t="s">
        <v>472</v>
      </c>
      <c r="W3585">
        <v>6</v>
      </c>
      <c r="X3585">
        <v>34</v>
      </c>
      <c r="Y3585" s="4" t="s">
        <v>422</v>
      </c>
      <c r="Z3585" s="4" t="s">
        <v>207</v>
      </c>
      <c r="AA3585" s="4" t="s">
        <v>207</v>
      </c>
      <c r="AB3585" s="4" t="s">
        <v>16</v>
      </c>
      <c r="AC3585" s="4" t="s">
        <v>473</v>
      </c>
      <c r="AD3585" s="4" t="s">
        <v>16</v>
      </c>
      <c r="AE3585" s="4" t="s">
        <v>29661</v>
      </c>
      <c r="AF3585" s="4" t="s">
        <v>31597</v>
      </c>
      <c r="AG3585" s="4" t="s">
        <v>4427</v>
      </c>
      <c r="AH3585" s="4" t="s">
        <v>989</v>
      </c>
      <c r="AI3585">
        <v>1</v>
      </c>
      <c r="AJ3585" s="4" t="s">
        <v>16</v>
      </c>
      <c r="AK3585" s="4" t="s">
        <v>235</v>
      </c>
      <c r="AL3585">
        <v>1</v>
      </c>
      <c r="AM3585">
        <v>1</v>
      </c>
      <c r="AN3585" s="4" t="s">
        <v>31598</v>
      </c>
      <c r="AO3585" s="4">
        <v>1282</v>
      </c>
      <c r="AP3585">
        <v>1</v>
      </c>
      <c r="AQ3585">
        <v>999</v>
      </c>
      <c r="AR3585">
        <v>1</v>
      </c>
      <c r="AS3585">
        <v>3</v>
      </c>
      <c r="AT3585">
        <v>999</v>
      </c>
      <c r="AU3585">
        <v>999</v>
      </c>
      <c r="AV3585" s="4" t="s">
        <v>5752</v>
      </c>
      <c r="AW3585" s="4" t="s">
        <v>747</v>
      </c>
      <c r="AX3585" s="4" t="s">
        <v>16</v>
      </c>
      <c r="AY3585" s="4" t="s">
        <v>207</v>
      </c>
      <c r="AZ3585">
        <v>0</v>
      </c>
      <c r="BA3585">
        <v>0</v>
      </c>
      <c r="BB3585">
        <v>16</v>
      </c>
      <c r="BC3585">
        <v>109</v>
      </c>
      <c r="BD3585" s="5">
        <v>45186</v>
      </c>
      <c r="BE3585">
        <v>91</v>
      </c>
      <c r="BF3585">
        <v>25</v>
      </c>
      <c r="BG3585">
        <v>0</v>
      </c>
      <c r="BH3585" s="5">
        <v>43682</v>
      </c>
      <c r="BI3585" s="5">
        <v>45147</v>
      </c>
      <c r="BJ3585" s="4" t="s">
        <v>332</v>
      </c>
      <c r="BK3585" s="4" t="s">
        <v>372</v>
      </c>
      <c r="BL3585" s="4" t="s">
        <v>348</v>
      </c>
      <c r="BM3585" s="4" t="s">
        <v>254</v>
      </c>
      <c r="BN3585" s="4" t="s">
        <v>360</v>
      </c>
      <c r="BO3585" s="4" t="s">
        <v>347</v>
      </c>
      <c r="BP3585" s="4" t="s">
        <v>330</v>
      </c>
      <c r="BQ3585" s="4" t="s">
        <v>16</v>
      </c>
      <c r="BR3585" s="4" t="s">
        <v>207</v>
      </c>
      <c r="BS3585">
        <v>6</v>
      </c>
      <c r="BT3585">
        <v>1</v>
      </c>
      <c r="BU3585">
        <v>1</v>
      </c>
      <c r="BV3585">
        <v>0</v>
      </c>
      <c r="BW3585" s="4" t="s">
        <v>6751</v>
      </c>
    </row>
    <row r="3586" spans="1:75" x14ac:dyDescent="0.3">
      <c r="A3586">
        <v>37129107</v>
      </c>
      <c r="B3586" s="4" t="s">
        <v>31599</v>
      </c>
      <c r="C3586">
        <v>20230917033704</v>
      </c>
      <c r="D3586" s="5">
        <v>45186</v>
      </c>
      <c r="E3586" s="4" t="s">
        <v>219</v>
      </c>
      <c r="F3586" s="4" t="s">
        <v>31600</v>
      </c>
      <c r="G3586" s="4" t="s">
        <v>31601</v>
      </c>
      <c r="H3586" s="4" t="s">
        <v>16</v>
      </c>
      <c r="I3586" s="4" t="s">
        <v>31602</v>
      </c>
      <c r="J3586">
        <v>195580341</v>
      </c>
      <c r="K3586" s="4" t="s">
        <v>31593</v>
      </c>
      <c r="L3586" s="4" t="s">
        <v>31594</v>
      </c>
      <c r="M3586" s="5">
        <v>43265</v>
      </c>
      <c r="N3586" s="4" t="s">
        <v>208</v>
      </c>
      <c r="O3586" s="4" t="s">
        <v>16</v>
      </c>
      <c r="P3586" s="4" t="s">
        <v>227</v>
      </c>
      <c r="Q3586" s="4" t="s">
        <v>228</v>
      </c>
      <c r="R3586" s="4" t="s">
        <v>303</v>
      </c>
      <c r="S3586" s="4" t="s">
        <v>203</v>
      </c>
      <c r="T3586" s="4" t="s">
        <v>31595</v>
      </c>
      <c r="U3586" s="4" t="s">
        <v>31596</v>
      </c>
      <c r="V3586" s="4" t="s">
        <v>472</v>
      </c>
      <c r="W3586">
        <v>6</v>
      </c>
      <c r="X3586">
        <v>34</v>
      </c>
      <c r="Y3586" s="4" t="s">
        <v>422</v>
      </c>
      <c r="Z3586" s="4" t="s">
        <v>207</v>
      </c>
      <c r="AA3586" s="4" t="s">
        <v>207</v>
      </c>
      <c r="AB3586" s="4" t="s">
        <v>16</v>
      </c>
      <c r="AC3586" s="4" t="s">
        <v>473</v>
      </c>
      <c r="AD3586" s="4" t="s">
        <v>16</v>
      </c>
      <c r="AE3586" s="4" t="s">
        <v>31603</v>
      </c>
      <c r="AF3586" s="4" t="s">
        <v>19317</v>
      </c>
      <c r="AG3586" s="4" t="s">
        <v>4427</v>
      </c>
      <c r="AH3586" s="4" t="s">
        <v>989</v>
      </c>
      <c r="AI3586">
        <v>2</v>
      </c>
      <c r="AJ3586" s="4" t="s">
        <v>16</v>
      </c>
      <c r="AK3586" s="4" t="s">
        <v>990</v>
      </c>
      <c r="AL3586">
        <v>1</v>
      </c>
      <c r="AM3586">
        <v>2</v>
      </c>
      <c r="AN3586" s="4" t="s">
        <v>31604</v>
      </c>
      <c r="AO3586" s="4">
        <v>1787</v>
      </c>
      <c r="AP3586">
        <v>1</v>
      </c>
      <c r="AQ3586">
        <v>999</v>
      </c>
      <c r="AR3586">
        <v>1</v>
      </c>
      <c r="AS3586">
        <v>3</v>
      </c>
      <c r="AT3586">
        <v>999</v>
      </c>
      <c r="AU3586">
        <v>999</v>
      </c>
      <c r="AV3586" s="4" t="s">
        <v>5752</v>
      </c>
      <c r="AW3586" s="4" t="s">
        <v>747</v>
      </c>
      <c r="AX3586" s="4" t="s">
        <v>16</v>
      </c>
      <c r="AY3586" s="4" t="s">
        <v>207</v>
      </c>
      <c r="AZ3586">
        <v>10</v>
      </c>
      <c r="BA3586">
        <v>10</v>
      </c>
      <c r="BB3586">
        <v>11</v>
      </c>
      <c r="BC3586">
        <v>240</v>
      </c>
      <c r="BD3586" s="5">
        <v>45186</v>
      </c>
      <c r="BE3586">
        <v>202</v>
      </c>
      <c r="BF3586">
        <v>37</v>
      </c>
      <c r="BG3586">
        <v>0</v>
      </c>
      <c r="BH3586" s="5">
        <v>44375</v>
      </c>
      <c r="BI3586" s="5">
        <v>45152</v>
      </c>
      <c r="BJ3586" s="4" t="s">
        <v>332</v>
      </c>
      <c r="BK3586" s="4" t="s">
        <v>332</v>
      </c>
      <c r="BL3586" s="4" t="s">
        <v>335</v>
      </c>
      <c r="BM3586" s="4" t="s">
        <v>611</v>
      </c>
      <c r="BN3586" s="4" t="s">
        <v>253</v>
      </c>
      <c r="BO3586" s="4" t="s">
        <v>427</v>
      </c>
      <c r="BP3586" s="4" t="s">
        <v>540</v>
      </c>
      <c r="BQ3586" s="4" t="s">
        <v>16</v>
      </c>
      <c r="BR3586" s="4" t="s">
        <v>207</v>
      </c>
      <c r="BS3586">
        <v>6</v>
      </c>
      <c r="BT3586">
        <v>1</v>
      </c>
      <c r="BU3586">
        <v>1</v>
      </c>
      <c r="BV3586">
        <v>0</v>
      </c>
      <c r="BW3586" s="4" t="s">
        <v>31605</v>
      </c>
    </row>
    <row r="3587" spans="1:75" x14ac:dyDescent="0.3">
      <c r="A3587">
        <v>37137689</v>
      </c>
      <c r="B3587" s="4" t="s">
        <v>31606</v>
      </c>
      <c r="C3587">
        <v>20230917033704</v>
      </c>
      <c r="D3587" s="5">
        <v>45186</v>
      </c>
      <c r="E3587" s="4" t="s">
        <v>219</v>
      </c>
      <c r="F3587" s="4" t="s">
        <v>31607</v>
      </c>
      <c r="G3587" s="4" t="s">
        <v>31608</v>
      </c>
      <c r="H3587" s="4" t="s">
        <v>31609</v>
      </c>
      <c r="I3587" s="4" t="s">
        <v>31610</v>
      </c>
      <c r="J3587">
        <v>279349394</v>
      </c>
      <c r="K3587" s="4" t="s">
        <v>31611</v>
      </c>
      <c r="L3587" s="4" t="s">
        <v>6144</v>
      </c>
      <c r="M3587" s="5">
        <v>43672</v>
      </c>
      <c r="N3587" s="4" t="s">
        <v>16</v>
      </c>
      <c r="O3587" s="4" t="s">
        <v>16</v>
      </c>
      <c r="P3587" s="4" t="s">
        <v>302</v>
      </c>
      <c r="Q3587" s="4" t="s">
        <v>228</v>
      </c>
      <c r="R3587" s="4" t="s">
        <v>5434</v>
      </c>
      <c r="S3587" s="4" t="s">
        <v>203</v>
      </c>
      <c r="T3587" s="4" t="s">
        <v>31612</v>
      </c>
      <c r="U3587" s="4" t="s">
        <v>31613</v>
      </c>
      <c r="V3587" s="4" t="s">
        <v>1395</v>
      </c>
      <c r="W3587">
        <v>1</v>
      </c>
      <c r="X3587">
        <v>1</v>
      </c>
      <c r="Y3587" s="4" t="s">
        <v>206</v>
      </c>
      <c r="Z3587" s="4" t="s">
        <v>207</v>
      </c>
      <c r="AA3587" s="4" t="s">
        <v>207</v>
      </c>
      <c r="AB3587" s="4" t="s">
        <v>10483</v>
      </c>
      <c r="AC3587" s="4" t="s">
        <v>1396</v>
      </c>
      <c r="AD3587" s="4" t="s">
        <v>16</v>
      </c>
      <c r="AE3587" s="4" t="s">
        <v>31614</v>
      </c>
      <c r="AF3587" s="4" t="s">
        <v>31615</v>
      </c>
      <c r="AG3587" s="4" t="s">
        <v>476</v>
      </c>
      <c r="AH3587" s="4" t="s">
        <v>477</v>
      </c>
      <c r="AI3587">
        <v>4</v>
      </c>
      <c r="AJ3587" s="4" t="s">
        <v>16</v>
      </c>
      <c r="AK3587" s="4" t="s">
        <v>1226</v>
      </c>
      <c r="AM3587">
        <v>5</v>
      </c>
      <c r="AN3587" s="4" t="s">
        <v>31616</v>
      </c>
      <c r="AO3587" s="4">
        <v>958</v>
      </c>
      <c r="AP3587">
        <v>1</v>
      </c>
      <c r="AQ3587">
        <v>31</v>
      </c>
      <c r="AR3587">
        <v>1</v>
      </c>
      <c r="AS3587">
        <v>1</v>
      </c>
      <c r="AT3587">
        <v>31</v>
      </c>
      <c r="AU3587">
        <v>31</v>
      </c>
      <c r="AV3587" s="4" t="s">
        <v>72</v>
      </c>
      <c r="AW3587" s="4" t="s">
        <v>2214</v>
      </c>
      <c r="AX3587" s="4" t="s">
        <v>16</v>
      </c>
      <c r="AY3587" s="4" t="s">
        <v>207</v>
      </c>
      <c r="AZ3587">
        <v>1</v>
      </c>
      <c r="BA3587">
        <v>31</v>
      </c>
      <c r="BB3587">
        <v>61</v>
      </c>
      <c r="BC3587">
        <v>140</v>
      </c>
      <c r="BD3587" s="5">
        <v>45186</v>
      </c>
      <c r="BE3587">
        <v>10</v>
      </c>
      <c r="BF3587">
        <v>0</v>
      </c>
      <c r="BG3587">
        <v>0</v>
      </c>
      <c r="BH3587" s="5">
        <v>43673</v>
      </c>
      <c r="BI3587" s="5">
        <v>43831</v>
      </c>
      <c r="BJ3587" s="4" t="s">
        <v>1401</v>
      </c>
      <c r="BK3587" s="4" t="s">
        <v>257</v>
      </c>
      <c r="BL3587" s="4" t="s">
        <v>669</v>
      </c>
      <c r="BM3587" s="4" t="s">
        <v>279</v>
      </c>
      <c r="BN3587" s="4" t="s">
        <v>279</v>
      </c>
      <c r="BO3587" s="4" t="s">
        <v>1794</v>
      </c>
      <c r="BP3587" s="4" t="s">
        <v>252</v>
      </c>
      <c r="BQ3587" s="4" t="s">
        <v>16</v>
      </c>
      <c r="BR3587" s="4" t="s">
        <v>203</v>
      </c>
      <c r="BS3587">
        <v>1</v>
      </c>
      <c r="BT3587">
        <v>0</v>
      </c>
      <c r="BU3587">
        <v>1</v>
      </c>
      <c r="BV3587">
        <v>0</v>
      </c>
      <c r="BW3587" s="4" t="s">
        <v>3571</v>
      </c>
    </row>
    <row r="3588" spans="1:75" x14ac:dyDescent="0.3">
      <c r="A3588">
        <v>37168493</v>
      </c>
      <c r="B3588" s="4" t="s">
        <v>31617</v>
      </c>
      <c r="C3588">
        <v>20230917033704</v>
      </c>
      <c r="D3588" s="5">
        <v>45186</v>
      </c>
      <c r="E3588" s="4" t="s">
        <v>194</v>
      </c>
      <c r="F3588" s="4" t="s">
        <v>30896</v>
      </c>
      <c r="G3588" s="4" t="s">
        <v>31618</v>
      </c>
      <c r="H3588" s="4" t="s">
        <v>16</v>
      </c>
      <c r="I3588" s="4" t="s">
        <v>31619</v>
      </c>
      <c r="J3588">
        <v>64292955</v>
      </c>
      <c r="K3588" s="4" t="s">
        <v>31620</v>
      </c>
      <c r="L3588" s="4" t="s">
        <v>31621</v>
      </c>
      <c r="M3588" s="5">
        <v>42453</v>
      </c>
      <c r="N3588" s="4" t="s">
        <v>208</v>
      </c>
      <c r="O3588" s="4" t="s">
        <v>16</v>
      </c>
      <c r="P3588" s="4" t="s">
        <v>568</v>
      </c>
      <c r="Q3588" s="4" t="s">
        <v>228</v>
      </c>
      <c r="R3588" s="4" t="s">
        <v>228</v>
      </c>
      <c r="S3588" s="4" t="s">
        <v>203</v>
      </c>
      <c r="T3588" s="4" t="s">
        <v>31622</v>
      </c>
      <c r="U3588" s="4" t="s">
        <v>31623</v>
      </c>
      <c r="V3588" s="4" t="s">
        <v>31624</v>
      </c>
      <c r="W3588">
        <v>4</v>
      </c>
      <c r="X3588">
        <v>4</v>
      </c>
      <c r="Y3588" s="4" t="s">
        <v>206</v>
      </c>
      <c r="Z3588" s="4" t="s">
        <v>207</v>
      </c>
      <c r="AA3588" s="4" t="s">
        <v>207</v>
      </c>
      <c r="AB3588" s="4" t="s">
        <v>16</v>
      </c>
      <c r="AC3588" s="4" t="s">
        <v>367</v>
      </c>
      <c r="AD3588" s="4" t="s">
        <v>16</v>
      </c>
      <c r="AE3588" s="4" t="s">
        <v>1188</v>
      </c>
      <c r="AF3588" s="4" t="s">
        <v>31625</v>
      </c>
      <c r="AG3588" s="4" t="s">
        <v>212</v>
      </c>
      <c r="AH3588" s="4" t="s">
        <v>213</v>
      </c>
      <c r="AI3588">
        <v>2</v>
      </c>
      <c r="AJ3588" s="4" t="s">
        <v>16</v>
      </c>
      <c r="AK3588" s="4" t="s">
        <v>235</v>
      </c>
      <c r="AM3588">
        <v>1</v>
      </c>
      <c r="AN3588" s="4" t="s">
        <v>31626</v>
      </c>
      <c r="AO3588" s="4">
        <v>5850</v>
      </c>
      <c r="AP3588">
        <v>2</v>
      </c>
      <c r="AQ3588">
        <v>1125</v>
      </c>
      <c r="AR3588">
        <v>2</v>
      </c>
      <c r="AS3588">
        <v>2</v>
      </c>
      <c r="AT3588">
        <v>1125</v>
      </c>
      <c r="AU3588">
        <v>1125</v>
      </c>
      <c r="AV3588" s="4" t="s">
        <v>329</v>
      </c>
      <c r="AW3588" s="4" t="s">
        <v>275</v>
      </c>
      <c r="AX3588" s="4" t="s">
        <v>16</v>
      </c>
      <c r="AY3588" s="4" t="s">
        <v>207</v>
      </c>
      <c r="AZ3588">
        <v>0</v>
      </c>
      <c r="BA3588">
        <v>0</v>
      </c>
      <c r="BB3588">
        <v>0</v>
      </c>
      <c r="BC3588">
        <v>0</v>
      </c>
      <c r="BD3588" s="5">
        <v>45186</v>
      </c>
      <c r="BE3588">
        <v>8</v>
      </c>
      <c r="BF3588">
        <v>0</v>
      </c>
      <c r="BG3588">
        <v>0</v>
      </c>
      <c r="BH3588" s="5">
        <v>43744</v>
      </c>
      <c r="BI3588" s="5">
        <v>44066</v>
      </c>
      <c r="BJ3588" s="4" t="s">
        <v>527</v>
      </c>
      <c r="BK3588" s="4" t="s">
        <v>149</v>
      </c>
      <c r="BL3588" s="4" t="s">
        <v>527</v>
      </c>
      <c r="BM3588" s="4" t="s">
        <v>149</v>
      </c>
      <c r="BN3588" s="4" t="s">
        <v>388</v>
      </c>
      <c r="BO3588" s="4" t="s">
        <v>442</v>
      </c>
      <c r="BP3588" s="4" t="s">
        <v>527</v>
      </c>
      <c r="BQ3588" s="4" t="s">
        <v>16</v>
      </c>
      <c r="BR3588" s="4" t="s">
        <v>203</v>
      </c>
      <c r="BS3588">
        <v>4</v>
      </c>
      <c r="BT3588">
        <v>4</v>
      </c>
      <c r="BU3588">
        <v>0</v>
      </c>
      <c r="BV3588">
        <v>0</v>
      </c>
      <c r="BW3588" s="4" t="s">
        <v>975</v>
      </c>
    </row>
    <row r="3589" spans="1:75" x14ac:dyDescent="0.3">
      <c r="A3589">
        <v>37171643</v>
      </c>
      <c r="B3589" s="4" t="s">
        <v>31627</v>
      </c>
      <c r="C3589">
        <v>20230917033704</v>
      </c>
      <c r="D3589" s="5">
        <v>45186</v>
      </c>
      <c r="E3589" s="4" t="s">
        <v>219</v>
      </c>
      <c r="F3589" s="4" t="s">
        <v>31628</v>
      </c>
      <c r="G3589" s="4" t="s">
        <v>31629</v>
      </c>
      <c r="H3589" s="4" t="s">
        <v>16</v>
      </c>
      <c r="I3589" s="4" t="s">
        <v>31630</v>
      </c>
      <c r="J3589">
        <v>41717118</v>
      </c>
      <c r="K3589" s="4" t="s">
        <v>30046</v>
      </c>
      <c r="L3589" s="4" t="s">
        <v>30047</v>
      </c>
      <c r="M3589" s="5">
        <v>42233</v>
      </c>
      <c r="N3589" s="4" t="s">
        <v>12598</v>
      </c>
      <c r="O3589" s="4" t="s">
        <v>16</v>
      </c>
      <c r="P3589" s="4" t="s">
        <v>568</v>
      </c>
      <c r="Q3589" s="4" t="s">
        <v>228</v>
      </c>
      <c r="R3589" s="4" t="s">
        <v>2787</v>
      </c>
      <c r="S3589" s="4" t="s">
        <v>203</v>
      </c>
      <c r="T3589" s="4" t="s">
        <v>30048</v>
      </c>
      <c r="U3589" s="4" t="s">
        <v>30049</v>
      </c>
      <c r="V3589" s="4" t="s">
        <v>8505</v>
      </c>
      <c r="W3589">
        <v>6</v>
      </c>
      <c r="X3589">
        <v>9</v>
      </c>
      <c r="Y3589" s="4" t="s">
        <v>206</v>
      </c>
      <c r="Z3589" s="4" t="s">
        <v>207</v>
      </c>
      <c r="AA3589" s="4" t="s">
        <v>207</v>
      </c>
      <c r="AB3589" s="4" t="s">
        <v>16</v>
      </c>
      <c r="AC3589" s="4" t="s">
        <v>209</v>
      </c>
      <c r="AD3589" s="4" t="s">
        <v>16</v>
      </c>
      <c r="AE3589" s="4" t="s">
        <v>10367</v>
      </c>
      <c r="AF3589" s="4" t="s">
        <v>31631</v>
      </c>
      <c r="AG3589" s="4" t="s">
        <v>212</v>
      </c>
      <c r="AH3589" s="4" t="s">
        <v>213</v>
      </c>
      <c r="AI3589">
        <v>4</v>
      </c>
      <c r="AJ3589" s="4" t="s">
        <v>16</v>
      </c>
      <c r="AK3589" s="4" t="s">
        <v>235</v>
      </c>
      <c r="AL3589">
        <v>1</v>
      </c>
      <c r="AM3589">
        <v>4</v>
      </c>
      <c r="AN3589" s="4" t="s">
        <v>31632</v>
      </c>
      <c r="AO3589" s="4">
        <v>2579</v>
      </c>
      <c r="AP3589">
        <v>3</v>
      </c>
      <c r="AQ3589">
        <v>1125</v>
      </c>
      <c r="AR3589">
        <v>3</v>
      </c>
      <c r="AS3589">
        <v>5</v>
      </c>
      <c r="AT3589">
        <v>1125</v>
      </c>
      <c r="AU3589">
        <v>1125</v>
      </c>
      <c r="AV3589" s="4" t="s">
        <v>1048</v>
      </c>
      <c r="AW3589" s="4" t="s">
        <v>275</v>
      </c>
      <c r="AX3589" s="4" t="s">
        <v>16</v>
      </c>
      <c r="AY3589" s="4" t="s">
        <v>207</v>
      </c>
      <c r="AZ3589">
        <v>10</v>
      </c>
      <c r="BA3589">
        <v>22</v>
      </c>
      <c r="BB3589">
        <v>46</v>
      </c>
      <c r="BC3589">
        <v>319</v>
      </c>
      <c r="BD3589" s="5">
        <v>45186</v>
      </c>
      <c r="BE3589">
        <v>5</v>
      </c>
      <c r="BF3589">
        <v>3</v>
      </c>
      <c r="BG3589">
        <v>0</v>
      </c>
      <c r="BH3589" s="5">
        <v>43695</v>
      </c>
      <c r="BI3589" s="5">
        <v>45119</v>
      </c>
      <c r="BJ3589" s="4" t="s">
        <v>763</v>
      </c>
      <c r="BK3589" s="4" t="s">
        <v>406</v>
      </c>
      <c r="BL3589" s="4" t="s">
        <v>406</v>
      </c>
      <c r="BM3589" s="4" t="s">
        <v>149</v>
      </c>
      <c r="BN3589" s="4" t="s">
        <v>149</v>
      </c>
      <c r="BO3589" s="4" t="s">
        <v>149</v>
      </c>
      <c r="BP3589" s="4" t="s">
        <v>1057</v>
      </c>
      <c r="BQ3589" s="4" t="s">
        <v>16</v>
      </c>
      <c r="BR3589" s="4" t="s">
        <v>203</v>
      </c>
      <c r="BS3589">
        <v>5</v>
      </c>
      <c r="BT3589">
        <v>5</v>
      </c>
      <c r="BU3589">
        <v>0</v>
      </c>
      <c r="BV3589">
        <v>0</v>
      </c>
      <c r="BW3589" s="4" t="s">
        <v>293</v>
      </c>
    </row>
    <row r="3590" spans="1:75" x14ac:dyDescent="0.3">
      <c r="A3590">
        <v>37177070</v>
      </c>
      <c r="B3590" s="4" t="s">
        <v>31633</v>
      </c>
      <c r="C3590">
        <v>20230917033704</v>
      </c>
      <c r="D3590" s="5">
        <v>45186</v>
      </c>
      <c r="E3590" s="4" t="s">
        <v>219</v>
      </c>
      <c r="F3590" s="4" t="s">
        <v>31634</v>
      </c>
      <c r="G3590" s="4" t="s">
        <v>31635</v>
      </c>
      <c r="H3590" s="4" t="s">
        <v>31636</v>
      </c>
      <c r="I3590" s="4" t="s">
        <v>31637</v>
      </c>
      <c r="J3590">
        <v>48253119</v>
      </c>
      <c r="K3590" s="4" t="s">
        <v>16006</v>
      </c>
      <c r="L3590" s="4" t="s">
        <v>5510</v>
      </c>
      <c r="M3590" s="5">
        <v>42313</v>
      </c>
      <c r="N3590" s="4" t="s">
        <v>208</v>
      </c>
      <c r="O3590" s="4" t="s">
        <v>16007</v>
      </c>
      <c r="P3590" s="4" t="s">
        <v>227</v>
      </c>
      <c r="Q3590" s="4" t="s">
        <v>452</v>
      </c>
      <c r="R3590" s="4" t="s">
        <v>228</v>
      </c>
      <c r="S3590" s="4" t="s">
        <v>203</v>
      </c>
      <c r="T3590" s="4" t="s">
        <v>16008</v>
      </c>
      <c r="U3590" s="4" t="s">
        <v>16009</v>
      </c>
      <c r="V3590" s="4" t="s">
        <v>269</v>
      </c>
      <c r="W3590">
        <v>40</v>
      </c>
      <c r="X3590">
        <v>43</v>
      </c>
      <c r="Y3590" s="4" t="s">
        <v>206</v>
      </c>
      <c r="Z3590" s="4" t="s">
        <v>207</v>
      </c>
      <c r="AA3590" s="4" t="s">
        <v>207</v>
      </c>
      <c r="AB3590" s="4" t="s">
        <v>2836</v>
      </c>
      <c r="AC3590" s="4" t="s">
        <v>209</v>
      </c>
      <c r="AD3590" s="4" t="s">
        <v>16</v>
      </c>
      <c r="AE3590" s="4" t="s">
        <v>31638</v>
      </c>
      <c r="AF3590" s="4" t="s">
        <v>3296</v>
      </c>
      <c r="AG3590" s="4" t="s">
        <v>212</v>
      </c>
      <c r="AH3590" s="4" t="s">
        <v>213</v>
      </c>
      <c r="AI3590">
        <v>4</v>
      </c>
      <c r="AJ3590" s="4" t="s">
        <v>16</v>
      </c>
      <c r="AK3590" s="4" t="s">
        <v>235</v>
      </c>
      <c r="AL3590">
        <v>1</v>
      </c>
      <c r="AM3590">
        <v>1</v>
      </c>
      <c r="AN3590" s="4" t="s">
        <v>31639</v>
      </c>
      <c r="AO3590" s="4">
        <v>1586</v>
      </c>
      <c r="AP3590">
        <v>2</v>
      </c>
      <c r="AQ3590">
        <v>31</v>
      </c>
      <c r="AR3590">
        <v>1</v>
      </c>
      <c r="AS3590">
        <v>4</v>
      </c>
      <c r="AT3590">
        <v>1125</v>
      </c>
      <c r="AU3590">
        <v>1125</v>
      </c>
      <c r="AV3590" s="4" t="s">
        <v>329</v>
      </c>
      <c r="AW3590" s="4" t="s">
        <v>275</v>
      </c>
      <c r="AX3590" s="4" t="s">
        <v>16</v>
      </c>
      <c r="AY3590" s="4" t="s">
        <v>207</v>
      </c>
      <c r="AZ3590">
        <v>15</v>
      </c>
      <c r="BA3590">
        <v>43</v>
      </c>
      <c r="BB3590">
        <v>66</v>
      </c>
      <c r="BC3590">
        <v>238</v>
      </c>
      <c r="BD3590" s="5">
        <v>45186</v>
      </c>
      <c r="BE3590">
        <v>187</v>
      </c>
      <c r="BF3590">
        <v>71</v>
      </c>
      <c r="BG3590">
        <v>8</v>
      </c>
      <c r="BH3590" s="5">
        <v>43692</v>
      </c>
      <c r="BI3590" s="5">
        <v>45183</v>
      </c>
      <c r="BJ3590" s="4" t="s">
        <v>257</v>
      </c>
      <c r="BK3590" s="4" t="s">
        <v>253</v>
      </c>
      <c r="BL3590" s="4" t="s">
        <v>807</v>
      </c>
      <c r="BM3590" s="4" t="s">
        <v>254</v>
      </c>
      <c r="BN3590" s="4" t="s">
        <v>611</v>
      </c>
      <c r="BO3590" s="4" t="s">
        <v>577</v>
      </c>
      <c r="BP3590" s="4" t="s">
        <v>331</v>
      </c>
      <c r="BQ3590" s="4" t="s">
        <v>16</v>
      </c>
      <c r="BR3590" s="4" t="s">
        <v>207</v>
      </c>
      <c r="BS3590">
        <v>40</v>
      </c>
      <c r="BT3590">
        <v>26</v>
      </c>
      <c r="BU3590">
        <v>14</v>
      </c>
      <c r="BV3590">
        <v>0</v>
      </c>
      <c r="BW3590" s="4" t="s">
        <v>8091</v>
      </c>
    </row>
    <row r="3591" spans="1:75" x14ac:dyDescent="0.3">
      <c r="A3591">
        <v>37180245</v>
      </c>
      <c r="B3591" s="4" t="s">
        <v>31640</v>
      </c>
      <c r="C3591">
        <v>20230917033704</v>
      </c>
      <c r="D3591" s="5">
        <v>45186</v>
      </c>
      <c r="E3591" s="4" t="s">
        <v>219</v>
      </c>
      <c r="F3591" s="4" t="s">
        <v>31641</v>
      </c>
      <c r="G3591" s="4" t="s">
        <v>31642</v>
      </c>
      <c r="H3591" s="4" t="s">
        <v>16</v>
      </c>
      <c r="I3591" s="4" t="s">
        <v>31643</v>
      </c>
      <c r="J3591">
        <v>279718635</v>
      </c>
      <c r="K3591" s="4" t="s">
        <v>31644</v>
      </c>
      <c r="L3591" s="4" t="s">
        <v>2328</v>
      </c>
      <c r="M3591" s="5">
        <v>43673</v>
      </c>
      <c r="N3591" s="4" t="s">
        <v>16</v>
      </c>
      <c r="O3591" s="4" t="s">
        <v>16</v>
      </c>
      <c r="P3591" s="4" t="s">
        <v>227</v>
      </c>
      <c r="Q3591" s="4" t="s">
        <v>228</v>
      </c>
      <c r="R3591" s="4" t="s">
        <v>228</v>
      </c>
      <c r="S3591" s="4" t="s">
        <v>207</v>
      </c>
      <c r="T3591" s="4" t="s">
        <v>31645</v>
      </c>
      <c r="U3591" s="4" t="s">
        <v>31646</v>
      </c>
      <c r="V3591" s="4" t="s">
        <v>16</v>
      </c>
      <c r="W3591">
        <v>2</v>
      </c>
      <c r="X3591">
        <v>2</v>
      </c>
      <c r="Y3591" s="4" t="s">
        <v>206</v>
      </c>
      <c r="Z3591" s="4" t="s">
        <v>207</v>
      </c>
      <c r="AA3591" s="4" t="s">
        <v>207</v>
      </c>
      <c r="AB3591" s="4" t="s">
        <v>16</v>
      </c>
      <c r="AC3591" s="4" t="s">
        <v>5474</v>
      </c>
      <c r="AD3591" s="4" t="s">
        <v>16</v>
      </c>
      <c r="AE3591" s="4" t="s">
        <v>31647</v>
      </c>
      <c r="AF3591" s="4" t="s">
        <v>31648</v>
      </c>
      <c r="AG3591" s="4" t="s">
        <v>212</v>
      </c>
      <c r="AH3591" s="4" t="s">
        <v>213</v>
      </c>
      <c r="AI3591">
        <v>4</v>
      </c>
      <c r="AJ3591" s="4" t="s">
        <v>16</v>
      </c>
      <c r="AK3591" s="4" t="s">
        <v>235</v>
      </c>
      <c r="AL3591">
        <v>1</v>
      </c>
      <c r="AM3591">
        <v>2</v>
      </c>
      <c r="AN3591" s="4" t="s">
        <v>31649</v>
      </c>
      <c r="AO3591" s="4">
        <v>1768</v>
      </c>
      <c r="AP3591">
        <v>4</v>
      </c>
      <c r="AQ3591">
        <v>1125</v>
      </c>
      <c r="AR3591">
        <v>4</v>
      </c>
      <c r="AS3591">
        <v>4</v>
      </c>
      <c r="AT3591">
        <v>1125</v>
      </c>
      <c r="AU3591">
        <v>1125</v>
      </c>
      <c r="AV3591" s="4" t="s">
        <v>217</v>
      </c>
      <c r="AW3591" s="4" t="s">
        <v>275</v>
      </c>
      <c r="AX3591" s="4" t="s">
        <v>16</v>
      </c>
      <c r="AY3591" s="4" t="s">
        <v>207</v>
      </c>
      <c r="AZ3591">
        <v>0</v>
      </c>
      <c r="BA3591">
        <v>15</v>
      </c>
      <c r="BB3591">
        <v>45</v>
      </c>
      <c r="BC3591">
        <v>311</v>
      </c>
      <c r="BD3591" s="5">
        <v>45186</v>
      </c>
      <c r="BE3591">
        <v>51</v>
      </c>
      <c r="BF3591">
        <v>18</v>
      </c>
      <c r="BG3591">
        <v>1</v>
      </c>
      <c r="BH3591" s="5">
        <v>43689</v>
      </c>
      <c r="BI3591" s="5">
        <v>45168</v>
      </c>
      <c r="BJ3591" s="4" t="s">
        <v>238</v>
      </c>
      <c r="BK3591" s="4" t="s">
        <v>276</v>
      </c>
      <c r="BL3591" s="4" t="s">
        <v>312</v>
      </c>
      <c r="BM3591" s="4" t="s">
        <v>481</v>
      </c>
      <c r="BN3591" s="4" t="s">
        <v>238</v>
      </c>
      <c r="BO3591" s="4" t="s">
        <v>251</v>
      </c>
      <c r="BP3591" s="4" t="s">
        <v>241</v>
      </c>
      <c r="BQ3591" s="4" t="s">
        <v>16</v>
      </c>
      <c r="BR3591" s="4" t="s">
        <v>207</v>
      </c>
      <c r="BS3591">
        <v>1</v>
      </c>
      <c r="BT3591">
        <v>1</v>
      </c>
      <c r="BU3591">
        <v>0</v>
      </c>
      <c r="BV3591">
        <v>0</v>
      </c>
      <c r="BW3591" s="4" t="s">
        <v>14250</v>
      </c>
    </row>
    <row r="3592" spans="1:75" x14ac:dyDescent="0.3">
      <c r="A3592">
        <v>37198442</v>
      </c>
      <c r="B3592" s="4" t="s">
        <v>31650</v>
      </c>
      <c r="C3592">
        <v>20230917033704</v>
      </c>
      <c r="D3592" s="5">
        <v>45186</v>
      </c>
      <c r="E3592" s="4" t="s">
        <v>219</v>
      </c>
      <c r="F3592" s="4" t="s">
        <v>23473</v>
      </c>
      <c r="G3592" s="4" t="s">
        <v>31651</v>
      </c>
      <c r="H3592" s="4" t="s">
        <v>16</v>
      </c>
      <c r="I3592" s="4" t="s">
        <v>31652</v>
      </c>
      <c r="J3592">
        <v>239244930</v>
      </c>
      <c r="K3592" s="4" t="s">
        <v>28000</v>
      </c>
      <c r="L3592" s="4" t="s">
        <v>28001</v>
      </c>
      <c r="M3592" s="5">
        <v>43492</v>
      </c>
      <c r="N3592" s="4" t="s">
        <v>16</v>
      </c>
      <c r="O3592" s="4" t="s">
        <v>16</v>
      </c>
      <c r="P3592" s="4" t="s">
        <v>227</v>
      </c>
      <c r="Q3592" s="4" t="s">
        <v>228</v>
      </c>
      <c r="R3592" s="4" t="s">
        <v>228</v>
      </c>
      <c r="S3592" s="4" t="s">
        <v>207</v>
      </c>
      <c r="T3592" s="4" t="s">
        <v>28002</v>
      </c>
      <c r="U3592" s="4" t="s">
        <v>28003</v>
      </c>
      <c r="V3592" s="4" t="s">
        <v>1004</v>
      </c>
      <c r="W3592">
        <v>14</v>
      </c>
      <c r="X3592">
        <v>14</v>
      </c>
      <c r="Y3592" s="4" t="s">
        <v>206</v>
      </c>
      <c r="Z3592" s="4" t="s">
        <v>207</v>
      </c>
      <c r="AA3592" s="4" t="s">
        <v>207</v>
      </c>
      <c r="AB3592" s="4" t="s">
        <v>16</v>
      </c>
      <c r="AC3592" s="4" t="s">
        <v>367</v>
      </c>
      <c r="AD3592" s="4" t="s">
        <v>16</v>
      </c>
      <c r="AE3592" s="4" t="s">
        <v>4335</v>
      </c>
      <c r="AF3592" s="4" t="s">
        <v>30235</v>
      </c>
      <c r="AG3592" s="4" t="s">
        <v>212</v>
      </c>
      <c r="AH3592" s="4" t="s">
        <v>213</v>
      </c>
      <c r="AI3592">
        <v>2</v>
      </c>
      <c r="AJ3592" s="4" t="s">
        <v>16</v>
      </c>
      <c r="AK3592" s="4" t="s">
        <v>214</v>
      </c>
      <c r="AL3592">
        <v>1</v>
      </c>
      <c r="AM3592">
        <v>1</v>
      </c>
      <c r="AN3592" s="4" t="s">
        <v>31653</v>
      </c>
      <c r="AO3592" s="4">
        <v>1596</v>
      </c>
      <c r="AP3592">
        <v>1</v>
      </c>
      <c r="AQ3592">
        <v>17</v>
      </c>
      <c r="AR3592">
        <v>1</v>
      </c>
      <c r="AS3592">
        <v>2</v>
      </c>
      <c r="AT3592">
        <v>1125</v>
      </c>
      <c r="AU3592">
        <v>1125</v>
      </c>
      <c r="AV3592" s="4" t="s">
        <v>2518</v>
      </c>
      <c r="AW3592" s="4" t="s">
        <v>275</v>
      </c>
      <c r="AX3592" s="4" t="s">
        <v>16</v>
      </c>
      <c r="AY3592" s="4" t="s">
        <v>207</v>
      </c>
      <c r="AZ3592">
        <v>0</v>
      </c>
      <c r="BA3592">
        <v>17</v>
      </c>
      <c r="BB3592">
        <v>44</v>
      </c>
      <c r="BC3592">
        <v>56</v>
      </c>
      <c r="BD3592" s="5">
        <v>45186</v>
      </c>
      <c r="BE3592">
        <v>265</v>
      </c>
      <c r="BF3592">
        <v>87</v>
      </c>
      <c r="BG3592">
        <v>7</v>
      </c>
      <c r="BH3592" s="5">
        <v>43681</v>
      </c>
      <c r="BI3592" s="5">
        <v>45184</v>
      </c>
      <c r="BJ3592" s="4" t="s">
        <v>279</v>
      </c>
      <c r="BK3592" s="4" t="s">
        <v>278</v>
      </c>
      <c r="BL3592" s="4" t="s">
        <v>279</v>
      </c>
      <c r="BM3592" s="4" t="s">
        <v>240</v>
      </c>
      <c r="BN3592" s="4" t="s">
        <v>277</v>
      </c>
      <c r="BO3592" s="4" t="s">
        <v>481</v>
      </c>
      <c r="BP3592" s="4" t="s">
        <v>388</v>
      </c>
      <c r="BQ3592" s="4" t="s">
        <v>16</v>
      </c>
      <c r="BR3592" s="4" t="s">
        <v>207</v>
      </c>
      <c r="BS3592">
        <v>14</v>
      </c>
      <c r="BT3592">
        <v>14</v>
      </c>
      <c r="BU3592">
        <v>0</v>
      </c>
      <c r="BV3592">
        <v>0</v>
      </c>
      <c r="BW3592" s="4" t="s">
        <v>17167</v>
      </c>
    </row>
    <row r="3593" spans="1:75" x14ac:dyDescent="0.3">
      <c r="A3593">
        <v>37229389</v>
      </c>
      <c r="B3593" s="4" t="s">
        <v>31654</v>
      </c>
      <c r="C3593">
        <v>20230917033704</v>
      </c>
      <c r="D3593" s="5">
        <v>45186</v>
      </c>
      <c r="E3593" s="4" t="s">
        <v>219</v>
      </c>
      <c r="F3593" s="4" t="s">
        <v>31655</v>
      </c>
      <c r="G3593" s="4" t="s">
        <v>31656</v>
      </c>
      <c r="H3593" s="4" t="s">
        <v>31657</v>
      </c>
      <c r="I3593" s="4" t="s">
        <v>31658</v>
      </c>
      <c r="J3593">
        <v>123711443</v>
      </c>
      <c r="K3593" s="4" t="s">
        <v>25014</v>
      </c>
      <c r="L3593" s="4" t="s">
        <v>25015</v>
      </c>
      <c r="M3593" s="5">
        <v>42826</v>
      </c>
      <c r="N3593" s="4" t="s">
        <v>208</v>
      </c>
      <c r="O3593" s="4" t="s">
        <v>25016</v>
      </c>
      <c r="P3593" s="4" t="s">
        <v>227</v>
      </c>
      <c r="Q3593" s="4" t="s">
        <v>228</v>
      </c>
      <c r="R3593" s="4" t="s">
        <v>228</v>
      </c>
      <c r="S3593" s="4" t="s">
        <v>207</v>
      </c>
      <c r="T3593" s="4" t="s">
        <v>25017</v>
      </c>
      <c r="U3593" s="4" t="s">
        <v>25018</v>
      </c>
      <c r="V3593" s="4" t="s">
        <v>1004</v>
      </c>
      <c r="W3593">
        <v>34</v>
      </c>
      <c r="X3593">
        <v>66</v>
      </c>
      <c r="Y3593" s="4" t="s">
        <v>206</v>
      </c>
      <c r="Z3593" s="4" t="s">
        <v>207</v>
      </c>
      <c r="AA3593" s="4" t="s">
        <v>207</v>
      </c>
      <c r="AB3593" s="4" t="s">
        <v>2893</v>
      </c>
      <c r="AC3593" s="4" t="s">
        <v>209</v>
      </c>
      <c r="AD3593" s="4" t="s">
        <v>16</v>
      </c>
      <c r="AE3593" s="4" t="s">
        <v>8186</v>
      </c>
      <c r="AF3593" s="4" t="s">
        <v>31659</v>
      </c>
      <c r="AG3593" s="4" t="s">
        <v>212</v>
      </c>
      <c r="AH3593" s="4" t="s">
        <v>213</v>
      </c>
      <c r="AI3593">
        <v>2</v>
      </c>
      <c r="AJ3593" s="4" t="s">
        <v>16</v>
      </c>
      <c r="AK3593" s="4" t="s">
        <v>235</v>
      </c>
      <c r="AM3593">
        <v>1</v>
      </c>
      <c r="AN3593" s="4" t="s">
        <v>31660</v>
      </c>
      <c r="AO3593" s="4">
        <v>2544</v>
      </c>
      <c r="AP3593">
        <v>2</v>
      </c>
      <c r="AQ3593">
        <v>30</v>
      </c>
      <c r="AR3593">
        <v>2</v>
      </c>
      <c r="AS3593">
        <v>2</v>
      </c>
      <c r="AT3593">
        <v>30</v>
      </c>
      <c r="AU3593">
        <v>30</v>
      </c>
      <c r="AV3593" s="4" t="s">
        <v>329</v>
      </c>
      <c r="AW3593" s="4" t="s">
        <v>118</v>
      </c>
      <c r="AX3593" s="4" t="s">
        <v>16</v>
      </c>
      <c r="AY3593" s="4" t="s">
        <v>207</v>
      </c>
      <c r="AZ3593">
        <v>0</v>
      </c>
      <c r="BA3593">
        <v>15</v>
      </c>
      <c r="BB3593">
        <v>30</v>
      </c>
      <c r="BC3593">
        <v>30</v>
      </c>
      <c r="BD3593" s="5">
        <v>45186</v>
      </c>
      <c r="BE3593">
        <v>168</v>
      </c>
      <c r="BF3593">
        <v>79</v>
      </c>
      <c r="BG3593">
        <v>8</v>
      </c>
      <c r="BH3593" s="5">
        <v>43685</v>
      </c>
      <c r="BI3593" s="5">
        <v>45180</v>
      </c>
      <c r="BJ3593" s="4" t="s">
        <v>312</v>
      </c>
      <c r="BK3593" s="4" t="s">
        <v>276</v>
      </c>
      <c r="BL3593" s="4" t="s">
        <v>277</v>
      </c>
      <c r="BM3593" s="4" t="s">
        <v>238</v>
      </c>
      <c r="BN3593" s="4" t="s">
        <v>279</v>
      </c>
      <c r="BO3593" s="4" t="s">
        <v>577</v>
      </c>
      <c r="BP3593" s="4" t="s">
        <v>481</v>
      </c>
      <c r="BQ3593" s="4" t="s">
        <v>16</v>
      </c>
      <c r="BR3593" s="4" t="s">
        <v>203</v>
      </c>
      <c r="BS3593">
        <v>34</v>
      </c>
      <c r="BT3593">
        <v>34</v>
      </c>
      <c r="BU3593">
        <v>0</v>
      </c>
      <c r="BV3593">
        <v>0</v>
      </c>
      <c r="BW3593" s="4" t="s">
        <v>4610</v>
      </c>
    </row>
    <row r="3594" spans="1:75" x14ac:dyDescent="0.3">
      <c r="A3594">
        <v>37238427</v>
      </c>
      <c r="B3594" s="4" t="s">
        <v>31661</v>
      </c>
      <c r="C3594">
        <v>20230917033704</v>
      </c>
      <c r="D3594" s="5">
        <v>45186</v>
      </c>
      <c r="E3594" s="4" t="s">
        <v>219</v>
      </c>
      <c r="F3594" s="4" t="s">
        <v>31662</v>
      </c>
      <c r="G3594" s="4" t="s">
        <v>31663</v>
      </c>
      <c r="H3594" s="4" t="s">
        <v>10809</v>
      </c>
      <c r="I3594" s="4" t="s">
        <v>31664</v>
      </c>
      <c r="J3594">
        <v>60747098</v>
      </c>
      <c r="K3594" s="4" t="s">
        <v>10811</v>
      </c>
      <c r="L3594" s="4" t="s">
        <v>8720</v>
      </c>
      <c r="M3594" s="5">
        <v>42428</v>
      </c>
      <c r="N3594" s="4" t="s">
        <v>16</v>
      </c>
      <c r="O3594" s="4" t="s">
        <v>10812</v>
      </c>
      <c r="P3594" s="4" t="s">
        <v>227</v>
      </c>
      <c r="Q3594" s="4" t="s">
        <v>228</v>
      </c>
      <c r="R3594" s="4" t="s">
        <v>452</v>
      </c>
      <c r="S3594" s="4" t="s">
        <v>207</v>
      </c>
      <c r="T3594" s="4" t="s">
        <v>10813</v>
      </c>
      <c r="U3594" s="4" t="s">
        <v>10814</v>
      </c>
      <c r="V3594" s="4" t="s">
        <v>877</v>
      </c>
      <c r="W3594">
        <v>8</v>
      </c>
      <c r="X3594">
        <v>8</v>
      </c>
      <c r="Y3594" s="4" t="s">
        <v>206</v>
      </c>
      <c r="Z3594" s="4" t="s">
        <v>207</v>
      </c>
      <c r="AA3594" s="4" t="s">
        <v>207</v>
      </c>
      <c r="AB3594" s="4" t="s">
        <v>2893</v>
      </c>
      <c r="AC3594" s="4" t="s">
        <v>209</v>
      </c>
      <c r="AD3594" s="4" t="s">
        <v>16</v>
      </c>
      <c r="AE3594" s="4" t="s">
        <v>638</v>
      </c>
      <c r="AF3594" s="4" t="s">
        <v>9989</v>
      </c>
      <c r="AG3594" s="4" t="s">
        <v>556</v>
      </c>
      <c r="AH3594" s="4" t="s">
        <v>213</v>
      </c>
      <c r="AI3594">
        <v>2</v>
      </c>
      <c r="AJ3594" s="4" t="s">
        <v>16</v>
      </c>
      <c r="AK3594" s="4" t="s">
        <v>235</v>
      </c>
      <c r="AL3594">
        <v>1</v>
      </c>
      <c r="AM3594">
        <v>1</v>
      </c>
      <c r="AN3594" s="4" t="s">
        <v>31665</v>
      </c>
      <c r="AO3594" s="4">
        <v>3116</v>
      </c>
      <c r="AP3594">
        <v>1</v>
      </c>
      <c r="AQ3594">
        <v>1125</v>
      </c>
      <c r="AR3594">
        <v>1</v>
      </c>
      <c r="AS3594">
        <v>3</v>
      </c>
      <c r="AT3594">
        <v>999</v>
      </c>
      <c r="AU3594">
        <v>999</v>
      </c>
      <c r="AV3594" s="4" t="s">
        <v>2030</v>
      </c>
      <c r="AW3594" s="4" t="s">
        <v>747</v>
      </c>
      <c r="AX3594" s="4" t="s">
        <v>16</v>
      </c>
      <c r="AY3594" s="4" t="s">
        <v>207</v>
      </c>
      <c r="AZ3594">
        <v>2</v>
      </c>
      <c r="BA3594">
        <v>6</v>
      </c>
      <c r="BB3594">
        <v>24</v>
      </c>
      <c r="BC3594">
        <v>207</v>
      </c>
      <c r="BD3594" s="5">
        <v>45186</v>
      </c>
      <c r="BE3594">
        <v>1</v>
      </c>
      <c r="BF3594">
        <v>0</v>
      </c>
      <c r="BG3594">
        <v>0</v>
      </c>
      <c r="BH3594" s="5">
        <v>43688</v>
      </c>
      <c r="BI3594" s="5">
        <v>43688</v>
      </c>
      <c r="BJ3594" s="4" t="s">
        <v>149</v>
      </c>
      <c r="BK3594" s="4" t="s">
        <v>149</v>
      </c>
      <c r="BL3594" s="4" t="s">
        <v>149</v>
      </c>
      <c r="BM3594" s="4" t="s">
        <v>149</v>
      </c>
      <c r="BN3594" s="4" t="s">
        <v>149</v>
      </c>
      <c r="BO3594" s="4" t="s">
        <v>149</v>
      </c>
      <c r="BP3594" s="4" t="s">
        <v>149</v>
      </c>
      <c r="BQ3594" s="4" t="s">
        <v>16</v>
      </c>
      <c r="BR3594" s="4" t="s">
        <v>207</v>
      </c>
      <c r="BS3594">
        <v>8</v>
      </c>
      <c r="BT3594">
        <v>6</v>
      </c>
      <c r="BU3594">
        <v>0</v>
      </c>
      <c r="BV3594">
        <v>0</v>
      </c>
      <c r="BW3594" s="4" t="s">
        <v>595</v>
      </c>
    </row>
    <row r="3595" spans="1:75" x14ac:dyDescent="0.3">
      <c r="A3595">
        <v>37242663</v>
      </c>
      <c r="B3595" s="4" t="s">
        <v>31666</v>
      </c>
      <c r="C3595">
        <v>20230917033704</v>
      </c>
      <c r="D3595" s="5">
        <v>45186</v>
      </c>
      <c r="E3595" s="4" t="s">
        <v>219</v>
      </c>
      <c r="F3595" s="4" t="s">
        <v>31667</v>
      </c>
      <c r="G3595" s="4" t="s">
        <v>31668</v>
      </c>
      <c r="H3595" s="4" t="s">
        <v>31669</v>
      </c>
      <c r="I3595" s="4" t="s">
        <v>31670</v>
      </c>
      <c r="J3595">
        <v>2701246</v>
      </c>
      <c r="K3595" s="4" t="s">
        <v>9090</v>
      </c>
      <c r="L3595" s="4" t="s">
        <v>1464</v>
      </c>
      <c r="M3595" s="5">
        <v>41081</v>
      </c>
      <c r="N3595" s="4" t="s">
        <v>6402</v>
      </c>
      <c r="O3595" s="4" t="s">
        <v>9091</v>
      </c>
      <c r="P3595" s="4" t="s">
        <v>227</v>
      </c>
      <c r="Q3595" s="4" t="s">
        <v>228</v>
      </c>
      <c r="R3595" s="4" t="s">
        <v>699</v>
      </c>
      <c r="S3595" s="4" t="s">
        <v>203</v>
      </c>
      <c r="T3595" s="4" t="s">
        <v>9092</v>
      </c>
      <c r="U3595" s="4" t="s">
        <v>9093</v>
      </c>
      <c r="V3595" s="4" t="s">
        <v>572</v>
      </c>
      <c r="W3595">
        <v>16</v>
      </c>
      <c r="X3595">
        <v>18</v>
      </c>
      <c r="Y3595" s="4" t="s">
        <v>206</v>
      </c>
      <c r="Z3595" s="4" t="s">
        <v>207</v>
      </c>
      <c r="AA3595" s="4" t="s">
        <v>207</v>
      </c>
      <c r="AB3595" s="4" t="s">
        <v>4141</v>
      </c>
      <c r="AC3595" s="4" t="s">
        <v>367</v>
      </c>
      <c r="AD3595" s="4" t="s">
        <v>16</v>
      </c>
      <c r="AE3595" s="4" t="s">
        <v>19467</v>
      </c>
      <c r="AF3595" s="4" t="s">
        <v>16168</v>
      </c>
      <c r="AG3595" s="4" t="s">
        <v>3102</v>
      </c>
      <c r="AH3595" s="4" t="s">
        <v>477</v>
      </c>
      <c r="AI3595">
        <v>2</v>
      </c>
      <c r="AJ3595" s="4" t="s">
        <v>16</v>
      </c>
      <c r="AK3595" s="4" t="s">
        <v>990</v>
      </c>
      <c r="AM3595">
        <v>1</v>
      </c>
      <c r="AN3595" s="4" t="s">
        <v>31671</v>
      </c>
      <c r="AO3595" s="4">
        <v>810</v>
      </c>
      <c r="AP3595">
        <v>1</v>
      </c>
      <c r="AQ3595">
        <v>1125</v>
      </c>
      <c r="AR3595">
        <v>1</v>
      </c>
      <c r="AS3595">
        <v>3</v>
      </c>
      <c r="AT3595">
        <v>1125</v>
      </c>
      <c r="AU3595">
        <v>1125</v>
      </c>
      <c r="AV3595" s="4" t="s">
        <v>4423</v>
      </c>
      <c r="AW3595" s="4" t="s">
        <v>275</v>
      </c>
      <c r="AX3595" s="4" t="s">
        <v>16</v>
      </c>
      <c r="AY3595" s="4" t="s">
        <v>207</v>
      </c>
      <c r="AZ3595">
        <v>0</v>
      </c>
      <c r="BA3595">
        <v>0</v>
      </c>
      <c r="BB3595">
        <v>0</v>
      </c>
      <c r="BC3595">
        <v>44</v>
      </c>
      <c r="BD3595" s="5">
        <v>45186</v>
      </c>
      <c r="BE3595">
        <v>25</v>
      </c>
      <c r="BF3595">
        <v>9</v>
      </c>
      <c r="BG3595">
        <v>1</v>
      </c>
      <c r="BH3595" s="5">
        <v>43776</v>
      </c>
      <c r="BI3595" s="5">
        <v>45171</v>
      </c>
      <c r="BJ3595" s="4" t="s">
        <v>149</v>
      </c>
      <c r="BK3595" s="4" t="s">
        <v>149</v>
      </c>
      <c r="BL3595" s="4" t="s">
        <v>149</v>
      </c>
      <c r="BM3595" s="4" t="s">
        <v>240</v>
      </c>
      <c r="BN3595" s="4" t="s">
        <v>240</v>
      </c>
      <c r="BO3595" s="4" t="s">
        <v>238</v>
      </c>
      <c r="BP3595" s="4" t="s">
        <v>240</v>
      </c>
      <c r="BQ3595" s="4" t="s">
        <v>16</v>
      </c>
      <c r="BR3595" s="4" t="s">
        <v>207</v>
      </c>
      <c r="BS3595">
        <v>5</v>
      </c>
      <c r="BT3595">
        <v>2</v>
      </c>
      <c r="BU3595">
        <v>3</v>
      </c>
      <c r="BV3595">
        <v>0</v>
      </c>
      <c r="BW3595" s="4" t="s">
        <v>2001</v>
      </c>
    </row>
    <row r="3596" spans="1:75" x14ac:dyDescent="0.3">
      <c r="A3596">
        <v>37243834</v>
      </c>
      <c r="B3596" s="4" t="s">
        <v>31672</v>
      </c>
      <c r="C3596">
        <v>20230917033704</v>
      </c>
      <c r="D3596" s="5">
        <v>45186</v>
      </c>
      <c r="E3596" s="4" t="s">
        <v>219</v>
      </c>
      <c r="F3596" s="4" t="s">
        <v>31673</v>
      </c>
      <c r="G3596" s="4" t="s">
        <v>31674</v>
      </c>
      <c r="H3596" s="4" t="s">
        <v>31675</v>
      </c>
      <c r="I3596" s="4" t="s">
        <v>31676</v>
      </c>
      <c r="J3596">
        <v>31263447</v>
      </c>
      <c r="K3596" s="4" t="s">
        <v>6918</v>
      </c>
      <c r="L3596" s="4" t="s">
        <v>6919</v>
      </c>
      <c r="M3596" s="5">
        <v>42109</v>
      </c>
      <c r="N3596" s="4" t="s">
        <v>208</v>
      </c>
      <c r="O3596" s="4" t="s">
        <v>6920</v>
      </c>
      <c r="P3596" s="4" t="s">
        <v>227</v>
      </c>
      <c r="Q3596" s="4" t="s">
        <v>228</v>
      </c>
      <c r="R3596" s="4" t="s">
        <v>452</v>
      </c>
      <c r="S3596" s="4" t="s">
        <v>207</v>
      </c>
      <c r="T3596" s="4" t="s">
        <v>6921</v>
      </c>
      <c r="U3596" s="4" t="s">
        <v>6922</v>
      </c>
      <c r="V3596" s="4" t="s">
        <v>269</v>
      </c>
      <c r="W3596">
        <v>16</v>
      </c>
      <c r="X3596">
        <v>21</v>
      </c>
      <c r="Y3596" s="4" t="s">
        <v>2466</v>
      </c>
      <c r="Z3596" s="4" t="s">
        <v>207</v>
      </c>
      <c r="AA3596" s="4" t="s">
        <v>207</v>
      </c>
      <c r="AB3596" s="4" t="s">
        <v>20626</v>
      </c>
      <c r="AC3596" s="4" t="s">
        <v>209</v>
      </c>
      <c r="AD3596" s="4" t="s">
        <v>16</v>
      </c>
      <c r="AE3596" s="4" t="s">
        <v>2812</v>
      </c>
      <c r="AF3596" s="4" t="s">
        <v>31677</v>
      </c>
      <c r="AG3596" s="4" t="s">
        <v>212</v>
      </c>
      <c r="AH3596" s="4" t="s">
        <v>213</v>
      </c>
      <c r="AI3596">
        <v>3</v>
      </c>
      <c r="AJ3596" s="4" t="s">
        <v>16</v>
      </c>
      <c r="AK3596" s="4" t="s">
        <v>235</v>
      </c>
      <c r="AM3596">
        <v>1</v>
      </c>
      <c r="AN3596" s="4" t="s">
        <v>31678</v>
      </c>
      <c r="AO3596" s="4">
        <v>3596</v>
      </c>
      <c r="AP3596">
        <v>1</v>
      </c>
      <c r="AQ3596">
        <v>360</v>
      </c>
      <c r="AR3596">
        <v>1</v>
      </c>
      <c r="AS3596">
        <v>3</v>
      </c>
      <c r="AT3596">
        <v>100</v>
      </c>
      <c r="AU3596">
        <v>100</v>
      </c>
      <c r="AV3596" s="4" t="s">
        <v>72</v>
      </c>
      <c r="AW3596" s="4" t="s">
        <v>1438</v>
      </c>
      <c r="AX3596" s="4" t="s">
        <v>16</v>
      </c>
      <c r="AY3596" s="4" t="s">
        <v>207</v>
      </c>
      <c r="AZ3596">
        <v>7</v>
      </c>
      <c r="BA3596">
        <v>37</v>
      </c>
      <c r="BB3596">
        <v>60</v>
      </c>
      <c r="BC3596">
        <v>323</v>
      </c>
      <c r="BD3596" s="5">
        <v>45186</v>
      </c>
      <c r="BE3596">
        <v>2</v>
      </c>
      <c r="BF3596">
        <v>2</v>
      </c>
      <c r="BG3596">
        <v>1</v>
      </c>
      <c r="BH3596" s="5">
        <v>44926</v>
      </c>
      <c r="BI3596" s="5">
        <v>45157</v>
      </c>
      <c r="BJ3596" s="4" t="s">
        <v>149</v>
      </c>
      <c r="BK3596" s="4" t="s">
        <v>149</v>
      </c>
      <c r="BL3596" s="4" t="s">
        <v>149</v>
      </c>
      <c r="BM3596" s="4" t="s">
        <v>149</v>
      </c>
      <c r="BN3596" s="4" t="s">
        <v>149</v>
      </c>
      <c r="BO3596" s="4" t="s">
        <v>149</v>
      </c>
      <c r="BP3596" s="4" t="s">
        <v>149</v>
      </c>
      <c r="BQ3596" s="4" t="s">
        <v>16</v>
      </c>
      <c r="BR3596" s="4" t="s">
        <v>203</v>
      </c>
      <c r="BS3596">
        <v>14</v>
      </c>
      <c r="BT3596">
        <v>14</v>
      </c>
      <c r="BU3596">
        <v>0</v>
      </c>
      <c r="BV3596">
        <v>0</v>
      </c>
      <c r="BW3596" s="4" t="s">
        <v>782</v>
      </c>
    </row>
    <row r="3597" spans="1:75" x14ac:dyDescent="0.3">
      <c r="A3597">
        <v>37246358</v>
      </c>
      <c r="B3597" s="4" t="s">
        <v>31679</v>
      </c>
      <c r="C3597">
        <v>20230917033704</v>
      </c>
      <c r="D3597" s="5">
        <v>45186</v>
      </c>
      <c r="E3597" s="4" t="s">
        <v>219</v>
      </c>
      <c r="F3597" s="4" t="s">
        <v>31680</v>
      </c>
      <c r="G3597" s="4" t="s">
        <v>31681</v>
      </c>
      <c r="H3597" s="4" t="s">
        <v>31682</v>
      </c>
      <c r="I3597" s="4" t="s">
        <v>31683</v>
      </c>
      <c r="J3597">
        <v>280412613</v>
      </c>
      <c r="K3597" s="4" t="s">
        <v>31684</v>
      </c>
      <c r="L3597" s="4" t="s">
        <v>6186</v>
      </c>
      <c r="M3597" s="5">
        <v>43675</v>
      </c>
      <c r="N3597" s="4" t="s">
        <v>16</v>
      </c>
      <c r="O3597" s="4" t="s">
        <v>16</v>
      </c>
      <c r="P3597" s="4" t="s">
        <v>227</v>
      </c>
      <c r="Q3597" s="4" t="s">
        <v>228</v>
      </c>
      <c r="R3597" s="4" t="s">
        <v>228</v>
      </c>
      <c r="S3597" s="4" t="s">
        <v>203</v>
      </c>
      <c r="T3597" s="4" t="s">
        <v>31685</v>
      </c>
      <c r="U3597" s="4" t="s">
        <v>31686</v>
      </c>
      <c r="V3597" s="4" t="s">
        <v>1395</v>
      </c>
      <c r="W3597">
        <v>1</v>
      </c>
      <c r="X3597">
        <v>2</v>
      </c>
      <c r="Y3597" s="4" t="s">
        <v>206</v>
      </c>
      <c r="Z3597" s="4" t="s">
        <v>207</v>
      </c>
      <c r="AA3597" s="4" t="s">
        <v>207</v>
      </c>
      <c r="AB3597" s="4" t="s">
        <v>10483</v>
      </c>
      <c r="AC3597" s="4" t="s">
        <v>1396</v>
      </c>
      <c r="AD3597" s="4" t="s">
        <v>16</v>
      </c>
      <c r="AE3597" s="4" t="s">
        <v>12130</v>
      </c>
      <c r="AF3597" s="4" t="s">
        <v>31687</v>
      </c>
      <c r="AG3597" s="4" t="s">
        <v>476</v>
      </c>
      <c r="AH3597" s="4" t="s">
        <v>477</v>
      </c>
      <c r="AI3597">
        <v>2</v>
      </c>
      <c r="AJ3597" s="4" t="s">
        <v>16</v>
      </c>
      <c r="AK3597" s="4" t="s">
        <v>1226</v>
      </c>
      <c r="AM3597">
        <v>1</v>
      </c>
      <c r="AN3597" s="4" t="s">
        <v>31688</v>
      </c>
      <c r="AO3597" s="4">
        <v>3256</v>
      </c>
      <c r="AP3597">
        <v>2</v>
      </c>
      <c r="AQ3597">
        <v>28</v>
      </c>
      <c r="AR3597">
        <v>2</v>
      </c>
      <c r="AS3597">
        <v>2</v>
      </c>
      <c r="AT3597">
        <v>1125</v>
      </c>
      <c r="AU3597">
        <v>1125</v>
      </c>
      <c r="AV3597" s="4" t="s">
        <v>329</v>
      </c>
      <c r="AW3597" s="4" t="s">
        <v>275</v>
      </c>
      <c r="AX3597" s="4" t="s">
        <v>16</v>
      </c>
      <c r="AY3597" s="4" t="s">
        <v>207</v>
      </c>
      <c r="AZ3597">
        <v>6</v>
      </c>
      <c r="BA3597">
        <v>6</v>
      </c>
      <c r="BB3597">
        <v>21</v>
      </c>
      <c r="BC3597">
        <v>21</v>
      </c>
      <c r="BD3597" s="5">
        <v>45186</v>
      </c>
      <c r="BE3597">
        <v>2</v>
      </c>
      <c r="BF3597">
        <v>1</v>
      </c>
      <c r="BG3597">
        <v>0</v>
      </c>
      <c r="BH3597" s="5">
        <v>43755</v>
      </c>
      <c r="BI3597" s="5">
        <v>45116</v>
      </c>
      <c r="BJ3597" s="4" t="s">
        <v>149</v>
      </c>
      <c r="BK3597" s="4" t="s">
        <v>149</v>
      </c>
      <c r="BL3597" s="4" t="s">
        <v>149</v>
      </c>
      <c r="BM3597" s="4" t="s">
        <v>149</v>
      </c>
      <c r="BN3597" s="4" t="s">
        <v>149</v>
      </c>
      <c r="BO3597" s="4" t="s">
        <v>149</v>
      </c>
      <c r="BP3597" s="4" t="s">
        <v>149</v>
      </c>
      <c r="BQ3597" s="4" t="s">
        <v>16</v>
      </c>
      <c r="BR3597" s="4" t="s">
        <v>207</v>
      </c>
      <c r="BS3597">
        <v>1</v>
      </c>
      <c r="BT3597">
        <v>0</v>
      </c>
      <c r="BU3597">
        <v>1</v>
      </c>
      <c r="BV3597">
        <v>0</v>
      </c>
      <c r="BW3597" s="4" t="s">
        <v>2569</v>
      </c>
    </row>
    <row r="3598" spans="1:75" x14ac:dyDescent="0.3">
      <c r="A3598">
        <v>37246788</v>
      </c>
      <c r="B3598" s="4" t="s">
        <v>31689</v>
      </c>
      <c r="C3598">
        <v>20230917033704</v>
      </c>
      <c r="D3598" s="5">
        <v>45186</v>
      </c>
      <c r="E3598" s="4" t="s">
        <v>219</v>
      </c>
      <c r="F3598" s="4" t="s">
        <v>31690</v>
      </c>
      <c r="G3598" s="4" t="s">
        <v>31691</v>
      </c>
      <c r="H3598" s="4" t="s">
        <v>16</v>
      </c>
      <c r="I3598" s="4" t="s">
        <v>31692</v>
      </c>
      <c r="J3598">
        <v>280415646</v>
      </c>
      <c r="K3598" s="4" t="s">
        <v>31693</v>
      </c>
      <c r="L3598" s="4" t="s">
        <v>13131</v>
      </c>
      <c r="M3598" s="5">
        <v>43675</v>
      </c>
      <c r="N3598" s="4" t="s">
        <v>16</v>
      </c>
      <c r="O3598" s="4" t="s">
        <v>16</v>
      </c>
      <c r="P3598" s="4" t="s">
        <v>227</v>
      </c>
      <c r="Q3598" s="4" t="s">
        <v>228</v>
      </c>
      <c r="R3598" s="4" t="s">
        <v>452</v>
      </c>
      <c r="S3598" s="4" t="s">
        <v>207</v>
      </c>
      <c r="T3598" s="4" t="s">
        <v>31694</v>
      </c>
      <c r="U3598" s="4" t="s">
        <v>31695</v>
      </c>
      <c r="V3598" s="4" t="s">
        <v>1004</v>
      </c>
      <c r="W3598">
        <v>3</v>
      </c>
      <c r="X3598">
        <v>3</v>
      </c>
      <c r="Y3598" s="4" t="s">
        <v>2466</v>
      </c>
      <c r="Z3598" s="4" t="s">
        <v>207</v>
      </c>
      <c r="AA3598" s="4" t="s">
        <v>207</v>
      </c>
      <c r="AB3598" s="4" t="s">
        <v>16</v>
      </c>
      <c r="AC3598" s="4" t="s">
        <v>325</v>
      </c>
      <c r="AD3598" s="4" t="s">
        <v>16</v>
      </c>
      <c r="AE3598" s="4" t="s">
        <v>12826</v>
      </c>
      <c r="AF3598" s="4" t="s">
        <v>27013</v>
      </c>
      <c r="AG3598" s="4" t="s">
        <v>212</v>
      </c>
      <c r="AH3598" s="4" t="s">
        <v>213</v>
      </c>
      <c r="AI3598">
        <v>6</v>
      </c>
      <c r="AJ3598" s="4" t="s">
        <v>16</v>
      </c>
      <c r="AK3598" s="4" t="s">
        <v>235</v>
      </c>
      <c r="AL3598">
        <v>3</v>
      </c>
      <c r="AM3598">
        <v>4</v>
      </c>
      <c r="AN3598" s="4" t="s">
        <v>31696</v>
      </c>
      <c r="AO3598" s="4">
        <v>2697</v>
      </c>
      <c r="AP3598">
        <v>2</v>
      </c>
      <c r="AQ3598">
        <v>1125</v>
      </c>
      <c r="AR3598">
        <v>1</v>
      </c>
      <c r="AS3598">
        <v>3</v>
      </c>
      <c r="AT3598">
        <v>1125</v>
      </c>
      <c r="AU3598">
        <v>1125</v>
      </c>
      <c r="AV3598" s="4" t="s">
        <v>329</v>
      </c>
      <c r="AW3598" s="4" t="s">
        <v>275</v>
      </c>
      <c r="AX3598" s="4" t="s">
        <v>16</v>
      </c>
      <c r="AY3598" s="4" t="s">
        <v>207</v>
      </c>
      <c r="AZ3598">
        <v>13</v>
      </c>
      <c r="BA3598">
        <v>35</v>
      </c>
      <c r="BB3598">
        <v>65</v>
      </c>
      <c r="BC3598">
        <v>142</v>
      </c>
      <c r="BD3598" s="5">
        <v>45186</v>
      </c>
      <c r="BE3598">
        <v>137</v>
      </c>
      <c r="BF3598">
        <v>38</v>
      </c>
      <c r="BG3598">
        <v>3</v>
      </c>
      <c r="BH3598" s="5">
        <v>43681</v>
      </c>
      <c r="BI3598" s="5">
        <v>45179</v>
      </c>
      <c r="BJ3598" s="4" t="s">
        <v>255</v>
      </c>
      <c r="BK3598" s="4" t="s">
        <v>279</v>
      </c>
      <c r="BL3598" s="4" t="s">
        <v>254</v>
      </c>
      <c r="BM3598" s="4" t="s">
        <v>276</v>
      </c>
      <c r="BN3598" s="4" t="s">
        <v>256</v>
      </c>
      <c r="BO3598" s="4" t="s">
        <v>278</v>
      </c>
      <c r="BP3598" s="4" t="s">
        <v>481</v>
      </c>
      <c r="BQ3598" s="4" t="s">
        <v>16</v>
      </c>
      <c r="BR3598" s="4" t="s">
        <v>207</v>
      </c>
      <c r="BS3598">
        <v>3</v>
      </c>
      <c r="BT3598">
        <v>3</v>
      </c>
      <c r="BU3598">
        <v>0</v>
      </c>
      <c r="BV3598">
        <v>0</v>
      </c>
      <c r="BW3598" s="4" t="s">
        <v>4492</v>
      </c>
    </row>
    <row r="3599" spans="1:75" x14ac:dyDescent="0.3">
      <c r="A3599">
        <v>37264041</v>
      </c>
      <c r="B3599" s="4" t="s">
        <v>31697</v>
      </c>
      <c r="C3599">
        <v>20230917033704</v>
      </c>
      <c r="D3599" s="5">
        <v>45186</v>
      </c>
      <c r="E3599" s="4" t="s">
        <v>219</v>
      </c>
      <c r="F3599" s="4" t="s">
        <v>31698</v>
      </c>
      <c r="G3599" s="4" t="s">
        <v>31699</v>
      </c>
      <c r="H3599" s="4" t="s">
        <v>16</v>
      </c>
      <c r="I3599" s="4" t="s">
        <v>31700</v>
      </c>
      <c r="J3599">
        <v>2701246</v>
      </c>
      <c r="K3599" s="4" t="s">
        <v>9090</v>
      </c>
      <c r="L3599" s="4" t="s">
        <v>1464</v>
      </c>
      <c r="M3599" s="5">
        <v>41081</v>
      </c>
      <c r="N3599" s="4" t="s">
        <v>6402</v>
      </c>
      <c r="O3599" s="4" t="s">
        <v>9091</v>
      </c>
      <c r="P3599" s="4" t="s">
        <v>227</v>
      </c>
      <c r="Q3599" s="4" t="s">
        <v>228</v>
      </c>
      <c r="R3599" s="4" t="s">
        <v>699</v>
      </c>
      <c r="S3599" s="4" t="s">
        <v>203</v>
      </c>
      <c r="T3599" s="4" t="s">
        <v>9092</v>
      </c>
      <c r="U3599" s="4" t="s">
        <v>9093</v>
      </c>
      <c r="V3599" s="4" t="s">
        <v>572</v>
      </c>
      <c r="W3599">
        <v>16</v>
      </c>
      <c r="X3599">
        <v>18</v>
      </c>
      <c r="Y3599" s="4" t="s">
        <v>206</v>
      </c>
      <c r="Z3599" s="4" t="s">
        <v>207</v>
      </c>
      <c r="AA3599" s="4" t="s">
        <v>207</v>
      </c>
      <c r="AB3599" s="4" t="s">
        <v>16</v>
      </c>
      <c r="AC3599" s="4" t="s">
        <v>367</v>
      </c>
      <c r="AD3599" s="4" t="s">
        <v>16</v>
      </c>
      <c r="AE3599" s="4" t="s">
        <v>31701</v>
      </c>
      <c r="AF3599" s="4" t="s">
        <v>31702</v>
      </c>
      <c r="AG3599" s="4" t="s">
        <v>3102</v>
      </c>
      <c r="AH3599" s="4" t="s">
        <v>477</v>
      </c>
      <c r="AI3599">
        <v>2</v>
      </c>
      <c r="AJ3599" s="4" t="s">
        <v>16</v>
      </c>
      <c r="AK3599" s="4" t="s">
        <v>990</v>
      </c>
      <c r="AM3599">
        <v>1</v>
      </c>
      <c r="AN3599" s="4" t="s">
        <v>31703</v>
      </c>
      <c r="AO3599" s="4">
        <v>3841</v>
      </c>
      <c r="AP3599">
        <v>1</v>
      </c>
      <c r="AQ3599">
        <v>30</v>
      </c>
      <c r="AR3599">
        <v>1</v>
      </c>
      <c r="AS3599">
        <v>1</v>
      </c>
      <c r="AT3599">
        <v>1125</v>
      </c>
      <c r="AU3599">
        <v>1125</v>
      </c>
      <c r="AV3599" s="4" t="s">
        <v>72</v>
      </c>
      <c r="AW3599" s="4" t="s">
        <v>275</v>
      </c>
      <c r="AX3599" s="4" t="s">
        <v>16</v>
      </c>
      <c r="AY3599" s="4" t="s">
        <v>207</v>
      </c>
      <c r="AZ3599">
        <v>9</v>
      </c>
      <c r="BA3599">
        <v>9</v>
      </c>
      <c r="BB3599">
        <v>9</v>
      </c>
      <c r="BC3599">
        <v>9</v>
      </c>
      <c r="BD3599" s="5">
        <v>45186</v>
      </c>
      <c r="BE3599">
        <v>0</v>
      </c>
      <c r="BF3599">
        <v>0</v>
      </c>
      <c r="BG3599">
        <v>0</v>
      </c>
      <c r="BH3599" s="5"/>
      <c r="BI3599" s="5"/>
      <c r="BJ3599" s="4" t="s">
        <v>16</v>
      </c>
      <c r="BK3599" s="4" t="s">
        <v>16</v>
      </c>
      <c r="BL3599" s="4" t="s">
        <v>16</v>
      </c>
      <c r="BM3599" s="4" t="s">
        <v>16</v>
      </c>
      <c r="BN3599" s="4" t="s">
        <v>16</v>
      </c>
      <c r="BO3599" s="4" t="s">
        <v>16</v>
      </c>
      <c r="BP3599" s="4" t="s">
        <v>16</v>
      </c>
      <c r="BQ3599" s="4" t="s">
        <v>16</v>
      </c>
      <c r="BR3599" s="4" t="s">
        <v>207</v>
      </c>
      <c r="BS3599">
        <v>5</v>
      </c>
      <c r="BT3599">
        <v>2</v>
      </c>
      <c r="BU3599">
        <v>3</v>
      </c>
      <c r="BV3599">
        <v>0</v>
      </c>
      <c r="BW3599" s="4" t="s">
        <v>16</v>
      </c>
    </row>
    <row r="3600" spans="1:75" x14ac:dyDescent="0.3">
      <c r="A3600">
        <v>37266940</v>
      </c>
      <c r="B3600" s="4" t="s">
        <v>31704</v>
      </c>
      <c r="C3600">
        <v>20230917033704</v>
      </c>
      <c r="D3600" s="5">
        <v>45186</v>
      </c>
      <c r="E3600" s="4" t="s">
        <v>219</v>
      </c>
      <c r="F3600" s="4" t="s">
        <v>31705</v>
      </c>
      <c r="G3600" s="4" t="s">
        <v>31706</v>
      </c>
      <c r="H3600" s="4" t="s">
        <v>16</v>
      </c>
      <c r="I3600" s="4" t="s">
        <v>31707</v>
      </c>
      <c r="J3600">
        <v>46606217</v>
      </c>
      <c r="K3600" s="4" t="s">
        <v>19569</v>
      </c>
      <c r="L3600" s="4" t="s">
        <v>19570</v>
      </c>
      <c r="M3600" s="5">
        <v>42292</v>
      </c>
      <c r="N3600" s="4" t="s">
        <v>19571</v>
      </c>
      <c r="O3600" s="4" t="s">
        <v>19572</v>
      </c>
      <c r="P3600" s="4" t="s">
        <v>202</v>
      </c>
      <c r="Q3600" s="4" t="s">
        <v>202</v>
      </c>
      <c r="R3600" s="4" t="s">
        <v>202</v>
      </c>
      <c r="S3600" s="4" t="s">
        <v>203</v>
      </c>
      <c r="T3600" s="4" t="s">
        <v>19573</v>
      </c>
      <c r="U3600" s="4" t="s">
        <v>19574</v>
      </c>
      <c r="V3600" s="4" t="s">
        <v>324</v>
      </c>
      <c r="W3600">
        <v>44</v>
      </c>
      <c r="X3600">
        <v>45</v>
      </c>
      <c r="Y3600" s="4" t="s">
        <v>206</v>
      </c>
      <c r="Z3600" s="4" t="s">
        <v>207</v>
      </c>
      <c r="AA3600" s="4" t="s">
        <v>207</v>
      </c>
      <c r="AB3600" s="4" t="s">
        <v>16</v>
      </c>
      <c r="AC3600" s="4" t="s">
        <v>325</v>
      </c>
      <c r="AD3600" s="4" t="s">
        <v>16</v>
      </c>
      <c r="AE3600" s="4" t="s">
        <v>31708</v>
      </c>
      <c r="AF3600" s="4" t="s">
        <v>9291</v>
      </c>
      <c r="AG3600" s="4" t="s">
        <v>212</v>
      </c>
      <c r="AH3600" s="4" t="s">
        <v>213</v>
      </c>
      <c r="AI3600">
        <v>2</v>
      </c>
      <c r="AJ3600" s="4" t="s">
        <v>16</v>
      </c>
      <c r="AK3600" s="4" t="s">
        <v>235</v>
      </c>
      <c r="AM3600">
        <v>1</v>
      </c>
      <c r="AN3600" s="4" t="s">
        <v>26931</v>
      </c>
      <c r="AO3600" s="4">
        <v>1965</v>
      </c>
      <c r="AP3600">
        <v>3</v>
      </c>
      <c r="AQ3600">
        <v>1125</v>
      </c>
      <c r="AR3600">
        <v>3</v>
      </c>
      <c r="AS3600">
        <v>3</v>
      </c>
      <c r="AT3600">
        <v>1125</v>
      </c>
      <c r="AU3600">
        <v>1125</v>
      </c>
      <c r="AV3600" s="4" t="s">
        <v>274</v>
      </c>
      <c r="AW3600" s="4" t="s">
        <v>275</v>
      </c>
      <c r="AX3600" s="4" t="s">
        <v>16</v>
      </c>
      <c r="AY3600" s="4" t="s">
        <v>207</v>
      </c>
      <c r="AZ3600">
        <v>0</v>
      </c>
      <c r="BA3600">
        <v>2</v>
      </c>
      <c r="BB3600">
        <v>2</v>
      </c>
      <c r="BC3600">
        <v>2</v>
      </c>
      <c r="BD3600" s="5">
        <v>45186</v>
      </c>
      <c r="BE3600">
        <v>0</v>
      </c>
      <c r="BF3600">
        <v>0</v>
      </c>
      <c r="BG3600">
        <v>0</v>
      </c>
      <c r="BH3600" s="5"/>
      <c r="BI3600" s="5"/>
      <c r="BJ3600" s="4" t="s">
        <v>16</v>
      </c>
      <c r="BK3600" s="4" t="s">
        <v>16</v>
      </c>
      <c r="BL3600" s="4" t="s">
        <v>16</v>
      </c>
      <c r="BM3600" s="4" t="s">
        <v>16</v>
      </c>
      <c r="BN3600" s="4" t="s">
        <v>16</v>
      </c>
      <c r="BO3600" s="4" t="s">
        <v>16</v>
      </c>
      <c r="BP3600" s="4" t="s">
        <v>16</v>
      </c>
      <c r="BQ3600" s="4" t="s">
        <v>16</v>
      </c>
      <c r="BR3600" s="4" t="s">
        <v>207</v>
      </c>
      <c r="BS3600">
        <v>41</v>
      </c>
      <c r="BT3600">
        <v>41</v>
      </c>
      <c r="BU3600">
        <v>0</v>
      </c>
      <c r="BV3600">
        <v>0</v>
      </c>
      <c r="BW3600" s="4" t="s">
        <v>16</v>
      </c>
    </row>
    <row r="3601" spans="1:75" x14ac:dyDescent="0.3">
      <c r="A3601">
        <v>37267346</v>
      </c>
      <c r="B3601" s="4" t="s">
        <v>31709</v>
      </c>
      <c r="C3601">
        <v>20230917033704</v>
      </c>
      <c r="D3601" s="5">
        <v>45186</v>
      </c>
      <c r="E3601" s="4" t="s">
        <v>219</v>
      </c>
      <c r="F3601" s="4" t="s">
        <v>30120</v>
      </c>
      <c r="G3601" s="4" t="s">
        <v>31710</v>
      </c>
      <c r="H3601" s="4" t="s">
        <v>16</v>
      </c>
      <c r="I3601" s="4" t="s">
        <v>31711</v>
      </c>
      <c r="J3601">
        <v>46606217</v>
      </c>
      <c r="K3601" s="4" t="s">
        <v>19569</v>
      </c>
      <c r="L3601" s="4" t="s">
        <v>19570</v>
      </c>
      <c r="M3601" s="5">
        <v>42292</v>
      </c>
      <c r="N3601" s="4" t="s">
        <v>19571</v>
      </c>
      <c r="O3601" s="4" t="s">
        <v>19572</v>
      </c>
      <c r="P3601" s="4" t="s">
        <v>202</v>
      </c>
      <c r="Q3601" s="4" t="s">
        <v>202</v>
      </c>
      <c r="R3601" s="4" t="s">
        <v>202</v>
      </c>
      <c r="S3601" s="4" t="s">
        <v>203</v>
      </c>
      <c r="T3601" s="4" t="s">
        <v>19573</v>
      </c>
      <c r="U3601" s="4" t="s">
        <v>19574</v>
      </c>
      <c r="V3601" s="4" t="s">
        <v>324</v>
      </c>
      <c r="W3601">
        <v>44</v>
      </c>
      <c r="X3601">
        <v>45</v>
      </c>
      <c r="Y3601" s="4" t="s">
        <v>206</v>
      </c>
      <c r="Z3601" s="4" t="s">
        <v>207</v>
      </c>
      <c r="AA3601" s="4" t="s">
        <v>207</v>
      </c>
      <c r="AB3601" s="4" t="s">
        <v>16</v>
      </c>
      <c r="AC3601" s="4" t="s">
        <v>325</v>
      </c>
      <c r="AD3601" s="4" t="s">
        <v>16</v>
      </c>
      <c r="AE3601" s="4" t="s">
        <v>31712</v>
      </c>
      <c r="AF3601" s="4" t="s">
        <v>1643</v>
      </c>
      <c r="AG3601" s="4" t="s">
        <v>212</v>
      </c>
      <c r="AH3601" s="4" t="s">
        <v>213</v>
      </c>
      <c r="AI3601">
        <v>4</v>
      </c>
      <c r="AJ3601" s="4" t="s">
        <v>16</v>
      </c>
      <c r="AK3601" s="4" t="s">
        <v>235</v>
      </c>
      <c r="AL3601">
        <v>2</v>
      </c>
      <c r="AM3601">
        <v>4</v>
      </c>
      <c r="AN3601" s="4" t="s">
        <v>26866</v>
      </c>
      <c r="AO3601" s="4">
        <v>2701</v>
      </c>
      <c r="AP3601">
        <v>3</v>
      </c>
      <c r="AQ3601">
        <v>1125</v>
      </c>
      <c r="AR3601">
        <v>3</v>
      </c>
      <c r="AS3601">
        <v>3</v>
      </c>
      <c r="AT3601">
        <v>1125</v>
      </c>
      <c r="AU3601">
        <v>1125</v>
      </c>
      <c r="AV3601" s="4" t="s">
        <v>274</v>
      </c>
      <c r="AW3601" s="4" t="s">
        <v>275</v>
      </c>
      <c r="AX3601" s="4" t="s">
        <v>16</v>
      </c>
      <c r="AY3601" s="4" t="s">
        <v>207</v>
      </c>
      <c r="AZ3601">
        <v>0</v>
      </c>
      <c r="BA3601">
        <v>2</v>
      </c>
      <c r="BB3601">
        <v>2</v>
      </c>
      <c r="BC3601">
        <v>2</v>
      </c>
      <c r="BD3601" s="5">
        <v>45186</v>
      </c>
      <c r="BE3601">
        <v>0</v>
      </c>
      <c r="BF3601">
        <v>0</v>
      </c>
      <c r="BG3601">
        <v>0</v>
      </c>
      <c r="BH3601" s="5"/>
      <c r="BI3601" s="5"/>
      <c r="BJ3601" s="4" t="s">
        <v>16</v>
      </c>
      <c r="BK3601" s="4" t="s">
        <v>16</v>
      </c>
      <c r="BL3601" s="4" t="s">
        <v>16</v>
      </c>
      <c r="BM3601" s="4" t="s">
        <v>16</v>
      </c>
      <c r="BN3601" s="4" t="s">
        <v>16</v>
      </c>
      <c r="BO3601" s="4" t="s">
        <v>16</v>
      </c>
      <c r="BP3601" s="4" t="s">
        <v>16</v>
      </c>
      <c r="BQ3601" s="4" t="s">
        <v>16</v>
      </c>
      <c r="BR3601" s="4" t="s">
        <v>207</v>
      </c>
      <c r="BS3601">
        <v>41</v>
      </c>
      <c r="BT3601">
        <v>41</v>
      </c>
      <c r="BU3601">
        <v>0</v>
      </c>
      <c r="BV3601">
        <v>0</v>
      </c>
      <c r="BW3601" s="4" t="s">
        <v>16</v>
      </c>
    </row>
    <row r="3602" spans="1:75" x14ac:dyDescent="0.3">
      <c r="A3602">
        <v>37301705</v>
      </c>
      <c r="B3602" s="4" t="s">
        <v>31713</v>
      </c>
      <c r="C3602">
        <v>20230917033704</v>
      </c>
      <c r="D3602" s="5">
        <v>45186</v>
      </c>
      <c r="E3602" s="4" t="s">
        <v>194</v>
      </c>
      <c r="F3602" s="4" t="s">
        <v>31714</v>
      </c>
      <c r="G3602" s="4" t="s">
        <v>31715</v>
      </c>
      <c r="H3602" s="4" t="s">
        <v>16</v>
      </c>
      <c r="I3602" s="4" t="s">
        <v>31716</v>
      </c>
      <c r="J3602">
        <v>195580341</v>
      </c>
      <c r="K3602" s="4" t="s">
        <v>31593</v>
      </c>
      <c r="L3602" s="4" t="s">
        <v>31594</v>
      </c>
      <c r="M3602" s="5">
        <v>43265</v>
      </c>
      <c r="N3602" s="4" t="s">
        <v>208</v>
      </c>
      <c r="O3602" s="4" t="s">
        <v>16</v>
      </c>
      <c r="P3602" s="4" t="s">
        <v>227</v>
      </c>
      <c r="Q3602" s="4" t="s">
        <v>228</v>
      </c>
      <c r="R3602" s="4" t="s">
        <v>303</v>
      </c>
      <c r="S3602" s="4" t="s">
        <v>203</v>
      </c>
      <c r="T3602" s="4" t="s">
        <v>31595</v>
      </c>
      <c r="U3602" s="4" t="s">
        <v>31596</v>
      </c>
      <c r="V3602" s="4" t="s">
        <v>472</v>
      </c>
      <c r="W3602">
        <v>6</v>
      </c>
      <c r="X3602">
        <v>34</v>
      </c>
      <c r="Y3602" s="4" t="s">
        <v>422</v>
      </c>
      <c r="Z3602" s="4" t="s">
        <v>207</v>
      </c>
      <c r="AA3602" s="4" t="s">
        <v>207</v>
      </c>
      <c r="AB3602" s="4" t="s">
        <v>16</v>
      </c>
      <c r="AC3602" s="4" t="s">
        <v>473</v>
      </c>
      <c r="AD3602" s="4" t="s">
        <v>16</v>
      </c>
      <c r="AE3602" s="4" t="s">
        <v>31717</v>
      </c>
      <c r="AF3602" s="4" t="s">
        <v>31718</v>
      </c>
      <c r="AG3602" s="4" t="s">
        <v>4427</v>
      </c>
      <c r="AH3602" s="4" t="s">
        <v>989</v>
      </c>
      <c r="AI3602">
        <v>2</v>
      </c>
      <c r="AJ3602" s="4" t="s">
        <v>16</v>
      </c>
      <c r="AK3602" s="4" t="s">
        <v>1226</v>
      </c>
      <c r="AL3602">
        <v>1</v>
      </c>
      <c r="AM3602">
        <v>2</v>
      </c>
      <c r="AN3602" s="4" t="s">
        <v>31719</v>
      </c>
      <c r="AO3602" s="4">
        <v>713</v>
      </c>
      <c r="AP3602">
        <v>31</v>
      </c>
      <c r="AQ3602">
        <v>999</v>
      </c>
      <c r="AR3602">
        <v>31</v>
      </c>
      <c r="AS3602">
        <v>31</v>
      </c>
      <c r="AT3602">
        <v>999</v>
      </c>
      <c r="AU3602">
        <v>999</v>
      </c>
      <c r="AV3602" s="4" t="s">
        <v>2214</v>
      </c>
      <c r="AW3602" s="4" t="s">
        <v>747</v>
      </c>
      <c r="AX3602" s="4" t="s">
        <v>16</v>
      </c>
      <c r="AY3602" s="4" t="s">
        <v>207</v>
      </c>
      <c r="AZ3602">
        <v>0</v>
      </c>
      <c r="BA3602">
        <v>0</v>
      </c>
      <c r="BB3602">
        <v>0</v>
      </c>
      <c r="BC3602">
        <v>0</v>
      </c>
      <c r="BD3602" s="5">
        <v>45186</v>
      </c>
      <c r="BE3602">
        <v>1</v>
      </c>
      <c r="BF3602">
        <v>0</v>
      </c>
      <c r="BG3602">
        <v>0</v>
      </c>
      <c r="BH3602" s="5">
        <v>44818</v>
      </c>
      <c r="BI3602" s="5">
        <v>44818</v>
      </c>
      <c r="BJ3602" s="4" t="s">
        <v>149</v>
      </c>
      <c r="BK3602" s="4" t="s">
        <v>149</v>
      </c>
      <c r="BL3602" s="4" t="s">
        <v>217</v>
      </c>
      <c r="BM3602" s="4" t="s">
        <v>149</v>
      </c>
      <c r="BN3602" s="4" t="s">
        <v>149</v>
      </c>
      <c r="BO3602" s="4" t="s">
        <v>149</v>
      </c>
      <c r="BP3602" s="4" t="s">
        <v>149</v>
      </c>
      <c r="BQ3602" s="4" t="s">
        <v>16</v>
      </c>
      <c r="BR3602" s="4" t="s">
        <v>207</v>
      </c>
      <c r="BS3602">
        <v>6</v>
      </c>
      <c r="BT3602">
        <v>1</v>
      </c>
      <c r="BU3602">
        <v>1</v>
      </c>
      <c r="BV3602">
        <v>0</v>
      </c>
      <c r="BW3602" s="4" t="s">
        <v>1869</v>
      </c>
    </row>
    <row r="3603" spans="1:75" x14ac:dyDescent="0.3">
      <c r="A3603">
        <v>37301757</v>
      </c>
      <c r="B3603" s="4" t="s">
        <v>31720</v>
      </c>
      <c r="C3603">
        <v>20230917033704</v>
      </c>
      <c r="D3603" s="5">
        <v>45186</v>
      </c>
      <c r="E3603" s="4" t="s">
        <v>194</v>
      </c>
      <c r="F3603" s="4" t="s">
        <v>31721</v>
      </c>
      <c r="G3603" s="4" t="s">
        <v>31722</v>
      </c>
      <c r="H3603" s="4" t="s">
        <v>16</v>
      </c>
      <c r="I3603" s="4" t="s">
        <v>31723</v>
      </c>
      <c r="J3603">
        <v>195580341</v>
      </c>
      <c r="K3603" s="4" t="s">
        <v>31593</v>
      </c>
      <c r="L3603" s="4" t="s">
        <v>31594</v>
      </c>
      <c r="M3603" s="5">
        <v>43265</v>
      </c>
      <c r="N3603" s="4" t="s">
        <v>208</v>
      </c>
      <c r="O3603" s="4" t="s">
        <v>16</v>
      </c>
      <c r="P3603" s="4" t="s">
        <v>227</v>
      </c>
      <c r="Q3603" s="4" t="s">
        <v>228</v>
      </c>
      <c r="R3603" s="4" t="s">
        <v>303</v>
      </c>
      <c r="S3603" s="4" t="s">
        <v>203</v>
      </c>
      <c r="T3603" s="4" t="s">
        <v>31595</v>
      </c>
      <c r="U3603" s="4" t="s">
        <v>31596</v>
      </c>
      <c r="V3603" s="4" t="s">
        <v>472</v>
      </c>
      <c r="W3603">
        <v>6</v>
      </c>
      <c r="X3603">
        <v>34</v>
      </c>
      <c r="Y3603" s="4" t="s">
        <v>422</v>
      </c>
      <c r="Z3603" s="4" t="s">
        <v>207</v>
      </c>
      <c r="AA3603" s="4" t="s">
        <v>207</v>
      </c>
      <c r="AB3603" s="4" t="s">
        <v>16</v>
      </c>
      <c r="AC3603" s="4" t="s">
        <v>473</v>
      </c>
      <c r="AD3603" s="4" t="s">
        <v>16</v>
      </c>
      <c r="AE3603" s="4" t="s">
        <v>31724</v>
      </c>
      <c r="AF3603" s="4" t="s">
        <v>31725</v>
      </c>
      <c r="AG3603" s="4" t="s">
        <v>4427</v>
      </c>
      <c r="AH3603" s="4" t="s">
        <v>989</v>
      </c>
      <c r="AI3603">
        <v>1</v>
      </c>
      <c r="AJ3603" s="4" t="s">
        <v>16</v>
      </c>
      <c r="AK3603" s="4" t="s">
        <v>235</v>
      </c>
      <c r="AL3603">
        <v>1</v>
      </c>
      <c r="AM3603">
        <v>1</v>
      </c>
      <c r="AN3603" s="4" t="s">
        <v>31726</v>
      </c>
      <c r="AO3603" s="4">
        <v>417</v>
      </c>
      <c r="AP3603">
        <v>31</v>
      </c>
      <c r="AQ3603">
        <v>999</v>
      </c>
      <c r="AR3603">
        <v>31</v>
      </c>
      <c r="AS3603">
        <v>31</v>
      </c>
      <c r="AT3603">
        <v>999</v>
      </c>
      <c r="AU3603">
        <v>999</v>
      </c>
      <c r="AV3603" s="4" t="s">
        <v>2214</v>
      </c>
      <c r="AW3603" s="4" t="s">
        <v>747</v>
      </c>
      <c r="AX3603" s="4" t="s">
        <v>16</v>
      </c>
      <c r="AY3603" s="4" t="s">
        <v>207</v>
      </c>
      <c r="AZ3603">
        <v>0</v>
      </c>
      <c r="BA3603">
        <v>0</v>
      </c>
      <c r="BB3603">
        <v>0</v>
      </c>
      <c r="BC3603">
        <v>46</v>
      </c>
      <c r="BD3603" s="5">
        <v>45186</v>
      </c>
      <c r="BE3603">
        <v>20</v>
      </c>
      <c r="BF3603">
        <v>1</v>
      </c>
      <c r="BG3603">
        <v>0</v>
      </c>
      <c r="BH3603" s="5">
        <v>43778</v>
      </c>
      <c r="BI3603" s="5">
        <v>44957</v>
      </c>
      <c r="BJ3603" s="4" t="s">
        <v>763</v>
      </c>
      <c r="BK3603" s="4" t="s">
        <v>921</v>
      </c>
      <c r="BL3603" s="4" t="s">
        <v>644</v>
      </c>
      <c r="BM3603" s="4" t="s">
        <v>426</v>
      </c>
      <c r="BN3603" s="4" t="s">
        <v>426</v>
      </c>
      <c r="BO3603" s="4" t="s">
        <v>334</v>
      </c>
      <c r="BP3603" s="4" t="s">
        <v>644</v>
      </c>
      <c r="BQ3603" s="4" t="s">
        <v>16</v>
      </c>
      <c r="BR3603" s="4" t="s">
        <v>207</v>
      </c>
      <c r="BS3603">
        <v>6</v>
      </c>
      <c r="BT3603">
        <v>1</v>
      </c>
      <c r="BU3603">
        <v>1</v>
      </c>
      <c r="BV3603">
        <v>0</v>
      </c>
      <c r="BW3603" s="4" t="s">
        <v>5360</v>
      </c>
    </row>
    <row r="3604" spans="1:75" x14ac:dyDescent="0.3">
      <c r="A3604">
        <v>37318800</v>
      </c>
      <c r="B3604" s="4" t="s">
        <v>31727</v>
      </c>
      <c r="C3604">
        <v>20230917033704</v>
      </c>
      <c r="D3604" s="5">
        <v>45186</v>
      </c>
      <c r="E3604" s="4" t="s">
        <v>219</v>
      </c>
      <c r="F3604" s="4" t="s">
        <v>31728</v>
      </c>
      <c r="G3604" s="4" t="s">
        <v>31729</v>
      </c>
      <c r="H3604" s="4" t="s">
        <v>16</v>
      </c>
      <c r="I3604" s="4" t="s">
        <v>31730</v>
      </c>
      <c r="J3604">
        <v>280932472</v>
      </c>
      <c r="K3604" s="4" t="s">
        <v>31731</v>
      </c>
      <c r="L3604" s="4" t="s">
        <v>31732</v>
      </c>
      <c r="M3604" s="5">
        <v>43677</v>
      </c>
      <c r="N3604" s="4" t="s">
        <v>16</v>
      </c>
      <c r="O3604" s="4" t="s">
        <v>16</v>
      </c>
      <c r="P3604" s="4" t="s">
        <v>202</v>
      </c>
      <c r="Q3604" s="4" t="s">
        <v>202</v>
      </c>
      <c r="R3604" s="4" t="s">
        <v>202</v>
      </c>
      <c r="S3604" s="4" t="s">
        <v>203</v>
      </c>
      <c r="T3604" s="4" t="s">
        <v>31733</v>
      </c>
      <c r="U3604" s="4" t="s">
        <v>31734</v>
      </c>
      <c r="V3604" s="4" t="s">
        <v>4476</v>
      </c>
      <c r="W3604">
        <v>1</v>
      </c>
      <c r="X3604">
        <v>1</v>
      </c>
      <c r="Y3604" s="4" t="s">
        <v>206</v>
      </c>
      <c r="Z3604" s="4" t="s">
        <v>207</v>
      </c>
      <c r="AA3604" s="4" t="s">
        <v>207</v>
      </c>
      <c r="AB3604" s="4" t="s">
        <v>16</v>
      </c>
      <c r="AC3604" s="4" t="s">
        <v>2072</v>
      </c>
      <c r="AD3604" s="4" t="s">
        <v>16</v>
      </c>
      <c r="AE3604" s="4" t="s">
        <v>29572</v>
      </c>
      <c r="AF3604" s="4" t="s">
        <v>31735</v>
      </c>
      <c r="AG3604" s="4" t="s">
        <v>212</v>
      </c>
      <c r="AH3604" s="4" t="s">
        <v>213</v>
      </c>
      <c r="AI3604">
        <v>3</v>
      </c>
      <c r="AJ3604" s="4" t="s">
        <v>16</v>
      </c>
      <c r="AK3604" s="4" t="s">
        <v>235</v>
      </c>
      <c r="AL3604">
        <v>2</v>
      </c>
      <c r="AM3604">
        <v>2</v>
      </c>
      <c r="AN3604" s="4" t="s">
        <v>31736</v>
      </c>
      <c r="AO3604" s="4">
        <v>7368</v>
      </c>
      <c r="AP3604">
        <v>14</v>
      </c>
      <c r="AQ3604">
        <v>29</v>
      </c>
      <c r="AR3604">
        <v>14</v>
      </c>
      <c r="AS3604">
        <v>14</v>
      </c>
      <c r="AT3604">
        <v>29</v>
      </c>
      <c r="AU3604">
        <v>29</v>
      </c>
      <c r="AV3604" s="4" t="s">
        <v>4043</v>
      </c>
      <c r="AW3604" s="4" t="s">
        <v>14465</v>
      </c>
      <c r="AX3604" s="4" t="s">
        <v>16</v>
      </c>
      <c r="AY3604" s="4" t="s">
        <v>207</v>
      </c>
      <c r="AZ3604">
        <v>30</v>
      </c>
      <c r="BA3604">
        <v>60</v>
      </c>
      <c r="BB3604">
        <v>90</v>
      </c>
      <c r="BC3604">
        <v>365</v>
      </c>
      <c r="BD3604" s="5">
        <v>45186</v>
      </c>
      <c r="BE3604">
        <v>0</v>
      </c>
      <c r="BF3604">
        <v>0</v>
      </c>
      <c r="BG3604">
        <v>0</v>
      </c>
      <c r="BH3604" s="5"/>
      <c r="BI3604" s="5"/>
      <c r="BJ3604" s="4" t="s">
        <v>16</v>
      </c>
      <c r="BK3604" s="4" t="s">
        <v>16</v>
      </c>
      <c r="BL3604" s="4" t="s">
        <v>16</v>
      </c>
      <c r="BM3604" s="4" t="s">
        <v>16</v>
      </c>
      <c r="BN3604" s="4" t="s">
        <v>16</v>
      </c>
      <c r="BO3604" s="4" t="s">
        <v>16</v>
      </c>
      <c r="BP3604" s="4" t="s">
        <v>16</v>
      </c>
      <c r="BQ3604" s="4" t="s">
        <v>16</v>
      </c>
      <c r="BR3604" s="4" t="s">
        <v>203</v>
      </c>
      <c r="BS3604">
        <v>1</v>
      </c>
      <c r="BT3604">
        <v>1</v>
      </c>
      <c r="BU3604">
        <v>0</v>
      </c>
      <c r="BV3604">
        <v>0</v>
      </c>
      <c r="BW3604" s="4" t="s">
        <v>16</v>
      </c>
    </row>
    <row r="3605" spans="1:75" x14ac:dyDescent="0.3">
      <c r="A3605">
        <v>37339081</v>
      </c>
      <c r="B3605" s="4" t="s">
        <v>31737</v>
      </c>
      <c r="C3605">
        <v>20230917033704</v>
      </c>
      <c r="D3605" s="5">
        <v>45186</v>
      </c>
      <c r="E3605" s="4" t="s">
        <v>219</v>
      </c>
      <c r="F3605" s="4" t="s">
        <v>31738</v>
      </c>
      <c r="G3605" s="4" t="s">
        <v>31739</v>
      </c>
      <c r="H3605" s="4" t="s">
        <v>31740</v>
      </c>
      <c r="I3605" s="4" t="s">
        <v>31741</v>
      </c>
      <c r="J3605">
        <v>39323250</v>
      </c>
      <c r="K3605" s="4" t="s">
        <v>31742</v>
      </c>
      <c r="L3605" s="4" t="s">
        <v>2576</v>
      </c>
      <c r="M3605" s="5">
        <v>42208</v>
      </c>
      <c r="N3605" s="4" t="s">
        <v>208</v>
      </c>
      <c r="O3605" s="4" t="s">
        <v>31743</v>
      </c>
      <c r="P3605" s="4" t="s">
        <v>227</v>
      </c>
      <c r="Q3605" s="4" t="s">
        <v>228</v>
      </c>
      <c r="R3605" s="4" t="s">
        <v>228</v>
      </c>
      <c r="S3605" s="4" t="s">
        <v>16</v>
      </c>
      <c r="T3605" s="4" t="s">
        <v>31744</v>
      </c>
      <c r="U3605" s="4" t="s">
        <v>31745</v>
      </c>
      <c r="V3605" s="4" t="s">
        <v>1004</v>
      </c>
      <c r="W3605">
        <v>12</v>
      </c>
      <c r="X3605">
        <v>17</v>
      </c>
      <c r="Y3605" s="4" t="s">
        <v>206</v>
      </c>
      <c r="Z3605" s="4" t="s">
        <v>207</v>
      </c>
      <c r="AA3605" s="4" t="s">
        <v>207</v>
      </c>
      <c r="AB3605" s="4" t="s">
        <v>2893</v>
      </c>
      <c r="AC3605" s="4" t="s">
        <v>209</v>
      </c>
      <c r="AD3605" s="4" t="s">
        <v>16</v>
      </c>
      <c r="AE3605" s="4" t="s">
        <v>31746</v>
      </c>
      <c r="AF3605" s="4" t="s">
        <v>31747</v>
      </c>
      <c r="AG3605" s="4" t="s">
        <v>476</v>
      </c>
      <c r="AH3605" s="4" t="s">
        <v>477</v>
      </c>
      <c r="AI3605">
        <v>1</v>
      </c>
      <c r="AJ3605" s="4" t="s">
        <v>16</v>
      </c>
      <c r="AK3605" s="4" t="s">
        <v>1226</v>
      </c>
      <c r="AM3605">
        <v>2</v>
      </c>
      <c r="AN3605" s="4" t="s">
        <v>31748</v>
      </c>
      <c r="AO3605" s="4">
        <v>833</v>
      </c>
      <c r="AP3605">
        <v>3</v>
      </c>
      <c r="AQ3605">
        <v>1125</v>
      </c>
      <c r="AR3605">
        <v>3</v>
      </c>
      <c r="AS3605">
        <v>7</v>
      </c>
      <c r="AT3605">
        <v>1125</v>
      </c>
      <c r="AU3605">
        <v>1125</v>
      </c>
      <c r="AV3605" s="4" t="s">
        <v>2984</v>
      </c>
      <c r="AW3605" s="4" t="s">
        <v>275</v>
      </c>
      <c r="AX3605" s="4" t="s">
        <v>16</v>
      </c>
      <c r="AY3605" s="4" t="s">
        <v>207</v>
      </c>
      <c r="AZ3605">
        <v>0</v>
      </c>
      <c r="BA3605">
        <v>30</v>
      </c>
      <c r="BB3605">
        <v>30</v>
      </c>
      <c r="BC3605">
        <v>30</v>
      </c>
      <c r="BD3605" s="5">
        <v>45186</v>
      </c>
      <c r="BE3605">
        <v>13</v>
      </c>
      <c r="BF3605">
        <v>0</v>
      </c>
      <c r="BG3605">
        <v>0</v>
      </c>
      <c r="BH3605" s="5">
        <v>44248</v>
      </c>
      <c r="BI3605" s="5">
        <v>44780</v>
      </c>
      <c r="BJ3605" s="4" t="s">
        <v>502</v>
      </c>
      <c r="BK3605" s="4" t="s">
        <v>670</v>
      </c>
      <c r="BL3605" s="4" t="s">
        <v>502</v>
      </c>
      <c r="BM3605" s="4" t="s">
        <v>332</v>
      </c>
      <c r="BN3605" s="4" t="s">
        <v>360</v>
      </c>
      <c r="BO3605" s="4" t="s">
        <v>372</v>
      </c>
      <c r="BP3605" s="4" t="s">
        <v>459</v>
      </c>
      <c r="BQ3605" s="4" t="s">
        <v>16</v>
      </c>
      <c r="BR3605" s="4" t="s">
        <v>203</v>
      </c>
      <c r="BS3605">
        <v>4</v>
      </c>
      <c r="BT3605">
        <v>0</v>
      </c>
      <c r="BU3605">
        <v>4</v>
      </c>
      <c r="BV3605">
        <v>0</v>
      </c>
      <c r="BW3605" s="4" t="s">
        <v>389</v>
      </c>
    </row>
    <row r="3606" spans="1:75" x14ac:dyDescent="0.3">
      <c r="A3606">
        <v>37339811</v>
      </c>
      <c r="B3606" s="4" t="s">
        <v>31749</v>
      </c>
      <c r="C3606">
        <v>20230917033704</v>
      </c>
      <c r="D3606" s="5">
        <v>45186</v>
      </c>
      <c r="E3606" s="4" t="s">
        <v>219</v>
      </c>
      <c r="F3606" s="4" t="s">
        <v>31750</v>
      </c>
      <c r="G3606" s="4" t="s">
        <v>31751</v>
      </c>
      <c r="H3606" s="4" t="s">
        <v>31740</v>
      </c>
      <c r="I3606" s="4" t="s">
        <v>31752</v>
      </c>
      <c r="J3606">
        <v>39323250</v>
      </c>
      <c r="K3606" s="4" t="s">
        <v>31742</v>
      </c>
      <c r="L3606" s="4" t="s">
        <v>2576</v>
      </c>
      <c r="M3606" s="5">
        <v>42208</v>
      </c>
      <c r="N3606" s="4" t="s">
        <v>208</v>
      </c>
      <c r="O3606" s="4" t="s">
        <v>31743</v>
      </c>
      <c r="P3606" s="4" t="s">
        <v>227</v>
      </c>
      <c r="Q3606" s="4" t="s">
        <v>228</v>
      </c>
      <c r="R3606" s="4" t="s">
        <v>228</v>
      </c>
      <c r="S3606" s="4" t="s">
        <v>16</v>
      </c>
      <c r="T3606" s="4" t="s">
        <v>31744</v>
      </c>
      <c r="U3606" s="4" t="s">
        <v>31745</v>
      </c>
      <c r="V3606" s="4" t="s">
        <v>1004</v>
      </c>
      <c r="W3606">
        <v>12</v>
      </c>
      <c r="X3606">
        <v>17</v>
      </c>
      <c r="Y3606" s="4" t="s">
        <v>206</v>
      </c>
      <c r="Z3606" s="4" t="s">
        <v>207</v>
      </c>
      <c r="AA3606" s="4" t="s">
        <v>207</v>
      </c>
      <c r="AB3606" s="4" t="s">
        <v>2893</v>
      </c>
      <c r="AC3606" s="4" t="s">
        <v>209</v>
      </c>
      <c r="AD3606" s="4" t="s">
        <v>16</v>
      </c>
      <c r="AE3606" s="4" t="s">
        <v>2981</v>
      </c>
      <c r="AF3606" s="4" t="s">
        <v>31753</v>
      </c>
      <c r="AG3606" s="4" t="s">
        <v>3102</v>
      </c>
      <c r="AH3606" s="4" t="s">
        <v>477</v>
      </c>
      <c r="AI3606">
        <v>2</v>
      </c>
      <c r="AJ3606" s="4" t="s">
        <v>16</v>
      </c>
      <c r="AK3606" s="4" t="s">
        <v>1226</v>
      </c>
      <c r="AM3606">
        <v>1</v>
      </c>
      <c r="AN3606" s="4" t="s">
        <v>31754</v>
      </c>
      <c r="AO3606" s="4">
        <v>957</v>
      </c>
      <c r="AP3606">
        <v>3</v>
      </c>
      <c r="AQ3606">
        <v>1125</v>
      </c>
      <c r="AR3606">
        <v>7</v>
      </c>
      <c r="AS3606">
        <v>7</v>
      </c>
      <c r="AT3606">
        <v>1125</v>
      </c>
      <c r="AU3606">
        <v>1125</v>
      </c>
      <c r="AV3606" s="4" t="s">
        <v>309</v>
      </c>
      <c r="AW3606" s="4" t="s">
        <v>275</v>
      </c>
      <c r="AX3606" s="4" t="s">
        <v>16</v>
      </c>
      <c r="AY3606" s="4" t="s">
        <v>207</v>
      </c>
      <c r="AZ3606">
        <v>14</v>
      </c>
      <c r="BA3606">
        <v>18</v>
      </c>
      <c r="BB3606">
        <v>18</v>
      </c>
      <c r="BC3606">
        <v>18</v>
      </c>
      <c r="BD3606" s="5">
        <v>45186</v>
      </c>
      <c r="BE3606">
        <v>26</v>
      </c>
      <c r="BF3606">
        <v>0</v>
      </c>
      <c r="BG3606">
        <v>0</v>
      </c>
      <c r="BH3606" s="5">
        <v>43808</v>
      </c>
      <c r="BI3606" s="5">
        <v>44698</v>
      </c>
      <c r="BJ3606" s="4" t="s">
        <v>372</v>
      </c>
      <c r="BK3606" s="4" t="s">
        <v>253</v>
      </c>
      <c r="BL3606" s="4" t="s">
        <v>332</v>
      </c>
      <c r="BM3606" s="4" t="s">
        <v>372</v>
      </c>
      <c r="BN3606" s="4" t="s">
        <v>372</v>
      </c>
      <c r="BO3606" s="4" t="s">
        <v>253</v>
      </c>
      <c r="BP3606" s="4" t="s">
        <v>348</v>
      </c>
      <c r="BQ3606" s="4" t="s">
        <v>16</v>
      </c>
      <c r="BR3606" s="4" t="s">
        <v>203</v>
      </c>
      <c r="BS3606">
        <v>4</v>
      </c>
      <c r="BT3606">
        <v>0</v>
      </c>
      <c r="BU3606">
        <v>4</v>
      </c>
      <c r="BV3606">
        <v>0</v>
      </c>
      <c r="BW3606" s="4" t="s">
        <v>1049</v>
      </c>
    </row>
    <row r="3607" spans="1:75" x14ac:dyDescent="0.3">
      <c r="A3607">
        <v>37343426</v>
      </c>
      <c r="B3607" s="4" t="s">
        <v>31755</v>
      </c>
      <c r="C3607">
        <v>20230917033704</v>
      </c>
      <c r="D3607" s="5">
        <v>45186</v>
      </c>
      <c r="E3607" s="4" t="s">
        <v>194</v>
      </c>
      <c r="F3607" s="4" t="s">
        <v>31756</v>
      </c>
      <c r="G3607" s="4" t="s">
        <v>31757</v>
      </c>
      <c r="H3607" s="4" t="s">
        <v>31758</v>
      </c>
      <c r="I3607" s="4" t="s">
        <v>31759</v>
      </c>
      <c r="J3607">
        <v>5297514</v>
      </c>
      <c r="K3607" s="4" t="s">
        <v>2509</v>
      </c>
      <c r="L3607" s="4" t="s">
        <v>2510</v>
      </c>
      <c r="M3607" s="5">
        <v>41336</v>
      </c>
      <c r="N3607" s="4" t="s">
        <v>208</v>
      </c>
      <c r="O3607" s="4" t="s">
        <v>2511</v>
      </c>
      <c r="P3607" s="4" t="s">
        <v>227</v>
      </c>
      <c r="Q3607" s="4" t="s">
        <v>569</v>
      </c>
      <c r="R3607" s="4" t="s">
        <v>741</v>
      </c>
      <c r="S3607" s="4" t="s">
        <v>203</v>
      </c>
      <c r="T3607" s="4" t="s">
        <v>2512</v>
      </c>
      <c r="U3607" s="4" t="s">
        <v>2513</v>
      </c>
      <c r="V3607" s="4" t="s">
        <v>231</v>
      </c>
      <c r="W3607">
        <v>36</v>
      </c>
      <c r="X3607">
        <v>78</v>
      </c>
      <c r="Y3607" s="4" t="s">
        <v>422</v>
      </c>
      <c r="Z3607" s="4" t="s">
        <v>207</v>
      </c>
      <c r="AA3607" s="4" t="s">
        <v>207</v>
      </c>
      <c r="AB3607" s="4" t="s">
        <v>31760</v>
      </c>
      <c r="AC3607" s="4" t="s">
        <v>209</v>
      </c>
      <c r="AD3607" s="4" t="s">
        <v>16</v>
      </c>
      <c r="AE3607" s="4" t="s">
        <v>2347</v>
      </c>
      <c r="AF3607" s="4" t="s">
        <v>31761</v>
      </c>
      <c r="AG3607" s="4" t="s">
        <v>212</v>
      </c>
      <c r="AH3607" s="4" t="s">
        <v>213</v>
      </c>
      <c r="AI3607">
        <v>3</v>
      </c>
      <c r="AJ3607" s="4" t="s">
        <v>16</v>
      </c>
      <c r="AK3607" s="4" t="s">
        <v>235</v>
      </c>
      <c r="AL3607">
        <v>2</v>
      </c>
      <c r="AM3607">
        <v>3</v>
      </c>
      <c r="AN3607" s="4" t="s">
        <v>31762</v>
      </c>
      <c r="AO3607" s="4">
        <v>3684</v>
      </c>
      <c r="AP3607">
        <v>2</v>
      </c>
      <c r="AQ3607">
        <v>180</v>
      </c>
      <c r="AR3607">
        <v>1</v>
      </c>
      <c r="AS3607">
        <v>2</v>
      </c>
      <c r="AT3607">
        <v>100</v>
      </c>
      <c r="AU3607">
        <v>180</v>
      </c>
      <c r="AV3607" s="4" t="s">
        <v>3114</v>
      </c>
      <c r="AW3607" s="4" t="s">
        <v>2519</v>
      </c>
      <c r="AX3607" s="4" t="s">
        <v>16</v>
      </c>
      <c r="AY3607" s="4" t="s">
        <v>207</v>
      </c>
      <c r="AZ3607">
        <v>0</v>
      </c>
      <c r="BA3607">
        <v>0</v>
      </c>
      <c r="BB3607">
        <v>0</v>
      </c>
      <c r="BC3607">
        <v>0</v>
      </c>
      <c r="BD3607" s="5">
        <v>45186</v>
      </c>
      <c r="BE3607">
        <v>12</v>
      </c>
      <c r="BF3607">
        <v>1</v>
      </c>
      <c r="BG3607">
        <v>0</v>
      </c>
      <c r="BH3607" s="5">
        <v>43689</v>
      </c>
      <c r="BI3607" s="5">
        <v>45114</v>
      </c>
      <c r="BJ3607" s="4" t="s">
        <v>149</v>
      </c>
      <c r="BK3607" s="4" t="s">
        <v>527</v>
      </c>
      <c r="BL3607" s="4" t="s">
        <v>238</v>
      </c>
      <c r="BM3607" s="4" t="s">
        <v>149</v>
      </c>
      <c r="BN3607" s="4" t="s">
        <v>238</v>
      </c>
      <c r="BO3607" s="4" t="s">
        <v>238</v>
      </c>
      <c r="BP3607" s="4" t="s">
        <v>397</v>
      </c>
      <c r="BQ3607" s="4" t="s">
        <v>16</v>
      </c>
      <c r="BR3607" s="4" t="s">
        <v>207</v>
      </c>
      <c r="BS3607">
        <v>35</v>
      </c>
      <c r="BT3607">
        <v>32</v>
      </c>
      <c r="BU3607">
        <v>1</v>
      </c>
      <c r="BV3607">
        <v>0</v>
      </c>
      <c r="BW3607" s="4" t="s">
        <v>960</v>
      </c>
    </row>
    <row r="3608" spans="1:75" x14ac:dyDescent="0.3">
      <c r="A3608">
        <v>37350317</v>
      </c>
      <c r="B3608" s="4" t="s">
        <v>31763</v>
      </c>
      <c r="C3608">
        <v>20230917033704</v>
      </c>
      <c r="D3608" s="5">
        <v>45186</v>
      </c>
      <c r="E3608" s="4" t="s">
        <v>219</v>
      </c>
      <c r="F3608" s="4" t="s">
        <v>31764</v>
      </c>
      <c r="G3608" s="4" t="s">
        <v>31765</v>
      </c>
      <c r="H3608" s="4" t="s">
        <v>31766</v>
      </c>
      <c r="I3608" s="4" t="s">
        <v>31767</v>
      </c>
      <c r="J3608">
        <v>123711443</v>
      </c>
      <c r="K3608" s="4" t="s">
        <v>25014</v>
      </c>
      <c r="L3608" s="4" t="s">
        <v>25015</v>
      </c>
      <c r="M3608" s="5">
        <v>42826</v>
      </c>
      <c r="N3608" s="4" t="s">
        <v>208</v>
      </c>
      <c r="O3608" s="4" t="s">
        <v>25016</v>
      </c>
      <c r="P3608" s="4" t="s">
        <v>227</v>
      </c>
      <c r="Q3608" s="4" t="s">
        <v>228</v>
      </c>
      <c r="R3608" s="4" t="s">
        <v>228</v>
      </c>
      <c r="S3608" s="4" t="s">
        <v>207</v>
      </c>
      <c r="T3608" s="4" t="s">
        <v>25017</v>
      </c>
      <c r="U3608" s="4" t="s">
        <v>25018</v>
      </c>
      <c r="V3608" s="4" t="s">
        <v>1004</v>
      </c>
      <c r="W3608">
        <v>34</v>
      </c>
      <c r="X3608">
        <v>66</v>
      </c>
      <c r="Y3608" s="4" t="s">
        <v>206</v>
      </c>
      <c r="Z3608" s="4" t="s">
        <v>207</v>
      </c>
      <c r="AA3608" s="4" t="s">
        <v>207</v>
      </c>
      <c r="AB3608" s="4" t="s">
        <v>2893</v>
      </c>
      <c r="AC3608" s="4" t="s">
        <v>209</v>
      </c>
      <c r="AD3608" s="4" t="s">
        <v>16</v>
      </c>
      <c r="AE3608" s="4" t="s">
        <v>8186</v>
      </c>
      <c r="AF3608" s="4" t="s">
        <v>31659</v>
      </c>
      <c r="AG3608" s="4" t="s">
        <v>212</v>
      </c>
      <c r="AH3608" s="4" t="s">
        <v>213</v>
      </c>
      <c r="AI3608">
        <v>2</v>
      </c>
      <c r="AJ3608" s="4" t="s">
        <v>16</v>
      </c>
      <c r="AK3608" s="4" t="s">
        <v>235</v>
      </c>
      <c r="AM3608">
        <v>1</v>
      </c>
      <c r="AN3608" s="4" t="s">
        <v>31768</v>
      </c>
      <c r="AO3608" s="4">
        <v>2494</v>
      </c>
      <c r="AP3608">
        <v>2</v>
      </c>
      <c r="AQ3608">
        <v>1125</v>
      </c>
      <c r="AR3608">
        <v>1</v>
      </c>
      <c r="AS3608">
        <v>2</v>
      </c>
      <c r="AT3608">
        <v>1125</v>
      </c>
      <c r="AU3608">
        <v>1125</v>
      </c>
      <c r="AV3608" s="4" t="s">
        <v>329</v>
      </c>
      <c r="AW3608" s="4" t="s">
        <v>275</v>
      </c>
      <c r="AX3608" s="4" t="s">
        <v>16</v>
      </c>
      <c r="AY3608" s="4" t="s">
        <v>207</v>
      </c>
      <c r="AZ3608">
        <v>3</v>
      </c>
      <c r="BA3608">
        <v>20</v>
      </c>
      <c r="BB3608">
        <v>35</v>
      </c>
      <c r="BC3608">
        <v>35</v>
      </c>
      <c r="BD3608" s="5">
        <v>45186</v>
      </c>
      <c r="BE3608">
        <v>173</v>
      </c>
      <c r="BF3608">
        <v>84</v>
      </c>
      <c r="BG3608">
        <v>9</v>
      </c>
      <c r="BH3608" s="5">
        <v>43684</v>
      </c>
      <c r="BI3608" s="5">
        <v>45179</v>
      </c>
      <c r="BJ3608" s="4" t="s">
        <v>278</v>
      </c>
      <c r="BK3608" s="4" t="s">
        <v>278</v>
      </c>
      <c r="BL3608" s="4" t="s">
        <v>256</v>
      </c>
      <c r="BM3608" s="4" t="s">
        <v>277</v>
      </c>
      <c r="BN3608" s="4" t="s">
        <v>1129</v>
      </c>
      <c r="BO3608" s="4" t="s">
        <v>240</v>
      </c>
      <c r="BP3608" s="4" t="s">
        <v>397</v>
      </c>
      <c r="BQ3608" s="4" t="s">
        <v>16</v>
      </c>
      <c r="BR3608" s="4" t="s">
        <v>203</v>
      </c>
      <c r="BS3608">
        <v>34</v>
      </c>
      <c r="BT3608">
        <v>34</v>
      </c>
      <c r="BU3608">
        <v>0</v>
      </c>
      <c r="BV3608">
        <v>0</v>
      </c>
      <c r="BW3608" s="4" t="s">
        <v>11947</v>
      </c>
    </row>
    <row r="3609" spans="1:75" x14ac:dyDescent="0.3">
      <c r="A3609">
        <v>37352060</v>
      </c>
      <c r="B3609" s="4" t="s">
        <v>31769</v>
      </c>
      <c r="C3609">
        <v>20230917033704</v>
      </c>
      <c r="D3609" s="5">
        <v>45186</v>
      </c>
      <c r="E3609" s="4" t="s">
        <v>194</v>
      </c>
      <c r="F3609" s="4" t="s">
        <v>31770</v>
      </c>
      <c r="G3609" s="4" t="s">
        <v>31771</v>
      </c>
      <c r="H3609" s="4" t="s">
        <v>31772</v>
      </c>
      <c r="I3609" s="4" t="s">
        <v>31773</v>
      </c>
      <c r="J3609">
        <v>33337313</v>
      </c>
      <c r="K3609" s="4" t="s">
        <v>28229</v>
      </c>
      <c r="L3609" s="4" t="s">
        <v>28230</v>
      </c>
      <c r="M3609" s="5">
        <v>42138</v>
      </c>
      <c r="N3609" s="4" t="s">
        <v>208</v>
      </c>
      <c r="O3609" s="4" t="s">
        <v>16</v>
      </c>
      <c r="P3609" s="4" t="s">
        <v>202</v>
      </c>
      <c r="Q3609" s="4" t="s">
        <v>202</v>
      </c>
      <c r="R3609" s="4" t="s">
        <v>586</v>
      </c>
      <c r="S3609" s="4" t="s">
        <v>203</v>
      </c>
      <c r="T3609" s="4" t="s">
        <v>28231</v>
      </c>
      <c r="U3609" s="4" t="s">
        <v>28232</v>
      </c>
      <c r="V3609" s="4" t="s">
        <v>1004</v>
      </c>
      <c r="W3609">
        <v>10</v>
      </c>
      <c r="X3609">
        <v>17</v>
      </c>
      <c r="Y3609" s="4" t="s">
        <v>422</v>
      </c>
      <c r="Z3609" s="4" t="s">
        <v>207</v>
      </c>
      <c r="AA3609" s="4" t="s">
        <v>203</v>
      </c>
      <c r="AB3609" s="4" t="s">
        <v>8868</v>
      </c>
      <c r="AC3609" s="4" t="s">
        <v>325</v>
      </c>
      <c r="AD3609" s="4" t="s">
        <v>16</v>
      </c>
      <c r="AE3609" s="4" t="s">
        <v>19733</v>
      </c>
      <c r="AF3609" s="4" t="s">
        <v>31774</v>
      </c>
      <c r="AG3609" s="4" t="s">
        <v>212</v>
      </c>
      <c r="AH3609" s="4" t="s">
        <v>213</v>
      </c>
      <c r="AI3609">
        <v>11</v>
      </c>
      <c r="AJ3609" s="4" t="s">
        <v>16</v>
      </c>
      <c r="AK3609" s="4" t="s">
        <v>214</v>
      </c>
      <c r="AL3609">
        <v>3</v>
      </c>
      <c r="AM3609">
        <v>7</v>
      </c>
      <c r="AN3609" s="4" t="s">
        <v>31775</v>
      </c>
      <c r="AO3609" s="4">
        <v>6889</v>
      </c>
      <c r="AP3609">
        <v>3</v>
      </c>
      <c r="AQ3609">
        <v>1125</v>
      </c>
      <c r="AR3609">
        <v>3</v>
      </c>
      <c r="AS3609">
        <v>3</v>
      </c>
      <c r="AT3609">
        <v>1125</v>
      </c>
      <c r="AU3609">
        <v>1125</v>
      </c>
      <c r="AV3609" s="4" t="s">
        <v>274</v>
      </c>
      <c r="AW3609" s="4" t="s">
        <v>275</v>
      </c>
      <c r="AX3609" s="4" t="s">
        <v>16</v>
      </c>
      <c r="AY3609" s="4" t="s">
        <v>203</v>
      </c>
      <c r="AZ3609">
        <v>0</v>
      </c>
      <c r="BA3609">
        <v>0</v>
      </c>
      <c r="BB3609">
        <v>0</v>
      </c>
      <c r="BC3609">
        <v>0</v>
      </c>
      <c r="BD3609" s="5">
        <v>45186</v>
      </c>
      <c r="BE3609">
        <v>17</v>
      </c>
      <c r="BF3609">
        <v>0</v>
      </c>
      <c r="BG3609">
        <v>0</v>
      </c>
      <c r="BH3609" s="5">
        <v>43686</v>
      </c>
      <c r="BI3609" s="5">
        <v>43905</v>
      </c>
      <c r="BJ3609" s="4" t="s">
        <v>292</v>
      </c>
      <c r="BK3609" s="4" t="s">
        <v>333</v>
      </c>
      <c r="BL3609" s="4" t="s">
        <v>310</v>
      </c>
      <c r="BM3609" s="4" t="s">
        <v>458</v>
      </c>
      <c r="BN3609" s="4" t="s">
        <v>387</v>
      </c>
      <c r="BO3609" s="4" t="s">
        <v>149</v>
      </c>
      <c r="BP3609" s="4" t="s">
        <v>291</v>
      </c>
      <c r="BQ3609" s="4" t="s">
        <v>16</v>
      </c>
      <c r="BR3609" s="4" t="s">
        <v>203</v>
      </c>
      <c r="BS3609">
        <v>7</v>
      </c>
      <c r="BT3609">
        <v>7</v>
      </c>
      <c r="BU3609">
        <v>0</v>
      </c>
      <c r="BV3609">
        <v>0</v>
      </c>
      <c r="BW3609" s="4" t="s">
        <v>829</v>
      </c>
    </row>
    <row r="3610" spans="1:75" x14ac:dyDescent="0.3">
      <c r="A3610">
        <v>37353876</v>
      </c>
      <c r="B3610" s="4" t="s">
        <v>31776</v>
      </c>
      <c r="C3610">
        <v>20230917033704</v>
      </c>
      <c r="D3610" s="5">
        <v>45186</v>
      </c>
      <c r="E3610" s="4" t="s">
        <v>219</v>
      </c>
      <c r="F3610" s="4" t="s">
        <v>31777</v>
      </c>
      <c r="G3610" s="4" t="s">
        <v>31778</v>
      </c>
      <c r="H3610" s="4" t="s">
        <v>31779</v>
      </c>
      <c r="I3610" s="4" t="s">
        <v>31780</v>
      </c>
      <c r="J3610">
        <v>153530512</v>
      </c>
      <c r="K3610" s="4" t="s">
        <v>31200</v>
      </c>
      <c r="L3610" s="4" t="s">
        <v>31201</v>
      </c>
      <c r="M3610" s="5">
        <v>43014</v>
      </c>
      <c r="N3610" s="4" t="s">
        <v>208</v>
      </c>
      <c r="O3610" s="4" t="s">
        <v>31202</v>
      </c>
      <c r="P3610" s="4" t="s">
        <v>202</v>
      </c>
      <c r="Q3610" s="4" t="s">
        <v>202</v>
      </c>
      <c r="R3610" s="4" t="s">
        <v>202</v>
      </c>
      <c r="S3610" s="4" t="s">
        <v>203</v>
      </c>
      <c r="T3610" s="4" t="s">
        <v>31203</v>
      </c>
      <c r="U3610" s="4" t="s">
        <v>31204</v>
      </c>
      <c r="V3610" s="4" t="s">
        <v>1395</v>
      </c>
      <c r="W3610">
        <v>2</v>
      </c>
      <c r="X3610">
        <v>2</v>
      </c>
      <c r="Y3610" s="4" t="s">
        <v>422</v>
      </c>
      <c r="Z3610" s="4" t="s">
        <v>207</v>
      </c>
      <c r="AA3610" s="4" t="s">
        <v>207</v>
      </c>
      <c r="AB3610" s="4" t="s">
        <v>14559</v>
      </c>
      <c r="AC3610" s="4" t="s">
        <v>2072</v>
      </c>
      <c r="AD3610" s="4" t="s">
        <v>16</v>
      </c>
      <c r="AE3610" s="4" t="s">
        <v>31781</v>
      </c>
      <c r="AF3610" s="4" t="s">
        <v>20822</v>
      </c>
      <c r="AG3610" s="4" t="s">
        <v>212</v>
      </c>
      <c r="AH3610" s="4" t="s">
        <v>213</v>
      </c>
      <c r="AI3610">
        <v>2</v>
      </c>
      <c r="AJ3610" s="4" t="s">
        <v>16</v>
      </c>
      <c r="AK3610" s="4" t="s">
        <v>235</v>
      </c>
      <c r="AM3610">
        <v>1</v>
      </c>
      <c r="AN3610" s="4" t="s">
        <v>31782</v>
      </c>
      <c r="AO3610" s="4">
        <v>11000</v>
      </c>
      <c r="AP3610">
        <v>2</v>
      </c>
      <c r="AQ3610">
        <v>21</v>
      </c>
      <c r="AR3610">
        <v>2</v>
      </c>
      <c r="AS3610">
        <v>2</v>
      </c>
      <c r="AT3610">
        <v>21</v>
      </c>
      <c r="AU3610">
        <v>21</v>
      </c>
      <c r="AV3610" s="4" t="s">
        <v>329</v>
      </c>
      <c r="AW3610" s="4" t="s">
        <v>1313</v>
      </c>
      <c r="AX3610" s="4" t="s">
        <v>16</v>
      </c>
      <c r="AY3610" s="4" t="s">
        <v>207</v>
      </c>
      <c r="AZ3610">
        <v>29</v>
      </c>
      <c r="BA3610">
        <v>59</v>
      </c>
      <c r="BB3610">
        <v>89</v>
      </c>
      <c r="BC3610">
        <v>269</v>
      </c>
      <c r="BD3610" s="5">
        <v>45186</v>
      </c>
      <c r="BE3610">
        <v>15</v>
      </c>
      <c r="BF3610">
        <v>0</v>
      </c>
      <c r="BG3610">
        <v>0</v>
      </c>
      <c r="BH3610" s="5">
        <v>43689</v>
      </c>
      <c r="BI3610" s="5">
        <v>43895</v>
      </c>
      <c r="BJ3610" s="4" t="s">
        <v>149</v>
      </c>
      <c r="BK3610" s="4" t="s">
        <v>278</v>
      </c>
      <c r="BL3610" s="4" t="s">
        <v>611</v>
      </c>
      <c r="BM3610" s="4" t="s">
        <v>278</v>
      </c>
      <c r="BN3610" s="4" t="s">
        <v>149</v>
      </c>
      <c r="BO3610" s="4" t="s">
        <v>611</v>
      </c>
      <c r="BP3610" s="4" t="s">
        <v>611</v>
      </c>
      <c r="BQ3610" s="4" t="s">
        <v>16</v>
      </c>
      <c r="BR3610" s="4" t="s">
        <v>203</v>
      </c>
      <c r="BS3610">
        <v>2</v>
      </c>
      <c r="BT3610">
        <v>2</v>
      </c>
      <c r="BU3610">
        <v>0</v>
      </c>
      <c r="BV3610">
        <v>0</v>
      </c>
      <c r="BW3610" s="4" t="s">
        <v>791</v>
      </c>
    </row>
    <row r="3611" spans="1:75" x14ac:dyDescent="0.3">
      <c r="A3611">
        <v>37360258</v>
      </c>
      <c r="B3611" s="4" t="s">
        <v>31783</v>
      </c>
      <c r="C3611">
        <v>20230917033704</v>
      </c>
      <c r="D3611" s="5">
        <v>45186</v>
      </c>
      <c r="E3611" s="4" t="s">
        <v>219</v>
      </c>
      <c r="F3611" s="4" t="s">
        <v>31784</v>
      </c>
      <c r="G3611" s="4" t="s">
        <v>31785</v>
      </c>
      <c r="H3611" s="4" t="s">
        <v>16</v>
      </c>
      <c r="I3611" s="4" t="s">
        <v>31786</v>
      </c>
      <c r="J3611">
        <v>281496132</v>
      </c>
      <c r="K3611" s="4" t="s">
        <v>31787</v>
      </c>
      <c r="L3611" s="4" t="s">
        <v>1748</v>
      </c>
      <c r="M3611" s="5">
        <v>43678</v>
      </c>
      <c r="N3611" s="4" t="s">
        <v>16</v>
      </c>
      <c r="O3611" s="4" t="s">
        <v>16</v>
      </c>
      <c r="P3611" s="4" t="s">
        <v>227</v>
      </c>
      <c r="Q3611" s="4" t="s">
        <v>228</v>
      </c>
      <c r="R3611" s="4" t="s">
        <v>452</v>
      </c>
      <c r="S3611" s="4" t="s">
        <v>203</v>
      </c>
      <c r="T3611" s="4" t="s">
        <v>31788</v>
      </c>
      <c r="U3611" s="4" t="s">
        <v>31789</v>
      </c>
      <c r="V3611" s="4" t="s">
        <v>269</v>
      </c>
      <c r="W3611">
        <v>1</v>
      </c>
      <c r="X3611">
        <v>2</v>
      </c>
      <c r="Y3611" s="4" t="s">
        <v>206</v>
      </c>
      <c r="Z3611" s="4" t="s">
        <v>207</v>
      </c>
      <c r="AA3611" s="4" t="s">
        <v>207</v>
      </c>
      <c r="AB3611" s="4" t="s">
        <v>16</v>
      </c>
      <c r="AC3611" s="4" t="s">
        <v>209</v>
      </c>
      <c r="AD3611" s="4" t="s">
        <v>16</v>
      </c>
      <c r="AE3611" s="4" t="s">
        <v>28865</v>
      </c>
      <c r="AF3611" s="4" t="s">
        <v>21503</v>
      </c>
      <c r="AG3611" s="4" t="s">
        <v>212</v>
      </c>
      <c r="AH3611" s="4" t="s">
        <v>213</v>
      </c>
      <c r="AI3611">
        <v>3</v>
      </c>
      <c r="AJ3611" s="4" t="s">
        <v>16</v>
      </c>
      <c r="AK3611" s="4" t="s">
        <v>235</v>
      </c>
      <c r="AL3611">
        <v>1</v>
      </c>
      <c r="AM3611">
        <v>2</v>
      </c>
      <c r="AN3611" s="4" t="s">
        <v>31790</v>
      </c>
      <c r="AO3611" s="4">
        <v>1959</v>
      </c>
      <c r="AP3611">
        <v>2</v>
      </c>
      <c r="AQ3611">
        <v>1125</v>
      </c>
      <c r="AR3611">
        <v>2</v>
      </c>
      <c r="AS3611">
        <v>2</v>
      </c>
      <c r="AT3611">
        <v>1125</v>
      </c>
      <c r="AU3611">
        <v>1125</v>
      </c>
      <c r="AV3611" s="4" t="s">
        <v>329</v>
      </c>
      <c r="AW3611" s="4" t="s">
        <v>275</v>
      </c>
      <c r="AX3611" s="4" t="s">
        <v>16</v>
      </c>
      <c r="AY3611" s="4" t="s">
        <v>207</v>
      </c>
      <c r="AZ3611">
        <v>2</v>
      </c>
      <c r="BA3611">
        <v>14</v>
      </c>
      <c r="BB3611">
        <v>29</v>
      </c>
      <c r="BC3611">
        <v>276</v>
      </c>
      <c r="BD3611" s="5">
        <v>45186</v>
      </c>
      <c r="BE3611">
        <v>146</v>
      </c>
      <c r="BF3611">
        <v>86</v>
      </c>
      <c r="BG3611">
        <v>6</v>
      </c>
      <c r="BH3611" s="5">
        <v>43730</v>
      </c>
      <c r="BI3611" s="5">
        <v>45181</v>
      </c>
      <c r="BJ3611" s="4" t="s">
        <v>527</v>
      </c>
      <c r="BK3611" s="4" t="s">
        <v>311</v>
      </c>
      <c r="BL3611" s="4" t="s">
        <v>335</v>
      </c>
      <c r="BM3611" s="4" t="s">
        <v>388</v>
      </c>
      <c r="BN3611" s="4" t="s">
        <v>311</v>
      </c>
      <c r="BO3611" s="4" t="s">
        <v>276</v>
      </c>
      <c r="BP3611" s="4" t="s">
        <v>239</v>
      </c>
      <c r="BQ3611" s="4" t="s">
        <v>16</v>
      </c>
      <c r="BR3611" s="4" t="s">
        <v>207</v>
      </c>
      <c r="BS3611">
        <v>1</v>
      </c>
      <c r="BT3611">
        <v>1</v>
      </c>
      <c r="BU3611">
        <v>0</v>
      </c>
      <c r="BV3611">
        <v>0</v>
      </c>
      <c r="BW3611" s="4" t="s">
        <v>1584</v>
      </c>
    </row>
    <row r="3612" spans="1:75" x14ac:dyDescent="0.3">
      <c r="A3612">
        <v>37363037</v>
      </c>
      <c r="B3612" s="4" t="s">
        <v>31791</v>
      </c>
      <c r="C3612">
        <v>20230917033704</v>
      </c>
      <c r="D3612" s="5">
        <v>45186</v>
      </c>
      <c r="E3612" s="4" t="s">
        <v>219</v>
      </c>
      <c r="F3612" s="4" t="s">
        <v>31792</v>
      </c>
      <c r="G3612" s="4" t="s">
        <v>31793</v>
      </c>
      <c r="H3612" s="4" t="s">
        <v>31794</v>
      </c>
      <c r="I3612" s="4" t="s">
        <v>31795</v>
      </c>
      <c r="J3612">
        <v>281531838</v>
      </c>
      <c r="K3612" s="4" t="s">
        <v>31796</v>
      </c>
      <c r="L3612" s="4" t="s">
        <v>2104</v>
      </c>
      <c r="M3612" s="5">
        <v>43678</v>
      </c>
      <c r="N3612" s="4" t="s">
        <v>2893</v>
      </c>
      <c r="O3612" s="4" t="s">
        <v>31797</v>
      </c>
      <c r="P3612" s="4" t="s">
        <v>227</v>
      </c>
      <c r="Q3612" s="4" t="s">
        <v>228</v>
      </c>
      <c r="R3612" s="4" t="s">
        <v>228</v>
      </c>
      <c r="S3612" s="4" t="s">
        <v>16</v>
      </c>
      <c r="T3612" s="4" t="s">
        <v>31798</v>
      </c>
      <c r="U3612" s="4" t="s">
        <v>31799</v>
      </c>
      <c r="V3612" s="4" t="s">
        <v>572</v>
      </c>
      <c r="W3612">
        <v>2</v>
      </c>
      <c r="X3612">
        <v>2</v>
      </c>
      <c r="Y3612" s="4" t="s">
        <v>206</v>
      </c>
      <c r="Z3612" s="4" t="s">
        <v>207</v>
      </c>
      <c r="AA3612" s="4" t="s">
        <v>207</v>
      </c>
      <c r="AB3612" s="4" t="s">
        <v>4141</v>
      </c>
      <c r="AC3612" s="4" t="s">
        <v>367</v>
      </c>
      <c r="AD3612" s="4" t="s">
        <v>16</v>
      </c>
      <c r="AE3612" s="4" t="s">
        <v>23335</v>
      </c>
      <c r="AF3612" s="4" t="s">
        <v>22437</v>
      </c>
      <c r="AG3612" s="4" t="s">
        <v>212</v>
      </c>
      <c r="AH3612" s="4" t="s">
        <v>213</v>
      </c>
      <c r="AI3612">
        <v>6</v>
      </c>
      <c r="AJ3612" s="4" t="s">
        <v>16</v>
      </c>
      <c r="AK3612" s="4" t="s">
        <v>235</v>
      </c>
      <c r="AL3612">
        <v>2</v>
      </c>
      <c r="AM3612">
        <v>4</v>
      </c>
      <c r="AN3612" s="4" t="s">
        <v>31800</v>
      </c>
      <c r="AO3612" s="4">
        <v>3114</v>
      </c>
      <c r="AP3612">
        <v>1</v>
      </c>
      <c r="AQ3612">
        <v>1125</v>
      </c>
      <c r="AR3612">
        <v>1</v>
      </c>
      <c r="AS3612">
        <v>2</v>
      </c>
      <c r="AT3612">
        <v>1125</v>
      </c>
      <c r="AU3612">
        <v>1125</v>
      </c>
      <c r="AV3612" s="4" t="s">
        <v>558</v>
      </c>
      <c r="AW3612" s="4" t="s">
        <v>275</v>
      </c>
      <c r="AX3612" s="4" t="s">
        <v>16</v>
      </c>
      <c r="AY3612" s="4" t="s">
        <v>207</v>
      </c>
      <c r="AZ3612">
        <v>11</v>
      </c>
      <c r="BA3612">
        <v>28</v>
      </c>
      <c r="BB3612">
        <v>56</v>
      </c>
      <c r="BC3612">
        <v>299</v>
      </c>
      <c r="BD3612" s="5">
        <v>45186</v>
      </c>
      <c r="BE3612">
        <v>141</v>
      </c>
      <c r="BF3612">
        <v>62</v>
      </c>
      <c r="BG3612">
        <v>4</v>
      </c>
      <c r="BH3612" s="5">
        <v>43736</v>
      </c>
      <c r="BI3612" s="5">
        <v>45172</v>
      </c>
      <c r="BJ3612" s="4" t="s">
        <v>149</v>
      </c>
      <c r="BK3612" s="4" t="s">
        <v>626</v>
      </c>
      <c r="BL3612" s="4" t="s">
        <v>149</v>
      </c>
      <c r="BM3612" s="4" t="s">
        <v>626</v>
      </c>
      <c r="BN3612" s="4" t="s">
        <v>149</v>
      </c>
      <c r="BO3612" s="4" t="s">
        <v>276</v>
      </c>
      <c r="BP3612" s="4" t="s">
        <v>276</v>
      </c>
      <c r="BQ3612" s="4" t="s">
        <v>16</v>
      </c>
      <c r="BR3612" s="4" t="s">
        <v>207</v>
      </c>
      <c r="BS3612">
        <v>1</v>
      </c>
      <c r="BT3612">
        <v>1</v>
      </c>
      <c r="BU3612">
        <v>0</v>
      </c>
      <c r="BV3612">
        <v>0</v>
      </c>
      <c r="BW3612" s="4" t="s">
        <v>19831</v>
      </c>
    </row>
    <row r="3613" spans="1:75" x14ac:dyDescent="0.3">
      <c r="A3613">
        <v>37377097</v>
      </c>
      <c r="B3613" s="4" t="s">
        <v>31801</v>
      </c>
      <c r="C3613">
        <v>20230917033704</v>
      </c>
      <c r="D3613" s="5">
        <v>45186</v>
      </c>
      <c r="E3613" s="4" t="s">
        <v>219</v>
      </c>
      <c r="F3613" s="4" t="s">
        <v>31802</v>
      </c>
      <c r="G3613" s="4" t="s">
        <v>31803</v>
      </c>
      <c r="H3613" s="4" t="s">
        <v>31015</v>
      </c>
      <c r="I3613" s="4" t="s">
        <v>31804</v>
      </c>
      <c r="J3613">
        <v>90401972</v>
      </c>
      <c r="K3613" s="4" t="s">
        <v>18409</v>
      </c>
      <c r="L3613" s="4" t="s">
        <v>18410</v>
      </c>
      <c r="M3613" s="5">
        <v>42599</v>
      </c>
      <c r="N3613" s="4" t="s">
        <v>208</v>
      </c>
      <c r="O3613" s="4" t="s">
        <v>18411</v>
      </c>
      <c r="P3613" s="4" t="s">
        <v>227</v>
      </c>
      <c r="Q3613" s="4" t="s">
        <v>228</v>
      </c>
      <c r="R3613" s="4" t="s">
        <v>228</v>
      </c>
      <c r="S3613" s="4" t="s">
        <v>207</v>
      </c>
      <c r="T3613" s="4" t="s">
        <v>18412</v>
      </c>
      <c r="U3613" s="4" t="s">
        <v>18413</v>
      </c>
      <c r="V3613" s="4" t="s">
        <v>269</v>
      </c>
      <c r="W3613">
        <v>12</v>
      </c>
      <c r="X3613">
        <v>14</v>
      </c>
      <c r="Y3613" s="4" t="s">
        <v>422</v>
      </c>
      <c r="Z3613" s="4" t="s">
        <v>207</v>
      </c>
      <c r="AA3613" s="4" t="s">
        <v>203</v>
      </c>
      <c r="AB3613" s="4" t="s">
        <v>24769</v>
      </c>
      <c r="AC3613" s="4" t="s">
        <v>325</v>
      </c>
      <c r="AD3613" s="4" t="s">
        <v>16</v>
      </c>
      <c r="AE3613" s="4" t="s">
        <v>31805</v>
      </c>
      <c r="AF3613" s="4" t="s">
        <v>31806</v>
      </c>
      <c r="AG3613" s="4" t="s">
        <v>212</v>
      </c>
      <c r="AH3613" s="4" t="s">
        <v>213</v>
      </c>
      <c r="AI3613">
        <v>5</v>
      </c>
      <c r="AJ3613" s="4" t="s">
        <v>16</v>
      </c>
      <c r="AK3613" s="4" t="s">
        <v>214</v>
      </c>
      <c r="AL3613">
        <v>2</v>
      </c>
      <c r="AM3613">
        <v>3</v>
      </c>
      <c r="AN3613" s="4" t="s">
        <v>31807</v>
      </c>
      <c r="AO3613" s="4">
        <v>2143</v>
      </c>
      <c r="AP3613">
        <v>1</v>
      </c>
      <c r="AQ3613">
        <v>1125</v>
      </c>
      <c r="AR3613">
        <v>1</v>
      </c>
      <c r="AS3613">
        <v>1</v>
      </c>
      <c r="AT3613">
        <v>1125</v>
      </c>
      <c r="AU3613">
        <v>1125</v>
      </c>
      <c r="AV3613" s="4" t="s">
        <v>72</v>
      </c>
      <c r="AW3613" s="4" t="s">
        <v>275</v>
      </c>
      <c r="AX3613" s="4" t="s">
        <v>16</v>
      </c>
      <c r="AY3613" s="4" t="s">
        <v>207</v>
      </c>
      <c r="AZ3613">
        <v>5</v>
      </c>
      <c r="BA3613">
        <v>35</v>
      </c>
      <c r="BB3613">
        <v>65</v>
      </c>
      <c r="BC3613">
        <v>155</v>
      </c>
      <c r="BD3613" s="5">
        <v>45186</v>
      </c>
      <c r="BE3613">
        <v>189</v>
      </c>
      <c r="BF3613">
        <v>78</v>
      </c>
      <c r="BG3613">
        <v>5</v>
      </c>
      <c r="BH3613" s="5">
        <v>43705</v>
      </c>
      <c r="BI3613" s="5">
        <v>45172</v>
      </c>
      <c r="BJ3613" s="4" t="s">
        <v>238</v>
      </c>
      <c r="BK3613" s="4" t="s">
        <v>256</v>
      </c>
      <c r="BL3613" s="4" t="s">
        <v>277</v>
      </c>
      <c r="BM3613" s="4" t="s">
        <v>256</v>
      </c>
      <c r="BN3613" s="4" t="s">
        <v>256</v>
      </c>
      <c r="BO3613" s="4" t="s">
        <v>239</v>
      </c>
      <c r="BP3613" s="4" t="s">
        <v>481</v>
      </c>
      <c r="BQ3613" s="4" t="s">
        <v>16</v>
      </c>
      <c r="BR3613" s="4" t="s">
        <v>203</v>
      </c>
      <c r="BS3613">
        <v>11</v>
      </c>
      <c r="BT3613">
        <v>11</v>
      </c>
      <c r="BU3613">
        <v>0</v>
      </c>
      <c r="BV3613">
        <v>0</v>
      </c>
      <c r="BW3613" s="4" t="s">
        <v>4395</v>
      </c>
    </row>
    <row r="3614" spans="1:75" x14ac:dyDescent="0.3">
      <c r="A3614">
        <v>37377944</v>
      </c>
      <c r="B3614" s="4" t="s">
        <v>31808</v>
      </c>
      <c r="C3614">
        <v>20230917033704</v>
      </c>
      <c r="D3614" s="5">
        <v>45186</v>
      </c>
      <c r="E3614" s="4" t="s">
        <v>219</v>
      </c>
      <c r="F3614" s="4" t="s">
        <v>27615</v>
      </c>
      <c r="G3614" s="4" t="s">
        <v>31134</v>
      </c>
      <c r="H3614" s="4" t="s">
        <v>16</v>
      </c>
      <c r="I3614" s="4" t="s">
        <v>31809</v>
      </c>
      <c r="J3614">
        <v>9805316</v>
      </c>
      <c r="K3614" s="4" t="s">
        <v>5604</v>
      </c>
      <c r="L3614" s="4" t="s">
        <v>4950</v>
      </c>
      <c r="M3614" s="5">
        <v>41582</v>
      </c>
      <c r="N3614" s="4" t="s">
        <v>208</v>
      </c>
      <c r="O3614" s="4" t="s">
        <v>5605</v>
      </c>
      <c r="P3614" s="4" t="s">
        <v>227</v>
      </c>
      <c r="Q3614" s="4" t="s">
        <v>228</v>
      </c>
      <c r="R3614" s="4" t="s">
        <v>228</v>
      </c>
      <c r="S3614" s="4" t="s">
        <v>207</v>
      </c>
      <c r="T3614" s="4" t="s">
        <v>5606</v>
      </c>
      <c r="U3614" s="4" t="s">
        <v>5607</v>
      </c>
      <c r="V3614" s="4" t="s">
        <v>269</v>
      </c>
      <c r="W3614">
        <v>10</v>
      </c>
      <c r="X3614">
        <v>14</v>
      </c>
      <c r="Y3614" s="4" t="s">
        <v>422</v>
      </c>
      <c r="Z3614" s="4" t="s">
        <v>207</v>
      </c>
      <c r="AA3614" s="4" t="s">
        <v>207</v>
      </c>
      <c r="AB3614" s="4" t="s">
        <v>16</v>
      </c>
      <c r="AC3614" s="4" t="s">
        <v>209</v>
      </c>
      <c r="AD3614" s="4" t="s">
        <v>16</v>
      </c>
      <c r="AE3614" s="4" t="s">
        <v>31810</v>
      </c>
      <c r="AF3614" s="4" t="s">
        <v>31811</v>
      </c>
      <c r="AG3614" s="4" t="s">
        <v>212</v>
      </c>
      <c r="AH3614" s="4" t="s">
        <v>213</v>
      </c>
      <c r="AI3614">
        <v>2</v>
      </c>
      <c r="AJ3614" s="4" t="s">
        <v>16</v>
      </c>
      <c r="AK3614" s="4" t="s">
        <v>235</v>
      </c>
      <c r="AL3614">
        <v>1</v>
      </c>
      <c r="AM3614">
        <v>1</v>
      </c>
      <c r="AN3614" s="4" t="s">
        <v>31812</v>
      </c>
      <c r="AO3614" s="4">
        <v>2316</v>
      </c>
      <c r="AP3614">
        <v>30</v>
      </c>
      <c r="AQ3614">
        <v>1125</v>
      </c>
      <c r="AR3614">
        <v>1</v>
      </c>
      <c r="AS3614">
        <v>3</v>
      </c>
      <c r="AT3614">
        <v>99</v>
      </c>
      <c r="AU3614">
        <v>99</v>
      </c>
      <c r="AV3614" s="4" t="s">
        <v>2518</v>
      </c>
      <c r="AW3614" s="4" t="s">
        <v>1756</v>
      </c>
      <c r="AX3614" s="4" t="s">
        <v>16</v>
      </c>
      <c r="AY3614" s="4" t="s">
        <v>207</v>
      </c>
      <c r="AZ3614">
        <v>4</v>
      </c>
      <c r="BA3614">
        <v>15</v>
      </c>
      <c r="BB3614">
        <v>23</v>
      </c>
      <c r="BC3614">
        <v>189</v>
      </c>
      <c r="BD3614" s="5">
        <v>45186</v>
      </c>
      <c r="BE3614">
        <v>2</v>
      </c>
      <c r="BF3614">
        <v>1</v>
      </c>
      <c r="BG3614">
        <v>0</v>
      </c>
      <c r="BH3614" s="5">
        <v>44735</v>
      </c>
      <c r="BI3614" s="5">
        <v>44890</v>
      </c>
      <c r="BJ3614" s="4" t="s">
        <v>1206</v>
      </c>
      <c r="BK3614" s="4" t="s">
        <v>216</v>
      </c>
      <c r="BL3614" s="4" t="s">
        <v>1206</v>
      </c>
      <c r="BM3614" s="4" t="s">
        <v>149</v>
      </c>
      <c r="BN3614" s="4" t="s">
        <v>274</v>
      </c>
      <c r="BO3614" s="4" t="s">
        <v>149</v>
      </c>
      <c r="BP3614" s="4" t="s">
        <v>1206</v>
      </c>
      <c r="BQ3614" s="4" t="s">
        <v>16</v>
      </c>
      <c r="BR3614" s="4" t="s">
        <v>207</v>
      </c>
      <c r="BS3614">
        <v>10</v>
      </c>
      <c r="BT3614">
        <v>7</v>
      </c>
      <c r="BU3614">
        <v>0</v>
      </c>
      <c r="BV3614">
        <v>0</v>
      </c>
      <c r="BW3614" s="4" t="s">
        <v>2156</v>
      </c>
    </row>
    <row r="3615" spans="1:75" x14ac:dyDescent="0.3">
      <c r="A3615">
        <v>37380854</v>
      </c>
      <c r="B3615" s="4" t="s">
        <v>31813</v>
      </c>
      <c r="C3615">
        <v>20230917033704</v>
      </c>
      <c r="D3615" s="5">
        <v>45186</v>
      </c>
      <c r="E3615" s="4" t="s">
        <v>219</v>
      </c>
      <c r="F3615" s="4" t="s">
        <v>31814</v>
      </c>
      <c r="G3615" s="4" t="s">
        <v>31815</v>
      </c>
      <c r="H3615" s="4" t="s">
        <v>31816</v>
      </c>
      <c r="I3615" s="4" t="s">
        <v>31817</v>
      </c>
      <c r="J3615">
        <v>223458022</v>
      </c>
      <c r="K3615" s="4" t="s">
        <v>26554</v>
      </c>
      <c r="L3615" s="4" t="s">
        <v>26555</v>
      </c>
      <c r="M3615" s="5">
        <v>43404</v>
      </c>
      <c r="N3615" s="4" t="s">
        <v>16</v>
      </c>
      <c r="O3615" s="4" t="s">
        <v>26556</v>
      </c>
      <c r="P3615" s="4" t="s">
        <v>227</v>
      </c>
      <c r="Q3615" s="4" t="s">
        <v>228</v>
      </c>
      <c r="R3615" s="4" t="s">
        <v>228</v>
      </c>
      <c r="S3615" s="4" t="s">
        <v>207</v>
      </c>
      <c r="T3615" s="4" t="s">
        <v>26557</v>
      </c>
      <c r="U3615" s="4" t="s">
        <v>26558</v>
      </c>
      <c r="V3615" s="4" t="s">
        <v>472</v>
      </c>
      <c r="W3615">
        <v>4</v>
      </c>
      <c r="X3615">
        <v>4</v>
      </c>
      <c r="Y3615" s="4" t="s">
        <v>206</v>
      </c>
      <c r="Z3615" s="4" t="s">
        <v>207</v>
      </c>
      <c r="AA3615" s="4" t="s">
        <v>207</v>
      </c>
      <c r="AB3615" s="4" t="s">
        <v>14485</v>
      </c>
      <c r="AC3615" s="4" t="s">
        <v>473</v>
      </c>
      <c r="AD3615" s="4" t="s">
        <v>16</v>
      </c>
      <c r="AE3615" s="4" t="s">
        <v>31818</v>
      </c>
      <c r="AF3615" s="4" t="s">
        <v>31819</v>
      </c>
      <c r="AG3615" s="4" t="s">
        <v>212</v>
      </c>
      <c r="AH3615" s="4" t="s">
        <v>213</v>
      </c>
      <c r="AI3615">
        <v>2</v>
      </c>
      <c r="AJ3615" s="4" t="s">
        <v>16</v>
      </c>
      <c r="AK3615" s="4" t="s">
        <v>214</v>
      </c>
      <c r="AL3615">
        <v>11</v>
      </c>
      <c r="AM3615">
        <v>1</v>
      </c>
      <c r="AN3615" s="4" t="s">
        <v>31820</v>
      </c>
      <c r="AO3615" s="4">
        <v>1667</v>
      </c>
      <c r="AP3615">
        <v>1</v>
      </c>
      <c r="AQ3615">
        <v>366</v>
      </c>
      <c r="AR3615">
        <v>1</v>
      </c>
      <c r="AS3615">
        <v>1</v>
      </c>
      <c r="AT3615">
        <v>366</v>
      </c>
      <c r="AU3615">
        <v>366</v>
      </c>
      <c r="AV3615" s="4" t="s">
        <v>72</v>
      </c>
      <c r="AW3615" s="4" t="s">
        <v>2426</v>
      </c>
      <c r="AX3615" s="4" t="s">
        <v>16</v>
      </c>
      <c r="AY3615" s="4" t="s">
        <v>207</v>
      </c>
      <c r="AZ3615">
        <v>6</v>
      </c>
      <c r="BA3615">
        <v>19</v>
      </c>
      <c r="BB3615">
        <v>49</v>
      </c>
      <c r="BC3615">
        <v>318</v>
      </c>
      <c r="BD3615" s="5">
        <v>45186</v>
      </c>
      <c r="BE3615">
        <v>300</v>
      </c>
      <c r="BF3615">
        <v>101</v>
      </c>
      <c r="BG3615">
        <v>11</v>
      </c>
      <c r="BH3615" s="5">
        <v>43692</v>
      </c>
      <c r="BI3615" s="5">
        <v>45185</v>
      </c>
      <c r="BJ3615" s="4" t="s">
        <v>239</v>
      </c>
      <c r="BK3615" s="4" t="s">
        <v>388</v>
      </c>
      <c r="BL3615" s="4" t="s">
        <v>251</v>
      </c>
      <c r="BM3615" s="4" t="s">
        <v>256</v>
      </c>
      <c r="BN3615" s="4" t="s">
        <v>1129</v>
      </c>
      <c r="BO3615" s="4" t="s">
        <v>387</v>
      </c>
      <c r="BP3615" s="4" t="s">
        <v>239</v>
      </c>
      <c r="BQ3615" s="4" t="s">
        <v>16</v>
      </c>
      <c r="BR3615" s="4" t="s">
        <v>207</v>
      </c>
      <c r="BS3615">
        <v>4</v>
      </c>
      <c r="BT3615">
        <v>4</v>
      </c>
      <c r="BU3615">
        <v>0</v>
      </c>
      <c r="BV3615">
        <v>0</v>
      </c>
      <c r="BW3615" s="4" t="s">
        <v>29866</v>
      </c>
    </row>
    <row r="3616" spans="1:75" x14ac:dyDescent="0.3">
      <c r="A3616">
        <v>37381667</v>
      </c>
      <c r="B3616" s="4" t="s">
        <v>31821</v>
      </c>
      <c r="C3616">
        <v>20230917033704</v>
      </c>
      <c r="D3616" s="5">
        <v>45186</v>
      </c>
      <c r="E3616" s="4" t="s">
        <v>219</v>
      </c>
      <c r="F3616" s="4" t="s">
        <v>31822</v>
      </c>
      <c r="G3616" s="4" t="s">
        <v>31134</v>
      </c>
      <c r="H3616" s="4" t="s">
        <v>16</v>
      </c>
      <c r="I3616" s="4" t="s">
        <v>31823</v>
      </c>
      <c r="J3616">
        <v>9805316</v>
      </c>
      <c r="K3616" s="4" t="s">
        <v>5604</v>
      </c>
      <c r="L3616" s="4" t="s">
        <v>4950</v>
      </c>
      <c r="M3616" s="5">
        <v>41582</v>
      </c>
      <c r="N3616" s="4" t="s">
        <v>208</v>
      </c>
      <c r="O3616" s="4" t="s">
        <v>5605</v>
      </c>
      <c r="P3616" s="4" t="s">
        <v>227</v>
      </c>
      <c r="Q3616" s="4" t="s">
        <v>228</v>
      </c>
      <c r="R3616" s="4" t="s">
        <v>228</v>
      </c>
      <c r="S3616" s="4" t="s">
        <v>207</v>
      </c>
      <c r="T3616" s="4" t="s">
        <v>5606</v>
      </c>
      <c r="U3616" s="4" t="s">
        <v>5607</v>
      </c>
      <c r="V3616" s="4" t="s">
        <v>269</v>
      </c>
      <c r="W3616">
        <v>10</v>
      </c>
      <c r="X3616">
        <v>14</v>
      </c>
      <c r="Y3616" s="4" t="s">
        <v>422</v>
      </c>
      <c r="Z3616" s="4" t="s">
        <v>207</v>
      </c>
      <c r="AA3616" s="4" t="s">
        <v>207</v>
      </c>
      <c r="AB3616" s="4" t="s">
        <v>16</v>
      </c>
      <c r="AC3616" s="4" t="s">
        <v>209</v>
      </c>
      <c r="AD3616" s="4" t="s">
        <v>16</v>
      </c>
      <c r="AE3616" s="4" t="s">
        <v>2296</v>
      </c>
      <c r="AF3616" s="4" t="s">
        <v>31824</v>
      </c>
      <c r="AG3616" s="4" t="s">
        <v>212</v>
      </c>
      <c r="AH3616" s="4" t="s">
        <v>213</v>
      </c>
      <c r="AI3616">
        <v>2</v>
      </c>
      <c r="AJ3616" s="4" t="s">
        <v>16</v>
      </c>
      <c r="AK3616" s="4" t="s">
        <v>214</v>
      </c>
      <c r="AL3616">
        <v>1</v>
      </c>
      <c r="AM3616">
        <v>1</v>
      </c>
      <c r="AN3616" s="4" t="s">
        <v>31812</v>
      </c>
      <c r="AO3616" s="4">
        <v>2263</v>
      </c>
      <c r="AP3616">
        <v>30</v>
      </c>
      <c r="AQ3616">
        <v>1125</v>
      </c>
      <c r="AR3616">
        <v>1</v>
      </c>
      <c r="AS3616">
        <v>3</v>
      </c>
      <c r="AT3616">
        <v>99</v>
      </c>
      <c r="AU3616">
        <v>99</v>
      </c>
      <c r="AV3616" s="4" t="s">
        <v>2518</v>
      </c>
      <c r="AW3616" s="4" t="s">
        <v>1756</v>
      </c>
      <c r="AX3616" s="4" t="s">
        <v>16</v>
      </c>
      <c r="AY3616" s="4" t="s">
        <v>207</v>
      </c>
      <c r="AZ3616">
        <v>2</v>
      </c>
      <c r="BA3616">
        <v>16</v>
      </c>
      <c r="BB3616">
        <v>38</v>
      </c>
      <c r="BC3616">
        <v>250</v>
      </c>
      <c r="BD3616" s="5">
        <v>45186</v>
      </c>
      <c r="BE3616">
        <v>25</v>
      </c>
      <c r="BF3616">
        <v>13</v>
      </c>
      <c r="BG3616">
        <v>0</v>
      </c>
      <c r="BH3616" s="5">
        <v>43688</v>
      </c>
      <c r="BI3616" s="5">
        <v>44970</v>
      </c>
      <c r="BJ3616" s="4" t="s">
        <v>238</v>
      </c>
      <c r="BK3616" s="4" t="s">
        <v>238</v>
      </c>
      <c r="BL3616" s="4" t="s">
        <v>238</v>
      </c>
      <c r="BM3616" s="4" t="s">
        <v>239</v>
      </c>
      <c r="BN3616" s="4" t="s">
        <v>762</v>
      </c>
      <c r="BO3616" s="4" t="s">
        <v>240</v>
      </c>
      <c r="BP3616" s="4" t="s">
        <v>310</v>
      </c>
      <c r="BQ3616" s="4" t="s">
        <v>16</v>
      </c>
      <c r="BR3616" s="4" t="s">
        <v>207</v>
      </c>
      <c r="BS3616">
        <v>10</v>
      </c>
      <c r="BT3616">
        <v>7</v>
      </c>
      <c r="BU3616">
        <v>0</v>
      </c>
      <c r="BV3616">
        <v>0</v>
      </c>
      <c r="BW3616" s="4" t="s">
        <v>1091</v>
      </c>
    </row>
    <row r="3617" spans="1:75" x14ac:dyDescent="0.3">
      <c r="A3617">
        <v>37388291</v>
      </c>
      <c r="B3617" s="4" t="s">
        <v>31825</v>
      </c>
      <c r="C3617">
        <v>20230917033704</v>
      </c>
      <c r="D3617" s="5">
        <v>45186</v>
      </c>
      <c r="E3617" s="4" t="s">
        <v>194</v>
      </c>
      <c r="F3617" s="4" t="s">
        <v>31826</v>
      </c>
      <c r="G3617" s="4" t="s">
        <v>31827</v>
      </c>
      <c r="H3617" s="4" t="s">
        <v>31828</v>
      </c>
      <c r="I3617" s="4" t="s">
        <v>31829</v>
      </c>
      <c r="J3617">
        <v>189483497</v>
      </c>
      <c r="K3617" s="4" t="s">
        <v>31830</v>
      </c>
      <c r="L3617" s="4" t="s">
        <v>12788</v>
      </c>
      <c r="M3617" s="5">
        <v>43234</v>
      </c>
      <c r="N3617" s="4" t="s">
        <v>208</v>
      </c>
      <c r="O3617" s="4" t="s">
        <v>31831</v>
      </c>
      <c r="P3617" s="4" t="s">
        <v>202</v>
      </c>
      <c r="Q3617" s="4" t="s">
        <v>202</v>
      </c>
      <c r="R3617" s="4" t="s">
        <v>202</v>
      </c>
      <c r="S3617" s="4" t="s">
        <v>203</v>
      </c>
      <c r="T3617" s="4" t="s">
        <v>31832</v>
      </c>
      <c r="U3617" s="4" t="s">
        <v>31833</v>
      </c>
      <c r="V3617" s="4" t="s">
        <v>716</v>
      </c>
      <c r="W3617">
        <v>5</v>
      </c>
      <c r="X3617">
        <v>5</v>
      </c>
      <c r="Y3617" s="4" t="s">
        <v>206</v>
      </c>
      <c r="Z3617" s="4" t="s">
        <v>207</v>
      </c>
      <c r="AA3617" s="4" t="s">
        <v>207</v>
      </c>
      <c r="AB3617" s="4" t="s">
        <v>20034</v>
      </c>
      <c r="AC3617" s="4" t="s">
        <v>553</v>
      </c>
      <c r="AD3617" s="4" t="s">
        <v>16</v>
      </c>
      <c r="AE3617" s="4" t="s">
        <v>16520</v>
      </c>
      <c r="AF3617" s="4" t="s">
        <v>14753</v>
      </c>
      <c r="AG3617" s="4" t="s">
        <v>476</v>
      </c>
      <c r="AH3617" s="4" t="s">
        <v>477</v>
      </c>
      <c r="AI3617">
        <v>1</v>
      </c>
      <c r="AJ3617" s="4" t="s">
        <v>16</v>
      </c>
      <c r="AK3617" s="4" t="s">
        <v>478</v>
      </c>
      <c r="AM3617">
        <v>1</v>
      </c>
      <c r="AN3617" s="4" t="s">
        <v>31834</v>
      </c>
      <c r="AO3617" s="4">
        <v>650</v>
      </c>
      <c r="AP3617">
        <v>4</v>
      </c>
      <c r="AQ3617">
        <v>90</v>
      </c>
      <c r="AR3617">
        <v>4</v>
      </c>
      <c r="AS3617">
        <v>4</v>
      </c>
      <c r="AT3617">
        <v>90</v>
      </c>
      <c r="AU3617">
        <v>90</v>
      </c>
      <c r="AV3617" s="4" t="s">
        <v>217</v>
      </c>
      <c r="AW3617" s="4" t="s">
        <v>126</v>
      </c>
      <c r="AX3617" s="4" t="s">
        <v>16</v>
      </c>
      <c r="AY3617" s="4" t="s">
        <v>207</v>
      </c>
      <c r="AZ3617">
        <v>0</v>
      </c>
      <c r="BA3617">
        <v>0</v>
      </c>
      <c r="BB3617">
        <v>0</v>
      </c>
      <c r="BC3617">
        <v>0</v>
      </c>
      <c r="BD3617" s="5">
        <v>45186</v>
      </c>
      <c r="BE3617">
        <v>5</v>
      </c>
      <c r="BF3617">
        <v>0</v>
      </c>
      <c r="BG3617">
        <v>0</v>
      </c>
      <c r="BH3617" s="5">
        <v>43695</v>
      </c>
      <c r="BI3617" s="5">
        <v>44432</v>
      </c>
      <c r="BJ3617" s="4" t="s">
        <v>239</v>
      </c>
      <c r="BK3617" s="4" t="s">
        <v>239</v>
      </c>
      <c r="BL3617" s="4" t="s">
        <v>763</v>
      </c>
      <c r="BM3617" s="4" t="s">
        <v>149</v>
      </c>
      <c r="BN3617" s="4" t="s">
        <v>239</v>
      </c>
      <c r="BO3617" s="4" t="s">
        <v>149</v>
      </c>
      <c r="BP3617" s="4" t="s">
        <v>406</v>
      </c>
      <c r="BQ3617" s="4" t="s">
        <v>16</v>
      </c>
      <c r="BR3617" s="4" t="s">
        <v>203</v>
      </c>
      <c r="BS3617">
        <v>5</v>
      </c>
      <c r="BT3617">
        <v>0</v>
      </c>
      <c r="BU3617">
        <v>5</v>
      </c>
      <c r="BV3617">
        <v>0</v>
      </c>
      <c r="BW3617" s="4" t="s">
        <v>293</v>
      </c>
    </row>
    <row r="3618" spans="1:75" x14ac:dyDescent="0.3">
      <c r="A3618">
        <v>37402446</v>
      </c>
      <c r="B3618" s="4" t="s">
        <v>31835</v>
      </c>
      <c r="C3618">
        <v>20230917033704</v>
      </c>
      <c r="D3618" s="5">
        <v>45186</v>
      </c>
      <c r="E3618" s="4" t="s">
        <v>219</v>
      </c>
      <c r="F3618" s="4" t="s">
        <v>31836</v>
      </c>
      <c r="G3618" s="4" t="s">
        <v>31837</v>
      </c>
      <c r="H3618" s="4" t="s">
        <v>31838</v>
      </c>
      <c r="I3618" s="4" t="s">
        <v>31839</v>
      </c>
      <c r="J3618">
        <v>281956268</v>
      </c>
      <c r="K3618" s="4" t="s">
        <v>31840</v>
      </c>
      <c r="L3618" s="4" t="s">
        <v>31841</v>
      </c>
      <c r="M3618" s="5">
        <v>43679</v>
      </c>
      <c r="N3618" s="4" t="s">
        <v>208</v>
      </c>
      <c r="O3618" s="4" t="s">
        <v>16</v>
      </c>
      <c r="P3618" s="4" t="s">
        <v>227</v>
      </c>
      <c r="Q3618" s="4" t="s">
        <v>228</v>
      </c>
      <c r="R3618" s="4" t="s">
        <v>228</v>
      </c>
      <c r="S3618" s="4" t="s">
        <v>203</v>
      </c>
      <c r="T3618" s="4" t="s">
        <v>31842</v>
      </c>
      <c r="U3618" s="4" t="s">
        <v>31843</v>
      </c>
      <c r="V3618" s="4" t="s">
        <v>716</v>
      </c>
      <c r="W3618">
        <v>2</v>
      </c>
      <c r="X3618">
        <v>8</v>
      </c>
      <c r="Y3618" s="4" t="s">
        <v>206</v>
      </c>
      <c r="Z3618" s="4" t="s">
        <v>207</v>
      </c>
      <c r="AA3618" s="4" t="s">
        <v>207</v>
      </c>
      <c r="AB3618" s="4" t="s">
        <v>20034</v>
      </c>
      <c r="AC3618" s="4" t="s">
        <v>553</v>
      </c>
      <c r="AD3618" s="4" t="s">
        <v>16</v>
      </c>
      <c r="AE3618" s="4" t="s">
        <v>31844</v>
      </c>
      <c r="AF3618" s="4" t="s">
        <v>16781</v>
      </c>
      <c r="AG3618" s="4" t="s">
        <v>212</v>
      </c>
      <c r="AH3618" s="4" t="s">
        <v>213</v>
      </c>
      <c r="AI3618">
        <v>4</v>
      </c>
      <c r="AJ3618" s="4" t="s">
        <v>16</v>
      </c>
      <c r="AK3618" s="4" t="s">
        <v>235</v>
      </c>
      <c r="AL3618">
        <v>1</v>
      </c>
      <c r="AM3618">
        <v>4</v>
      </c>
      <c r="AN3618" s="4" t="s">
        <v>31845</v>
      </c>
      <c r="AO3618" s="4">
        <v>1446</v>
      </c>
      <c r="AP3618">
        <v>1</v>
      </c>
      <c r="AQ3618">
        <v>60</v>
      </c>
      <c r="AR3618">
        <v>1</v>
      </c>
      <c r="AS3618">
        <v>1</v>
      </c>
      <c r="AT3618">
        <v>1125</v>
      </c>
      <c r="AU3618">
        <v>1125</v>
      </c>
      <c r="AV3618" s="4" t="s">
        <v>72</v>
      </c>
      <c r="AW3618" s="4" t="s">
        <v>275</v>
      </c>
      <c r="AX3618" s="4" t="s">
        <v>16</v>
      </c>
      <c r="AY3618" s="4" t="s">
        <v>207</v>
      </c>
      <c r="AZ3618">
        <v>9</v>
      </c>
      <c r="BA3618">
        <v>32</v>
      </c>
      <c r="BB3618">
        <v>58</v>
      </c>
      <c r="BC3618">
        <v>134</v>
      </c>
      <c r="BD3618" s="5">
        <v>45186</v>
      </c>
      <c r="BE3618">
        <v>46</v>
      </c>
      <c r="BF3618">
        <v>35</v>
      </c>
      <c r="BG3618">
        <v>3</v>
      </c>
      <c r="BH3618" s="5">
        <v>43708</v>
      </c>
      <c r="BI3618" s="5">
        <v>45164</v>
      </c>
      <c r="BJ3618" s="4" t="s">
        <v>657</v>
      </c>
      <c r="BK3618" s="4" t="s">
        <v>373</v>
      </c>
      <c r="BL3618" s="4" t="s">
        <v>6179</v>
      </c>
      <c r="BM3618" s="4" t="s">
        <v>348</v>
      </c>
      <c r="BN3618" s="4" t="s">
        <v>720</v>
      </c>
      <c r="BO3618" s="4" t="s">
        <v>239</v>
      </c>
      <c r="BP3618" s="4" t="s">
        <v>503</v>
      </c>
      <c r="BQ3618" s="4" t="s">
        <v>16</v>
      </c>
      <c r="BR3618" s="4" t="s">
        <v>207</v>
      </c>
      <c r="BS3618">
        <v>2</v>
      </c>
      <c r="BT3618">
        <v>2</v>
      </c>
      <c r="BU3618">
        <v>0</v>
      </c>
      <c r="BV3618">
        <v>0</v>
      </c>
      <c r="BW3618" s="4" t="s">
        <v>1735</v>
      </c>
    </row>
    <row r="3619" spans="1:75" x14ac:dyDescent="0.3">
      <c r="A3619">
        <v>37403950</v>
      </c>
      <c r="B3619" s="4" t="s">
        <v>31846</v>
      </c>
      <c r="C3619">
        <v>20230917033704</v>
      </c>
      <c r="D3619" s="5">
        <v>45186</v>
      </c>
      <c r="E3619" s="4" t="s">
        <v>219</v>
      </c>
      <c r="F3619" s="4" t="s">
        <v>31847</v>
      </c>
      <c r="G3619" s="4" t="s">
        <v>31848</v>
      </c>
      <c r="H3619" s="4" t="s">
        <v>31849</v>
      </c>
      <c r="I3619" s="4" t="s">
        <v>31850</v>
      </c>
      <c r="J3619">
        <v>281969987</v>
      </c>
      <c r="K3619" s="4" t="s">
        <v>31851</v>
      </c>
      <c r="L3619" s="4" t="s">
        <v>16805</v>
      </c>
      <c r="M3619" s="5">
        <v>43679</v>
      </c>
      <c r="N3619" s="4" t="s">
        <v>208</v>
      </c>
      <c r="O3619" s="4" t="s">
        <v>16</v>
      </c>
      <c r="P3619" s="4" t="s">
        <v>227</v>
      </c>
      <c r="Q3619" s="4" t="s">
        <v>228</v>
      </c>
      <c r="R3619" s="4" t="s">
        <v>452</v>
      </c>
      <c r="S3619" s="4" t="s">
        <v>203</v>
      </c>
      <c r="T3619" s="4" t="s">
        <v>31852</v>
      </c>
      <c r="U3619" s="4" t="s">
        <v>31853</v>
      </c>
      <c r="V3619" s="4" t="s">
        <v>1004</v>
      </c>
      <c r="W3619">
        <v>2</v>
      </c>
      <c r="X3619">
        <v>2</v>
      </c>
      <c r="Y3619" s="4" t="s">
        <v>206</v>
      </c>
      <c r="Z3619" s="4" t="s">
        <v>207</v>
      </c>
      <c r="AA3619" s="4" t="s">
        <v>207</v>
      </c>
      <c r="AB3619" s="4" t="s">
        <v>8868</v>
      </c>
      <c r="AC3619" s="4" t="s">
        <v>325</v>
      </c>
      <c r="AD3619" s="4" t="s">
        <v>16</v>
      </c>
      <c r="AE3619" s="4" t="s">
        <v>815</v>
      </c>
      <c r="AF3619" s="4" t="s">
        <v>16052</v>
      </c>
      <c r="AG3619" s="4" t="s">
        <v>212</v>
      </c>
      <c r="AH3619" s="4" t="s">
        <v>213</v>
      </c>
      <c r="AI3619">
        <v>8</v>
      </c>
      <c r="AJ3619" s="4" t="s">
        <v>16</v>
      </c>
      <c r="AK3619" s="4" t="s">
        <v>214</v>
      </c>
      <c r="AL3619">
        <v>2</v>
      </c>
      <c r="AM3619">
        <v>4</v>
      </c>
      <c r="AN3619" s="4" t="s">
        <v>31854</v>
      </c>
      <c r="AO3619" s="4">
        <v>3298</v>
      </c>
      <c r="AP3619">
        <v>2</v>
      </c>
      <c r="AQ3619">
        <v>1125</v>
      </c>
      <c r="AR3619">
        <v>1</v>
      </c>
      <c r="AS3619">
        <v>3</v>
      </c>
      <c r="AT3619">
        <v>1125</v>
      </c>
      <c r="AU3619">
        <v>1125</v>
      </c>
      <c r="AV3619" s="4" t="s">
        <v>329</v>
      </c>
      <c r="AW3619" s="4" t="s">
        <v>275</v>
      </c>
      <c r="AX3619" s="4" t="s">
        <v>16</v>
      </c>
      <c r="AY3619" s="4" t="s">
        <v>207</v>
      </c>
      <c r="AZ3619">
        <v>7</v>
      </c>
      <c r="BA3619">
        <v>15</v>
      </c>
      <c r="BB3619">
        <v>40</v>
      </c>
      <c r="BC3619">
        <v>286</v>
      </c>
      <c r="BD3619" s="5">
        <v>45186</v>
      </c>
      <c r="BE3619">
        <v>157</v>
      </c>
      <c r="BF3619">
        <v>45</v>
      </c>
      <c r="BG3619">
        <v>2</v>
      </c>
      <c r="BH3619" s="5">
        <v>43688</v>
      </c>
      <c r="BI3619" s="5">
        <v>45179</v>
      </c>
      <c r="BJ3619" s="4" t="s">
        <v>239</v>
      </c>
      <c r="BK3619" s="4" t="s">
        <v>611</v>
      </c>
      <c r="BL3619" s="4" t="s">
        <v>252</v>
      </c>
      <c r="BM3619" s="4" t="s">
        <v>577</v>
      </c>
      <c r="BN3619" s="4" t="s">
        <v>277</v>
      </c>
      <c r="BO3619" s="4" t="s">
        <v>1129</v>
      </c>
      <c r="BP3619" s="4" t="s">
        <v>255</v>
      </c>
      <c r="BQ3619" s="4" t="s">
        <v>16</v>
      </c>
      <c r="BR3619" s="4" t="s">
        <v>207</v>
      </c>
      <c r="BS3619">
        <v>2</v>
      </c>
      <c r="BT3619">
        <v>2</v>
      </c>
      <c r="BU3619">
        <v>0</v>
      </c>
      <c r="BV3619">
        <v>0</v>
      </c>
      <c r="BW3619" s="4" t="s">
        <v>7163</v>
      </c>
    </row>
    <row r="3620" spans="1:75" x14ac:dyDescent="0.3">
      <c r="A3620">
        <v>37405104</v>
      </c>
      <c r="B3620" s="4" t="s">
        <v>31855</v>
      </c>
      <c r="C3620">
        <v>20230917033704</v>
      </c>
      <c r="D3620" s="5">
        <v>45186</v>
      </c>
      <c r="E3620" s="4" t="s">
        <v>219</v>
      </c>
      <c r="F3620" s="4" t="s">
        <v>31856</v>
      </c>
      <c r="G3620" s="4" t="s">
        <v>31857</v>
      </c>
      <c r="H3620" s="4" t="s">
        <v>31858</v>
      </c>
      <c r="I3620" s="4" t="s">
        <v>31859</v>
      </c>
      <c r="J3620">
        <v>281956268</v>
      </c>
      <c r="K3620" s="4" t="s">
        <v>31840</v>
      </c>
      <c r="L3620" s="4" t="s">
        <v>31841</v>
      </c>
      <c r="M3620" s="5">
        <v>43679</v>
      </c>
      <c r="N3620" s="4" t="s">
        <v>208</v>
      </c>
      <c r="O3620" s="4" t="s">
        <v>16</v>
      </c>
      <c r="P3620" s="4" t="s">
        <v>227</v>
      </c>
      <c r="Q3620" s="4" t="s">
        <v>228</v>
      </c>
      <c r="R3620" s="4" t="s">
        <v>228</v>
      </c>
      <c r="S3620" s="4" t="s">
        <v>203</v>
      </c>
      <c r="T3620" s="4" t="s">
        <v>31842</v>
      </c>
      <c r="U3620" s="4" t="s">
        <v>31843</v>
      </c>
      <c r="V3620" s="4" t="s">
        <v>716</v>
      </c>
      <c r="W3620">
        <v>2</v>
      </c>
      <c r="X3620">
        <v>8</v>
      </c>
      <c r="Y3620" s="4" t="s">
        <v>206</v>
      </c>
      <c r="Z3620" s="4" t="s">
        <v>207</v>
      </c>
      <c r="AA3620" s="4" t="s">
        <v>207</v>
      </c>
      <c r="AB3620" s="4" t="s">
        <v>31860</v>
      </c>
      <c r="AC3620" s="4" t="s">
        <v>553</v>
      </c>
      <c r="AD3620" s="4" t="s">
        <v>16</v>
      </c>
      <c r="AE3620" s="4" t="s">
        <v>19921</v>
      </c>
      <c r="AF3620" s="4" t="s">
        <v>31861</v>
      </c>
      <c r="AG3620" s="4" t="s">
        <v>212</v>
      </c>
      <c r="AH3620" s="4" t="s">
        <v>213</v>
      </c>
      <c r="AI3620">
        <v>4</v>
      </c>
      <c r="AJ3620" s="4" t="s">
        <v>16</v>
      </c>
      <c r="AK3620" s="4" t="s">
        <v>235</v>
      </c>
      <c r="AL3620">
        <v>1</v>
      </c>
      <c r="AM3620">
        <v>2</v>
      </c>
      <c r="AN3620" s="4" t="s">
        <v>31862</v>
      </c>
      <c r="AO3620" s="4">
        <v>1256</v>
      </c>
      <c r="AP3620">
        <v>1</v>
      </c>
      <c r="AQ3620">
        <v>60</v>
      </c>
      <c r="AR3620">
        <v>1</v>
      </c>
      <c r="AS3620">
        <v>1</v>
      </c>
      <c r="AT3620">
        <v>1125</v>
      </c>
      <c r="AU3620">
        <v>1125</v>
      </c>
      <c r="AV3620" s="4" t="s">
        <v>72</v>
      </c>
      <c r="AW3620" s="4" t="s">
        <v>275</v>
      </c>
      <c r="AX3620" s="4" t="s">
        <v>16</v>
      </c>
      <c r="AY3620" s="4" t="s">
        <v>207</v>
      </c>
      <c r="AZ3620">
        <v>8</v>
      </c>
      <c r="BA3620">
        <v>30</v>
      </c>
      <c r="BB3620">
        <v>60</v>
      </c>
      <c r="BC3620">
        <v>136</v>
      </c>
      <c r="BD3620" s="5">
        <v>45186</v>
      </c>
      <c r="BE3620">
        <v>9</v>
      </c>
      <c r="BF3620">
        <v>9</v>
      </c>
      <c r="BG3620">
        <v>0</v>
      </c>
      <c r="BH3620" s="5">
        <v>44877</v>
      </c>
      <c r="BI3620" s="5">
        <v>45108</v>
      </c>
      <c r="BJ3620" s="4" t="s">
        <v>12484</v>
      </c>
      <c r="BK3620" s="4" t="s">
        <v>6952</v>
      </c>
      <c r="BL3620" s="4" t="s">
        <v>5666</v>
      </c>
      <c r="BM3620" s="4" t="s">
        <v>655</v>
      </c>
      <c r="BN3620" s="4" t="s">
        <v>1794</v>
      </c>
      <c r="BO3620" s="4" t="s">
        <v>668</v>
      </c>
      <c r="BP3620" s="4" t="s">
        <v>6952</v>
      </c>
      <c r="BQ3620" s="4" t="s">
        <v>16</v>
      </c>
      <c r="BR3620" s="4" t="s">
        <v>207</v>
      </c>
      <c r="BS3620">
        <v>2</v>
      </c>
      <c r="BT3620">
        <v>2</v>
      </c>
      <c r="BU3620">
        <v>0</v>
      </c>
      <c r="BV3620">
        <v>0</v>
      </c>
      <c r="BW3620" s="4" t="s">
        <v>1458</v>
      </c>
    </row>
    <row r="3621" spans="1:75" x14ac:dyDescent="0.3">
      <c r="A3621">
        <v>37420125</v>
      </c>
      <c r="B3621" s="4" t="s">
        <v>31863</v>
      </c>
      <c r="C3621">
        <v>20230917033704</v>
      </c>
      <c r="D3621" s="5">
        <v>45186</v>
      </c>
      <c r="E3621" s="4" t="s">
        <v>194</v>
      </c>
      <c r="F3621" s="4" t="s">
        <v>31864</v>
      </c>
      <c r="G3621" s="4" t="s">
        <v>31865</v>
      </c>
      <c r="H3621" s="4" t="s">
        <v>31866</v>
      </c>
      <c r="I3621" s="4" t="s">
        <v>31867</v>
      </c>
      <c r="J3621">
        <v>282127769</v>
      </c>
      <c r="K3621" s="4" t="s">
        <v>31868</v>
      </c>
      <c r="L3621" s="4" t="s">
        <v>31869</v>
      </c>
      <c r="M3621" s="5">
        <v>43680</v>
      </c>
      <c r="N3621" s="4" t="s">
        <v>16</v>
      </c>
      <c r="O3621" s="4" t="s">
        <v>16</v>
      </c>
      <c r="P3621" s="4" t="s">
        <v>202</v>
      </c>
      <c r="Q3621" s="4" t="s">
        <v>202</v>
      </c>
      <c r="R3621" s="4" t="s">
        <v>202</v>
      </c>
      <c r="S3621" s="4" t="s">
        <v>203</v>
      </c>
      <c r="T3621" s="4" t="s">
        <v>31870</v>
      </c>
      <c r="U3621" s="4" t="s">
        <v>31871</v>
      </c>
      <c r="V3621" s="4" t="s">
        <v>269</v>
      </c>
      <c r="W3621">
        <v>1</v>
      </c>
      <c r="X3621">
        <v>1</v>
      </c>
      <c r="Y3621" s="4" t="s">
        <v>2466</v>
      </c>
      <c r="Z3621" s="4" t="s">
        <v>207</v>
      </c>
      <c r="AA3621" s="4" t="s">
        <v>203</v>
      </c>
      <c r="AB3621" s="4" t="s">
        <v>2893</v>
      </c>
      <c r="AC3621" s="4" t="s">
        <v>209</v>
      </c>
      <c r="AD3621" s="4" t="s">
        <v>16</v>
      </c>
      <c r="AE3621" s="4" t="s">
        <v>31872</v>
      </c>
      <c r="AF3621" s="4" t="s">
        <v>30806</v>
      </c>
      <c r="AG3621" s="4" t="s">
        <v>476</v>
      </c>
      <c r="AH3621" s="4" t="s">
        <v>477</v>
      </c>
      <c r="AI3621">
        <v>2</v>
      </c>
      <c r="AJ3621" s="4" t="s">
        <v>16</v>
      </c>
      <c r="AK3621" s="4" t="s">
        <v>478</v>
      </c>
      <c r="AM3621">
        <v>1</v>
      </c>
      <c r="AN3621" s="4" t="s">
        <v>31873</v>
      </c>
      <c r="AO3621" s="4">
        <v>29471</v>
      </c>
      <c r="AP3621">
        <v>2</v>
      </c>
      <c r="AQ3621">
        <v>30</v>
      </c>
      <c r="AR3621">
        <v>2</v>
      </c>
      <c r="AS3621">
        <v>2</v>
      </c>
      <c r="AT3621">
        <v>30</v>
      </c>
      <c r="AU3621">
        <v>30</v>
      </c>
      <c r="AV3621" s="4" t="s">
        <v>329</v>
      </c>
      <c r="AW3621" s="4" t="s">
        <v>118</v>
      </c>
      <c r="AX3621" s="4" t="s">
        <v>16</v>
      </c>
      <c r="AY3621" s="4" t="s">
        <v>203</v>
      </c>
      <c r="AZ3621">
        <v>0</v>
      </c>
      <c r="BA3621">
        <v>0</v>
      </c>
      <c r="BB3621">
        <v>0</v>
      </c>
      <c r="BC3621">
        <v>0</v>
      </c>
      <c r="BD3621" s="5">
        <v>45186</v>
      </c>
      <c r="BE3621">
        <v>0</v>
      </c>
      <c r="BF3621">
        <v>0</v>
      </c>
      <c r="BG3621">
        <v>0</v>
      </c>
      <c r="BH3621" s="5"/>
      <c r="BI3621" s="5"/>
      <c r="BJ3621" s="4" t="s">
        <v>16</v>
      </c>
      <c r="BK3621" s="4" t="s">
        <v>16</v>
      </c>
      <c r="BL3621" s="4" t="s">
        <v>16</v>
      </c>
      <c r="BM3621" s="4" t="s">
        <v>16</v>
      </c>
      <c r="BN3621" s="4" t="s">
        <v>16</v>
      </c>
      <c r="BO3621" s="4" t="s">
        <v>16</v>
      </c>
      <c r="BP3621" s="4" t="s">
        <v>16</v>
      </c>
      <c r="BQ3621" s="4" t="s">
        <v>16</v>
      </c>
      <c r="BR3621" s="4" t="s">
        <v>203</v>
      </c>
      <c r="BS3621">
        <v>1</v>
      </c>
      <c r="BT3621">
        <v>0</v>
      </c>
      <c r="BU3621">
        <v>1</v>
      </c>
      <c r="BV3621">
        <v>0</v>
      </c>
      <c r="BW3621" s="4" t="s">
        <v>16</v>
      </c>
    </row>
    <row r="3622" spans="1:75" x14ac:dyDescent="0.3">
      <c r="A3622">
        <v>37495301</v>
      </c>
      <c r="B3622" s="4" t="s">
        <v>31874</v>
      </c>
      <c r="C3622">
        <v>20230917033704</v>
      </c>
      <c r="D3622" s="5">
        <v>45186</v>
      </c>
      <c r="E3622" s="4" t="s">
        <v>219</v>
      </c>
      <c r="F3622" s="4" t="s">
        <v>31875</v>
      </c>
      <c r="G3622" s="4" t="s">
        <v>31876</v>
      </c>
      <c r="H3622" s="4" t="s">
        <v>31877</v>
      </c>
      <c r="I3622" s="4" t="s">
        <v>31878</v>
      </c>
      <c r="J3622">
        <v>282950443</v>
      </c>
      <c r="K3622" s="4" t="s">
        <v>31879</v>
      </c>
      <c r="L3622" s="4" t="s">
        <v>31880</v>
      </c>
      <c r="M3622" s="5">
        <v>43682</v>
      </c>
      <c r="N3622" s="4" t="s">
        <v>208</v>
      </c>
      <c r="O3622" s="4" t="s">
        <v>16</v>
      </c>
      <c r="P3622" s="4" t="s">
        <v>227</v>
      </c>
      <c r="Q3622" s="4" t="s">
        <v>228</v>
      </c>
      <c r="R3622" s="4" t="s">
        <v>228</v>
      </c>
      <c r="S3622" s="4" t="s">
        <v>207</v>
      </c>
      <c r="T3622" s="4" t="s">
        <v>31881</v>
      </c>
      <c r="U3622" s="4" t="s">
        <v>31882</v>
      </c>
      <c r="V3622" s="4" t="s">
        <v>472</v>
      </c>
      <c r="W3622">
        <v>1</v>
      </c>
      <c r="X3622">
        <v>1</v>
      </c>
      <c r="Y3622" s="4" t="s">
        <v>206</v>
      </c>
      <c r="Z3622" s="4" t="s">
        <v>207</v>
      </c>
      <c r="AA3622" s="4" t="s">
        <v>207</v>
      </c>
      <c r="AB3622" s="4" t="s">
        <v>14485</v>
      </c>
      <c r="AC3622" s="4" t="s">
        <v>473</v>
      </c>
      <c r="AD3622" s="4" t="s">
        <v>16</v>
      </c>
      <c r="AE3622" s="4" t="s">
        <v>31883</v>
      </c>
      <c r="AF3622" s="4" t="s">
        <v>31884</v>
      </c>
      <c r="AG3622" s="4" t="s">
        <v>212</v>
      </c>
      <c r="AH3622" s="4" t="s">
        <v>213</v>
      </c>
      <c r="AI3622">
        <v>2</v>
      </c>
      <c r="AJ3622" s="4" t="s">
        <v>16</v>
      </c>
      <c r="AK3622" s="4" t="s">
        <v>235</v>
      </c>
      <c r="AL3622">
        <v>1</v>
      </c>
      <c r="AM3622">
        <v>1</v>
      </c>
      <c r="AN3622" s="4" t="s">
        <v>31885</v>
      </c>
      <c r="AO3622" s="4">
        <v>1593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 s="4" t="s">
        <v>329</v>
      </c>
      <c r="AW3622" s="4" t="s">
        <v>275</v>
      </c>
      <c r="AX3622" s="4" t="s">
        <v>16</v>
      </c>
      <c r="AY3622" s="4" t="s">
        <v>207</v>
      </c>
      <c r="AZ3622">
        <v>7</v>
      </c>
      <c r="BA3622">
        <v>21</v>
      </c>
      <c r="BB3622">
        <v>51</v>
      </c>
      <c r="BC3622">
        <v>124</v>
      </c>
      <c r="BD3622" s="5">
        <v>45186</v>
      </c>
      <c r="BE3622">
        <v>54</v>
      </c>
      <c r="BF3622">
        <v>19</v>
      </c>
      <c r="BG3622">
        <v>1</v>
      </c>
      <c r="BH3622" s="5">
        <v>43703</v>
      </c>
      <c r="BI3622" s="5">
        <v>45179</v>
      </c>
      <c r="BJ3622" s="4" t="s">
        <v>276</v>
      </c>
      <c r="BK3622" s="4" t="s">
        <v>149</v>
      </c>
      <c r="BL3622" s="4" t="s">
        <v>149</v>
      </c>
      <c r="BM3622" s="4" t="s">
        <v>1129</v>
      </c>
      <c r="BN3622" s="4" t="s">
        <v>149</v>
      </c>
      <c r="BO3622" s="4" t="s">
        <v>255</v>
      </c>
      <c r="BP3622" s="4" t="s">
        <v>611</v>
      </c>
      <c r="BQ3622" s="4" t="s">
        <v>16</v>
      </c>
      <c r="BR3622" s="4" t="s">
        <v>203</v>
      </c>
      <c r="BS3622">
        <v>1</v>
      </c>
      <c r="BT3622">
        <v>1</v>
      </c>
      <c r="BU3622">
        <v>0</v>
      </c>
      <c r="BV3622">
        <v>0</v>
      </c>
      <c r="BW3622" s="4" t="s">
        <v>1652</v>
      </c>
    </row>
    <row r="3623" spans="1:75" x14ac:dyDescent="0.3">
      <c r="A3623">
        <v>37515833</v>
      </c>
      <c r="B3623" s="4" t="s">
        <v>31886</v>
      </c>
      <c r="C3623">
        <v>20230917033704</v>
      </c>
      <c r="D3623" s="5">
        <v>45186</v>
      </c>
      <c r="E3623" s="4" t="s">
        <v>219</v>
      </c>
      <c r="F3623" s="4" t="s">
        <v>31887</v>
      </c>
      <c r="G3623" s="4" t="s">
        <v>31888</v>
      </c>
      <c r="H3623" s="4" t="s">
        <v>29040</v>
      </c>
      <c r="I3623" s="4" t="s">
        <v>31889</v>
      </c>
      <c r="J3623">
        <v>5463516</v>
      </c>
      <c r="K3623" s="4" t="s">
        <v>2161</v>
      </c>
      <c r="L3623" s="4" t="s">
        <v>2162</v>
      </c>
      <c r="M3623" s="5">
        <v>41347</v>
      </c>
      <c r="N3623" s="4" t="s">
        <v>208</v>
      </c>
      <c r="O3623" s="4" t="s">
        <v>2163</v>
      </c>
      <c r="P3623" s="4" t="s">
        <v>227</v>
      </c>
      <c r="Q3623" s="4" t="s">
        <v>228</v>
      </c>
      <c r="R3623" s="4" t="s">
        <v>228</v>
      </c>
      <c r="S3623" s="4" t="s">
        <v>203</v>
      </c>
      <c r="T3623" s="4" t="s">
        <v>2164</v>
      </c>
      <c r="U3623" s="4" t="s">
        <v>2165</v>
      </c>
      <c r="V3623" s="4" t="s">
        <v>716</v>
      </c>
      <c r="W3623">
        <v>79</v>
      </c>
      <c r="X3623">
        <v>179</v>
      </c>
      <c r="Y3623" s="4" t="s">
        <v>422</v>
      </c>
      <c r="Z3623" s="4" t="s">
        <v>207</v>
      </c>
      <c r="AA3623" s="4" t="s">
        <v>207</v>
      </c>
      <c r="AB3623" s="4" t="s">
        <v>4581</v>
      </c>
      <c r="AC3623" s="4" t="s">
        <v>209</v>
      </c>
      <c r="AD3623" s="4" t="s">
        <v>16</v>
      </c>
      <c r="AE3623" s="4" t="s">
        <v>7320</v>
      </c>
      <c r="AF3623" s="4" t="s">
        <v>31890</v>
      </c>
      <c r="AG3623" s="4" t="s">
        <v>212</v>
      </c>
      <c r="AH3623" s="4" t="s">
        <v>213</v>
      </c>
      <c r="AI3623">
        <v>2</v>
      </c>
      <c r="AJ3623" s="4" t="s">
        <v>16</v>
      </c>
      <c r="AK3623" s="4" t="s">
        <v>235</v>
      </c>
      <c r="AM3623">
        <v>1</v>
      </c>
      <c r="AN3623" s="4" t="s">
        <v>31891</v>
      </c>
      <c r="AO3623" s="4">
        <v>2460</v>
      </c>
      <c r="AP3623">
        <v>2</v>
      </c>
      <c r="AQ3623">
        <v>31</v>
      </c>
      <c r="AR3623">
        <v>2</v>
      </c>
      <c r="AS3623">
        <v>3</v>
      </c>
      <c r="AT3623">
        <v>31</v>
      </c>
      <c r="AU3623">
        <v>31</v>
      </c>
      <c r="AV3623" s="4" t="s">
        <v>329</v>
      </c>
      <c r="AW3623" s="4" t="s">
        <v>2214</v>
      </c>
      <c r="AX3623" s="4" t="s">
        <v>16</v>
      </c>
      <c r="AY3623" s="4" t="s">
        <v>207</v>
      </c>
      <c r="AZ3623">
        <v>12</v>
      </c>
      <c r="BA3623">
        <v>42</v>
      </c>
      <c r="BB3623">
        <v>68</v>
      </c>
      <c r="BC3623">
        <v>158</v>
      </c>
      <c r="BD3623" s="5">
        <v>45186</v>
      </c>
      <c r="BE3623">
        <v>213</v>
      </c>
      <c r="BF3623">
        <v>59</v>
      </c>
      <c r="BG3623">
        <v>3</v>
      </c>
      <c r="BH3623" s="5">
        <v>43689</v>
      </c>
      <c r="BI3623" s="5">
        <v>45174</v>
      </c>
      <c r="BJ3623" s="4" t="s">
        <v>387</v>
      </c>
      <c r="BK3623" s="4" t="s">
        <v>279</v>
      </c>
      <c r="BL3623" s="4" t="s">
        <v>577</v>
      </c>
      <c r="BM3623" s="4" t="s">
        <v>277</v>
      </c>
      <c r="BN3623" s="4" t="s">
        <v>388</v>
      </c>
      <c r="BO3623" s="4" t="s">
        <v>238</v>
      </c>
      <c r="BP3623" s="4" t="s">
        <v>253</v>
      </c>
      <c r="BQ3623" s="4" t="s">
        <v>16</v>
      </c>
      <c r="BR3623" s="4" t="s">
        <v>207</v>
      </c>
      <c r="BS3623">
        <v>78</v>
      </c>
      <c r="BT3623">
        <v>78</v>
      </c>
      <c r="BU3623">
        <v>0</v>
      </c>
      <c r="BV3623">
        <v>0</v>
      </c>
      <c r="BW3623" s="4" t="s">
        <v>808</v>
      </c>
    </row>
    <row r="3624" spans="1:75" x14ac:dyDescent="0.3">
      <c r="A3624">
        <v>37517306</v>
      </c>
      <c r="B3624" s="4" t="s">
        <v>31892</v>
      </c>
      <c r="C3624">
        <v>20230917033704</v>
      </c>
      <c r="D3624" s="5">
        <v>45186</v>
      </c>
      <c r="E3624" s="4" t="s">
        <v>219</v>
      </c>
      <c r="F3624" s="4" t="s">
        <v>31893</v>
      </c>
      <c r="G3624" s="4" t="s">
        <v>31894</v>
      </c>
      <c r="H3624" s="4" t="s">
        <v>16</v>
      </c>
      <c r="I3624" s="4" t="s">
        <v>31895</v>
      </c>
      <c r="J3624">
        <v>10244745</v>
      </c>
      <c r="K3624" s="4" t="s">
        <v>3411</v>
      </c>
      <c r="L3624" s="4" t="s">
        <v>3412</v>
      </c>
      <c r="M3624" s="5">
        <v>41603</v>
      </c>
      <c r="N3624" s="4" t="s">
        <v>208</v>
      </c>
      <c r="O3624" s="4" t="s">
        <v>3413</v>
      </c>
      <c r="P3624" s="4" t="s">
        <v>227</v>
      </c>
      <c r="Q3624" s="4" t="s">
        <v>228</v>
      </c>
      <c r="R3624" s="4" t="s">
        <v>228</v>
      </c>
      <c r="S3624" s="4" t="s">
        <v>203</v>
      </c>
      <c r="T3624" s="4" t="s">
        <v>3414</v>
      </c>
      <c r="U3624" s="4" t="s">
        <v>3415</v>
      </c>
      <c r="V3624" s="4" t="s">
        <v>16</v>
      </c>
      <c r="W3624">
        <v>2</v>
      </c>
      <c r="X3624">
        <v>2</v>
      </c>
      <c r="Y3624" s="4" t="s">
        <v>206</v>
      </c>
      <c r="Z3624" s="4" t="s">
        <v>207</v>
      </c>
      <c r="AA3624" s="4" t="s">
        <v>207</v>
      </c>
      <c r="AB3624" s="4" t="s">
        <v>16</v>
      </c>
      <c r="AC3624" s="4" t="s">
        <v>325</v>
      </c>
      <c r="AD3624" s="4" t="s">
        <v>16</v>
      </c>
      <c r="AE3624" s="4" t="s">
        <v>30077</v>
      </c>
      <c r="AF3624" s="4" t="s">
        <v>31896</v>
      </c>
      <c r="AG3624" s="4" t="s">
        <v>517</v>
      </c>
      <c r="AH3624" s="4" t="s">
        <v>213</v>
      </c>
      <c r="AI3624">
        <v>2</v>
      </c>
      <c r="AJ3624" s="4" t="s">
        <v>16</v>
      </c>
      <c r="AK3624" s="4" t="s">
        <v>214</v>
      </c>
      <c r="AL3624">
        <v>1</v>
      </c>
      <c r="AM3624">
        <v>1</v>
      </c>
      <c r="AN3624" s="4" t="s">
        <v>31897</v>
      </c>
      <c r="AO3624" s="4">
        <v>2500</v>
      </c>
      <c r="AP3624">
        <v>3</v>
      </c>
      <c r="AQ3624">
        <v>1125</v>
      </c>
      <c r="AR3624">
        <v>3</v>
      </c>
      <c r="AS3624">
        <v>3</v>
      </c>
      <c r="AT3624">
        <v>1125</v>
      </c>
      <c r="AU3624">
        <v>1125</v>
      </c>
      <c r="AV3624" s="4" t="s">
        <v>274</v>
      </c>
      <c r="AW3624" s="4" t="s">
        <v>275</v>
      </c>
      <c r="AX3624" s="4" t="s">
        <v>16</v>
      </c>
      <c r="AY3624" s="4" t="s">
        <v>207</v>
      </c>
      <c r="AZ3624">
        <v>3</v>
      </c>
      <c r="BA3624">
        <v>33</v>
      </c>
      <c r="BB3624">
        <v>63</v>
      </c>
      <c r="BC3624">
        <v>153</v>
      </c>
      <c r="BD3624" s="5">
        <v>45186</v>
      </c>
      <c r="BE3624">
        <v>2</v>
      </c>
      <c r="BF3624">
        <v>2</v>
      </c>
      <c r="BG3624">
        <v>0</v>
      </c>
      <c r="BH3624" s="5">
        <v>45136</v>
      </c>
      <c r="BI3624" s="5">
        <v>45142</v>
      </c>
      <c r="BJ3624" s="4" t="s">
        <v>149</v>
      </c>
      <c r="BK3624" s="4" t="s">
        <v>149</v>
      </c>
      <c r="BL3624" s="4" t="s">
        <v>216</v>
      </c>
      <c r="BM3624" s="4" t="s">
        <v>216</v>
      </c>
      <c r="BN3624" s="4" t="s">
        <v>149</v>
      </c>
      <c r="BO3624" s="4" t="s">
        <v>149</v>
      </c>
      <c r="BP3624" s="4" t="s">
        <v>149</v>
      </c>
      <c r="BQ3624" s="4" t="s">
        <v>16</v>
      </c>
      <c r="BR3624" s="4" t="s">
        <v>207</v>
      </c>
      <c r="BS3624">
        <v>2</v>
      </c>
      <c r="BT3624">
        <v>2</v>
      </c>
      <c r="BU3624">
        <v>0</v>
      </c>
      <c r="BV3624">
        <v>0</v>
      </c>
      <c r="BW3624" s="4" t="s">
        <v>679</v>
      </c>
    </row>
    <row r="3625" spans="1:75" x14ac:dyDescent="0.3">
      <c r="A3625">
        <v>37525090</v>
      </c>
      <c r="B3625" s="4" t="s">
        <v>31898</v>
      </c>
      <c r="C3625">
        <v>20230917033704</v>
      </c>
      <c r="D3625" s="5">
        <v>45186</v>
      </c>
      <c r="E3625" s="4" t="s">
        <v>219</v>
      </c>
      <c r="F3625" s="4" t="s">
        <v>31899</v>
      </c>
      <c r="G3625" s="4" t="s">
        <v>31900</v>
      </c>
      <c r="H3625" s="4" t="s">
        <v>26833</v>
      </c>
      <c r="I3625" s="4" t="s">
        <v>31901</v>
      </c>
      <c r="J3625">
        <v>48253119</v>
      </c>
      <c r="K3625" s="4" t="s">
        <v>16006</v>
      </c>
      <c r="L3625" s="4" t="s">
        <v>5510</v>
      </c>
      <c r="M3625" s="5">
        <v>42313</v>
      </c>
      <c r="N3625" s="4" t="s">
        <v>208</v>
      </c>
      <c r="O3625" s="4" t="s">
        <v>16007</v>
      </c>
      <c r="P3625" s="4" t="s">
        <v>227</v>
      </c>
      <c r="Q3625" s="4" t="s">
        <v>452</v>
      </c>
      <c r="R3625" s="4" t="s">
        <v>228</v>
      </c>
      <c r="S3625" s="4" t="s">
        <v>203</v>
      </c>
      <c r="T3625" s="4" t="s">
        <v>16008</v>
      </c>
      <c r="U3625" s="4" t="s">
        <v>16009</v>
      </c>
      <c r="V3625" s="4" t="s">
        <v>269</v>
      </c>
      <c r="W3625">
        <v>40</v>
      </c>
      <c r="X3625">
        <v>43</v>
      </c>
      <c r="Y3625" s="4" t="s">
        <v>206</v>
      </c>
      <c r="Z3625" s="4" t="s">
        <v>207</v>
      </c>
      <c r="AA3625" s="4" t="s">
        <v>207</v>
      </c>
      <c r="AB3625" s="4" t="s">
        <v>31902</v>
      </c>
      <c r="AC3625" s="4" t="s">
        <v>209</v>
      </c>
      <c r="AD3625" s="4" t="s">
        <v>16</v>
      </c>
      <c r="AE3625" s="4" t="s">
        <v>29234</v>
      </c>
      <c r="AF3625" s="4" t="s">
        <v>31903</v>
      </c>
      <c r="AG3625" s="4" t="s">
        <v>212</v>
      </c>
      <c r="AH3625" s="4" t="s">
        <v>213</v>
      </c>
      <c r="AI3625">
        <v>4</v>
      </c>
      <c r="AJ3625" s="4" t="s">
        <v>16</v>
      </c>
      <c r="AK3625" s="4" t="s">
        <v>235</v>
      </c>
      <c r="AL3625">
        <v>1</v>
      </c>
      <c r="AM3625">
        <v>1</v>
      </c>
      <c r="AN3625" s="4" t="s">
        <v>31904</v>
      </c>
      <c r="AO3625" s="4">
        <v>1740</v>
      </c>
      <c r="AP3625">
        <v>2</v>
      </c>
      <c r="AQ3625">
        <v>1125</v>
      </c>
      <c r="AR3625">
        <v>2</v>
      </c>
      <c r="AS3625">
        <v>4</v>
      </c>
      <c r="AT3625">
        <v>1125</v>
      </c>
      <c r="AU3625">
        <v>1125</v>
      </c>
      <c r="AV3625" s="4" t="s">
        <v>329</v>
      </c>
      <c r="AW3625" s="4" t="s">
        <v>275</v>
      </c>
      <c r="AX3625" s="4" t="s">
        <v>16</v>
      </c>
      <c r="AY3625" s="4" t="s">
        <v>207</v>
      </c>
      <c r="AZ3625">
        <v>25</v>
      </c>
      <c r="BA3625">
        <v>55</v>
      </c>
      <c r="BB3625">
        <v>80</v>
      </c>
      <c r="BC3625">
        <v>260</v>
      </c>
      <c r="BD3625" s="5">
        <v>45186</v>
      </c>
      <c r="BE3625">
        <v>186</v>
      </c>
      <c r="BF3625">
        <v>69</v>
      </c>
      <c r="BG3625">
        <v>5</v>
      </c>
      <c r="BH3625" s="5">
        <v>43689</v>
      </c>
      <c r="BI3625" s="5">
        <v>45182</v>
      </c>
      <c r="BJ3625" s="4" t="s">
        <v>310</v>
      </c>
      <c r="BK3625" s="4" t="s">
        <v>388</v>
      </c>
      <c r="BL3625" s="4" t="s">
        <v>360</v>
      </c>
      <c r="BM3625" s="4" t="s">
        <v>388</v>
      </c>
      <c r="BN3625" s="4" t="s">
        <v>238</v>
      </c>
      <c r="BO3625" s="4" t="s">
        <v>240</v>
      </c>
      <c r="BP3625" s="4" t="s">
        <v>311</v>
      </c>
      <c r="BQ3625" s="4" t="s">
        <v>16</v>
      </c>
      <c r="BR3625" s="4" t="s">
        <v>207</v>
      </c>
      <c r="BS3625">
        <v>40</v>
      </c>
      <c r="BT3625">
        <v>26</v>
      </c>
      <c r="BU3625">
        <v>14</v>
      </c>
      <c r="BV3625">
        <v>0</v>
      </c>
      <c r="BW3625" s="4" t="s">
        <v>12948</v>
      </c>
    </row>
    <row r="3626" spans="1:75" x14ac:dyDescent="0.3">
      <c r="A3626">
        <v>37559342</v>
      </c>
      <c r="B3626" s="4" t="s">
        <v>31905</v>
      </c>
      <c r="C3626">
        <v>20230917033704</v>
      </c>
      <c r="D3626" s="5">
        <v>45186</v>
      </c>
      <c r="E3626" s="4" t="s">
        <v>219</v>
      </c>
      <c r="F3626" s="4" t="s">
        <v>31906</v>
      </c>
      <c r="G3626" s="4" t="s">
        <v>31907</v>
      </c>
      <c r="H3626" s="4" t="s">
        <v>27593</v>
      </c>
      <c r="I3626" s="4" t="s">
        <v>31908</v>
      </c>
      <c r="J3626">
        <v>232318816</v>
      </c>
      <c r="K3626" s="4" t="s">
        <v>27595</v>
      </c>
      <c r="L3626" s="4" t="s">
        <v>4330</v>
      </c>
      <c r="M3626" s="5">
        <v>43459</v>
      </c>
      <c r="N3626" s="4" t="s">
        <v>27596</v>
      </c>
      <c r="O3626" s="4" t="s">
        <v>16</v>
      </c>
      <c r="P3626" s="4" t="s">
        <v>227</v>
      </c>
      <c r="Q3626" s="4" t="s">
        <v>228</v>
      </c>
      <c r="R3626" s="4" t="s">
        <v>569</v>
      </c>
      <c r="S3626" s="4" t="s">
        <v>203</v>
      </c>
      <c r="T3626" s="4" t="s">
        <v>27597</v>
      </c>
      <c r="U3626" s="4" t="s">
        <v>27598</v>
      </c>
      <c r="V3626" s="4" t="s">
        <v>552</v>
      </c>
      <c r="W3626">
        <v>9</v>
      </c>
      <c r="X3626">
        <v>10</v>
      </c>
      <c r="Y3626" s="4" t="s">
        <v>206</v>
      </c>
      <c r="Z3626" s="4" t="s">
        <v>207</v>
      </c>
      <c r="AA3626" s="4" t="s">
        <v>207</v>
      </c>
      <c r="AB3626" s="4" t="s">
        <v>29598</v>
      </c>
      <c r="AC3626" s="4" t="s">
        <v>553</v>
      </c>
      <c r="AD3626" s="4" t="s">
        <v>16</v>
      </c>
      <c r="AE3626" s="4" t="s">
        <v>31909</v>
      </c>
      <c r="AF3626" s="4" t="s">
        <v>31910</v>
      </c>
      <c r="AG3626" s="4" t="s">
        <v>1684</v>
      </c>
      <c r="AH3626" s="4" t="s">
        <v>213</v>
      </c>
      <c r="AI3626">
        <v>3</v>
      </c>
      <c r="AJ3626" s="4" t="s">
        <v>16</v>
      </c>
      <c r="AK3626" s="4" t="s">
        <v>235</v>
      </c>
      <c r="AL3626">
        <v>1</v>
      </c>
      <c r="AM3626">
        <v>1</v>
      </c>
      <c r="AN3626" s="4" t="s">
        <v>31911</v>
      </c>
      <c r="AO3626" s="4">
        <v>993</v>
      </c>
      <c r="AP3626">
        <v>2</v>
      </c>
      <c r="AQ3626">
        <v>28</v>
      </c>
      <c r="AR3626">
        <v>2</v>
      </c>
      <c r="AS3626">
        <v>2</v>
      </c>
      <c r="AT3626">
        <v>1125</v>
      </c>
      <c r="AU3626">
        <v>1125</v>
      </c>
      <c r="AV3626" s="4" t="s">
        <v>329</v>
      </c>
      <c r="AW3626" s="4" t="s">
        <v>275</v>
      </c>
      <c r="AX3626" s="4" t="s">
        <v>16</v>
      </c>
      <c r="AY3626" s="4" t="s">
        <v>207</v>
      </c>
      <c r="AZ3626">
        <v>10</v>
      </c>
      <c r="BA3626">
        <v>26</v>
      </c>
      <c r="BB3626">
        <v>56</v>
      </c>
      <c r="BC3626">
        <v>56</v>
      </c>
      <c r="BD3626" s="5">
        <v>45186</v>
      </c>
      <c r="BE3626">
        <v>158</v>
      </c>
      <c r="BF3626">
        <v>35</v>
      </c>
      <c r="BG3626">
        <v>3</v>
      </c>
      <c r="BH3626" s="5">
        <v>43700</v>
      </c>
      <c r="BI3626" s="5">
        <v>45168</v>
      </c>
      <c r="BJ3626" s="4" t="s">
        <v>333</v>
      </c>
      <c r="BK3626" s="4" t="s">
        <v>372</v>
      </c>
      <c r="BL3626" s="4" t="s">
        <v>348</v>
      </c>
      <c r="BM3626" s="4" t="s">
        <v>387</v>
      </c>
      <c r="BN3626" s="4" t="s">
        <v>349</v>
      </c>
      <c r="BO3626" s="4" t="s">
        <v>331</v>
      </c>
      <c r="BP3626" s="4" t="s">
        <v>251</v>
      </c>
      <c r="BQ3626" s="4" t="s">
        <v>16</v>
      </c>
      <c r="BR3626" s="4" t="s">
        <v>207</v>
      </c>
      <c r="BS3626">
        <v>8</v>
      </c>
      <c r="BT3626">
        <v>7</v>
      </c>
      <c r="BU3626">
        <v>0</v>
      </c>
      <c r="BV3626">
        <v>0</v>
      </c>
      <c r="BW3626" s="4" t="s">
        <v>18992</v>
      </c>
    </row>
    <row r="3627" spans="1:75" x14ac:dyDescent="0.3">
      <c r="A3627">
        <v>37577882</v>
      </c>
      <c r="B3627" s="4" t="s">
        <v>31912</v>
      </c>
      <c r="C3627">
        <v>20230917033704</v>
      </c>
      <c r="D3627" s="5">
        <v>45186</v>
      </c>
      <c r="E3627" s="4" t="s">
        <v>219</v>
      </c>
      <c r="F3627" s="4" t="s">
        <v>31913</v>
      </c>
      <c r="G3627" s="4" t="s">
        <v>31914</v>
      </c>
      <c r="H3627" s="4" t="s">
        <v>31915</v>
      </c>
      <c r="I3627" s="4" t="s">
        <v>31916</v>
      </c>
      <c r="J3627">
        <v>180945123</v>
      </c>
      <c r="K3627" s="4" t="s">
        <v>31917</v>
      </c>
      <c r="L3627" s="4" t="s">
        <v>2069</v>
      </c>
      <c r="M3627" s="5">
        <v>43186</v>
      </c>
      <c r="N3627" s="4" t="s">
        <v>2893</v>
      </c>
      <c r="O3627" s="4" t="s">
        <v>31918</v>
      </c>
      <c r="P3627" s="4" t="s">
        <v>227</v>
      </c>
      <c r="Q3627" s="4" t="s">
        <v>228</v>
      </c>
      <c r="R3627" s="4" t="s">
        <v>452</v>
      </c>
      <c r="S3627" s="4" t="s">
        <v>203</v>
      </c>
      <c r="T3627" s="4" t="s">
        <v>31919</v>
      </c>
      <c r="U3627" s="4" t="s">
        <v>31920</v>
      </c>
      <c r="V3627" s="4" t="s">
        <v>1004</v>
      </c>
      <c r="W3627">
        <v>4</v>
      </c>
      <c r="X3627">
        <v>4</v>
      </c>
      <c r="Y3627" s="4" t="s">
        <v>206</v>
      </c>
      <c r="Z3627" s="4" t="s">
        <v>207</v>
      </c>
      <c r="AA3627" s="4" t="s">
        <v>207</v>
      </c>
      <c r="AB3627" s="4" t="s">
        <v>2893</v>
      </c>
      <c r="AC3627" s="4" t="s">
        <v>325</v>
      </c>
      <c r="AD3627" s="4" t="s">
        <v>16</v>
      </c>
      <c r="AE3627" s="4" t="s">
        <v>31921</v>
      </c>
      <c r="AF3627" s="4" t="s">
        <v>15549</v>
      </c>
      <c r="AG3627" s="4" t="s">
        <v>212</v>
      </c>
      <c r="AH3627" s="4" t="s">
        <v>213</v>
      </c>
      <c r="AI3627">
        <v>4</v>
      </c>
      <c r="AJ3627" s="4" t="s">
        <v>16</v>
      </c>
      <c r="AK3627" s="4" t="s">
        <v>235</v>
      </c>
      <c r="AL3627">
        <v>1</v>
      </c>
      <c r="AM3627">
        <v>2</v>
      </c>
      <c r="AN3627" s="4" t="s">
        <v>31922</v>
      </c>
      <c r="AO3627" s="4">
        <v>1307</v>
      </c>
      <c r="AP3627">
        <v>1</v>
      </c>
      <c r="AQ3627">
        <v>100</v>
      </c>
      <c r="AR3627">
        <v>1</v>
      </c>
      <c r="AS3627">
        <v>1</v>
      </c>
      <c r="AT3627">
        <v>100</v>
      </c>
      <c r="AU3627">
        <v>100</v>
      </c>
      <c r="AV3627" s="4" t="s">
        <v>72</v>
      </c>
      <c r="AW3627" s="4" t="s">
        <v>1438</v>
      </c>
      <c r="AX3627" s="4" t="s">
        <v>16</v>
      </c>
      <c r="AY3627" s="4" t="s">
        <v>207</v>
      </c>
      <c r="AZ3627">
        <v>15</v>
      </c>
      <c r="BA3627">
        <v>45</v>
      </c>
      <c r="BB3627">
        <v>73</v>
      </c>
      <c r="BC3627">
        <v>73</v>
      </c>
      <c r="BD3627" s="5">
        <v>45186</v>
      </c>
      <c r="BE3627">
        <v>49</v>
      </c>
      <c r="BF3627">
        <v>15</v>
      </c>
      <c r="BG3627">
        <v>0</v>
      </c>
      <c r="BH3627" s="5">
        <v>43743</v>
      </c>
      <c r="BI3627" s="5">
        <v>45102</v>
      </c>
      <c r="BJ3627" s="4" t="s">
        <v>819</v>
      </c>
      <c r="BK3627" s="4" t="s">
        <v>503</v>
      </c>
      <c r="BL3627" s="4" t="s">
        <v>1794</v>
      </c>
      <c r="BM3627" s="4" t="s">
        <v>240</v>
      </c>
      <c r="BN3627" s="4" t="s">
        <v>276</v>
      </c>
      <c r="BO3627" s="4" t="s">
        <v>481</v>
      </c>
      <c r="BP3627" s="4" t="s">
        <v>921</v>
      </c>
      <c r="BQ3627" s="4" t="s">
        <v>16</v>
      </c>
      <c r="BR3627" s="4" t="s">
        <v>207</v>
      </c>
      <c r="BS3627">
        <v>4</v>
      </c>
      <c r="BT3627">
        <v>4</v>
      </c>
      <c r="BU3627">
        <v>0</v>
      </c>
      <c r="BV3627">
        <v>0</v>
      </c>
      <c r="BW3627" s="4" t="s">
        <v>14250</v>
      </c>
    </row>
    <row r="3628" spans="1:75" x14ac:dyDescent="0.3">
      <c r="A3628">
        <v>37580294</v>
      </c>
      <c r="B3628" s="4" t="s">
        <v>31923</v>
      </c>
      <c r="C3628">
        <v>20230917033704</v>
      </c>
      <c r="D3628" s="5">
        <v>45186</v>
      </c>
      <c r="E3628" s="4" t="s">
        <v>219</v>
      </c>
      <c r="F3628" s="4" t="s">
        <v>31924</v>
      </c>
      <c r="G3628" s="4" t="s">
        <v>31925</v>
      </c>
      <c r="H3628" s="4" t="s">
        <v>31926</v>
      </c>
      <c r="I3628" s="4" t="s">
        <v>31927</v>
      </c>
      <c r="J3628">
        <v>109089184</v>
      </c>
      <c r="K3628" s="4" t="s">
        <v>15966</v>
      </c>
      <c r="L3628" s="4" t="s">
        <v>1464</v>
      </c>
      <c r="M3628" s="5">
        <v>42734</v>
      </c>
      <c r="N3628" s="4" t="s">
        <v>16</v>
      </c>
      <c r="O3628" s="4" t="s">
        <v>15967</v>
      </c>
      <c r="P3628" s="4" t="s">
        <v>568</v>
      </c>
      <c r="Q3628" s="4" t="s">
        <v>228</v>
      </c>
      <c r="R3628" s="4" t="s">
        <v>1802</v>
      </c>
      <c r="S3628" s="4" t="s">
        <v>203</v>
      </c>
      <c r="T3628" s="4" t="s">
        <v>15968</v>
      </c>
      <c r="U3628" s="4" t="s">
        <v>15969</v>
      </c>
      <c r="V3628" s="4" t="s">
        <v>1282</v>
      </c>
      <c r="W3628">
        <v>66</v>
      </c>
      <c r="X3628">
        <v>85</v>
      </c>
      <c r="Y3628" s="4" t="s">
        <v>206</v>
      </c>
      <c r="Z3628" s="4" t="s">
        <v>207</v>
      </c>
      <c r="AA3628" s="4" t="s">
        <v>207</v>
      </c>
      <c r="AB3628" s="4" t="s">
        <v>4141</v>
      </c>
      <c r="AC3628" s="4" t="s">
        <v>367</v>
      </c>
      <c r="AD3628" s="4" t="s">
        <v>16</v>
      </c>
      <c r="AE3628" s="4" t="s">
        <v>31928</v>
      </c>
      <c r="AF3628" s="4" t="s">
        <v>21303</v>
      </c>
      <c r="AG3628" s="4" t="s">
        <v>212</v>
      </c>
      <c r="AH3628" s="4" t="s">
        <v>213</v>
      </c>
      <c r="AI3628">
        <v>2</v>
      </c>
      <c r="AJ3628" s="4" t="s">
        <v>16</v>
      </c>
      <c r="AK3628" s="4" t="s">
        <v>235</v>
      </c>
      <c r="AL3628">
        <v>1</v>
      </c>
      <c r="AM3628">
        <v>2</v>
      </c>
      <c r="AN3628" s="4" t="s">
        <v>31929</v>
      </c>
      <c r="AO3628" s="4">
        <v>884</v>
      </c>
      <c r="AP3628">
        <v>1</v>
      </c>
      <c r="AQ3628">
        <v>1125</v>
      </c>
      <c r="AR3628">
        <v>1</v>
      </c>
      <c r="AS3628">
        <v>30</v>
      </c>
      <c r="AT3628">
        <v>1125</v>
      </c>
      <c r="AU3628">
        <v>1125</v>
      </c>
      <c r="AV3628" s="4" t="s">
        <v>31930</v>
      </c>
      <c r="AW3628" s="4" t="s">
        <v>275</v>
      </c>
      <c r="AX3628" s="4" t="s">
        <v>16</v>
      </c>
      <c r="AY3628" s="4" t="s">
        <v>207</v>
      </c>
      <c r="AZ3628">
        <v>0</v>
      </c>
      <c r="BA3628">
        <v>0</v>
      </c>
      <c r="BB3628">
        <v>0</v>
      </c>
      <c r="BC3628">
        <v>0</v>
      </c>
      <c r="BD3628" s="5">
        <v>45186</v>
      </c>
      <c r="BE3628">
        <v>20</v>
      </c>
      <c r="BF3628">
        <v>1</v>
      </c>
      <c r="BG3628">
        <v>0</v>
      </c>
      <c r="BH3628" s="5">
        <v>43706</v>
      </c>
      <c r="BI3628" s="5">
        <v>45030</v>
      </c>
      <c r="BJ3628" s="4" t="s">
        <v>406</v>
      </c>
      <c r="BK3628" s="4" t="s">
        <v>334</v>
      </c>
      <c r="BL3628" s="4" t="s">
        <v>1057</v>
      </c>
      <c r="BM3628" s="4" t="s">
        <v>239</v>
      </c>
      <c r="BN3628" s="4" t="s">
        <v>426</v>
      </c>
      <c r="BO3628" s="4" t="s">
        <v>1288</v>
      </c>
      <c r="BP3628" s="4" t="s">
        <v>406</v>
      </c>
      <c r="BQ3628" s="4" t="s">
        <v>16</v>
      </c>
      <c r="BR3628" s="4" t="s">
        <v>203</v>
      </c>
      <c r="BS3628">
        <v>66</v>
      </c>
      <c r="BT3628">
        <v>66</v>
      </c>
      <c r="BU3628">
        <v>0</v>
      </c>
      <c r="BV3628">
        <v>0</v>
      </c>
      <c r="BW3628" s="4" t="s">
        <v>1289</v>
      </c>
    </row>
    <row r="3629" spans="1:75" x14ac:dyDescent="0.3">
      <c r="A3629">
        <v>37616463</v>
      </c>
      <c r="B3629" s="4" t="s">
        <v>31931</v>
      </c>
      <c r="C3629">
        <v>20230917033704</v>
      </c>
      <c r="D3629" s="5">
        <v>45186</v>
      </c>
      <c r="E3629" s="4" t="s">
        <v>194</v>
      </c>
      <c r="F3629" s="4" t="s">
        <v>31932</v>
      </c>
      <c r="G3629" s="4" t="s">
        <v>31933</v>
      </c>
      <c r="H3629" s="4" t="s">
        <v>16</v>
      </c>
      <c r="I3629" s="4" t="s">
        <v>31934</v>
      </c>
      <c r="J3629">
        <v>263463489</v>
      </c>
      <c r="K3629" s="4" t="s">
        <v>31935</v>
      </c>
      <c r="L3629" s="4" t="s">
        <v>31936</v>
      </c>
      <c r="M3629" s="5">
        <v>43607</v>
      </c>
      <c r="N3629" s="4" t="s">
        <v>208</v>
      </c>
      <c r="O3629" s="4" t="s">
        <v>16</v>
      </c>
      <c r="P3629" s="4" t="s">
        <v>202</v>
      </c>
      <c r="Q3629" s="4" t="s">
        <v>202</v>
      </c>
      <c r="R3629" s="4" t="s">
        <v>202</v>
      </c>
      <c r="S3629" s="4" t="s">
        <v>203</v>
      </c>
      <c r="T3629" s="4" t="s">
        <v>31937</v>
      </c>
      <c r="U3629" s="4" t="s">
        <v>31938</v>
      </c>
      <c r="V3629" s="4" t="s">
        <v>2580</v>
      </c>
      <c r="W3629">
        <v>1</v>
      </c>
      <c r="X3629">
        <v>2</v>
      </c>
      <c r="Y3629" s="4" t="s">
        <v>206</v>
      </c>
      <c r="Z3629" s="4" t="s">
        <v>207</v>
      </c>
      <c r="AA3629" s="4" t="s">
        <v>207</v>
      </c>
      <c r="AB3629" s="4" t="s">
        <v>16</v>
      </c>
      <c r="AC3629" s="4" t="s">
        <v>325</v>
      </c>
      <c r="AD3629" s="4" t="s">
        <v>16</v>
      </c>
      <c r="AE3629" s="4" t="s">
        <v>31939</v>
      </c>
      <c r="AF3629" s="4" t="s">
        <v>18035</v>
      </c>
      <c r="AG3629" s="4" t="s">
        <v>212</v>
      </c>
      <c r="AH3629" s="4" t="s">
        <v>213</v>
      </c>
      <c r="AI3629">
        <v>16</v>
      </c>
      <c r="AJ3629" s="4" t="s">
        <v>16</v>
      </c>
      <c r="AK3629" s="4" t="s">
        <v>753</v>
      </c>
      <c r="AL3629">
        <v>3</v>
      </c>
      <c r="AM3629">
        <v>20</v>
      </c>
      <c r="AN3629" s="4" t="s">
        <v>31940</v>
      </c>
      <c r="AO3629" s="4">
        <v>8571</v>
      </c>
      <c r="AP3629">
        <v>999</v>
      </c>
      <c r="AQ3629">
        <v>1125</v>
      </c>
      <c r="AR3629">
        <v>999</v>
      </c>
      <c r="AS3629">
        <v>999</v>
      </c>
      <c r="AT3629">
        <v>1125</v>
      </c>
      <c r="AU3629">
        <v>1125</v>
      </c>
      <c r="AV3629" s="4" t="s">
        <v>747</v>
      </c>
      <c r="AW3629" s="4" t="s">
        <v>275</v>
      </c>
      <c r="AX3629" s="4" t="s">
        <v>16</v>
      </c>
      <c r="AY3629" s="4" t="s">
        <v>207</v>
      </c>
      <c r="AZ3629">
        <v>29</v>
      </c>
      <c r="BA3629">
        <v>59</v>
      </c>
      <c r="BB3629">
        <v>89</v>
      </c>
      <c r="BC3629">
        <v>364</v>
      </c>
      <c r="BD3629" s="5">
        <v>45186</v>
      </c>
      <c r="BE3629">
        <v>0</v>
      </c>
      <c r="BF3629">
        <v>0</v>
      </c>
      <c r="BG3629">
        <v>0</v>
      </c>
      <c r="BH3629" s="5"/>
      <c r="BI3629" s="5"/>
      <c r="BJ3629" s="4" t="s">
        <v>16</v>
      </c>
      <c r="BK3629" s="4" t="s">
        <v>16</v>
      </c>
      <c r="BL3629" s="4" t="s">
        <v>16</v>
      </c>
      <c r="BM3629" s="4" t="s">
        <v>16</v>
      </c>
      <c r="BN3629" s="4" t="s">
        <v>16</v>
      </c>
      <c r="BO3629" s="4" t="s">
        <v>16</v>
      </c>
      <c r="BP3629" s="4" t="s">
        <v>16</v>
      </c>
      <c r="BQ3629" s="4" t="s">
        <v>16</v>
      </c>
      <c r="BR3629" s="4" t="s">
        <v>203</v>
      </c>
      <c r="BS3629">
        <v>1</v>
      </c>
      <c r="BT3629">
        <v>1</v>
      </c>
      <c r="BU3629">
        <v>0</v>
      </c>
      <c r="BV3629">
        <v>0</v>
      </c>
      <c r="BW3629" s="4" t="s">
        <v>16</v>
      </c>
    </row>
    <row r="3630" spans="1:75" x14ac:dyDescent="0.3">
      <c r="A3630">
        <v>37623881</v>
      </c>
      <c r="B3630" s="4" t="s">
        <v>31941</v>
      </c>
      <c r="C3630">
        <v>20230917033704</v>
      </c>
      <c r="D3630" s="5">
        <v>45186</v>
      </c>
      <c r="E3630" s="4" t="s">
        <v>194</v>
      </c>
      <c r="F3630" s="4" t="s">
        <v>31942</v>
      </c>
      <c r="G3630" s="4" t="s">
        <v>31943</v>
      </c>
      <c r="H3630" s="4" t="s">
        <v>16</v>
      </c>
      <c r="I3630" s="4" t="s">
        <v>31944</v>
      </c>
      <c r="J3630">
        <v>1542067</v>
      </c>
      <c r="K3630" s="4" t="s">
        <v>31945</v>
      </c>
      <c r="L3630" s="4" t="s">
        <v>22999</v>
      </c>
      <c r="M3630" s="5">
        <v>40905</v>
      </c>
      <c r="N3630" s="4" t="s">
        <v>21483</v>
      </c>
      <c r="O3630" s="4" t="s">
        <v>31946</v>
      </c>
      <c r="P3630" s="4" t="s">
        <v>227</v>
      </c>
      <c r="Q3630" s="4" t="s">
        <v>228</v>
      </c>
      <c r="R3630" s="4" t="s">
        <v>2787</v>
      </c>
      <c r="S3630" s="4" t="s">
        <v>207</v>
      </c>
      <c r="T3630" s="4" t="s">
        <v>31947</v>
      </c>
      <c r="U3630" s="4" t="s">
        <v>31948</v>
      </c>
      <c r="V3630" s="4" t="s">
        <v>31949</v>
      </c>
      <c r="W3630">
        <v>4</v>
      </c>
      <c r="X3630">
        <v>5</v>
      </c>
      <c r="Y3630" s="4" t="s">
        <v>206</v>
      </c>
      <c r="Z3630" s="4" t="s">
        <v>207</v>
      </c>
      <c r="AA3630" s="4" t="s">
        <v>207</v>
      </c>
      <c r="AB3630" s="4" t="s">
        <v>16</v>
      </c>
      <c r="AC3630" s="4" t="s">
        <v>553</v>
      </c>
      <c r="AD3630" s="4" t="s">
        <v>16</v>
      </c>
      <c r="AE3630" s="4" t="s">
        <v>6831</v>
      </c>
      <c r="AF3630" s="4" t="s">
        <v>31950</v>
      </c>
      <c r="AG3630" s="4" t="s">
        <v>476</v>
      </c>
      <c r="AH3630" s="4" t="s">
        <v>477</v>
      </c>
      <c r="AI3630">
        <v>1</v>
      </c>
      <c r="AJ3630" s="4" t="s">
        <v>16</v>
      </c>
      <c r="AK3630" s="4" t="s">
        <v>478</v>
      </c>
      <c r="AM3630">
        <v>1</v>
      </c>
      <c r="AN3630" s="4" t="s">
        <v>31951</v>
      </c>
      <c r="AO3630" s="4">
        <v>807</v>
      </c>
      <c r="AP3630">
        <v>2</v>
      </c>
      <c r="AQ3630">
        <v>25</v>
      </c>
      <c r="AR3630">
        <v>2</v>
      </c>
      <c r="AS3630">
        <v>3</v>
      </c>
      <c r="AT3630">
        <v>25</v>
      </c>
      <c r="AU3630">
        <v>25</v>
      </c>
      <c r="AV3630" s="4" t="s">
        <v>329</v>
      </c>
      <c r="AW3630" s="4" t="s">
        <v>1011</v>
      </c>
      <c r="AX3630" s="4" t="s">
        <v>16</v>
      </c>
      <c r="AY3630" s="4" t="s">
        <v>207</v>
      </c>
      <c r="AZ3630">
        <v>1</v>
      </c>
      <c r="BA3630">
        <v>1</v>
      </c>
      <c r="BB3630">
        <v>1</v>
      </c>
      <c r="BC3630">
        <v>1</v>
      </c>
      <c r="BD3630" s="5">
        <v>45186</v>
      </c>
      <c r="BE3630">
        <v>30</v>
      </c>
      <c r="BF3630">
        <v>10</v>
      </c>
      <c r="BG3630">
        <v>0</v>
      </c>
      <c r="BH3630" s="5">
        <v>43698</v>
      </c>
      <c r="BI3630" s="5">
        <v>45106</v>
      </c>
      <c r="BJ3630" s="4" t="s">
        <v>256</v>
      </c>
      <c r="BK3630" s="4" t="s">
        <v>312</v>
      </c>
      <c r="BL3630" s="4" t="s">
        <v>290</v>
      </c>
      <c r="BM3630" s="4" t="s">
        <v>256</v>
      </c>
      <c r="BN3630" s="4" t="s">
        <v>256</v>
      </c>
      <c r="BO3630" s="4" t="s">
        <v>611</v>
      </c>
      <c r="BP3630" s="4" t="s">
        <v>312</v>
      </c>
      <c r="BQ3630" s="4" t="s">
        <v>16</v>
      </c>
      <c r="BR3630" s="4" t="s">
        <v>203</v>
      </c>
      <c r="BS3630">
        <v>2</v>
      </c>
      <c r="BT3630">
        <v>1</v>
      </c>
      <c r="BU3630">
        <v>1</v>
      </c>
      <c r="BV3630">
        <v>0</v>
      </c>
      <c r="BW3630" s="4" t="s">
        <v>6268</v>
      </c>
    </row>
    <row r="3631" spans="1:75" x14ac:dyDescent="0.3">
      <c r="A3631">
        <v>37643357</v>
      </c>
      <c r="B3631" s="4" t="s">
        <v>31952</v>
      </c>
      <c r="C3631">
        <v>20230917033704</v>
      </c>
      <c r="D3631" s="5">
        <v>45186</v>
      </c>
      <c r="E3631" s="4" t="s">
        <v>219</v>
      </c>
      <c r="F3631" s="4" t="s">
        <v>28149</v>
      </c>
      <c r="G3631" s="4" t="s">
        <v>31953</v>
      </c>
      <c r="H3631" s="4" t="s">
        <v>16</v>
      </c>
      <c r="I3631" s="4" t="s">
        <v>31954</v>
      </c>
      <c r="J3631">
        <v>144131668</v>
      </c>
      <c r="K3631" s="4" t="s">
        <v>19123</v>
      </c>
      <c r="L3631" s="4" t="s">
        <v>3014</v>
      </c>
      <c r="M3631" s="5">
        <v>42950</v>
      </c>
      <c r="N3631" s="4" t="s">
        <v>208</v>
      </c>
      <c r="O3631" s="4" t="s">
        <v>16</v>
      </c>
      <c r="P3631" s="4" t="s">
        <v>227</v>
      </c>
      <c r="Q3631" s="4" t="s">
        <v>228</v>
      </c>
      <c r="R3631" s="4" t="s">
        <v>452</v>
      </c>
      <c r="S3631" s="4" t="s">
        <v>203</v>
      </c>
      <c r="T3631" s="4" t="s">
        <v>19124</v>
      </c>
      <c r="U3631" s="4" t="s">
        <v>19125</v>
      </c>
      <c r="V3631" s="4" t="s">
        <v>572</v>
      </c>
      <c r="W3631">
        <v>8</v>
      </c>
      <c r="X3631">
        <v>9</v>
      </c>
      <c r="Y3631" s="4" t="s">
        <v>206</v>
      </c>
      <c r="Z3631" s="4" t="s">
        <v>207</v>
      </c>
      <c r="AA3631" s="4" t="s">
        <v>207</v>
      </c>
      <c r="AB3631" s="4" t="s">
        <v>16</v>
      </c>
      <c r="AC3631" s="4" t="s">
        <v>209</v>
      </c>
      <c r="AD3631" s="4" t="s">
        <v>16</v>
      </c>
      <c r="AE3631" s="4" t="s">
        <v>31955</v>
      </c>
      <c r="AF3631" s="4" t="s">
        <v>31956</v>
      </c>
      <c r="AG3631" s="4" t="s">
        <v>212</v>
      </c>
      <c r="AH3631" s="4" t="s">
        <v>213</v>
      </c>
      <c r="AI3631">
        <v>4</v>
      </c>
      <c r="AJ3631" s="4" t="s">
        <v>16</v>
      </c>
      <c r="AK3631" s="4" t="s">
        <v>235</v>
      </c>
      <c r="AL3631">
        <v>1</v>
      </c>
      <c r="AM3631">
        <v>2</v>
      </c>
      <c r="AN3631" s="4" t="s">
        <v>31957</v>
      </c>
      <c r="AO3631" s="4">
        <v>2396</v>
      </c>
      <c r="AP3631">
        <v>2</v>
      </c>
      <c r="AQ3631">
        <v>1125</v>
      </c>
      <c r="AR3631">
        <v>1</v>
      </c>
      <c r="AS3631">
        <v>4</v>
      </c>
      <c r="AT3631">
        <v>1125</v>
      </c>
      <c r="AU3631">
        <v>1125</v>
      </c>
      <c r="AV3631" s="4" t="s">
        <v>329</v>
      </c>
      <c r="AW3631" s="4" t="s">
        <v>275</v>
      </c>
      <c r="AX3631" s="4" t="s">
        <v>16</v>
      </c>
      <c r="AY3631" s="4" t="s">
        <v>207</v>
      </c>
      <c r="AZ3631">
        <v>12</v>
      </c>
      <c r="BA3631">
        <v>26</v>
      </c>
      <c r="BB3631">
        <v>56</v>
      </c>
      <c r="BC3631">
        <v>327</v>
      </c>
      <c r="BD3631" s="5">
        <v>45186</v>
      </c>
      <c r="BE3631">
        <v>71</v>
      </c>
      <c r="BF3631">
        <v>15</v>
      </c>
      <c r="BG3631">
        <v>0</v>
      </c>
      <c r="BH3631" s="5">
        <v>43695</v>
      </c>
      <c r="BI3631" s="5">
        <v>45116</v>
      </c>
      <c r="BJ3631" s="4" t="s">
        <v>310</v>
      </c>
      <c r="BK3631" s="4" t="s">
        <v>481</v>
      </c>
      <c r="BL3631" s="4" t="s">
        <v>310</v>
      </c>
      <c r="BM3631" s="4" t="s">
        <v>611</v>
      </c>
      <c r="BN3631" s="4" t="s">
        <v>387</v>
      </c>
      <c r="BO3631" s="4" t="s">
        <v>312</v>
      </c>
      <c r="BP3631" s="4" t="s">
        <v>397</v>
      </c>
      <c r="BQ3631" s="4" t="s">
        <v>16</v>
      </c>
      <c r="BR3631" s="4" t="s">
        <v>207</v>
      </c>
      <c r="BS3631">
        <v>8</v>
      </c>
      <c r="BT3631">
        <v>8</v>
      </c>
      <c r="BU3631">
        <v>0</v>
      </c>
      <c r="BV3631">
        <v>0</v>
      </c>
      <c r="BW3631" s="4" t="s">
        <v>2940</v>
      </c>
    </row>
    <row r="3632" spans="1:75" x14ac:dyDescent="0.3">
      <c r="A3632">
        <v>37644660</v>
      </c>
      <c r="B3632" s="4" t="s">
        <v>31958</v>
      </c>
      <c r="C3632">
        <v>20230917033704</v>
      </c>
      <c r="D3632" s="5">
        <v>45186</v>
      </c>
      <c r="E3632" s="4" t="s">
        <v>194</v>
      </c>
      <c r="F3632" s="4" t="s">
        <v>31959</v>
      </c>
      <c r="G3632" s="4" t="s">
        <v>31960</v>
      </c>
      <c r="H3632" s="4" t="s">
        <v>31828</v>
      </c>
      <c r="I3632" s="4" t="s">
        <v>31829</v>
      </c>
      <c r="J3632">
        <v>189483497</v>
      </c>
      <c r="K3632" s="4" t="s">
        <v>31830</v>
      </c>
      <c r="L3632" s="4" t="s">
        <v>12788</v>
      </c>
      <c r="M3632" s="5">
        <v>43234</v>
      </c>
      <c r="N3632" s="4" t="s">
        <v>208</v>
      </c>
      <c r="O3632" s="4" t="s">
        <v>31831</v>
      </c>
      <c r="P3632" s="4" t="s">
        <v>202</v>
      </c>
      <c r="Q3632" s="4" t="s">
        <v>202</v>
      </c>
      <c r="R3632" s="4" t="s">
        <v>202</v>
      </c>
      <c r="S3632" s="4" t="s">
        <v>203</v>
      </c>
      <c r="T3632" s="4" t="s">
        <v>31832</v>
      </c>
      <c r="U3632" s="4" t="s">
        <v>31833</v>
      </c>
      <c r="V3632" s="4" t="s">
        <v>716</v>
      </c>
      <c r="W3632">
        <v>5</v>
      </c>
      <c r="X3632">
        <v>5</v>
      </c>
      <c r="Y3632" s="4" t="s">
        <v>206</v>
      </c>
      <c r="Z3632" s="4" t="s">
        <v>207</v>
      </c>
      <c r="AA3632" s="4" t="s">
        <v>207</v>
      </c>
      <c r="AB3632" s="4" t="s">
        <v>31860</v>
      </c>
      <c r="AC3632" s="4" t="s">
        <v>553</v>
      </c>
      <c r="AD3632" s="4" t="s">
        <v>16</v>
      </c>
      <c r="AE3632" s="4" t="s">
        <v>20558</v>
      </c>
      <c r="AF3632" s="4" t="s">
        <v>3644</v>
      </c>
      <c r="AG3632" s="4" t="s">
        <v>476</v>
      </c>
      <c r="AH3632" s="4" t="s">
        <v>477</v>
      </c>
      <c r="AI3632">
        <v>1</v>
      </c>
      <c r="AJ3632" s="4" t="s">
        <v>16</v>
      </c>
      <c r="AK3632" s="4" t="s">
        <v>214</v>
      </c>
      <c r="AM3632">
        <v>1</v>
      </c>
      <c r="AN3632" s="4" t="s">
        <v>31834</v>
      </c>
      <c r="AO3632" s="4">
        <v>650</v>
      </c>
      <c r="AP3632">
        <v>4</v>
      </c>
      <c r="AQ3632">
        <v>90</v>
      </c>
      <c r="AR3632">
        <v>4</v>
      </c>
      <c r="AS3632">
        <v>4</v>
      </c>
      <c r="AT3632">
        <v>90</v>
      </c>
      <c r="AU3632">
        <v>90</v>
      </c>
      <c r="AV3632" s="4" t="s">
        <v>217</v>
      </c>
      <c r="AW3632" s="4" t="s">
        <v>126</v>
      </c>
      <c r="AX3632" s="4" t="s">
        <v>16</v>
      </c>
      <c r="AY3632" s="4" t="s">
        <v>207</v>
      </c>
      <c r="AZ3632">
        <v>0</v>
      </c>
      <c r="BA3632">
        <v>0</v>
      </c>
      <c r="BB3632">
        <v>0</v>
      </c>
      <c r="BC3632">
        <v>0</v>
      </c>
      <c r="BD3632" s="5">
        <v>45186</v>
      </c>
      <c r="BE3632">
        <v>2</v>
      </c>
      <c r="BF3632">
        <v>0</v>
      </c>
      <c r="BG3632">
        <v>0</v>
      </c>
      <c r="BH3632" s="5">
        <v>44408</v>
      </c>
      <c r="BI3632" s="5">
        <v>44418</v>
      </c>
      <c r="BJ3632" s="4" t="s">
        <v>149</v>
      </c>
      <c r="BK3632" s="4" t="s">
        <v>149</v>
      </c>
      <c r="BL3632" s="4" t="s">
        <v>149</v>
      </c>
      <c r="BM3632" s="4" t="s">
        <v>149</v>
      </c>
      <c r="BN3632" s="4" t="s">
        <v>149</v>
      </c>
      <c r="BO3632" s="4" t="s">
        <v>149</v>
      </c>
      <c r="BP3632" s="4" t="s">
        <v>149</v>
      </c>
      <c r="BQ3632" s="4" t="s">
        <v>16</v>
      </c>
      <c r="BR3632" s="4" t="s">
        <v>203</v>
      </c>
      <c r="BS3632">
        <v>5</v>
      </c>
      <c r="BT3632">
        <v>0</v>
      </c>
      <c r="BU3632">
        <v>5</v>
      </c>
      <c r="BV3632">
        <v>0</v>
      </c>
      <c r="BW3632" s="4" t="s">
        <v>1869</v>
      </c>
    </row>
    <row r="3633" spans="1:75" x14ac:dyDescent="0.3">
      <c r="A3633">
        <v>37645117</v>
      </c>
      <c r="B3633" s="4" t="s">
        <v>31961</v>
      </c>
      <c r="C3633">
        <v>20230917033704</v>
      </c>
      <c r="D3633" s="5">
        <v>45186</v>
      </c>
      <c r="E3633" s="4" t="s">
        <v>194</v>
      </c>
      <c r="F3633" s="4" t="s">
        <v>31959</v>
      </c>
      <c r="G3633" s="4" t="s">
        <v>31962</v>
      </c>
      <c r="H3633" s="4" t="s">
        <v>31963</v>
      </c>
      <c r="I3633" s="4" t="s">
        <v>31829</v>
      </c>
      <c r="J3633">
        <v>189483497</v>
      </c>
      <c r="K3633" s="4" t="s">
        <v>31830</v>
      </c>
      <c r="L3633" s="4" t="s">
        <v>12788</v>
      </c>
      <c r="M3633" s="5">
        <v>43234</v>
      </c>
      <c r="N3633" s="4" t="s">
        <v>208</v>
      </c>
      <c r="O3633" s="4" t="s">
        <v>31831</v>
      </c>
      <c r="P3633" s="4" t="s">
        <v>202</v>
      </c>
      <c r="Q3633" s="4" t="s">
        <v>202</v>
      </c>
      <c r="R3633" s="4" t="s">
        <v>202</v>
      </c>
      <c r="S3633" s="4" t="s">
        <v>203</v>
      </c>
      <c r="T3633" s="4" t="s">
        <v>31832</v>
      </c>
      <c r="U3633" s="4" t="s">
        <v>31833</v>
      </c>
      <c r="V3633" s="4" t="s">
        <v>716</v>
      </c>
      <c r="W3633">
        <v>5</v>
      </c>
      <c r="X3633">
        <v>5</v>
      </c>
      <c r="Y3633" s="4" t="s">
        <v>206</v>
      </c>
      <c r="Z3633" s="4" t="s">
        <v>207</v>
      </c>
      <c r="AA3633" s="4" t="s">
        <v>207</v>
      </c>
      <c r="AB3633" s="4" t="s">
        <v>31860</v>
      </c>
      <c r="AC3633" s="4" t="s">
        <v>553</v>
      </c>
      <c r="AD3633" s="4" t="s">
        <v>16</v>
      </c>
      <c r="AE3633" s="4" t="s">
        <v>10293</v>
      </c>
      <c r="AF3633" s="4" t="s">
        <v>31964</v>
      </c>
      <c r="AG3633" s="4" t="s">
        <v>476</v>
      </c>
      <c r="AH3633" s="4" t="s">
        <v>477</v>
      </c>
      <c r="AI3633">
        <v>1</v>
      </c>
      <c r="AJ3633" s="4" t="s">
        <v>16</v>
      </c>
      <c r="AK3633" s="4" t="s">
        <v>214</v>
      </c>
      <c r="AM3633">
        <v>1</v>
      </c>
      <c r="AN3633" s="4" t="s">
        <v>31834</v>
      </c>
      <c r="AO3633" s="4">
        <v>650</v>
      </c>
      <c r="AP3633">
        <v>4</v>
      </c>
      <c r="AQ3633">
        <v>90</v>
      </c>
      <c r="AR3633">
        <v>4</v>
      </c>
      <c r="AS3633">
        <v>4</v>
      </c>
      <c r="AT3633">
        <v>90</v>
      </c>
      <c r="AU3633">
        <v>90</v>
      </c>
      <c r="AV3633" s="4" t="s">
        <v>217</v>
      </c>
      <c r="AW3633" s="4" t="s">
        <v>126</v>
      </c>
      <c r="AX3633" s="4" t="s">
        <v>16</v>
      </c>
      <c r="AY3633" s="4" t="s">
        <v>207</v>
      </c>
      <c r="AZ3633">
        <v>0</v>
      </c>
      <c r="BA3633">
        <v>0</v>
      </c>
      <c r="BB3633">
        <v>0</v>
      </c>
      <c r="BC3633">
        <v>0</v>
      </c>
      <c r="BD3633" s="5">
        <v>45186</v>
      </c>
      <c r="BE3633">
        <v>2</v>
      </c>
      <c r="BF3633">
        <v>0</v>
      </c>
      <c r="BG3633">
        <v>0</v>
      </c>
      <c r="BH3633" s="5">
        <v>43702</v>
      </c>
      <c r="BI3633" s="5">
        <v>43715</v>
      </c>
      <c r="BJ3633" s="4" t="s">
        <v>216</v>
      </c>
      <c r="BK3633" s="4" t="s">
        <v>216</v>
      </c>
      <c r="BL3633" s="4" t="s">
        <v>216</v>
      </c>
      <c r="BM3633" s="4" t="s">
        <v>149</v>
      </c>
      <c r="BN3633" s="4" t="s">
        <v>217</v>
      </c>
      <c r="BO3633" s="4" t="s">
        <v>149</v>
      </c>
      <c r="BP3633" s="4" t="s">
        <v>149</v>
      </c>
      <c r="BQ3633" s="4" t="s">
        <v>16</v>
      </c>
      <c r="BR3633" s="4" t="s">
        <v>203</v>
      </c>
      <c r="BS3633">
        <v>5</v>
      </c>
      <c r="BT3633">
        <v>0</v>
      </c>
      <c r="BU3633">
        <v>5</v>
      </c>
      <c r="BV3633">
        <v>0</v>
      </c>
      <c r="BW3633" s="4" t="s">
        <v>2569</v>
      </c>
    </row>
    <row r="3634" spans="1:75" x14ac:dyDescent="0.3">
      <c r="A3634">
        <v>37645308</v>
      </c>
      <c r="B3634" s="4" t="s">
        <v>31965</v>
      </c>
      <c r="C3634">
        <v>20230917033704</v>
      </c>
      <c r="D3634" s="5">
        <v>45186</v>
      </c>
      <c r="E3634" s="4" t="s">
        <v>194</v>
      </c>
      <c r="F3634" s="4" t="s">
        <v>31959</v>
      </c>
      <c r="G3634" s="4" t="s">
        <v>31960</v>
      </c>
      <c r="H3634" s="4" t="s">
        <v>31828</v>
      </c>
      <c r="I3634" s="4" t="s">
        <v>31829</v>
      </c>
      <c r="J3634">
        <v>189483497</v>
      </c>
      <c r="K3634" s="4" t="s">
        <v>31830</v>
      </c>
      <c r="L3634" s="4" t="s">
        <v>12788</v>
      </c>
      <c r="M3634" s="5">
        <v>43234</v>
      </c>
      <c r="N3634" s="4" t="s">
        <v>208</v>
      </c>
      <c r="O3634" s="4" t="s">
        <v>31831</v>
      </c>
      <c r="P3634" s="4" t="s">
        <v>202</v>
      </c>
      <c r="Q3634" s="4" t="s">
        <v>202</v>
      </c>
      <c r="R3634" s="4" t="s">
        <v>202</v>
      </c>
      <c r="S3634" s="4" t="s">
        <v>203</v>
      </c>
      <c r="T3634" s="4" t="s">
        <v>31832</v>
      </c>
      <c r="U3634" s="4" t="s">
        <v>31833</v>
      </c>
      <c r="V3634" s="4" t="s">
        <v>716</v>
      </c>
      <c r="W3634">
        <v>5</v>
      </c>
      <c r="X3634">
        <v>5</v>
      </c>
      <c r="Y3634" s="4" t="s">
        <v>206</v>
      </c>
      <c r="Z3634" s="4" t="s">
        <v>207</v>
      </c>
      <c r="AA3634" s="4" t="s">
        <v>207</v>
      </c>
      <c r="AB3634" s="4" t="s">
        <v>31860</v>
      </c>
      <c r="AC3634" s="4" t="s">
        <v>553</v>
      </c>
      <c r="AD3634" s="4" t="s">
        <v>16</v>
      </c>
      <c r="AE3634" s="4" t="s">
        <v>14462</v>
      </c>
      <c r="AF3634" s="4" t="s">
        <v>31966</v>
      </c>
      <c r="AG3634" s="4" t="s">
        <v>476</v>
      </c>
      <c r="AH3634" s="4" t="s">
        <v>477</v>
      </c>
      <c r="AI3634">
        <v>1</v>
      </c>
      <c r="AJ3634" s="4" t="s">
        <v>16</v>
      </c>
      <c r="AK3634" s="4" t="s">
        <v>214</v>
      </c>
      <c r="AM3634">
        <v>1</v>
      </c>
      <c r="AN3634" s="4" t="s">
        <v>31834</v>
      </c>
      <c r="AO3634" s="4">
        <v>650</v>
      </c>
      <c r="AP3634">
        <v>4</v>
      </c>
      <c r="AQ3634">
        <v>90</v>
      </c>
      <c r="AR3634">
        <v>4</v>
      </c>
      <c r="AS3634">
        <v>4</v>
      </c>
      <c r="AT3634">
        <v>90</v>
      </c>
      <c r="AU3634">
        <v>90</v>
      </c>
      <c r="AV3634" s="4" t="s">
        <v>217</v>
      </c>
      <c r="AW3634" s="4" t="s">
        <v>126</v>
      </c>
      <c r="AX3634" s="4" t="s">
        <v>16</v>
      </c>
      <c r="AY3634" s="4" t="s">
        <v>207</v>
      </c>
      <c r="AZ3634">
        <v>0</v>
      </c>
      <c r="BA3634">
        <v>0</v>
      </c>
      <c r="BB3634">
        <v>0</v>
      </c>
      <c r="BC3634">
        <v>0</v>
      </c>
      <c r="BD3634" s="5">
        <v>45186</v>
      </c>
      <c r="BE3634">
        <v>2</v>
      </c>
      <c r="BF3634">
        <v>0</v>
      </c>
      <c r="BG3634">
        <v>0</v>
      </c>
      <c r="BH3634" s="5">
        <v>43692</v>
      </c>
      <c r="BI3634" s="5">
        <v>43699</v>
      </c>
      <c r="BJ3634" s="4" t="s">
        <v>216</v>
      </c>
      <c r="BK3634" s="4" t="s">
        <v>149</v>
      </c>
      <c r="BL3634" s="4" t="s">
        <v>149</v>
      </c>
      <c r="BM3634" s="4" t="s">
        <v>149</v>
      </c>
      <c r="BN3634" s="4" t="s">
        <v>217</v>
      </c>
      <c r="BO3634" s="4" t="s">
        <v>149</v>
      </c>
      <c r="BP3634" s="4" t="s">
        <v>217</v>
      </c>
      <c r="BQ3634" s="4" t="s">
        <v>16</v>
      </c>
      <c r="BR3634" s="4" t="s">
        <v>203</v>
      </c>
      <c r="BS3634">
        <v>5</v>
      </c>
      <c r="BT3634">
        <v>0</v>
      </c>
      <c r="BU3634">
        <v>5</v>
      </c>
      <c r="BV3634">
        <v>0</v>
      </c>
      <c r="BW3634" s="4" t="s">
        <v>2569</v>
      </c>
    </row>
    <row r="3635" spans="1:75" x14ac:dyDescent="0.3">
      <c r="A3635">
        <v>37645474</v>
      </c>
      <c r="B3635" s="4" t="s">
        <v>31967</v>
      </c>
      <c r="C3635">
        <v>20230917033704</v>
      </c>
      <c r="D3635" s="5">
        <v>45186</v>
      </c>
      <c r="E3635" s="4" t="s">
        <v>194</v>
      </c>
      <c r="F3635" s="4" t="s">
        <v>31959</v>
      </c>
      <c r="G3635" s="4" t="s">
        <v>31960</v>
      </c>
      <c r="H3635" s="4" t="s">
        <v>31828</v>
      </c>
      <c r="I3635" s="4" t="s">
        <v>31829</v>
      </c>
      <c r="J3635">
        <v>189483497</v>
      </c>
      <c r="K3635" s="4" t="s">
        <v>31830</v>
      </c>
      <c r="L3635" s="4" t="s">
        <v>12788</v>
      </c>
      <c r="M3635" s="5">
        <v>43234</v>
      </c>
      <c r="N3635" s="4" t="s">
        <v>208</v>
      </c>
      <c r="O3635" s="4" t="s">
        <v>31831</v>
      </c>
      <c r="P3635" s="4" t="s">
        <v>202</v>
      </c>
      <c r="Q3635" s="4" t="s">
        <v>202</v>
      </c>
      <c r="R3635" s="4" t="s">
        <v>202</v>
      </c>
      <c r="S3635" s="4" t="s">
        <v>203</v>
      </c>
      <c r="T3635" s="4" t="s">
        <v>31832</v>
      </c>
      <c r="U3635" s="4" t="s">
        <v>31833</v>
      </c>
      <c r="V3635" s="4" t="s">
        <v>716</v>
      </c>
      <c r="W3635">
        <v>5</v>
      </c>
      <c r="X3635">
        <v>5</v>
      </c>
      <c r="Y3635" s="4" t="s">
        <v>206</v>
      </c>
      <c r="Z3635" s="4" t="s">
        <v>207</v>
      </c>
      <c r="AA3635" s="4" t="s">
        <v>207</v>
      </c>
      <c r="AB3635" s="4" t="s">
        <v>31860</v>
      </c>
      <c r="AC3635" s="4" t="s">
        <v>553</v>
      </c>
      <c r="AD3635" s="4" t="s">
        <v>16</v>
      </c>
      <c r="AE3635" s="4" t="s">
        <v>14462</v>
      </c>
      <c r="AF3635" s="4" t="s">
        <v>31966</v>
      </c>
      <c r="AG3635" s="4" t="s">
        <v>476</v>
      </c>
      <c r="AH3635" s="4" t="s">
        <v>477</v>
      </c>
      <c r="AI3635">
        <v>1</v>
      </c>
      <c r="AJ3635" s="4" t="s">
        <v>16</v>
      </c>
      <c r="AK3635" s="4" t="s">
        <v>214</v>
      </c>
      <c r="AM3635">
        <v>1</v>
      </c>
      <c r="AN3635" s="4" t="s">
        <v>31834</v>
      </c>
      <c r="AO3635" s="4">
        <v>650</v>
      </c>
      <c r="AP3635">
        <v>4</v>
      </c>
      <c r="AQ3635">
        <v>1125</v>
      </c>
      <c r="AR3635">
        <v>4</v>
      </c>
      <c r="AS3635">
        <v>4</v>
      </c>
      <c r="AT3635">
        <v>1125</v>
      </c>
      <c r="AU3635">
        <v>1125</v>
      </c>
      <c r="AV3635" s="4" t="s">
        <v>217</v>
      </c>
      <c r="AW3635" s="4" t="s">
        <v>275</v>
      </c>
      <c r="AX3635" s="4" t="s">
        <v>16</v>
      </c>
      <c r="AY3635" s="4" t="s">
        <v>207</v>
      </c>
      <c r="AZ3635">
        <v>0</v>
      </c>
      <c r="BA3635">
        <v>0</v>
      </c>
      <c r="BB3635">
        <v>0</v>
      </c>
      <c r="BC3635">
        <v>0</v>
      </c>
      <c r="BD3635" s="5">
        <v>45186</v>
      </c>
      <c r="BE3635">
        <v>1</v>
      </c>
      <c r="BF3635">
        <v>0</v>
      </c>
      <c r="BG3635">
        <v>0</v>
      </c>
      <c r="BH3635" s="5">
        <v>43723</v>
      </c>
      <c r="BI3635" s="5">
        <v>43723</v>
      </c>
      <c r="BJ3635" s="4" t="s">
        <v>217</v>
      </c>
      <c r="BK3635" s="4" t="s">
        <v>217</v>
      </c>
      <c r="BL3635" s="4" t="s">
        <v>217</v>
      </c>
      <c r="BM3635" s="4" t="s">
        <v>149</v>
      </c>
      <c r="BN3635" s="4" t="s">
        <v>217</v>
      </c>
      <c r="BO3635" s="4" t="s">
        <v>217</v>
      </c>
      <c r="BP3635" s="4" t="s">
        <v>217</v>
      </c>
      <c r="BQ3635" s="4" t="s">
        <v>16</v>
      </c>
      <c r="BR3635" s="4" t="s">
        <v>203</v>
      </c>
      <c r="BS3635">
        <v>5</v>
      </c>
      <c r="BT3635">
        <v>0</v>
      </c>
      <c r="BU3635">
        <v>5</v>
      </c>
      <c r="BV3635">
        <v>0</v>
      </c>
      <c r="BW3635" s="4" t="s">
        <v>595</v>
      </c>
    </row>
    <row r="3636" spans="1:75" x14ac:dyDescent="0.3">
      <c r="A3636">
        <v>37677560</v>
      </c>
      <c r="B3636" s="4" t="s">
        <v>31968</v>
      </c>
      <c r="C3636">
        <v>20230917033704</v>
      </c>
      <c r="D3636" s="5">
        <v>45186</v>
      </c>
      <c r="E3636" s="4" t="s">
        <v>219</v>
      </c>
      <c r="F3636" s="4" t="s">
        <v>31969</v>
      </c>
      <c r="G3636" s="4" t="s">
        <v>31970</v>
      </c>
      <c r="H3636" s="4" t="s">
        <v>16</v>
      </c>
      <c r="I3636" s="4" t="s">
        <v>31971</v>
      </c>
      <c r="J3636">
        <v>270258279</v>
      </c>
      <c r="K3636" s="4" t="s">
        <v>31972</v>
      </c>
      <c r="L3636" s="4" t="s">
        <v>31973</v>
      </c>
      <c r="M3636" s="5">
        <v>43637</v>
      </c>
      <c r="N3636" s="4" t="s">
        <v>16</v>
      </c>
      <c r="O3636" s="4" t="s">
        <v>16</v>
      </c>
      <c r="P3636" s="4" t="s">
        <v>202</v>
      </c>
      <c r="Q3636" s="4" t="s">
        <v>202</v>
      </c>
      <c r="R3636" s="4" t="s">
        <v>202</v>
      </c>
      <c r="S3636" s="4" t="s">
        <v>203</v>
      </c>
      <c r="T3636" s="4" t="s">
        <v>31974</v>
      </c>
      <c r="U3636" s="4" t="s">
        <v>31975</v>
      </c>
      <c r="V3636" s="4" t="s">
        <v>269</v>
      </c>
      <c r="W3636">
        <v>3</v>
      </c>
      <c r="X3636">
        <v>4</v>
      </c>
      <c r="Y3636" s="4" t="s">
        <v>206</v>
      </c>
      <c r="Z3636" s="4" t="s">
        <v>207</v>
      </c>
      <c r="AA3636" s="4" t="s">
        <v>207</v>
      </c>
      <c r="AB3636" s="4" t="s">
        <v>16</v>
      </c>
      <c r="AC3636" s="4" t="s">
        <v>209</v>
      </c>
      <c r="AD3636" s="4" t="s">
        <v>16</v>
      </c>
      <c r="AE3636" s="4" t="s">
        <v>31976</v>
      </c>
      <c r="AF3636" s="4" t="s">
        <v>31977</v>
      </c>
      <c r="AG3636" s="4" t="s">
        <v>5463</v>
      </c>
      <c r="AH3636" s="4" t="s">
        <v>989</v>
      </c>
      <c r="AI3636">
        <v>2</v>
      </c>
      <c r="AJ3636" s="4" t="s">
        <v>16</v>
      </c>
      <c r="AK3636" s="4" t="s">
        <v>990</v>
      </c>
      <c r="AL3636">
        <v>1</v>
      </c>
      <c r="AM3636">
        <v>1</v>
      </c>
      <c r="AN3636" s="4" t="s">
        <v>31978</v>
      </c>
      <c r="AO3636" s="4">
        <v>4403</v>
      </c>
      <c r="AP3636">
        <v>1</v>
      </c>
      <c r="AQ3636">
        <v>1125</v>
      </c>
      <c r="AR3636">
        <v>1</v>
      </c>
      <c r="AS3636">
        <v>3</v>
      </c>
      <c r="AT3636">
        <v>1125</v>
      </c>
      <c r="AU3636">
        <v>1125</v>
      </c>
      <c r="AV3636" s="4" t="s">
        <v>72</v>
      </c>
      <c r="AW3636" s="4" t="s">
        <v>275</v>
      </c>
      <c r="AX3636" s="4" t="s">
        <v>16</v>
      </c>
      <c r="AY3636" s="4" t="s">
        <v>207</v>
      </c>
      <c r="AZ3636">
        <v>19</v>
      </c>
      <c r="BA3636">
        <v>45</v>
      </c>
      <c r="BB3636">
        <v>73</v>
      </c>
      <c r="BC3636">
        <v>274</v>
      </c>
      <c r="BD3636" s="5">
        <v>45186</v>
      </c>
      <c r="BE3636">
        <v>0</v>
      </c>
      <c r="BF3636">
        <v>0</v>
      </c>
      <c r="BG3636">
        <v>0</v>
      </c>
      <c r="BH3636" s="5"/>
      <c r="BI3636" s="5"/>
      <c r="BJ3636" s="4" t="s">
        <v>16</v>
      </c>
      <c r="BK3636" s="4" t="s">
        <v>16</v>
      </c>
      <c r="BL3636" s="4" t="s">
        <v>16</v>
      </c>
      <c r="BM3636" s="4" t="s">
        <v>16</v>
      </c>
      <c r="BN3636" s="4" t="s">
        <v>16</v>
      </c>
      <c r="BO3636" s="4" t="s">
        <v>16</v>
      </c>
      <c r="BP3636" s="4" t="s">
        <v>16</v>
      </c>
      <c r="BQ3636" s="4" t="s">
        <v>16</v>
      </c>
      <c r="BR3636" s="4" t="s">
        <v>207</v>
      </c>
      <c r="BS3636">
        <v>3</v>
      </c>
      <c r="BT3636">
        <v>0</v>
      </c>
      <c r="BU3636">
        <v>1</v>
      </c>
      <c r="BV3636">
        <v>0</v>
      </c>
      <c r="BW3636" s="4" t="s">
        <v>16</v>
      </c>
    </row>
    <row r="3637" spans="1:75" x14ac:dyDescent="0.3">
      <c r="A3637">
        <v>37677633</v>
      </c>
      <c r="B3637" s="4" t="s">
        <v>31979</v>
      </c>
      <c r="C3637">
        <v>20230917033704</v>
      </c>
      <c r="D3637" s="5">
        <v>45186</v>
      </c>
      <c r="E3637" s="4" t="s">
        <v>219</v>
      </c>
      <c r="F3637" s="4" t="s">
        <v>31969</v>
      </c>
      <c r="G3637" s="4" t="s">
        <v>31970</v>
      </c>
      <c r="H3637" s="4" t="s">
        <v>16</v>
      </c>
      <c r="I3637" s="4" t="s">
        <v>31980</v>
      </c>
      <c r="J3637">
        <v>270258279</v>
      </c>
      <c r="K3637" s="4" t="s">
        <v>31972</v>
      </c>
      <c r="L3637" s="4" t="s">
        <v>31973</v>
      </c>
      <c r="M3637" s="5">
        <v>43637</v>
      </c>
      <c r="N3637" s="4" t="s">
        <v>16</v>
      </c>
      <c r="O3637" s="4" t="s">
        <v>16</v>
      </c>
      <c r="P3637" s="4" t="s">
        <v>202</v>
      </c>
      <c r="Q3637" s="4" t="s">
        <v>202</v>
      </c>
      <c r="R3637" s="4" t="s">
        <v>202</v>
      </c>
      <c r="S3637" s="4" t="s">
        <v>203</v>
      </c>
      <c r="T3637" s="4" t="s">
        <v>31974</v>
      </c>
      <c r="U3637" s="4" t="s">
        <v>31975</v>
      </c>
      <c r="V3637" s="4" t="s">
        <v>269</v>
      </c>
      <c r="W3637">
        <v>3</v>
      </c>
      <c r="X3637">
        <v>4</v>
      </c>
      <c r="Y3637" s="4" t="s">
        <v>206</v>
      </c>
      <c r="Z3637" s="4" t="s">
        <v>207</v>
      </c>
      <c r="AA3637" s="4" t="s">
        <v>207</v>
      </c>
      <c r="AB3637" s="4" t="s">
        <v>16</v>
      </c>
      <c r="AC3637" s="4" t="s">
        <v>209</v>
      </c>
      <c r="AD3637" s="4" t="s">
        <v>16</v>
      </c>
      <c r="AE3637" s="4" t="s">
        <v>31976</v>
      </c>
      <c r="AF3637" s="4" t="s">
        <v>31977</v>
      </c>
      <c r="AG3637" s="4" t="s">
        <v>5463</v>
      </c>
      <c r="AH3637" s="4" t="s">
        <v>989</v>
      </c>
      <c r="AI3637">
        <v>2</v>
      </c>
      <c r="AJ3637" s="4" t="s">
        <v>16</v>
      </c>
      <c r="AK3637" s="4" t="s">
        <v>990</v>
      </c>
      <c r="AL3637">
        <v>1</v>
      </c>
      <c r="AM3637">
        <v>1</v>
      </c>
      <c r="AN3637" s="4" t="s">
        <v>31981</v>
      </c>
      <c r="AO3637" s="4">
        <v>5245</v>
      </c>
      <c r="AP3637">
        <v>1</v>
      </c>
      <c r="AQ3637">
        <v>1125</v>
      </c>
      <c r="AR3637">
        <v>1</v>
      </c>
      <c r="AS3637">
        <v>3</v>
      </c>
      <c r="AT3637">
        <v>1125</v>
      </c>
      <c r="AU3637">
        <v>1125</v>
      </c>
      <c r="AV3637" s="4" t="s">
        <v>72</v>
      </c>
      <c r="AW3637" s="4" t="s">
        <v>275</v>
      </c>
      <c r="AX3637" s="4" t="s">
        <v>16</v>
      </c>
      <c r="AY3637" s="4" t="s">
        <v>207</v>
      </c>
      <c r="AZ3637">
        <v>9</v>
      </c>
      <c r="BA3637">
        <v>36</v>
      </c>
      <c r="BB3637">
        <v>66</v>
      </c>
      <c r="BC3637">
        <v>332</v>
      </c>
      <c r="BD3637" s="5">
        <v>45186</v>
      </c>
      <c r="BE3637">
        <v>1</v>
      </c>
      <c r="BF3637">
        <v>0</v>
      </c>
      <c r="BG3637">
        <v>0</v>
      </c>
      <c r="BH3637" s="5">
        <v>44479</v>
      </c>
      <c r="BI3637" s="5">
        <v>44479</v>
      </c>
      <c r="BJ3637" s="4" t="s">
        <v>149</v>
      </c>
      <c r="BK3637" s="4" t="s">
        <v>149</v>
      </c>
      <c r="BL3637" s="4" t="s">
        <v>149</v>
      </c>
      <c r="BM3637" s="4" t="s">
        <v>149</v>
      </c>
      <c r="BN3637" s="4" t="s">
        <v>149</v>
      </c>
      <c r="BO3637" s="4" t="s">
        <v>149</v>
      </c>
      <c r="BP3637" s="4" t="s">
        <v>149</v>
      </c>
      <c r="BQ3637" s="4" t="s">
        <v>16</v>
      </c>
      <c r="BR3637" s="4" t="s">
        <v>207</v>
      </c>
      <c r="BS3637">
        <v>3</v>
      </c>
      <c r="BT3637">
        <v>0</v>
      </c>
      <c r="BU3637">
        <v>1</v>
      </c>
      <c r="BV3637">
        <v>0</v>
      </c>
      <c r="BW3637" s="4" t="s">
        <v>2569</v>
      </c>
    </row>
    <row r="3638" spans="1:75" x14ac:dyDescent="0.3">
      <c r="A3638">
        <v>37703085</v>
      </c>
      <c r="B3638" s="4" t="s">
        <v>31982</v>
      </c>
      <c r="C3638">
        <v>20230917033704</v>
      </c>
      <c r="D3638" s="5">
        <v>45186</v>
      </c>
      <c r="E3638" s="4" t="s">
        <v>219</v>
      </c>
      <c r="F3638" s="4" t="s">
        <v>31983</v>
      </c>
      <c r="G3638" s="4" t="s">
        <v>31984</v>
      </c>
      <c r="H3638" s="4" t="s">
        <v>16</v>
      </c>
      <c r="I3638" s="4" t="s">
        <v>31985</v>
      </c>
      <c r="J3638">
        <v>144131668</v>
      </c>
      <c r="K3638" s="4" t="s">
        <v>19123</v>
      </c>
      <c r="L3638" s="4" t="s">
        <v>3014</v>
      </c>
      <c r="M3638" s="5">
        <v>42950</v>
      </c>
      <c r="N3638" s="4" t="s">
        <v>208</v>
      </c>
      <c r="O3638" s="4" t="s">
        <v>16</v>
      </c>
      <c r="P3638" s="4" t="s">
        <v>227</v>
      </c>
      <c r="Q3638" s="4" t="s">
        <v>228</v>
      </c>
      <c r="R3638" s="4" t="s">
        <v>452</v>
      </c>
      <c r="S3638" s="4" t="s">
        <v>203</v>
      </c>
      <c r="T3638" s="4" t="s">
        <v>19124</v>
      </c>
      <c r="U3638" s="4" t="s">
        <v>19125</v>
      </c>
      <c r="V3638" s="4" t="s">
        <v>572</v>
      </c>
      <c r="W3638">
        <v>8</v>
      </c>
      <c r="X3638">
        <v>9</v>
      </c>
      <c r="Y3638" s="4" t="s">
        <v>206</v>
      </c>
      <c r="Z3638" s="4" t="s">
        <v>207</v>
      </c>
      <c r="AA3638" s="4" t="s">
        <v>207</v>
      </c>
      <c r="AB3638" s="4" t="s">
        <v>16</v>
      </c>
      <c r="AC3638" s="4" t="s">
        <v>209</v>
      </c>
      <c r="AD3638" s="4" t="s">
        <v>16</v>
      </c>
      <c r="AE3638" s="4" t="s">
        <v>31986</v>
      </c>
      <c r="AF3638" s="4" t="s">
        <v>13403</v>
      </c>
      <c r="AG3638" s="4" t="s">
        <v>212</v>
      </c>
      <c r="AH3638" s="4" t="s">
        <v>213</v>
      </c>
      <c r="AI3638">
        <v>4</v>
      </c>
      <c r="AJ3638" s="4" t="s">
        <v>16</v>
      </c>
      <c r="AK3638" s="4" t="s">
        <v>235</v>
      </c>
      <c r="AL3638">
        <v>1</v>
      </c>
      <c r="AM3638">
        <v>2</v>
      </c>
      <c r="AN3638" s="4" t="s">
        <v>31987</v>
      </c>
      <c r="AO3638" s="4">
        <v>2052</v>
      </c>
      <c r="AP3638">
        <v>2</v>
      </c>
      <c r="AQ3638">
        <v>1125</v>
      </c>
      <c r="AR3638">
        <v>1</v>
      </c>
      <c r="AS3638">
        <v>4</v>
      </c>
      <c r="AT3638">
        <v>1125</v>
      </c>
      <c r="AU3638">
        <v>1125</v>
      </c>
      <c r="AV3638" s="4" t="s">
        <v>558</v>
      </c>
      <c r="AW3638" s="4" t="s">
        <v>275</v>
      </c>
      <c r="AX3638" s="4" t="s">
        <v>16</v>
      </c>
      <c r="AY3638" s="4" t="s">
        <v>207</v>
      </c>
      <c r="AZ3638">
        <v>11</v>
      </c>
      <c r="BA3638">
        <v>33</v>
      </c>
      <c r="BB3638">
        <v>62</v>
      </c>
      <c r="BC3638">
        <v>333</v>
      </c>
      <c r="BD3638" s="5">
        <v>45186</v>
      </c>
      <c r="BE3638">
        <v>68</v>
      </c>
      <c r="BF3638">
        <v>4</v>
      </c>
      <c r="BG3638">
        <v>0</v>
      </c>
      <c r="BH3638" s="5">
        <v>43702</v>
      </c>
      <c r="BI3638" s="5">
        <v>45022</v>
      </c>
      <c r="BJ3638" s="4" t="s">
        <v>241</v>
      </c>
      <c r="BK3638" s="4" t="s">
        <v>278</v>
      </c>
      <c r="BL3638" s="4" t="s">
        <v>310</v>
      </c>
      <c r="BM3638" s="4" t="s">
        <v>255</v>
      </c>
      <c r="BN3638" s="4" t="s">
        <v>611</v>
      </c>
      <c r="BO3638" s="4" t="s">
        <v>240</v>
      </c>
      <c r="BP3638" s="4" t="s">
        <v>388</v>
      </c>
      <c r="BQ3638" s="4" t="s">
        <v>16</v>
      </c>
      <c r="BR3638" s="4" t="s">
        <v>207</v>
      </c>
      <c r="BS3638">
        <v>8</v>
      </c>
      <c r="BT3638">
        <v>8</v>
      </c>
      <c r="BU3638">
        <v>0</v>
      </c>
      <c r="BV3638">
        <v>0</v>
      </c>
      <c r="BW3638" s="4" t="s">
        <v>1314</v>
      </c>
    </row>
    <row r="3639" spans="1:75" x14ac:dyDescent="0.3">
      <c r="A3639">
        <v>37708678</v>
      </c>
      <c r="B3639" s="4" t="s">
        <v>31988</v>
      </c>
      <c r="C3639">
        <v>20230917033704</v>
      </c>
      <c r="D3639" s="5">
        <v>45186</v>
      </c>
      <c r="E3639" s="4" t="s">
        <v>219</v>
      </c>
      <c r="F3639" s="4" t="s">
        <v>31989</v>
      </c>
      <c r="G3639" s="4" t="s">
        <v>31990</v>
      </c>
      <c r="H3639" s="4" t="s">
        <v>10460</v>
      </c>
      <c r="I3639" s="4" t="s">
        <v>31991</v>
      </c>
      <c r="J3639">
        <v>278616676</v>
      </c>
      <c r="K3639" s="4" t="s">
        <v>31558</v>
      </c>
      <c r="L3639" s="4" t="s">
        <v>2104</v>
      </c>
      <c r="M3639" s="5">
        <v>43669</v>
      </c>
      <c r="N3639" s="4" t="s">
        <v>16</v>
      </c>
      <c r="O3639" s="4" t="s">
        <v>31559</v>
      </c>
      <c r="P3639" s="4" t="s">
        <v>227</v>
      </c>
      <c r="Q3639" s="4" t="s">
        <v>228</v>
      </c>
      <c r="R3639" s="4" t="s">
        <v>228</v>
      </c>
      <c r="S3639" s="4" t="s">
        <v>207</v>
      </c>
      <c r="T3639" s="4" t="s">
        <v>31560</v>
      </c>
      <c r="U3639" s="4" t="s">
        <v>31561</v>
      </c>
      <c r="V3639" s="4" t="s">
        <v>2580</v>
      </c>
      <c r="W3639">
        <v>6</v>
      </c>
      <c r="X3639">
        <v>6</v>
      </c>
      <c r="Y3639" s="4" t="s">
        <v>206</v>
      </c>
      <c r="Z3639" s="4" t="s">
        <v>207</v>
      </c>
      <c r="AA3639" s="4" t="s">
        <v>207</v>
      </c>
      <c r="AB3639" s="4" t="s">
        <v>31992</v>
      </c>
      <c r="AC3639" s="4" t="s">
        <v>209</v>
      </c>
      <c r="AD3639" s="4" t="s">
        <v>16</v>
      </c>
      <c r="AE3639" s="4" t="s">
        <v>4791</v>
      </c>
      <c r="AF3639" s="4" t="s">
        <v>31993</v>
      </c>
      <c r="AG3639" s="4" t="s">
        <v>1684</v>
      </c>
      <c r="AH3639" s="4" t="s">
        <v>213</v>
      </c>
      <c r="AI3639">
        <v>2</v>
      </c>
      <c r="AJ3639" s="4" t="s">
        <v>16</v>
      </c>
      <c r="AK3639" s="4" t="s">
        <v>235</v>
      </c>
      <c r="AM3639">
        <v>1</v>
      </c>
      <c r="AN3639" s="4" t="s">
        <v>31994</v>
      </c>
      <c r="AO3639" s="4">
        <v>1743</v>
      </c>
      <c r="AP3639">
        <v>2</v>
      </c>
      <c r="AQ3639">
        <v>1125</v>
      </c>
      <c r="AR3639">
        <v>3</v>
      </c>
      <c r="AS3639">
        <v>4</v>
      </c>
      <c r="AT3639">
        <v>1125</v>
      </c>
      <c r="AU3639">
        <v>1125</v>
      </c>
      <c r="AV3639" s="4" t="s">
        <v>217</v>
      </c>
      <c r="AW3639" s="4" t="s">
        <v>275</v>
      </c>
      <c r="AX3639" s="4" t="s">
        <v>16</v>
      </c>
      <c r="AY3639" s="4" t="s">
        <v>207</v>
      </c>
      <c r="AZ3639">
        <v>10</v>
      </c>
      <c r="BA3639">
        <v>35</v>
      </c>
      <c r="BB3639">
        <v>61</v>
      </c>
      <c r="BC3639">
        <v>69</v>
      </c>
      <c r="BD3639" s="5">
        <v>45186</v>
      </c>
      <c r="BE3639">
        <v>119</v>
      </c>
      <c r="BF3639">
        <v>28</v>
      </c>
      <c r="BG3639">
        <v>1</v>
      </c>
      <c r="BH3639" s="5">
        <v>43697</v>
      </c>
      <c r="BI3639" s="5">
        <v>45162</v>
      </c>
      <c r="BJ3639" s="4" t="s">
        <v>256</v>
      </c>
      <c r="BK3639" s="4" t="s">
        <v>276</v>
      </c>
      <c r="BL3639" s="4" t="s">
        <v>277</v>
      </c>
      <c r="BM3639" s="4" t="s">
        <v>256</v>
      </c>
      <c r="BN3639" s="4" t="s">
        <v>278</v>
      </c>
      <c r="BO3639" s="4" t="s">
        <v>238</v>
      </c>
      <c r="BP3639" s="4" t="s">
        <v>611</v>
      </c>
      <c r="BQ3639" s="4" t="s">
        <v>16</v>
      </c>
      <c r="BR3639" s="4" t="s">
        <v>207</v>
      </c>
      <c r="BS3639">
        <v>5</v>
      </c>
      <c r="BT3639">
        <v>5</v>
      </c>
      <c r="BU3639">
        <v>0</v>
      </c>
      <c r="BV3639">
        <v>0</v>
      </c>
      <c r="BW3639" s="4" t="s">
        <v>443</v>
      </c>
    </row>
    <row r="3640" spans="1:75" x14ac:dyDescent="0.3">
      <c r="A3640">
        <v>37713876</v>
      </c>
      <c r="B3640" s="4" t="s">
        <v>31995</v>
      </c>
      <c r="C3640">
        <v>20230917033704</v>
      </c>
      <c r="D3640" s="5">
        <v>45186</v>
      </c>
      <c r="E3640" s="4" t="s">
        <v>219</v>
      </c>
      <c r="F3640" s="4" t="s">
        <v>31996</v>
      </c>
      <c r="G3640" s="4" t="s">
        <v>31997</v>
      </c>
      <c r="H3640" s="4" t="s">
        <v>31915</v>
      </c>
      <c r="I3640" s="4" t="s">
        <v>31998</v>
      </c>
      <c r="J3640">
        <v>180945123</v>
      </c>
      <c r="K3640" s="4" t="s">
        <v>31917</v>
      </c>
      <c r="L3640" s="4" t="s">
        <v>2069</v>
      </c>
      <c r="M3640" s="5">
        <v>43186</v>
      </c>
      <c r="N3640" s="4" t="s">
        <v>2893</v>
      </c>
      <c r="O3640" s="4" t="s">
        <v>31918</v>
      </c>
      <c r="P3640" s="4" t="s">
        <v>227</v>
      </c>
      <c r="Q3640" s="4" t="s">
        <v>228</v>
      </c>
      <c r="R3640" s="4" t="s">
        <v>452</v>
      </c>
      <c r="S3640" s="4" t="s">
        <v>203</v>
      </c>
      <c r="T3640" s="4" t="s">
        <v>31919</v>
      </c>
      <c r="U3640" s="4" t="s">
        <v>31920</v>
      </c>
      <c r="V3640" s="4" t="s">
        <v>1004</v>
      </c>
      <c r="W3640">
        <v>4</v>
      </c>
      <c r="X3640">
        <v>4</v>
      </c>
      <c r="Y3640" s="4" t="s">
        <v>206</v>
      </c>
      <c r="Z3640" s="4" t="s">
        <v>207</v>
      </c>
      <c r="AA3640" s="4" t="s">
        <v>207</v>
      </c>
      <c r="AB3640" s="4" t="s">
        <v>7258</v>
      </c>
      <c r="AC3640" s="4" t="s">
        <v>325</v>
      </c>
      <c r="AD3640" s="4" t="s">
        <v>16</v>
      </c>
      <c r="AE3640" s="4" t="s">
        <v>31999</v>
      </c>
      <c r="AF3640" s="4" t="s">
        <v>32000</v>
      </c>
      <c r="AG3640" s="4" t="s">
        <v>517</v>
      </c>
      <c r="AH3640" s="4" t="s">
        <v>213</v>
      </c>
      <c r="AI3640">
        <v>6</v>
      </c>
      <c r="AJ3640" s="4" t="s">
        <v>16</v>
      </c>
      <c r="AK3640" s="4" t="s">
        <v>235</v>
      </c>
      <c r="AL3640">
        <v>1</v>
      </c>
      <c r="AM3640">
        <v>3</v>
      </c>
      <c r="AN3640" s="4" t="s">
        <v>32001</v>
      </c>
      <c r="AO3640" s="4">
        <v>1948</v>
      </c>
      <c r="AP3640">
        <v>1</v>
      </c>
      <c r="AQ3640">
        <v>100</v>
      </c>
      <c r="AR3640">
        <v>1</v>
      </c>
      <c r="AS3640">
        <v>2</v>
      </c>
      <c r="AT3640">
        <v>1125</v>
      </c>
      <c r="AU3640">
        <v>1125</v>
      </c>
      <c r="AV3640" s="4" t="s">
        <v>558</v>
      </c>
      <c r="AW3640" s="4" t="s">
        <v>275</v>
      </c>
      <c r="AX3640" s="4" t="s">
        <v>16</v>
      </c>
      <c r="AY3640" s="4" t="s">
        <v>207</v>
      </c>
      <c r="AZ3640">
        <v>22</v>
      </c>
      <c r="BA3640">
        <v>52</v>
      </c>
      <c r="BB3640">
        <v>80</v>
      </c>
      <c r="BC3640">
        <v>80</v>
      </c>
      <c r="BD3640" s="5">
        <v>45186</v>
      </c>
      <c r="BE3640">
        <v>95</v>
      </c>
      <c r="BF3640">
        <v>36</v>
      </c>
      <c r="BG3640">
        <v>1</v>
      </c>
      <c r="BH3640" s="5">
        <v>43752</v>
      </c>
      <c r="BI3640" s="5">
        <v>45170</v>
      </c>
      <c r="BJ3640" s="4" t="s">
        <v>348</v>
      </c>
      <c r="BK3640" s="4" t="s">
        <v>253</v>
      </c>
      <c r="BL3640" s="4" t="s">
        <v>347</v>
      </c>
      <c r="BM3640" s="4" t="s">
        <v>577</v>
      </c>
      <c r="BN3640" s="4" t="s">
        <v>279</v>
      </c>
      <c r="BO3640" s="4" t="s">
        <v>397</v>
      </c>
      <c r="BP3640" s="4" t="s">
        <v>310</v>
      </c>
      <c r="BQ3640" s="4" t="s">
        <v>16</v>
      </c>
      <c r="BR3640" s="4" t="s">
        <v>207</v>
      </c>
      <c r="BS3640">
        <v>4</v>
      </c>
      <c r="BT3640">
        <v>4</v>
      </c>
      <c r="BU3640">
        <v>0</v>
      </c>
      <c r="BV3640">
        <v>0</v>
      </c>
      <c r="BW3640" s="4" t="s">
        <v>1139</v>
      </c>
    </row>
    <row r="3641" spans="1:75" x14ac:dyDescent="0.3">
      <c r="A3641">
        <v>37714628</v>
      </c>
      <c r="B3641" s="4" t="s">
        <v>32002</v>
      </c>
      <c r="C3641">
        <v>20230917033704</v>
      </c>
      <c r="D3641" s="5">
        <v>45186</v>
      </c>
      <c r="E3641" s="4" t="s">
        <v>219</v>
      </c>
      <c r="F3641" s="4" t="s">
        <v>32003</v>
      </c>
      <c r="G3641" s="4" t="s">
        <v>32004</v>
      </c>
      <c r="H3641" s="4" t="s">
        <v>31915</v>
      </c>
      <c r="I3641" s="4" t="s">
        <v>32005</v>
      </c>
      <c r="J3641">
        <v>180945123</v>
      </c>
      <c r="K3641" s="4" t="s">
        <v>31917</v>
      </c>
      <c r="L3641" s="4" t="s">
        <v>2069</v>
      </c>
      <c r="M3641" s="5">
        <v>43186</v>
      </c>
      <c r="N3641" s="4" t="s">
        <v>2893</v>
      </c>
      <c r="O3641" s="4" t="s">
        <v>31918</v>
      </c>
      <c r="P3641" s="4" t="s">
        <v>227</v>
      </c>
      <c r="Q3641" s="4" t="s">
        <v>228</v>
      </c>
      <c r="R3641" s="4" t="s">
        <v>452</v>
      </c>
      <c r="S3641" s="4" t="s">
        <v>203</v>
      </c>
      <c r="T3641" s="4" t="s">
        <v>31919</v>
      </c>
      <c r="U3641" s="4" t="s">
        <v>31920</v>
      </c>
      <c r="V3641" s="4" t="s">
        <v>1004</v>
      </c>
      <c r="W3641">
        <v>4</v>
      </c>
      <c r="X3641">
        <v>4</v>
      </c>
      <c r="Y3641" s="4" t="s">
        <v>206</v>
      </c>
      <c r="Z3641" s="4" t="s">
        <v>207</v>
      </c>
      <c r="AA3641" s="4" t="s">
        <v>207</v>
      </c>
      <c r="AB3641" s="4" t="s">
        <v>7258</v>
      </c>
      <c r="AC3641" s="4" t="s">
        <v>325</v>
      </c>
      <c r="AD3641" s="4" t="s">
        <v>16</v>
      </c>
      <c r="AE3641" s="4" t="s">
        <v>32006</v>
      </c>
      <c r="AF3641" s="4" t="s">
        <v>32007</v>
      </c>
      <c r="AG3641" s="4" t="s">
        <v>212</v>
      </c>
      <c r="AH3641" s="4" t="s">
        <v>213</v>
      </c>
      <c r="AI3641">
        <v>6</v>
      </c>
      <c r="AJ3641" s="4" t="s">
        <v>16</v>
      </c>
      <c r="AK3641" s="4" t="s">
        <v>235</v>
      </c>
      <c r="AL3641">
        <v>1</v>
      </c>
      <c r="AM3641">
        <v>3</v>
      </c>
      <c r="AN3641" s="4" t="s">
        <v>32008</v>
      </c>
      <c r="AO3641" s="4">
        <v>2064</v>
      </c>
      <c r="AP3641">
        <v>2</v>
      </c>
      <c r="AQ3641">
        <v>100</v>
      </c>
      <c r="AR3641">
        <v>1</v>
      </c>
      <c r="AS3641">
        <v>2</v>
      </c>
      <c r="AT3641">
        <v>100</v>
      </c>
      <c r="AU3641">
        <v>100</v>
      </c>
      <c r="AV3641" s="4" t="s">
        <v>558</v>
      </c>
      <c r="AW3641" s="4" t="s">
        <v>1438</v>
      </c>
      <c r="AX3641" s="4" t="s">
        <v>16</v>
      </c>
      <c r="AY3641" s="4" t="s">
        <v>207</v>
      </c>
      <c r="AZ3641">
        <v>21</v>
      </c>
      <c r="BA3641">
        <v>51</v>
      </c>
      <c r="BB3641">
        <v>81</v>
      </c>
      <c r="BC3641">
        <v>81</v>
      </c>
      <c r="BD3641" s="5">
        <v>45186</v>
      </c>
      <c r="BE3641">
        <v>63</v>
      </c>
      <c r="BF3641">
        <v>16</v>
      </c>
      <c r="BG3641">
        <v>0</v>
      </c>
      <c r="BH3641" s="5">
        <v>43744</v>
      </c>
      <c r="BI3641" s="5">
        <v>45152</v>
      </c>
      <c r="BJ3641" s="4" t="s">
        <v>330</v>
      </c>
      <c r="BK3641" s="4" t="s">
        <v>331</v>
      </c>
      <c r="BL3641" s="4" t="s">
        <v>668</v>
      </c>
      <c r="BM3641" s="4" t="s">
        <v>253</v>
      </c>
      <c r="BN3641" s="4" t="s">
        <v>397</v>
      </c>
      <c r="BO3641" s="4" t="s">
        <v>241</v>
      </c>
      <c r="BP3641" s="4" t="s">
        <v>330</v>
      </c>
      <c r="BQ3641" s="4" t="s">
        <v>16</v>
      </c>
      <c r="BR3641" s="4" t="s">
        <v>203</v>
      </c>
      <c r="BS3641">
        <v>4</v>
      </c>
      <c r="BT3641">
        <v>4</v>
      </c>
      <c r="BU3641">
        <v>0</v>
      </c>
      <c r="BV3641">
        <v>0</v>
      </c>
      <c r="BW3641" s="4" t="s">
        <v>645</v>
      </c>
    </row>
    <row r="3642" spans="1:75" x14ac:dyDescent="0.3">
      <c r="A3642">
        <v>37714853</v>
      </c>
      <c r="B3642" s="4" t="s">
        <v>32009</v>
      </c>
      <c r="C3642">
        <v>20230917033704</v>
      </c>
      <c r="D3642" s="5">
        <v>45186</v>
      </c>
      <c r="E3642" s="4" t="s">
        <v>219</v>
      </c>
      <c r="F3642" s="4" t="s">
        <v>32010</v>
      </c>
      <c r="G3642" s="4" t="s">
        <v>32011</v>
      </c>
      <c r="H3642" s="4" t="s">
        <v>31915</v>
      </c>
      <c r="I3642" s="4" t="s">
        <v>32012</v>
      </c>
      <c r="J3642">
        <v>180945123</v>
      </c>
      <c r="K3642" s="4" t="s">
        <v>31917</v>
      </c>
      <c r="L3642" s="4" t="s">
        <v>2069</v>
      </c>
      <c r="M3642" s="5">
        <v>43186</v>
      </c>
      <c r="N3642" s="4" t="s">
        <v>2893</v>
      </c>
      <c r="O3642" s="4" t="s">
        <v>31918</v>
      </c>
      <c r="P3642" s="4" t="s">
        <v>227</v>
      </c>
      <c r="Q3642" s="4" t="s">
        <v>228</v>
      </c>
      <c r="R3642" s="4" t="s">
        <v>452</v>
      </c>
      <c r="S3642" s="4" t="s">
        <v>203</v>
      </c>
      <c r="T3642" s="4" t="s">
        <v>31919</v>
      </c>
      <c r="U3642" s="4" t="s">
        <v>31920</v>
      </c>
      <c r="V3642" s="4" t="s">
        <v>1004</v>
      </c>
      <c r="W3642">
        <v>4</v>
      </c>
      <c r="X3642">
        <v>4</v>
      </c>
      <c r="Y3642" s="4" t="s">
        <v>206</v>
      </c>
      <c r="Z3642" s="4" t="s">
        <v>207</v>
      </c>
      <c r="AA3642" s="4" t="s">
        <v>207</v>
      </c>
      <c r="AB3642" s="4" t="s">
        <v>7258</v>
      </c>
      <c r="AC3642" s="4" t="s">
        <v>325</v>
      </c>
      <c r="AD3642" s="4" t="s">
        <v>16</v>
      </c>
      <c r="AE3642" s="4" t="s">
        <v>32013</v>
      </c>
      <c r="AF3642" s="4" t="s">
        <v>32014</v>
      </c>
      <c r="AG3642" s="4" t="s">
        <v>212</v>
      </c>
      <c r="AH3642" s="4" t="s">
        <v>213</v>
      </c>
      <c r="AI3642">
        <v>12</v>
      </c>
      <c r="AJ3642" s="4" t="s">
        <v>16</v>
      </c>
      <c r="AK3642" s="4" t="s">
        <v>753</v>
      </c>
      <c r="AL3642">
        <v>2</v>
      </c>
      <c r="AM3642">
        <v>6</v>
      </c>
      <c r="AN3642" s="4" t="s">
        <v>32015</v>
      </c>
      <c r="AO3642" s="4">
        <v>7119</v>
      </c>
      <c r="AP3642">
        <v>2</v>
      </c>
      <c r="AQ3642">
        <v>100</v>
      </c>
      <c r="AR3642">
        <v>1</v>
      </c>
      <c r="AS3642">
        <v>2</v>
      </c>
      <c r="AT3642">
        <v>100</v>
      </c>
      <c r="AU3642">
        <v>100</v>
      </c>
      <c r="AV3642" s="4" t="s">
        <v>558</v>
      </c>
      <c r="AW3642" s="4" t="s">
        <v>1438</v>
      </c>
      <c r="AX3642" s="4" t="s">
        <v>16</v>
      </c>
      <c r="AY3642" s="4" t="s">
        <v>207</v>
      </c>
      <c r="AZ3642">
        <v>17</v>
      </c>
      <c r="BA3642">
        <v>47</v>
      </c>
      <c r="BB3642">
        <v>77</v>
      </c>
      <c r="BC3642">
        <v>77</v>
      </c>
      <c r="BD3642" s="5">
        <v>45186</v>
      </c>
      <c r="BE3642">
        <v>13</v>
      </c>
      <c r="BF3642">
        <v>4</v>
      </c>
      <c r="BG3642">
        <v>0</v>
      </c>
      <c r="BH3642" s="5">
        <v>44052</v>
      </c>
      <c r="BI3642" s="5">
        <v>45105</v>
      </c>
      <c r="BJ3642" s="4" t="s">
        <v>238</v>
      </c>
      <c r="BK3642" s="4" t="s">
        <v>332</v>
      </c>
      <c r="BL3642" s="4" t="s">
        <v>360</v>
      </c>
      <c r="BM3642" s="4" t="s">
        <v>149</v>
      </c>
      <c r="BN3642" s="4" t="s">
        <v>149</v>
      </c>
      <c r="BO3642" s="4" t="s">
        <v>255</v>
      </c>
      <c r="BP3642" s="4" t="s">
        <v>932</v>
      </c>
      <c r="BQ3642" s="4" t="s">
        <v>16</v>
      </c>
      <c r="BR3642" s="4" t="s">
        <v>203</v>
      </c>
      <c r="BS3642">
        <v>4</v>
      </c>
      <c r="BT3642">
        <v>4</v>
      </c>
      <c r="BU3642">
        <v>0</v>
      </c>
      <c r="BV3642">
        <v>0</v>
      </c>
      <c r="BW3642" s="4" t="s">
        <v>829</v>
      </c>
    </row>
    <row r="3643" spans="1:75" x14ac:dyDescent="0.3">
      <c r="A3643">
        <v>37730281</v>
      </c>
      <c r="B3643" s="4" t="s">
        <v>32016</v>
      </c>
      <c r="C3643">
        <v>20230917033704</v>
      </c>
      <c r="D3643" s="5">
        <v>45186</v>
      </c>
      <c r="E3643" s="4" t="s">
        <v>219</v>
      </c>
      <c r="F3643" s="4" t="s">
        <v>32017</v>
      </c>
      <c r="G3643" s="4" t="s">
        <v>32018</v>
      </c>
      <c r="H3643" s="4" t="s">
        <v>32019</v>
      </c>
      <c r="I3643" s="4" t="s">
        <v>17690</v>
      </c>
      <c r="J3643">
        <v>109089184</v>
      </c>
      <c r="K3643" s="4" t="s">
        <v>15966</v>
      </c>
      <c r="L3643" s="4" t="s">
        <v>1464</v>
      </c>
      <c r="M3643" s="5">
        <v>42734</v>
      </c>
      <c r="N3643" s="4" t="s">
        <v>16</v>
      </c>
      <c r="O3643" s="4" t="s">
        <v>15967</v>
      </c>
      <c r="P3643" s="4" t="s">
        <v>568</v>
      </c>
      <c r="Q3643" s="4" t="s">
        <v>228</v>
      </c>
      <c r="R3643" s="4" t="s">
        <v>1802</v>
      </c>
      <c r="S3643" s="4" t="s">
        <v>203</v>
      </c>
      <c r="T3643" s="4" t="s">
        <v>15968</v>
      </c>
      <c r="U3643" s="4" t="s">
        <v>15969</v>
      </c>
      <c r="V3643" s="4" t="s">
        <v>1282</v>
      </c>
      <c r="W3643">
        <v>66</v>
      </c>
      <c r="X3643">
        <v>85</v>
      </c>
      <c r="Y3643" s="4" t="s">
        <v>206</v>
      </c>
      <c r="Z3643" s="4" t="s">
        <v>207</v>
      </c>
      <c r="AA3643" s="4" t="s">
        <v>207</v>
      </c>
      <c r="AB3643" s="4" t="s">
        <v>2872</v>
      </c>
      <c r="AC3643" s="4" t="s">
        <v>367</v>
      </c>
      <c r="AD3643" s="4" t="s">
        <v>16</v>
      </c>
      <c r="AE3643" s="4" t="s">
        <v>5715</v>
      </c>
      <c r="AF3643" s="4" t="s">
        <v>32020</v>
      </c>
      <c r="AG3643" s="4" t="s">
        <v>212</v>
      </c>
      <c r="AH3643" s="4" t="s">
        <v>213</v>
      </c>
      <c r="AI3643">
        <v>4</v>
      </c>
      <c r="AJ3643" s="4" t="s">
        <v>16</v>
      </c>
      <c r="AK3643" s="4" t="s">
        <v>235</v>
      </c>
      <c r="AL3643">
        <v>2</v>
      </c>
      <c r="AM3643">
        <v>4</v>
      </c>
      <c r="AN3643" s="4" t="s">
        <v>17693</v>
      </c>
      <c r="AO3643" s="4">
        <v>1351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 s="4" t="s">
        <v>72</v>
      </c>
      <c r="AW3643" s="4" t="s">
        <v>275</v>
      </c>
      <c r="AX3643" s="4" t="s">
        <v>16</v>
      </c>
      <c r="AY3643" s="4" t="s">
        <v>207</v>
      </c>
      <c r="AZ3643">
        <v>0</v>
      </c>
      <c r="BA3643">
        <v>0</v>
      </c>
      <c r="BB3643">
        <v>0</v>
      </c>
      <c r="BC3643">
        <v>0</v>
      </c>
      <c r="BD3643" s="5">
        <v>45186</v>
      </c>
      <c r="BE3643">
        <v>8</v>
      </c>
      <c r="BF3643">
        <v>4</v>
      </c>
      <c r="BG3643">
        <v>0</v>
      </c>
      <c r="BH3643" s="5">
        <v>43696</v>
      </c>
      <c r="BI3643" s="5">
        <v>45149</v>
      </c>
      <c r="BJ3643" s="4" t="s">
        <v>8091</v>
      </c>
      <c r="BK3643" s="4" t="s">
        <v>6178</v>
      </c>
      <c r="BL3643" s="4" t="s">
        <v>6178</v>
      </c>
      <c r="BM3643" s="4" t="s">
        <v>12709</v>
      </c>
      <c r="BN3643" s="4" t="s">
        <v>459</v>
      </c>
      <c r="BO3643" s="4" t="s">
        <v>12709</v>
      </c>
      <c r="BP3643" s="4" t="s">
        <v>8091</v>
      </c>
      <c r="BQ3643" s="4" t="s">
        <v>16</v>
      </c>
      <c r="BR3643" s="4" t="s">
        <v>203</v>
      </c>
      <c r="BS3643">
        <v>66</v>
      </c>
      <c r="BT3643">
        <v>66</v>
      </c>
      <c r="BU3643">
        <v>0</v>
      </c>
      <c r="BV3643">
        <v>0</v>
      </c>
      <c r="BW3643" s="4" t="s">
        <v>1213</v>
      </c>
    </row>
    <row r="3644" spans="1:75" x14ac:dyDescent="0.3">
      <c r="A3644">
        <v>37730936</v>
      </c>
      <c r="B3644" s="4" t="s">
        <v>32021</v>
      </c>
      <c r="C3644">
        <v>20230917033704</v>
      </c>
      <c r="D3644" s="5">
        <v>45186</v>
      </c>
      <c r="E3644" s="4" t="s">
        <v>219</v>
      </c>
      <c r="F3644" s="4" t="s">
        <v>32022</v>
      </c>
      <c r="G3644" s="4" t="s">
        <v>32023</v>
      </c>
      <c r="H3644" s="4" t="s">
        <v>32024</v>
      </c>
      <c r="I3644" s="4" t="s">
        <v>15965</v>
      </c>
      <c r="J3644">
        <v>109089184</v>
      </c>
      <c r="K3644" s="4" t="s">
        <v>15966</v>
      </c>
      <c r="L3644" s="4" t="s">
        <v>1464</v>
      </c>
      <c r="M3644" s="5">
        <v>42734</v>
      </c>
      <c r="N3644" s="4" t="s">
        <v>16</v>
      </c>
      <c r="O3644" s="4" t="s">
        <v>15967</v>
      </c>
      <c r="P3644" s="4" t="s">
        <v>568</v>
      </c>
      <c r="Q3644" s="4" t="s">
        <v>228</v>
      </c>
      <c r="R3644" s="4" t="s">
        <v>1802</v>
      </c>
      <c r="S3644" s="4" t="s">
        <v>203</v>
      </c>
      <c r="T3644" s="4" t="s">
        <v>15968</v>
      </c>
      <c r="U3644" s="4" t="s">
        <v>15969</v>
      </c>
      <c r="V3644" s="4" t="s">
        <v>1282</v>
      </c>
      <c r="W3644">
        <v>66</v>
      </c>
      <c r="X3644">
        <v>85</v>
      </c>
      <c r="Y3644" s="4" t="s">
        <v>206</v>
      </c>
      <c r="Z3644" s="4" t="s">
        <v>207</v>
      </c>
      <c r="AA3644" s="4" t="s">
        <v>207</v>
      </c>
      <c r="AB3644" s="4" t="s">
        <v>2872</v>
      </c>
      <c r="AC3644" s="4" t="s">
        <v>367</v>
      </c>
      <c r="AD3644" s="4" t="s">
        <v>16</v>
      </c>
      <c r="AE3644" s="4" t="s">
        <v>32025</v>
      </c>
      <c r="AF3644" s="4" t="s">
        <v>32026</v>
      </c>
      <c r="AG3644" s="4" t="s">
        <v>287</v>
      </c>
      <c r="AH3644" s="4" t="s">
        <v>213</v>
      </c>
      <c r="AI3644">
        <v>4</v>
      </c>
      <c r="AJ3644" s="4" t="s">
        <v>16</v>
      </c>
      <c r="AK3644" s="4" t="s">
        <v>235</v>
      </c>
      <c r="AL3644">
        <v>2</v>
      </c>
      <c r="AM3644">
        <v>4</v>
      </c>
      <c r="AN3644" s="4" t="s">
        <v>30249</v>
      </c>
      <c r="AO3644" s="4">
        <v>1351</v>
      </c>
      <c r="AP3644">
        <v>1</v>
      </c>
      <c r="AQ3644">
        <v>1125</v>
      </c>
      <c r="AR3644">
        <v>1</v>
      </c>
      <c r="AS3644">
        <v>1</v>
      </c>
      <c r="AT3644">
        <v>1125</v>
      </c>
      <c r="AU3644">
        <v>1125</v>
      </c>
      <c r="AV3644" s="4" t="s">
        <v>72</v>
      </c>
      <c r="AW3644" s="4" t="s">
        <v>275</v>
      </c>
      <c r="AX3644" s="4" t="s">
        <v>16</v>
      </c>
      <c r="AY3644" s="4" t="s">
        <v>207</v>
      </c>
      <c r="AZ3644">
        <v>0</v>
      </c>
      <c r="BA3644">
        <v>0</v>
      </c>
      <c r="BB3644">
        <v>0</v>
      </c>
      <c r="BC3644">
        <v>0</v>
      </c>
      <c r="BD3644" s="5">
        <v>45186</v>
      </c>
      <c r="BE3644">
        <v>5</v>
      </c>
      <c r="BF3644">
        <v>0</v>
      </c>
      <c r="BG3644">
        <v>0</v>
      </c>
      <c r="BH3644" s="5">
        <v>43696</v>
      </c>
      <c r="BI3644" s="5">
        <v>44759</v>
      </c>
      <c r="BJ3644" s="4" t="s">
        <v>2984</v>
      </c>
      <c r="BK3644" s="4" t="s">
        <v>274</v>
      </c>
      <c r="BL3644" s="4" t="s">
        <v>5752</v>
      </c>
      <c r="BM3644" s="4" t="s">
        <v>763</v>
      </c>
      <c r="BN3644" s="4" t="s">
        <v>1057</v>
      </c>
      <c r="BO3644" s="4" t="s">
        <v>217</v>
      </c>
      <c r="BP3644" s="4" t="s">
        <v>3324</v>
      </c>
      <c r="BQ3644" s="4" t="s">
        <v>16</v>
      </c>
      <c r="BR3644" s="4" t="s">
        <v>203</v>
      </c>
      <c r="BS3644">
        <v>66</v>
      </c>
      <c r="BT3644">
        <v>66</v>
      </c>
      <c r="BU3644">
        <v>0</v>
      </c>
      <c r="BV3644">
        <v>0</v>
      </c>
      <c r="BW3644" s="4" t="s">
        <v>293</v>
      </c>
    </row>
    <row r="3645" spans="1:75" x14ac:dyDescent="0.3">
      <c r="A3645">
        <v>37736390</v>
      </c>
      <c r="B3645" s="4" t="s">
        <v>32027</v>
      </c>
      <c r="C3645">
        <v>20230917033704</v>
      </c>
      <c r="D3645" s="5">
        <v>45186</v>
      </c>
      <c r="E3645" s="4" t="s">
        <v>219</v>
      </c>
      <c r="F3645" s="4" t="s">
        <v>32028</v>
      </c>
      <c r="G3645" s="4" t="s">
        <v>32029</v>
      </c>
      <c r="H3645" s="4" t="s">
        <v>32024</v>
      </c>
      <c r="I3645" s="4" t="s">
        <v>17690</v>
      </c>
      <c r="J3645">
        <v>109089184</v>
      </c>
      <c r="K3645" s="4" t="s">
        <v>15966</v>
      </c>
      <c r="L3645" s="4" t="s">
        <v>1464</v>
      </c>
      <c r="M3645" s="5">
        <v>42734</v>
      </c>
      <c r="N3645" s="4" t="s">
        <v>16</v>
      </c>
      <c r="O3645" s="4" t="s">
        <v>15967</v>
      </c>
      <c r="P3645" s="4" t="s">
        <v>568</v>
      </c>
      <c r="Q3645" s="4" t="s">
        <v>228</v>
      </c>
      <c r="R3645" s="4" t="s">
        <v>1802</v>
      </c>
      <c r="S3645" s="4" t="s">
        <v>203</v>
      </c>
      <c r="T3645" s="4" t="s">
        <v>15968</v>
      </c>
      <c r="U3645" s="4" t="s">
        <v>15969</v>
      </c>
      <c r="V3645" s="4" t="s">
        <v>1282</v>
      </c>
      <c r="W3645">
        <v>66</v>
      </c>
      <c r="X3645">
        <v>85</v>
      </c>
      <c r="Y3645" s="4" t="s">
        <v>206</v>
      </c>
      <c r="Z3645" s="4" t="s">
        <v>207</v>
      </c>
      <c r="AA3645" s="4" t="s">
        <v>207</v>
      </c>
      <c r="AB3645" s="4" t="s">
        <v>4141</v>
      </c>
      <c r="AC3645" s="4" t="s">
        <v>367</v>
      </c>
      <c r="AD3645" s="4" t="s">
        <v>16</v>
      </c>
      <c r="AE3645" s="4" t="s">
        <v>3594</v>
      </c>
      <c r="AF3645" s="4" t="s">
        <v>32030</v>
      </c>
      <c r="AG3645" s="4" t="s">
        <v>212</v>
      </c>
      <c r="AH3645" s="4" t="s">
        <v>213</v>
      </c>
      <c r="AI3645">
        <v>4</v>
      </c>
      <c r="AJ3645" s="4" t="s">
        <v>16</v>
      </c>
      <c r="AK3645" s="4" t="s">
        <v>235</v>
      </c>
      <c r="AL3645">
        <v>2</v>
      </c>
      <c r="AM3645">
        <v>4</v>
      </c>
      <c r="AN3645" s="4" t="s">
        <v>17693</v>
      </c>
      <c r="AO3645" s="4">
        <v>1354</v>
      </c>
      <c r="AP3645">
        <v>1</v>
      </c>
      <c r="AQ3645">
        <v>1125</v>
      </c>
      <c r="AR3645">
        <v>1</v>
      </c>
      <c r="AS3645">
        <v>1</v>
      </c>
      <c r="AT3645">
        <v>1125</v>
      </c>
      <c r="AU3645">
        <v>1125</v>
      </c>
      <c r="AV3645" s="4" t="s">
        <v>72</v>
      </c>
      <c r="AW3645" s="4" t="s">
        <v>275</v>
      </c>
      <c r="AX3645" s="4" t="s">
        <v>16</v>
      </c>
      <c r="AY3645" s="4" t="s">
        <v>207</v>
      </c>
      <c r="AZ3645">
        <v>0</v>
      </c>
      <c r="BA3645">
        <v>0</v>
      </c>
      <c r="BB3645">
        <v>0</v>
      </c>
      <c r="BC3645">
        <v>0</v>
      </c>
      <c r="BD3645" s="5">
        <v>45186</v>
      </c>
      <c r="BE3645">
        <v>7</v>
      </c>
      <c r="BF3645">
        <v>1</v>
      </c>
      <c r="BG3645">
        <v>0</v>
      </c>
      <c r="BH3645" s="5">
        <v>43826</v>
      </c>
      <c r="BI3645" s="5">
        <v>45152</v>
      </c>
      <c r="BJ3645" s="4" t="s">
        <v>8189</v>
      </c>
      <c r="BK3645" s="4" t="s">
        <v>460</v>
      </c>
      <c r="BL3645" s="4" t="s">
        <v>9760</v>
      </c>
      <c r="BM3645" s="4" t="s">
        <v>330</v>
      </c>
      <c r="BN3645" s="4" t="s">
        <v>460</v>
      </c>
      <c r="BO3645" s="4" t="s">
        <v>460</v>
      </c>
      <c r="BP3645" s="4" t="s">
        <v>1181</v>
      </c>
      <c r="BQ3645" s="4" t="s">
        <v>16</v>
      </c>
      <c r="BR3645" s="4" t="s">
        <v>203</v>
      </c>
      <c r="BS3645">
        <v>66</v>
      </c>
      <c r="BT3645">
        <v>66</v>
      </c>
      <c r="BU3645">
        <v>0</v>
      </c>
      <c r="BV3645">
        <v>0</v>
      </c>
      <c r="BW3645" s="4" t="s">
        <v>1780</v>
      </c>
    </row>
    <row r="3646" spans="1:75" x14ac:dyDescent="0.3">
      <c r="A3646">
        <v>37736625</v>
      </c>
      <c r="B3646" s="4" t="s">
        <v>32031</v>
      </c>
      <c r="C3646">
        <v>20230917033704</v>
      </c>
      <c r="D3646" s="5">
        <v>45186</v>
      </c>
      <c r="E3646" s="4" t="s">
        <v>219</v>
      </c>
      <c r="F3646" s="4" t="s">
        <v>32032</v>
      </c>
      <c r="G3646" s="4" t="s">
        <v>32033</v>
      </c>
      <c r="H3646" s="4" t="s">
        <v>32024</v>
      </c>
      <c r="I3646" s="4" t="s">
        <v>17690</v>
      </c>
      <c r="J3646">
        <v>109089184</v>
      </c>
      <c r="K3646" s="4" t="s">
        <v>15966</v>
      </c>
      <c r="L3646" s="4" t="s">
        <v>1464</v>
      </c>
      <c r="M3646" s="5">
        <v>42734</v>
      </c>
      <c r="N3646" s="4" t="s">
        <v>16</v>
      </c>
      <c r="O3646" s="4" t="s">
        <v>15967</v>
      </c>
      <c r="P3646" s="4" t="s">
        <v>568</v>
      </c>
      <c r="Q3646" s="4" t="s">
        <v>228</v>
      </c>
      <c r="R3646" s="4" t="s">
        <v>1802</v>
      </c>
      <c r="S3646" s="4" t="s">
        <v>203</v>
      </c>
      <c r="T3646" s="4" t="s">
        <v>15968</v>
      </c>
      <c r="U3646" s="4" t="s">
        <v>15969</v>
      </c>
      <c r="V3646" s="4" t="s">
        <v>1282</v>
      </c>
      <c r="W3646">
        <v>66</v>
      </c>
      <c r="X3646">
        <v>85</v>
      </c>
      <c r="Y3646" s="4" t="s">
        <v>206</v>
      </c>
      <c r="Z3646" s="4" t="s">
        <v>207</v>
      </c>
      <c r="AA3646" s="4" t="s">
        <v>207</v>
      </c>
      <c r="AB3646" s="4" t="s">
        <v>4141</v>
      </c>
      <c r="AC3646" s="4" t="s">
        <v>367</v>
      </c>
      <c r="AD3646" s="4" t="s">
        <v>16</v>
      </c>
      <c r="AE3646" s="4" t="s">
        <v>27037</v>
      </c>
      <c r="AF3646" s="4" t="s">
        <v>14083</v>
      </c>
      <c r="AG3646" s="4" t="s">
        <v>212</v>
      </c>
      <c r="AH3646" s="4" t="s">
        <v>213</v>
      </c>
      <c r="AI3646">
        <v>4</v>
      </c>
      <c r="AJ3646" s="4" t="s">
        <v>16</v>
      </c>
      <c r="AK3646" s="4" t="s">
        <v>235</v>
      </c>
      <c r="AL3646">
        <v>2</v>
      </c>
      <c r="AM3646">
        <v>4</v>
      </c>
      <c r="AN3646" s="4" t="s">
        <v>17693</v>
      </c>
      <c r="AO3646" s="4">
        <v>1351</v>
      </c>
      <c r="AP3646">
        <v>1</v>
      </c>
      <c r="AQ3646">
        <v>1125</v>
      </c>
      <c r="AR3646">
        <v>1</v>
      </c>
      <c r="AS3646">
        <v>1</v>
      </c>
      <c r="AT3646">
        <v>1125</v>
      </c>
      <c r="AU3646">
        <v>1125</v>
      </c>
      <c r="AV3646" s="4" t="s">
        <v>72</v>
      </c>
      <c r="AW3646" s="4" t="s">
        <v>275</v>
      </c>
      <c r="AX3646" s="4" t="s">
        <v>16</v>
      </c>
      <c r="AY3646" s="4" t="s">
        <v>207</v>
      </c>
      <c r="AZ3646">
        <v>0</v>
      </c>
      <c r="BA3646">
        <v>0</v>
      </c>
      <c r="BB3646">
        <v>0</v>
      </c>
      <c r="BC3646">
        <v>0</v>
      </c>
      <c r="BD3646" s="5">
        <v>45186</v>
      </c>
      <c r="BE3646">
        <v>6</v>
      </c>
      <c r="BF3646">
        <v>3</v>
      </c>
      <c r="BG3646">
        <v>0</v>
      </c>
      <c r="BH3646" s="5">
        <v>43834</v>
      </c>
      <c r="BI3646" s="5">
        <v>45144</v>
      </c>
      <c r="BJ3646" s="4" t="s">
        <v>4395</v>
      </c>
      <c r="BK3646" s="4" t="s">
        <v>216</v>
      </c>
      <c r="BL3646" s="4" t="s">
        <v>1937</v>
      </c>
      <c r="BM3646" s="4" t="s">
        <v>216</v>
      </c>
      <c r="BN3646" s="4" t="s">
        <v>1401</v>
      </c>
      <c r="BO3646" s="4" t="s">
        <v>1937</v>
      </c>
      <c r="BP3646" s="4" t="s">
        <v>1937</v>
      </c>
      <c r="BQ3646" s="4" t="s">
        <v>16</v>
      </c>
      <c r="BR3646" s="4" t="s">
        <v>203</v>
      </c>
      <c r="BS3646">
        <v>66</v>
      </c>
      <c r="BT3646">
        <v>66</v>
      </c>
      <c r="BU3646">
        <v>0</v>
      </c>
      <c r="BV3646">
        <v>0</v>
      </c>
      <c r="BW3646" s="4" t="s">
        <v>2156</v>
      </c>
    </row>
    <row r="3647" spans="1:75" x14ac:dyDescent="0.3">
      <c r="A3647">
        <v>37747431</v>
      </c>
      <c r="B3647" s="4" t="s">
        <v>32034</v>
      </c>
      <c r="C3647">
        <v>20230917033704</v>
      </c>
      <c r="D3647" s="5">
        <v>45186</v>
      </c>
      <c r="E3647" s="4" t="s">
        <v>194</v>
      </c>
      <c r="F3647" s="4" t="s">
        <v>29152</v>
      </c>
      <c r="G3647" s="4" t="s">
        <v>32035</v>
      </c>
      <c r="H3647" s="4" t="s">
        <v>32036</v>
      </c>
      <c r="I3647" s="4" t="s">
        <v>32037</v>
      </c>
      <c r="J3647">
        <v>255181526</v>
      </c>
      <c r="K3647" s="4" t="s">
        <v>29155</v>
      </c>
      <c r="L3647" s="4" t="s">
        <v>29156</v>
      </c>
      <c r="M3647" s="5">
        <v>43566</v>
      </c>
      <c r="N3647" s="4" t="s">
        <v>208</v>
      </c>
      <c r="O3647" s="4" t="s">
        <v>29157</v>
      </c>
      <c r="P3647" s="4" t="s">
        <v>227</v>
      </c>
      <c r="Q3647" s="4" t="s">
        <v>228</v>
      </c>
      <c r="R3647" s="4" t="s">
        <v>228</v>
      </c>
      <c r="S3647" s="4" t="s">
        <v>203</v>
      </c>
      <c r="T3647" s="4" t="s">
        <v>29158</v>
      </c>
      <c r="U3647" s="4" t="s">
        <v>29159</v>
      </c>
      <c r="V3647" s="4" t="s">
        <v>2580</v>
      </c>
      <c r="W3647">
        <v>7</v>
      </c>
      <c r="X3647">
        <v>8</v>
      </c>
      <c r="Y3647" s="4" t="s">
        <v>206</v>
      </c>
      <c r="Z3647" s="4" t="s">
        <v>207</v>
      </c>
      <c r="AA3647" s="4" t="s">
        <v>207</v>
      </c>
      <c r="AB3647" s="4" t="s">
        <v>2893</v>
      </c>
      <c r="AC3647" s="4" t="s">
        <v>367</v>
      </c>
      <c r="AD3647" s="4" t="s">
        <v>16</v>
      </c>
      <c r="AE3647" s="4" t="s">
        <v>27671</v>
      </c>
      <c r="AF3647" s="4" t="s">
        <v>32038</v>
      </c>
      <c r="AG3647" s="4" t="s">
        <v>212</v>
      </c>
      <c r="AH3647" s="4" t="s">
        <v>213</v>
      </c>
      <c r="AI3647">
        <v>2</v>
      </c>
      <c r="AJ3647" s="4" t="s">
        <v>16</v>
      </c>
      <c r="AK3647" s="4" t="s">
        <v>235</v>
      </c>
      <c r="AM3647">
        <v>1</v>
      </c>
      <c r="AN3647" s="4" t="s">
        <v>30875</v>
      </c>
      <c r="AO3647" s="4">
        <v>1478</v>
      </c>
      <c r="AP3647">
        <v>3</v>
      </c>
      <c r="AQ3647">
        <v>999</v>
      </c>
      <c r="AR3647">
        <v>1</v>
      </c>
      <c r="AS3647">
        <v>3</v>
      </c>
      <c r="AT3647">
        <v>999</v>
      </c>
      <c r="AU3647">
        <v>999</v>
      </c>
      <c r="AV3647" s="4" t="s">
        <v>558</v>
      </c>
      <c r="AW3647" s="4" t="s">
        <v>747</v>
      </c>
      <c r="AX3647" s="4" t="s">
        <v>16</v>
      </c>
      <c r="AY3647" s="4" t="s">
        <v>207</v>
      </c>
      <c r="AZ3647">
        <v>16</v>
      </c>
      <c r="BA3647">
        <v>42</v>
      </c>
      <c r="BB3647">
        <v>72</v>
      </c>
      <c r="BC3647">
        <v>90</v>
      </c>
      <c r="BD3647" s="5">
        <v>45186</v>
      </c>
      <c r="BE3647">
        <v>77</v>
      </c>
      <c r="BF3647">
        <v>17</v>
      </c>
      <c r="BG3647">
        <v>0</v>
      </c>
      <c r="BH3647" s="5">
        <v>43702</v>
      </c>
      <c r="BI3647" s="5">
        <v>45155</v>
      </c>
      <c r="BJ3647" s="4" t="s">
        <v>764</v>
      </c>
      <c r="BK3647" s="4" t="s">
        <v>335</v>
      </c>
      <c r="BL3647" s="4" t="s">
        <v>372</v>
      </c>
      <c r="BM3647" s="4" t="s">
        <v>290</v>
      </c>
      <c r="BN3647" s="4" t="s">
        <v>388</v>
      </c>
      <c r="BO3647" s="4" t="s">
        <v>253</v>
      </c>
      <c r="BP3647" s="4" t="s">
        <v>334</v>
      </c>
      <c r="BQ3647" s="4" t="s">
        <v>16</v>
      </c>
      <c r="BR3647" s="4" t="s">
        <v>207</v>
      </c>
      <c r="BS3647">
        <v>8</v>
      </c>
      <c r="BT3647">
        <v>8</v>
      </c>
      <c r="BU3647">
        <v>0</v>
      </c>
      <c r="BV3647">
        <v>0</v>
      </c>
      <c r="BW3647" s="4" t="s">
        <v>2056</v>
      </c>
    </row>
    <row r="3648" spans="1:75" x14ac:dyDescent="0.3">
      <c r="A3648">
        <v>37759556</v>
      </c>
      <c r="B3648" s="4" t="s">
        <v>32039</v>
      </c>
      <c r="C3648">
        <v>20230917033704</v>
      </c>
      <c r="D3648" s="5">
        <v>45186</v>
      </c>
      <c r="E3648" s="4" t="s">
        <v>219</v>
      </c>
      <c r="F3648" s="4" t="s">
        <v>21268</v>
      </c>
      <c r="G3648" s="4" t="s">
        <v>32040</v>
      </c>
      <c r="H3648" s="4" t="s">
        <v>32024</v>
      </c>
      <c r="I3648" s="4" t="s">
        <v>17690</v>
      </c>
      <c r="J3648">
        <v>109089184</v>
      </c>
      <c r="K3648" s="4" t="s">
        <v>15966</v>
      </c>
      <c r="L3648" s="4" t="s">
        <v>1464</v>
      </c>
      <c r="M3648" s="5">
        <v>42734</v>
      </c>
      <c r="N3648" s="4" t="s">
        <v>16</v>
      </c>
      <c r="O3648" s="4" t="s">
        <v>15967</v>
      </c>
      <c r="P3648" s="4" t="s">
        <v>568</v>
      </c>
      <c r="Q3648" s="4" t="s">
        <v>228</v>
      </c>
      <c r="R3648" s="4" t="s">
        <v>1802</v>
      </c>
      <c r="S3648" s="4" t="s">
        <v>203</v>
      </c>
      <c r="T3648" s="4" t="s">
        <v>15968</v>
      </c>
      <c r="U3648" s="4" t="s">
        <v>15969</v>
      </c>
      <c r="V3648" s="4" t="s">
        <v>1282</v>
      </c>
      <c r="W3648">
        <v>66</v>
      </c>
      <c r="X3648">
        <v>85</v>
      </c>
      <c r="Y3648" s="4" t="s">
        <v>206</v>
      </c>
      <c r="Z3648" s="4" t="s">
        <v>207</v>
      </c>
      <c r="AA3648" s="4" t="s">
        <v>207</v>
      </c>
      <c r="AB3648" s="4" t="s">
        <v>4141</v>
      </c>
      <c r="AC3648" s="4" t="s">
        <v>367</v>
      </c>
      <c r="AD3648" s="4" t="s">
        <v>16</v>
      </c>
      <c r="AE3648" s="4" t="s">
        <v>8000</v>
      </c>
      <c r="AF3648" s="4" t="s">
        <v>32041</v>
      </c>
      <c r="AG3648" s="4" t="s">
        <v>212</v>
      </c>
      <c r="AH3648" s="4" t="s">
        <v>213</v>
      </c>
      <c r="AI3648">
        <v>4</v>
      </c>
      <c r="AJ3648" s="4" t="s">
        <v>16</v>
      </c>
      <c r="AK3648" s="4" t="s">
        <v>235</v>
      </c>
      <c r="AL3648">
        <v>2</v>
      </c>
      <c r="AM3648">
        <v>4</v>
      </c>
      <c r="AN3648" s="4" t="s">
        <v>17693</v>
      </c>
      <c r="AO3648" s="4">
        <v>1358</v>
      </c>
      <c r="AP3648">
        <v>1</v>
      </c>
      <c r="AQ3648">
        <v>1125</v>
      </c>
      <c r="AR3648">
        <v>1</v>
      </c>
      <c r="AS3648">
        <v>1</v>
      </c>
      <c r="AT3648">
        <v>1125</v>
      </c>
      <c r="AU3648">
        <v>1125</v>
      </c>
      <c r="AV3648" s="4" t="s">
        <v>72</v>
      </c>
      <c r="AW3648" s="4" t="s">
        <v>275</v>
      </c>
      <c r="AX3648" s="4" t="s">
        <v>16</v>
      </c>
      <c r="AY3648" s="4" t="s">
        <v>207</v>
      </c>
      <c r="AZ3648">
        <v>0</v>
      </c>
      <c r="BA3648">
        <v>0</v>
      </c>
      <c r="BB3648">
        <v>0</v>
      </c>
      <c r="BC3648">
        <v>0</v>
      </c>
      <c r="BD3648" s="5">
        <v>45186</v>
      </c>
      <c r="BE3648">
        <v>6</v>
      </c>
      <c r="BF3648">
        <v>1</v>
      </c>
      <c r="BG3648">
        <v>0</v>
      </c>
      <c r="BH3648" s="5">
        <v>43695</v>
      </c>
      <c r="BI3648" s="5">
        <v>45153</v>
      </c>
      <c r="BJ3648" s="4" t="s">
        <v>217</v>
      </c>
      <c r="BK3648" s="4" t="s">
        <v>216</v>
      </c>
      <c r="BL3648" s="4" t="s">
        <v>4396</v>
      </c>
      <c r="BM3648" s="4" t="s">
        <v>216</v>
      </c>
      <c r="BN3648" s="4" t="s">
        <v>397</v>
      </c>
      <c r="BO3648" s="4" t="s">
        <v>257</v>
      </c>
      <c r="BP3648" s="4" t="s">
        <v>1937</v>
      </c>
      <c r="BQ3648" s="4" t="s">
        <v>16</v>
      </c>
      <c r="BR3648" s="4" t="s">
        <v>203</v>
      </c>
      <c r="BS3648">
        <v>66</v>
      </c>
      <c r="BT3648">
        <v>66</v>
      </c>
      <c r="BU3648">
        <v>0</v>
      </c>
      <c r="BV3648">
        <v>0</v>
      </c>
      <c r="BW3648" s="4" t="s">
        <v>5440</v>
      </c>
    </row>
    <row r="3649" spans="1:75" x14ac:dyDescent="0.3">
      <c r="A3649">
        <v>37759676</v>
      </c>
      <c r="B3649" s="4" t="s">
        <v>32042</v>
      </c>
      <c r="C3649">
        <v>20230917033704</v>
      </c>
      <c r="D3649" s="5">
        <v>45186</v>
      </c>
      <c r="E3649" s="4" t="s">
        <v>219</v>
      </c>
      <c r="F3649" s="4" t="s">
        <v>32043</v>
      </c>
      <c r="G3649" s="4" t="s">
        <v>32040</v>
      </c>
      <c r="H3649" s="4" t="s">
        <v>32024</v>
      </c>
      <c r="I3649" s="4" t="s">
        <v>17690</v>
      </c>
      <c r="J3649">
        <v>109089184</v>
      </c>
      <c r="K3649" s="4" t="s">
        <v>15966</v>
      </c>
      <c r="L3649" s="4" t="s">
        <v>1464</v>
      </c>
      <c r="M3649" s="5">
        <v>42734</v>
      </c>
      <c r="N3649" s="4" t="s">
        <v>16</v>
      </c>
      <c r="O3649" s="4" t="s">
        <v>15967</v>
      </c>
      <c r="P3649" s="4" t="s">
        <v>568</v>
      </c>
      <c r="Q3649" s="4" t="s">
        <v>228</v>
      </c>
      <c r="R3649" s="4" t="s">
        <v>1802</v>
      </c>
      <c r="S3649" s="4" t="s">
        <v>203</v>
      </c>
      <c r="T3649" s="4" t="s">
        <v>15968</v>
      </c>
      <c r="U3649" s="4" t="s">
        <v>15969</v>
      </c>
      <c r="V3649" s="4" t="s">
        <v>1282</v>
      </c>
      <c r="W3649">
        <v>66</v>
      </c>
      <c r="X3649">
        <v>85</v>
      </c>
      <c r="Y3649" s="4" t="s">
        <v>206</v>
      </c>
      <c r="Z3649" s="4" t="s">
        <v>207</v>
      </c>
      <c r="AA3649" s="4" t="s">
        <v>207</v>
      </c>
      <c r="AB3649" s="4" t="s">
        <v>4141</v>
      </c>
      <c r="AC3649" s="4" t="s">
        <v>367</v>
      </c>
      <c r="AD3649" s="4" t="s">
        <v>16</v>
      </c>
      <c r="AE3649" s="4" t="s">
        <v>17691</v>
      </c>
      <c r="AF3649" s="4" t="s">
        <v>32044</v>
      </c>
      <c r="AG3649" s="4" t="s">
        <v>212</v>
      </c>
      <c r="AH3649" s="4" t="s">
        <v>213</v>
      </c>
      <c r="AI3649">
        <v>4</v>
      </c>
      <c r="AJ3649" s="4" t="s">
        <v>16</v>
      </c>
      <c r="AK3649" s="4" t="s">
        <v>235</v>
      </c>
      <c r="AL3649">
        <v>2</v>
      </c>
      <c r="AM3649">
        <v>4</v>
      </c>
      <c r="AN3649" s="4" t="s">
        <v>17693</v>
      </c>
      <c r="AO3649" s="4">
        <v>1351</v>
      </c>
      <c r="AP3649">
        <v>1</v>
      </c>
      <c r="AQ3649">
        <v>1125</v>
      </c>
      <c r="AR3649">
        <v>1</v>
      </c>
      <c r="AS3649">
        <v>1</v>
      </c>
      <c r="AT3649">
        <v>1125</v>
      </c>
      <c r="AU3649">
        <v>1125</v>
      </c>
      <c r="AV3649" s="4" t="s">
        <v>72</v>
      </c>
      <c r="AW3649" s="4" t="s">
        <v>275</v>
      </c>
      <c r="AX3649" s="4" t="s">
        <v>16</v>
      </c>
      <c r="AY3649" s="4" t="s">
        <v>207</v>
      </c>
      <c r="AZ3649">
        <v>0</v>
      </c>
      <c r="BA3649">
        <v>0</v>
      </c>
      <c r="BB3649">
        <v>0</v>
      </c>
      <c r="BC3649">
        <v>0</v>
      </c>
      <c r="BD3649" s="5">
        <v>45186</v>
      </c>
      <c r="BE3649">
        <v>8</v>
      </c>
      <c r="BF3649">
        <v>2</v>
      </c>
      <c r="BG3649">
        <v>0</v>
      </c>
      <c r="BH3649" s="5">
        <v>43700</v>
      </c>
      <c r="BI3649" s="5">
        <v>45152</v>
      </c>
      <c r="BJ3649" s="4" t="s">
        <v>12709</v>
      </c>
      <c r="BK3649" s="4" t="s">
        <v>12709</v>
      </c>
      <c r="BL3649" s="4" t="s">
        <v>12709</v>
      </c>
      <c r="BM3649" s="4" t="s">
        <v>10728</v>
      </c>
      <c r="BN3649" s="4" t="s">
        <v>388</v>
      </c>
      <c r="BO3649" s="4" t="s">
        <v>459</v>
      </c>
      <c r="BP3649" s="4" t="s">
        <v>217</v>
      </c>
      <c r="BQ3649" s="4" t="s">
        <v>16</v>
      </c>
      <c r="BR3649" s="4" t="s">
        <v>203</v>
      </c>
      <c r="BS3649">
        <v>66</v>
      </c>
      <c r="BT3649">
        <v>66</v>
      </c>
      <c r="BU3649">
        <v>0</v>
      </c>
      <c r="BV3649">
        <v>0</v>
      </c>
      <c r="BW3649" s="4" t="s">
        <v>1213</v>
      </c>
    </row>
    <row r="3650" spans="1:75" x14ac:dyDescent="0.3">
      <c r="A3650">
        <v>37760315</v>
      </c>
      <c r="B3650" s="4" t="s">
        <v>32045</v>
      </c>
      <c r="C3650">
        <v>20230917033704</v>
      </c>
      <c r="D3650" s="5">
        <v>45186</v>
      </c>
      <c r="E3650" s="4" t="s">
        <v>219</v>
      </c>
      <c r="F3650" s="4" t="s">
        <v>32046</v>
      </c>
      <c r="G3650" s="4" t="s">
        <v>32047</v>
      </c>
      <c r="H3650" s="4" t="s">
        <v>16</v>
      </c>
      <c r="I3650" s="4" t="s">
        <v>18922</v>
      </c>
      <c r="J3650">
        <v>109089184</v>
      </c>
      <c r="K3650" s="4" t="s">
        <v>15966</v>
      </c>
      <c r="L3650" s="4" t="s">
        <v>1464</v>
      </c>
      <c r="M3650" s="5">
        <v>42734</v>
      </c>
      <c r="N3650" s="4" t="s">
        <v>16</v>
      </c>
      <c r="O3650" s="4" t="s">
        <v>15967</v>
      </c>
      <c r="P3650" s="4" t="s">
        <v>568</v>
      </c>
      <c r="Q3650" s="4" t="s">
        <v>228</v>
      </c>
      <c r="R3650" s="4" t="s">
        <v>1802</v>
      </c>
      <c r="S3650" s="4" t="s">
        <v>203</v>
      </c>
      <c r="T3650" s="4" t="s">
        <v>15968</v>
      </c>
      <c r="U3650" s="4" t="s">
        <v>15969</v>
      </c>
      <c r="V3650" s="4" t="s">
        <v>1282</v>
      </c>
      <c r="W3650">
        <v>66</v>
      </c>
      <c r="X3650">
        <v>85</v>
      </c>
      <c r="Y3650" s="4" t="s">
        <v>206</v>
      </c>
      <c r="Z3650" s="4" t="s">
        <v>207</v>
      </c>
      <c r="AA3650" s="4" t="s">
        <v>207</v>
      </c>
      <c r="AB3650" s="4" t="s">
        <v>16</v>
      </c>
      <c r="AC3650" s="4" t="s">
        <v>367</v>
      </c>
      <c r="AD3650" s="4" t="s">
        <v>16</v>
      </c>
      <c r="AE3650" s="4" t="s">
        <v>5350</v>
      </c>
      <c r="AF3650" s="4" t="s">
        <v>32048</v>
      </c>
      <c r="AG3650" s="4" t="s">
        <v>212</v>
      </c>
      <c r="AH3650" s="4" t="s">
        <v>213</v>
      </c>
      <c r="AI3650">
        <v>8</v>
      </c>
      <c r="AJ3650" s="4" t="s">
        <v>16</v>
      </c>
      <c r="AK3650" s="4" t="s">
        <v>235</v>
      </c>
      <c r="AL3650">
        <v>4</v>
      </c>
      <c r="AM3650">
        <v>8</v>
      </c>
      <c r="AN3650" s="4" t="s">
        <v>18924</v>
      </c>
      <c r="AO3650" s="4">
        <v>1474</v>
      </c>
      <c r="AP3650">
        <v>1</v>
      </c>
      <c r="AQ3650">
        <v>1125</v>
      </c>
      <c r="AR3650">
        <v>1</v>
      </c>
      <c r="AS3650">
        <v>1</v>
      </c>
      <c r="AT3650">
        <v>1125</v>
      </c>
      <c r="AU3650">
        <v>1125</v>
      </c>
      <c r="AV3650" s="4" t="s">
        <v>72</v>
      </c>
      <c r="AW3650" s="4" t="s">
        <v>275</v>
      </c>
      <c r="AX3650" s="4" t="s">
        <v>16</v>
      </c>
      <c r="AY3650" s="4" t="s">
        <v>207</v>
      </c>
      <c r="AZ3650">
        <v>0</v>
      </c>
      <c r="BA3650">
        <v>0</v>
      </c>
      <c r="BB3650">
        <v>0</v>
      </c>
      <c r="BC3650">
        <v>0</v>
      </c>
      <c r="BD3650" s="5">
        <v>45186</v>
      </c>
      <c r="BE3650">
        <v>1</v>
      </c>
      <c r="BF3650">
        <v>0</v>
      </c>
      <c r="BG3650">
        <v>0</v>
      </c>
      <c r="BH3650" s="5">
        <v>43696</v>
      </c>
      <c r="BI3650" s="5">
        <v>43696</v>
      </c>
      <c r="BJ3650" s="4" t="s">
        <v>217</v>
      </c>
      <c r="BK3650" s="4" t="s">
        <v>149</v>
      </c>
      <c r="BL3650" s="4" t="s">
        <v>217</v>
      </c>
      <c r="BM3650" s="4" t="s">
        <v>217</v>
      </c>
      <c r="BN3650" s="4" t="s">
        <v>149</v>
      </c>
      <c r="BO3650" s="4" t="s">
        <v>274</v>
      </c>
      <c r="BP3650" s="4" t="s">
        <v>217</v>
      </c>
      <c r="BQ3650" s="4" t="s">
        <v>16</v>
      </c>
      <c r="BR3650" s="4" t="s">
        <v>203</v>
      </c>
      <c r="BS3650">
        <v>66</v>
      </c>
      <c r="BT3650">
        <v>66</v>
      </c>
      <c r="BU3650">
        <v>0</v>
      </c>
      <c r="BV3650">
        <v>0</v>
      </c>
      <c r="BW3650" s="4" t="s">
        <v>595</v>
      </c>
    </row>
    <row r="3651" spans="1:75" x14ac:dyDescent="0.3">
      <c r="A3651">
        <v>37761409</v>
      </c>
      <c r="B3651" s="4" t="s">
        <v>32049</v>
      </c>
      <c r="C3651">
        <v>20230917033704</v>
      </c>
      <c r="D3651" s="5">
        <v>45186</v>
      </c>
      <c r="E3651" s="4" t="s">
        <v>219</v>
      </c>
      <c r="F3651" s="4" t="s">
        <v>32050</v>
      </c>
      <c r="G3651" s="4" t="s">
        <v>32051</v>
      </c>
      <c r="H3651" s="4" t="s">
        <v>16</v>
      </c>
      <c r="I3651" s="4" t="s">
        <v>32052</v>
      </c>
      <c r="J3651">
        <v>274315625</v>
      </c>
      <c r="K3651" s="4" t="s">
        <v>32053</v>
      </c>
      <c r="L3651" s="4" t="s">
        <v>5723</v>
      </c>
      <c r="M3651" s="5">
        <v>43653</v>
      </c>
      <c r="N3651" s="4" t="s">
        <v>208</v>
      </c>
      <c r="O3651" s="4" t="s">
        <v>16</v>
      </c>
      <c r="P3651" s="4" t="s">
        <v>227</v>
      </c>
      <c r="Q3651" s="4" t="s">
        <v>228</v>
      </c>
      <c r="R3651" s="4" t="s">
        <v>7773</v>
      </c>
      <c r="S3651" s="4" t="s">
        <v>207</v>
      </c>
      <c r="T3651" s="4" t="s">
        <v>32054</v>
      </c>
      <c r="U3651" s="4" t="s">
        <v>32055</v>
      </c>
      <c r="V3651" s="4" t="s">
        <v>7694</v>
      </c>
      <c r="W3651">
        <v>1</v>
      </c>
      <c r="X3651">
        <v>3</v>
      </c>
      <c r="Y3651" s="4" t="s">
        <v>206</v>
      </c>
      <c r="Z3651" s="4" t="s">
        <v>207</v>
      </c>
      <c r="AA3651" s="4" t="s">
        <v>207</v>
      </c>
      <c r="AB3651" s="4" t="s">
        <v>16</v>
      </c>
      <c r="AC3651" s="4" t="s">
        <v>7695</v>
      </c>
      <c r="AD3651" s="4" t="s">
        <v>16</v>
      </c>
      <c r="AE3651" s="4" t="s">
        <v>32056</v>
      </c>
      <c r="AF3651" s="4" t="s">
        <v>31376</v>
      </c>
      <c r="AG3651" s="4" t="s">
        <v>517</v>
      </c>
      <c r="AH3651" s="4" t="s">
        <v>213</v>
      </c>
      <c r="AI3651">
        <v>2</v>
      </c>
      <c r="AJ3651" s="4" t="s">
        <v>16</v>
      </c>
      <c r="AK3651" s="4" t="s">
        <v>235</v>
      </c>
      <c r="AM3651">
        <v>2</v>
      </c>
      <c r="AN3651" s="4" t="s">
        <v>32057</v>
      </c>
      <c r="AO3651" s="4">
        <v>950</v>
      </c>
      <c r="AP3651">
        <v>1</v>
      </c>
      <c r="AQ3651">
        <v>180</v>
      </c>
      <c r="AR3651">
        <v>1</v>
      </c>
      <c r="AS3651">
        <v>1</v>
      </c>
      <c r="AT3651">
        <v>180</v>
      </c>
      <c r="AU3651">
        <v>180</v>
      </c>
      <c r="AV3651" s="4" t="s">
        <v>72</v>
      </c>
      <c r="AW3651" s="4" t="s">
        <v>705</v>
      </c>
      <c r="AX3651" s="4" t="s">
        <v>16</v>
      </c>
      <c r="AY3651" s="4" t="s">
        <v>207</v>
      </c>
      <c r="AZ3651">
        <v>3</v>
      </c>
      <c r="BA3651">
        <v>3</v>
      </c>
      <c r="BB3651">
        <v>3</v>
      </c>
      <c r="BC3651">
        <v>3</v>
      </c>
      <c r="BD3651" s="5">
        <v>45186</v>
      </c>
      <c r="BE3651">
        <v>22</v>
      </c>
      <c r="BF3651">
        <v>9</v>
      </c>
      <c r="BG3651">
        <v>0</v>
      </c>
      <c r="BH3651" s="5">
        <v>43732</v>
      </c>
      <c r="BI3651" s="5">
        <v>45150</v>
      </c>
      <c r="BJ3651" s="4" t="s">
        <v>577</v>
      </c>
      <c r="BK3651" s="4" t="s">
        <v>372</v>
      </c>
      <c r="BL3651" s="4" t="s">
        <v>577</v>
      </c>
      <c r="BM3651" s="4" t="s">
        <v>577</v>
      </c>
      <c r="BN3651" s="4" t="s">
        <v>277</v>
      </c>
      <c r="BO3651" s="4" t="s">
        <v>331</v>
      </c>
      <c r="BP3651" s="4" t="s">
        <v>762</v>
      </c>
      <c r="BQ3651" s="4" t="s">
        <v>16</v>
      </c>
      <c r="BR3651" s="4" t="s">
        <v>203</v>
      </c>
      <c r="BS3651">
        <v>1</v>
      </c>
      <c r="BT3651">
        <v>1</v>
      </c>
      <c r="BU3651">
        <v>0</v>
      </c>
      <c r="BV3651">
        <v>0</v>
      </c>
      <c r="BW3651" s="4" t="s">
        <v>1539</v>
      </c>
    </row>
    <row r="3652" spans="1:75" x14ac:dyDescent="0.3">
      <c r="A3652">
        <v>37767727</v>
      </c>
      <c r="B3652" s="4" t="s">
        <v>32058</v>
      </c>
      <c r="C3652">
        <v>20230917033704</v>
      </c>
      <c r="D3652" s="5">
        <v>45186</v>
      </c>
      <c r="E3652" s="4" t="s">
        <v>219</v>
      </c>
      <c r="F3652" s="4" t="s">
        <v>32059</v>
      </c>
      <c r="G3652" s="4" t="s">
        <v>32060</v>
      </c>
      <c r="H3652" s="4" t="s">
        <v>16</v>
      </c>
      <c r="I3652" s="4" t="s">
        <v>32061</v>
      </c>
      <c r="J3652">
        <v>109089184</v>
      </c>
      <c r="K3652" s="4" t="s">
        <v>15966</v>
      </c>
      <c r="L3652" s="4" t="s">
        <v>1464</v>
      </c>
      <c r="M3652" s="5">
        <v>42734</v>
      </c>
      <c r="N3652" s="4" t="s">
        <v>16</v>
      </c>
      <c r="O3652" s="4" t="s">
        <v>15967</v>
      </c>
      <c r="P3652" s="4" t="s">
        <v>568</v>
      </c>
      <c r="Q3652" s="4" t="s">
        <v>228</v>
      </c>
      <c r="R3652" s="4" t="s">
        <v>1802</v>
      </c>
      <c r="S3652" s="4" t="s">
        <v>203</v>
      </c>
      <c r="T3652" s="4" t="s">
        <v>15968</v>
      </c>
      <c r="U3652" s="4" t="s">
        <v>15969</v>
      </c>
      <c r="V3652" s="4" t="s">
        <v>1282</v>
      </c>
      <c r="W3652">
        <v>66</v>
      </c>
      <c r="X3652">
        <v>85</v>
      </c>
      <c r="Y3652" s="4" t="s">
        <v>206</v>
      </c>
      <c r="Z3652" s="4" t="s">
        <v>207</v>
      </c>
      <c r="AA3652" s="4" t="s">
        <v>207</v>
      </c>
      <c r="AB3652" s="4" t="s">
        <v>16</v>
      </c>
      <c r="AC3652" s="4" t="s">
        <v>367</v>
      </c>
      <c r="AD3652" s="4" t="s">
        <v>16</v>
      </c>
      <c r="AE3652" s="4" t="s">
        <v>28509</v>
      </c>
      <c r="AF3652" s="4" t="s">
        <v>32062</v>
      </c>
      <c r="AG3652" s="4" t="s">
        <v>212</v>
      </c>
      <c r="AH3652" s="4" t="s">
        <v>213</v>
      </c>
      <c r="AI3652">
        <v>2</v>
      </c>
      <c r="AJ3652" s="4" t="s">
        <v>16</v>
      </c>
      <c r="AK3652" s="4" t="s">
        <v>235</v>
      </c>
      <c r="AL3652">
        <v>2</v>
      </c>
      <c r="AM3652">
        <v>2</v>
      </c>
      <c r="AN3652" s="4" t="s">
        <v>32063</v>
      </c>
      <c r="AO3652" s="4">
        <v>1109</v>
      </c>
      <c r="AP3652">
        <v>1</v>
      </c>
      <c r="AQ3652">
        <v>1125</v>
      </c>
      <c r="AR3652">
        <v>1</v>
      </c>
      <c r="AS3652">
        <v>1</v>
      </c>
      <c r="AT3652">
        <v>1125</v>
      </c>
      <c r="AU3652">
        <v>1125</v>
      </c>
      <c r="AV3652" s="4" t="s">
        <v>72</v>
      </c>
      <c r="AW3652" s="4" t="s">
        <v>275</v>
      </c>
      <c r="AX3652" s="4" t="s">
        <v>16</v>
      </c>
      <c r="AY3652" s="4" t="s">
        <v>207</v>
      </c>
      <c r="AZ3652">
        <v>0</v>
      </c>
      <c r="BA3652">
        <v>0</v>
      </c>
      <c r="BB3652">
        <v>0</v>
      </c>
      <c r="BC3652">
        <v>0</v>
      </c>
      <c r="BD3652" s="5">
        <v>45186</v>
      </c>
      <c r="BE3652">
        <v>7</v>
      </c>
      <c r="BF3652">
        <v>3</v>
      </c>
      <c r="BG3652">
        <v>0</v>
      </c>
      <c r="BH3652" s="5">
        <v>43696</v>
      </c>
      <c r="BI3652" s="5">
        <v>45150</v>
      </c>
      <c r="BJ3652" s="4" t="s">
        <v>330</v>
      </c>
      <c r="BK3652" s="4" t="s">
        <v>330</v>
      </c>
      <c r="BL3652" s="4" t="s">
        <v>865</v>
      </c>
      <c r="BM3652" s="4" t="s">
        <v>481</v>
      </c>
      <c r="BN3652" s="4" t="s">
        <v>481</v>
      </c>
      <c r="BO3652" s="4" t="s">
        <v>330</v>
      </c>
      <c r="BP3652" s="4" t="s">
        <v>217</v>
      </c>
      <c r="BQ3652" s="4" t="s">
        <v>16</v>
      </c>
      <c r="BR3652" s="4" t="s">
        <v>203</v>
      </c>
      <c r="BS3652">
        <v>66</v>
      </c>
      <c r="BT3652">
        <v>66</v>
      </c>
      <c r="BU3652">
        <v>0</v>
      </c>
      <c r="BV3652">
        <v>0</v>
      </c>
      <c r="BW3652" s="4" t="s">
        <v>2200</v>
      </c>
    </row>
    <row r="3653" spans="1:75" x14ac:dyDescent="0.3">
      <c r="A3653">
        <v>37768219</v>
      </c>
      <c r="B3653" s="4" t="s">
        <v>32064</v>
      </c>
      <c r="C3653">
        <v>20230917033704</v>
      </c>
      <c r="D3653" s="5">
        <v>45186</v>
      </c>
      <c r="E3653" s="4" t="s">
        <v>219</v>
      </c>
      <c r="F3653" s="4" t="s">
        <v>32065</v>
      </c>
      <c r="G3653" s="4" t="s">
        <v>32040</v>
      </c>
      <c r="H3653" s="4" t="s">
        <v>32024</v>
      </c>
      <c r="I3653" s="4" t="s">
        <v>17690</v>
      </c>
      <c r="J3653">
        <v>109089184</v>
      </c>
      <c r="K3653" s="4" t="s">
        <v>15966</v>
      </c>
      <c r="L3653" s="4" t="s">
        <v>1464</v>
      </c>
      <c r="M3653" s="5">
        <v>42734</v>
      </c>
      <c r="N3653" s="4" t="s">
        <v>16</v>
      </c>
      <c r="O3653" s="4" t="s">
        <v>15967</v>
      </c>
      <c r="P3653" s="4" t="s">
        <v>568</v>
      </c>
      <c r="Q3653" s="4" t="s">
        <v>228</v>
      </c>
      <c r="R3653" s="4" t="s">
        <v>1802</v>
      </c>
      <c r="S3653" s="4" t="s">
        <v>203</v>
      </c>
      <c r="T3653" s="4" t="s">
        <v>15968</v>
      </c>
      <c r="U3653" s="4" t="s">
        <v>15969</v>
      </c>
      <c r="V3653" s="4" t="s">
        <v>1282</v>
      </c>
      <c r="W3653">
        <v>66</v>
      </c>
      <c r="X3653">
        <v>85</v>
      </c>
      <c r="Y3653" s="4" t="s">
        <v>206</v>
      </c>
      <c r="Z3653" s="4" t="s">
        <v>207</v>
      </c>
      <c r="AA3653" s="4" t="s">
        <v>207</v>
      </c>
      <c r="AB3653" s="4" t="s">
        <v>2872</v>
      </c>
      <c r="AC3653" s="4" t="s">
        <v>367</v>
      </c>
      <c r="AD3653" s="4" t="s">
        <v>16</v>
      </c>
      <c r="AE3653" s="4" t="s">
        <v>29316</v>
      </c>
      <c r="AF3653" s="4" t="s">
        <v>27459</v>
      </c>
      <c r="AG3653" s="4" t="s">
        <v>212</v>
      </c>
      <c r="AH3653" s="4" t="s">
        <v>213</v>
      </c>
      <c r="AI3653">
        <v>4</v>
      </c>
      <c r="AJ3653" s="4" t="s">
        <v>16</v>
      </c>
      <c r="AK3653" s="4" t="s">
        <v>235</v>
      </c>
      <c r="AL3653">
        <v>2</v>
      </c>
      <c r="AM3653">
        <v>4</v>
      </c>
      <c r="AN3653" s="4" t="s">
        <v>17693</v>
      </c>
      <c r="AO3653" s="4">
        <v>1351</v>
      </c>
      <c r="AP3653">
        <v>1</v>
      </c>
      <c r="AQ3653">
        <v>1125</v>
      </c>
      <c r="AR3653">
        <v>1</v>
      </c>
      <c r="AS3653">
        <v>1</v>
      </c>
      <c r="AT3653">
        <v>1125</v>
      </c>
      <c r="AU3653">
        <v>1125</v>
      </c>
      <c r="AV3653" s="4" t="s">
        <v>72</v>
      </c>
      <c r="AW3653" s="4" t="s">
        <v>275</v>
      </c>
      <c r="AX3653" s="4" t="s">
        <v>16</v>
      </c>
      <c r="AY3653" s="4" t="s">
        <v>207</v>
      </c>
      <c r="AZ3653">
        <v>0</v>
      </c>
      <c r="BA3653">
        <v>0</v>
      </c>
      <c r="BB3653">
        <v>0</v>
      </c>
      <c r="BC3653">
        <v>0</v>
      </c>
      <c r="BD3653" s="5">
        <v>45186</v>
      </c>
      <c r="BE3653">
        <v>1</v>
      </c>
      <c r="BF3653">
        <v>0</v>
      </c>
      <c r="BG3653">
        <v>0</v>
      </c>
      <c r="BH3653" s="5">
        <v>44781</v>
      </c>
      <c r="BI3653" s="5">
        <v>44781</v>
      </c>
      <c r="BJ3653" s="4" t="s">
        <v>217</v>
      </c>
      <c r="BK3653" s="4" t="s">
        <v>149</v>
      </c>
      <c r="BL3653" s="4" t="s">
        <v>149</v>
      </c>
      <c r="BM3653" s="4" t="s">
        <v>329</v>
      </c>
      <c r="BN3653" s="4" t="s">
        <v>329</v>
      </c>
      <c r="BO3653" s="4" t="s">
        <v>217</v>
      </c>
      <c r="BP3653" s="4" t="s">
        <v>217</v>
      </c>
      <c r="BQ3653" s="4" t="s">
        <v>16</v>
      </c>
      <c r="BR3653" s="4" t="s">
        <v>203</v>
      </c>
      <c r="BS3653">
        <v>66</v>
      </c>
      <c r="BT3653">
        <v>66</v>
      </c>
      <c r="BU3653">
        <v>0</v>
      </c>
      <c r="BV3653">
        <v>0</v>
      </c>
      <c r="BW3653" s="4" t="s">
        <v>5737</v>
      </c>
    </row>
    <row r="3654" spans="1:75" x14ac:dyDescent="0.3">
      <c r="A3654">
        <v>37776136</v>
      </c>
      <c r="B3654" s="4" t="s">
        <v>32066</v>
      </c>
      <c r="C3654">
        <v>20230917033704</v>
      </c>
      <c r="D3654" s="5">
        <v>45186</v>
      </c>
      <c r="E3654" s="4" t="s">
        <v>219</v>
      </c>
      <c r="F3654" s="4" t="s">
        <v>32067</v>
      </c>
      <c r="G3654" s="4" t="s">
        <v>32068</v>
      </c>
      <c r="H3654" s="4" t="s">
        <v>27593</v>
      </c>
      <c r="I3654" s="4" t="s">
        <v>32069</v>
      </c>
      <c r="J3654">
        <v>232318816</v>
      </c>
      <c r="K3654" s="4" t="s">
        <v>27595</v>
      </c>
      <c r="L3654" s="4" t="s">
        <v>4330</v>
      </c>
      <c r="M3654" s="5">
        <v>43459</v>
      </c>
      <c r="N3654" s="4" t="s">
        <v>27596</v>
      </c>
      <c r="O3654" s="4" t="s">
        <v>16</v>
      </c>
      <c r="P3654" s="4" t="s">
        <v>227</v>
      </c>
      <c r="Q3654" s="4" t="s">
        <v>228</v>
      </c>
      <c r="R3654" s="4" t="s">
        <v>569</v>
      </c>
      <c r="S3654" s="4" t="s">
        <v>203</v>
      </c>
      <c r="T3654" s="4" t="s">
        <v>27597</v>
      </c>
      <c r="U3654" s="4" t="s">
        <v>27598</v>
      </c>
      <c r="V3654" s="4" t="s">
        <v>552</v>
      </c>
      <c r="W3654">
        <v>9</v>
      </c>
      <c r="X3654">
        <v>10</v>
      </c>
      <c r="Y3654" s="4" t="s">
        <v>206</v>
      </c>
      <c r="Z3654" s="4" t="s">
        <v>207</v>
      </c>
      <c r="AA3654" s="4" t="s">
        <v>207</v>
      </c>
      <c r="AB3654" s="4" t="s">
        <v>27599</v>
      </c>
      <c r="AC3654" s="4" t="s">
        <v>553</v>
      </c>
      <c r="AD3654" s="4" t="s">
        <v>16</v>
      </c>
      <c r="AE3654" s="4" t="s">
        <v>32070</v>
      </c>
      <c r="AF3654" s="4" t="s">
        <v>32071</v>
      </c>
      <c r="AG3654" s="4" t="s">
        <v>1352</v>
      </c>
      <c r="AH3654" s="4" t="s">
        <v>989</v>
      </c>
      <c r="AI3654">
        <v>4</v>
      </c>
      <c r="AJ3654" s="4" t="s">
        <v>16</v>
      </c>
      <c r="AK3654" s="4" t="s">
        <v>990</v>
      </c>
      <c r="AL3654">
        <v>1</v>
      </c>
      <c r="AM3654">
        <v>2</v>
      </c>
      <c r="AN3654" s="4" t="s">
        <v>32072</v>
      </c>
      <c r="AO3654" s="4">
        <v>1029</v>
      </c>
      <c r="AP3654">
        <v>2</v>
      </c>
      <c r="AQ3654">
        <v>28</v>
      </c>
      <c r="AR3654">
        <v>2</v>
      </c>
      <c r="AS3654">
        <v>2</v>
      </c>
      <c r="AT3654">
        <v>1125</v>
      </c>
      <c r="AU3654">
        <v>1125</v>
      </c>
      <c r="AV3654" s="4" t="s">
        <v>329</v>
      </c>
      <c r="AW3654" s="4" t="s">
        <v>275</v>
      </c>
      <c r="AX3654" s="4" t="s">
        <v>16</v>
      </c>
      <c r="AY3654" s="4" t="s">
        <v>207</v>
      </c>
      <c r="AZ3654">
        <v>7</v>
      </c>
      <c r="BA3654">
        <v>32</v>
      </c>
      <c r="BB3654">
        <v>62</v>
      </c>
      <c r="BC3654">
        <v>62</v>
      </c>
      <c r="BD3654" s="5">
        <v>45186</v>
      </c>
      <c r="BE3654">
        <v>87</v>
      </c>
      <c r="BF3654">
        <v>22</v>
      </c>
      <c r="BG3654">
        <v>2</v>
      </c>
      <c r="BH3654" s="5">
        <v>43707</v>
      </c>
      <c r="BI3654" s="5">
        <v>45180</v>
      </c>
      <c r="BJ3654" s="4" t="s">
        <v>426</v>
      </c>
      <c r="BK3654" s="4" t="s">
        <v>311</v>
      </c>
      <c r="BL3654" s="4" t="s">
        <v>310</v>
      </c>
      <c r="BM3654" s="4" t="s">
        <v>611</v>
      </c>
      <c r="BN3654" s="4" t="s">
        <v>397</v>
      </c>
      <c r="BO3654" s="4" t="s">
        <v>335</v>
      </c>
      <c r="BP3654" s="4" t="s">
        <v>310</v>
      </c>
      <c r="BQ3654" s="4" t="s">
        <v>16</v>
      </c>
      <c r="BR3654" s="4" t="s">
        <v>207</v>
      </c>
      <c r="BS3654">
        <v>8</v>
      </c>
      <c r="BT3654">
        <v>7</v>
      </c>
      <c r="BU3654">
        <v>0</v>
      </c>
      <c r="BV3654">
        <v>0</v>
      </c>
      <c r="BW3654" s="4" t="s">
        <v>881</v>
      </c>
    </row>
    <row r="3655" spans="1:75" x14ac:dyDescent="0.3">
      <c r="A3655">
        <v>37777999</v>
      </c>
      <c r="B3655" s="4" t="s">
        <v>32073</v>
      </c>
      <c r="C3655">
        <v>20230917033704</v>
      </c>
      <c r="D3655" s="5">
        <v>45186</v>
      </c>
      <c r="E3655" s="4" t="s">
        <v>219</v>
      </c>
      <c r="F3655" s="4" t="s">
        <v>32074</v>
      </c>
      <c r="G3655" s="4" t="s">
        <v>32075</v>
      </c>
      <c r="H3655" s="4" t="s">
        <v>32076</v>
      </c>
      <c r="I3655" s="4" t="s">
        <v>32077</v>
      </c>
      <c r="J3655">
        <v>91533378</v>
      </c>
      <c r="K3655" s="4" t="s">
        <v>32078</v>
      </c>
      <c r="L3655" s="4" t="s">
        <v>1408</v>
      </c>
      <c r="M3655" s="5">
        <v>42605</v>
      </c>
      <c r="N3655" s="4" t="s">
        <v>208</v>
      </c>
      <c r="O3655" s="4" t="s">
        <v>32079</v>
      </c>
      <c r="P3655" s="4" t="s">
        <v>227</v>
      </c>
      <c r="Q3655" s="4" t="s">
        <v>228</v>
      </c>
      <c r="R3655" s="4" t="s">
        <v>228</v>
      </c>
      <c r="S3655" s="4" t="s">
        <v>207</v>
      </c>
      <c r="T3655" s="4" t="s">
        <v>32080</v>
      </c>
      <c r="U3655" s="4" t="s">
        <v>32081</v>
      </c>
      <c r="V3655" s="4" t="s">
        <v>1395</v>
      </c>
      <c r="W3655">
        <v>3</v>
      </c>
      <c r="X3655">
        <v>4</v>
      </c>
      <c r="Y3655" s="4" t="s">
        <v>422</v>
      </c>
      <c r="Z3655" s="4" t="s">
        <v>207</v>
      </c>
      <c r="AA3655" s="4" t="s">
        <v>207</v>
      </c>
      <c r="AB3655" s="4" t="s">
        <v>10483</v>
      </c>
      <c r="AC3655" s="4" t="s">
        <v>1396</v>
      </c>
      <c r="AD3655" s="4" t="s">
        <v>16</v>
      </c>
      <c r="AE3655" s="4" t="s">
        <v>32082</v>
      </c>
      <c r="AF3655" s="4" t="s">
        <v>32083</v>
      </c>
      <c r="AG3655" s="4" t="s">
        <v>556</v>
      </c>
      <c r="AH3655" s="4" t="s">
        <v>213</v>
      </c>
      <c r="AI3655">
        <v>3</v>
      </c>
      <c r="AJ3655" s="4" t="s">
        <v>16</v>
      </c>
      <c r="AK3655" s="4" t="s">
        <v>214</v>
      </c>
      <c r="AL3655">
        <v>1</v>
      </c>
      <c r="AM3655">
        <v>2</v>
      </c>
      <c r="AN3655" s="4" t="s">
        <v>32084</v>
      </c>
      <c r="AO3655" s="4">
        <v>2309</v>
      </c>
      <c r="AP3655">
        <v>3</v>
      </c>
      <c r="AQ3655">
        <v>365</v>
      </c>
      <c r="AR3655">
        <v>3</v>
      </c>
      <c r="AS3655">
        <v>3</v>
      </c>
      <c r="AT3655">
        <v>1125</v>
      </c>
      <c r="AU3655">
        <v>1125</v>
      </c>
      <c r="AV3655" s="4" t="s">
        <v>274</v>
      </c>
      <c r="AW3655" s="4" t="s">
        <v>275</v>
      </c>
      <c r="AX3655" s="4" t="s">
        <v>16</v>
      </c>
      <c r="AY3655" s="4" t="s">
        <v>207</v>
      </c>
      <c r="AZ3655">
        <v>14</v>
      </c>
      <c r="BA3655">
        <v>41</v>
      </c>
      <c r="BB3655">
        <v>41</v>
      </c>
      <c r="BC3655">
        <v>272</v>
      </c>
      <c r="BD3655" s="5">
        <v>45186</v>
      </c>
      <c r="BE3655">
        <v>30</v>
      </c>
      <c r="BF3655">
        <v>4</v>
      </c>
      <c r="BG3655">
        <v>0</v>
      </c>
      <c r="BH3655" s="5">
        <v>43714</v>
      </c>
      <c r="BI3655" s="5">
        <v>45086</v>
      </c>
      <c r="BJ3655" s="4" t="s">
        <v>256</v>
      </c>
      <c r="BK3655" s="4" t="s">
        <v>278</v>
      </c>
      <c r="BL3655" s="4" t="s">
        <v>312</v>
      </c>
      <c r="BM3655" s="4" t="s">
        <v>149</v>
      </c>
      <c r="BN3655" s="4" t="s">
        <v>278</v>
      </c>
      <c r="BO3655" s="4" t="s">
        <v>397</v>
      </c>
      <c r="BP3655" s="4" t="s">
        <v>312</v>
      </c>
      <c r="BQ3655" s="4" t="s">
        <v>16</v>
      </c>
      <c r="BR3655" s="4" t="s">
        <v>207</v>
      </c>
      <c r="BS3655">
        <v>3</v>
      </c>
      <c r="BT3655">
        <v>3</v>
      </c>
      <c r="BU3655">
        <v>0</v>
      </c>
      <c r="BV3655">
        <v>0</v>
      </c>
      <c r="BW3655" s="4" t="s">
        <v>1980</v>
      </c>
    </row>
    <row r="3656" spans="1:75" x14ac:dyDescent="0.3">
      <c r="A3656">
        <v>37788061</v>
      </c>
      <c r="B3656" s="4" t="s">
        <v>32085</v>
      </c>
      <c r="C3656">
        <v>20230917033704</v>
      </c>
      <c r="D3656" s="5">
        <v>45186</v>
      </c>
      <c r="E3656" s="4" t="s">
        <v>219</v>
      </c>
      <c r="F3656" s="4" t="s">
        <v>32046</v>
      </c>
      <c r="G3656" s="4" t="s">
        <v>32047</v>
      </c>
      <c r="H3656" s="4" t="s">
        <v>16</v>
      </c>
      <c r="I3656" s="4" t="s">
        <v>18922</v>
      </c>
      <c r="J3656">
        <v>109089184</v>
      </c>
      <c r="K3656" s="4" t="s">
        <v>15966</v>
      </c>
      <c r="L3656" s="4" t="s">
        <v>1464</v>
      </c>
      <c r="M3656" s="5">
        <v>42734</v>
      </c>
      <c r="N3656" s="4" t="s">
        <v>16</v>
      </c>
      <c r="O3656" s="4" t="s">
        <v>15967</v>
      </c>
      <c r="P3656" s="4" t="s">
        <v>568</v>
      </c>
      <c r="Q3656" s="4" t="s">
        <v>228</v>
      </c>
      <c r="R3656" s="4" t="s">
        <v>1802</v>
      </c>
      <c r="S3656" s="4" t="s">
        <v>203</v>
      </c>
      <c r="T3656" s="4" t="s">
        <v>15968</v>
      </c>
      <c r="U3656" s="4" t="s">
        <v>15969</v>
      </c>
      <c r="V3656" s="4" t="s">
        <v>1282</v>
      </c>
      <c r="W3656">
        <v>66</v>
      </c>
      <c r="X3656">
        <v>85</v>
      </c>
      <c r="Y3656" s="4" t="s">
        <v>206</v>
      </c>
      <c r="Z3656" s="4" t="s">
        <v>207</v>
      </c>
      <c r="AA3656" s="4" t="s">
        <v>207</v>
      </c>
      <c r="AB3656" s="4" t="s">
        <v>16</v>
      </c>
      <c r="AC3656" s="4" t="s">
        <v>367</v>
      </c>
      <c r="AD3656" s="4" t="s">
        <v>16</v>
      </c>
      <c r="AE3656" s="4" t="s">
        <v>32086</v>
      </c>
      <c r="AF3656" s="4" t="s">
        <v>32087</v>
      </c>
      <c r="AG3656" s="4" t="s">
        <v>212</v>
      </c>
      <c r="AH3656" s="4" t="s">
        <v>213</v>
      </c>
      <c r="AI3656">
        <v>8</v>
      </c>
      <c r="AJ3656" s="4" t="s">
        <v>16</v>
      </c>
      <c r="AK3656" s="4" t="s">
        <v>235</v>
      </c>
      <c r="AL3656">
        <v>4</v>
      </c>
      <c r="AM3656">
        <v>8</v>
      </c>
      <c r="AN3656" s="4" t="s">
        <v>18924</v>
      </c>
      <c r="AO3656" s="4">
        <v>2088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 s="4" t="s">
        <v>72</v>
      </c>
      <c r="AW3656" s="4" t="s">
        <v>275</v>
      </c>
      <c r="AX3656" s="4" t="s">
        <v>16</v>
      </c>
      <c r="AY3656" s="4" t="s">
        <v>207</v>
      </c>
      <c r="AZ3656">
        <v>0</v>
      </c>
      <c r="BA3656">
        <v>0</v>
      </c>
      <c r="BB3656">
        <v>0</v>
      </c>
      <c r="BC3656">
        <v>0</v>
      </c>
      <c r="BD3656" s="5">
        <v>45186</v>
      </c>
      <c r="BE3656">
        <v>0</v>
      </c>
      <c r="BF3656">
        <v>0</v>
      </c>
      <c r="BG3656">
        <v>0</v>
      </c>
      <c r="BH3656" s="5"/>
      <c r="BI3656" s="5"/>
      <c r="BJ3656" s="4" t="s">
        <v>16</v>
      </c>
      <c r="BK3656" s="4" t="s">
        <v>16</v>
      </c>
      <c r="BL3656" s="4" t="s">
        <v>16</v>
      </c>
      <c r="BM3656" s="4" t="s">
        <v>16</v>
      </c>
      <c r="BN3656" s="4" t="s">
        <v>16</v>
      </c>
      <c r="BO3656" s="4" t="s">
        <v>16</v>
      </c>
      <c r="BP3656" s="4" t="s">
        <v>16</v>
      </c>
      <c r="BQ3656" s="4" t="s">
        <v>16</v>
      </c>
      <c r="BR3656" s="4" t="s">
        <v>203</v>
      </c>
      <c r="BS3656">
        <v>66</v>
      </c>
      <c r="BT3656">
        <v>66</v>
      </c>
      <c r="BU3656">
        <v>0</v>
      </c>
      <c r="BV3656">
        <v>0</v>
      </c>
      <c r="BW3656" s="4" t="s">
        <v>16</v>
      </c>
    </row>
    <row r="3657" spans="1:75" x14ac:dyDescent="0.3">
      <c r="A3657">
        <v>37788599</v>
      </c>
      <c r="B3657" s="4" t="s">
        <v>32088</v>
      </c>
      <c r="C3657">
        <v>20230917033704</v>
      </c>
      <c r="D3657" s="5">
        <v>45186</v>
      </c>
      <c r="E3657" s="4" t="s">
        <v>219</v>
      </c>
      <c r="F3657" s="4" t="s">
        <v>32046</v>
      </c>
      <c r="G3657" s="4" t="s">
        <v>32047</v>
      </c>
      <c r="H3657" s="4" t="s">
        <v>16</v>
      </c>
      <c r="I3657" s="4" t="s">
        <v>18922</v>
      </c>
      <c r="J3657">
        <v>109089184</v>
      </c>
      <c r="K3657" s="4" t="s">
        <v>15966</v>
      </c>
      <c r="L3657" s="4" t="s">
        <v>1464</v>
      </c>
      <c r="M3657" s="5">
        <v>42734</v>
      </c>
      <c r="N3657" s="4" t="s">
        <v>16</v>
      </c>
      <c r="O3657" s="4" t="s">
        <v>15967</v>
      </c>
      <c r="P3657" s="4" t="s">
        <v>568</v>
      </c>
      <c r="Q3657" s="4" t="s">
        <v>228</v>
      </c>
      <c r="R3657" s="4" t="s">
        <v>1802</v>
      </c>
      <c r="S3657" s="4" t="s">
        <v>203</v>
      </c>
      <c r="T3657" s="4" t="s">
        <v>15968</v>
      </c>
      <c r="U3657" s="4" t="s">
        <v>15969</v>
      </c>
      <c r="V3657" s="4" t="s">
        <v>1282</v>
      </c>
      <c r="W3657">
        <v>66</v>
      </c>
      <c r="X3657">
        <v>85</v>
      </c>
      <c r="Y3657" s="4" t="s">
        <v>206</v>
      </c>
      <c r="Z3657" s="4" t="s">
        <v>207</v>
      </c>
      <c r="AA3657" s="4" t="s">
        <v>207</v>
      </c>
      <c r="AB3657" s="4" t="s">
        <v>16</v>
      </c>
      <c r="AC3657" s="4" t="s">
        <v>367</v>
      </c>
      <c r="AD3657" s="4" t="s">
        <v>16</v>
      </c>
      <c r="AE3657" s="4" t="s">
        <v>4669</v>
      </c>
      <c r="AF3657" s="4" t="s">
        <v>32089</v>
      </c>
      <c r="AG3657" s="4" t="s">
        <v>212</v>
      </c>
      <c r="AH3657" s="4" t="s">
        <v>213</v>
      </c>
      <c r="AI3657">
        <v>8</v>
      </c>
      <c r="AJ3657" s="4" t="s">
        <v>16</v>
      </c>
      <c r="AK3657" s="4" t="s">
        <v>235</v>
      </c>
      <c r="AL3657">
        <v>4</v>
      </c>
      <c r="AM3657">
        <v>8</v>
      </c>
      <c r="AN3657" s="4" t="s">
        <v>18924</v>
      </c>
      <c r="AO3657" s="4">
        <v>2088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 s="4" t="s">
        <v>72</v>
      </c>
      <c r="AW3657" s="4" t="s">
        <v>275</v>
      </c>
      <c r="AX3657" s="4" t="s">
        <v>16</v>
      </c>
      <c r="AY3657" s="4" t="s">
        <v>207</v>
      </c>
      <c r="AZ3657">
        <v>0</v>
      </c>
      <c r="BA3657">
        <v>0</v>
      </c>
      <c r="BB3657">
        <v>0</v>
      </c>
      <c r="BC3657">
        <v>0</v>
      </c>
      <c r="BD3657" s="5">
        <v>45186</v>
      </c>
      <c r="BE3657">
        <v>2</v>
      </c>
      <c r="BF3657">
        <v>1</v>
      </c>
      <c r="BG3657">
        <v>0</v>
      </c>
      <c r="BH3657" s="5">
        <v>43696</v>
      </c>
      <c r="BI3657" s="5">
        <v>45118</v>
      </c>
      <c r="BJ3657" s="4" t="s">
        <v>149</v>
      </c>
      <c r="BK3657" s="4" t="s">
        <v>149</v>
      </c>
      <c r="BL3657" s="4" t="s">
        <v>149</v>
      </c>
      <c r="BM3657" s="4" t="s">
        <v>149</v>
      </c>
      <c r="BN3657" s="4" t="s">
        <v>217</v>
      </c>
      <c r="BO3657" s="4" t="s">
        <v>216</v>
      </c>
      <c r="BP3657" s="4" t="s">
        <v>149</v>
      </c>
      <c r="BQ3657" s="4" t="s">
        <v>16</v>
      </c>
      <c r="BR3657" s="4" t="s">
        <v>203</v>
      </c>
      <c r="BS3657">
        <v>66</v>
      </c>
      <c r="BT3657">
        <v>66</v>
      </c>
      <c r="BU3657">
        <v>0</v>
      </c>
      <c r="BV3657">
        <v>0</v>
      </c>
      <c r="BW3657" s="4" t="s">
        <v>2569</v>
      </c>
    </row>
    <row r="3658" spans="1:75" x14ac:dyDescent="0.3">
      <c r="A3658">
        <v>37793657</v>
      </c>
      <c r="B3658" s="4" t="s">
        <v>32090</v>
      </c>
      <c r="C3658">
        <v>20230917033704</v>
      </c>
      <c r="D3658" s="5">
        <v>45186</v>
      </c>
      <c r="E3658" s="4" t="s">
        <v>219</v>
      </c>
      <c r="F3658" s="4" t="s">
        <v>32091</v>
      </c>
      <c r="G3658" s="4" t="s">
        <v>32092</v>
      </c>
      <c r="H3658" s="4" t="s">
        <v>32093</v>
      </c>
      <c r="I3658" s="4" t="s">
        <v>32094</v>
      </c>
      <c r="J3658">
        <v>109089184</v>
      </c>
      <c r="K3658" s="4" t="s">
        <v>15966</v>
      </c>
      <c r="L3658" s="4" t="s">
        <v>1464</v>
      </c>
      <c r="M3658" s="5">
        <v>42734</v>
      </c>
      <c r="N3658" s="4" t="s">
        <v>16</v>
      </c>
      <c r="O3658" s="4" t="s">
        <v>15967</v>
      </c>
      <c r="P3658" s="4" t="s">
        <v>568</v>
      </c>
      <c r="Q3658" s="4" t="s">
        <v>228</v>
      </c>
      <c r="R3658" s="4" t="s">
        <v>1802</v>
      </c>
      <c r="S3658" s="4" t="s">
        <v>203</v>
      </c>
      <c r="T3658" s="4" t="s">
        <v>15968</v>
      </c>
      <c r="U3658" s="4" t="s">
        <v>15969</v>
      </c>
      <c r="V3658" s="4" t="s">
        <v>1282</v>
      </c>
      <c r="W3658">
        <v>66</v>
      </c>
      <c r="X3658">
        <v>85</v>
      </c>
      <c r="Y3658" s="4" t="s">
        <v>206</v>
      </c>
      <c r="Z3658" s="4" t="s">
        <v>207</v>
      </c>
      <c r="AA3658" s="4" t="s">
        <v>207</v>
      </c>
      <c r="AB3658" s="4" t="s">
        <v>4141</v>
      </c>
      <c r="AC3658" s="4" t="s">
        <v>367</v>
      </c>
      <c r="AD3658" s="4" t="s">
        <v>16</v>
      </c>
      <c r="AE3658" s="4" t="s">
        <v>26528</v>
      </c>
      <c r="AF3658" s="4" t="s">
        <v>32095</v>
      </c>
      <c r="AG3658" s="4" t="s">
        <v>212</v>
      </c>
      <c r="AH3658" s="4" t="s">
        <v>213</v>
      </c>
      <c r="AI3658">
        <v>1</v>
      </c>
      <c r="AJ3658" s="4" t="s">
        <v>16</v>
      </c>
      <c r="AK3658" s="4" t="s">
        <v>235</v>
      </c>
      <c r="AL3658">
        <v>1</v>
      </c>
      <c r="AM3658">
        <v>1</v>
      </c>
      <c r="AN3658" s="4" t="s">
        <v>32096</v>
      </c>
      <c r="AO3658" s="4">
        <v>1351</v>
      </c>
      <c r="AP3658">
        <v>1</v>
      </c>
      <c r="AQ3658">
        <v>1125</v>
      </c>
      <c r="AR3658">
        <v>1</v>
      </c>
      <c r="AS3658">
        <v>1</v>
      </c>
      <c r="AT3658">
        <v>1125</v>
      </c>
      <c r="AU3658">
        <v>1125</v>
      </c>
      <c r="AV3658" s="4" t="s">
        <v>72</v>
      </c>
      <c r="AW3658" s="4" t="s">
        <v>275</v>
      </c>
      <c r="AX3658" s="4" t="s">
        <v>16</v>
      </c>
      <c r="AY3658" s="4" t="s">
        <v>207</v>
      </c>
      <c r="AZ3658">
        <v>0</v>
      </c>
      <c r="BA3658">
        <v>0</v>
      </c>
      <c r="BB3658">
        <v>0</v>
      </c>
      <c r="BC3658">
        <v>0</v>
      </c>
      <c r="BD3658" s="5">
        <v>45186</v>
      </c>
      <c r="BE3658">
        <v>3</v>
      </c>
      <c r="BF3658">
        <v>2</v>
      </c>
      <c r="BG3658">
        <v>0</v>
      </c>
      <c r="BH3658" s="5">
        <v>43832</v>
      </c>
      <c r="BI3658" s="5">
        <v>45137</v>
      </c>
      <c r="BJ3658" s="4" t="s">
        <v>257</v>
      </c>
      <c r="BK3658" s="4" t="s">
        <v>149</v>
      </c>
      <c r="BL3658" s="4" t="s">
        <v>1401</v>
      </c>
      <c r="BM3658" s="4" t="s">
        <v>149</v>
      </c>
      <c r="BN3658" s="4" t="s">
        <v>149</v>
      </c>
      <c r="BO3658" s="4" t="s">
        <v>257</v>
      </c>
      <c r="BP3658" s="4" t="s">
        <v>1401</v>
      </c>
      <c r="BQ3658" s="4" t="s">
        <v>16</v>
      </c>
      <c r="BR3658" s="4" t="s">
        <v>203</v>
      </c>
      <c r="BS3658">
        <v>66</v>
      </c>
      <c r="BT3658">
        <v>66</v>
      </c>
      <c r="BU3658">
        <v>0</v>
      </c>
      <c r="BV3658">
        <v>0</v>
      </c>
      <c r="BW3658" s="4" t="s">
        <v>5737</v>
      </c>
    </row>
    <row r="3659" spans="1:75" x14ac:dyDescent="0.3">
      <c r="A3659">
        <v>37798694</v>
      </c>
      <c r="B3659" s="4" t="s">
        <v>32097</v>
      </c>
      <c r="C3659">
        <v>20230917033704</v>
      </c>
      <c r="D3659" s="5">
        <v>45186</v>
      </c>
      <c r="E3659" s="4" t="s">
        <v>219</v>
      </c>
      <c r="F3659" s="4" t="s">
        <v>21268</v>
      </c>
      <c r="G3659" s="4" t="s">
        <v>32040</v>
      </c>
      <c r="H3659" s="4" t="s">
        <v>32024</v>
      </c>
      <c r="I3659" s="4" t="s">
        <v>17690</v>
      </c>
      <c r="J3659">
        <v>109089184</v>
      </c>
      <c r="K3659" s="4" t="s">
        <v>15966</v>
      </c>
      <c r="L3659" s="4" t="s">
        <v>1464</v>
      </c>
      <c r="M3659" s="5">
        <v>42734</v>
      </c>
      <c r="N3659" s="4" t="s">
        <v>16</v>
      </c>
      <c r="O3659" s="4" t="s">
        <v>15967</v>
      </c>
      <c r="P3659" s="4" t="s">
        <v>568</v>
      </c>
      <c r="Q3659" s="4" t="s">
        <v>228</v>
      </c>
      <c r="R3659" s="4" t="s">
        <v>1802</v>
      </c>
      <c r="S3659" s="4" t="s">
        <v>203</v>
      </c>
      <c r="T3659" s="4" t="s">
        <v>15968</v>
      </c>
      <c r="U3659" s="4" t="s">
        <v>15969</v>
      </c>
      <c r="V3659" s="4" t="s">
        <v>1282</v>
      </c>
      <c r="W3659">
        <v>66</v>
      </c>
      <c r="X3659">
        <v>85</v>
      </c>
      <c r="Y3659" s="4" t="s">
        <v>206</v>
      </c>
      <c r="Z3659" s="4" t="s">
        <v>207</v>
      </c>
      <c r="AA3659" s="4" t="s">
        <v>207</v>
      </c>
      <c r="AB3659" s="4" t="s">
        <v>4141</v>
      </c>
      <c r="AC3659" s="4" t="s">
        <v>367</v>
      </c>
      <c r="AD3659" s="4" t="s">
        <v>16</v>
      </c>
      <c r="AE3659" s="4" t="s">
        <v>30269</v>
      </c>
      <c r="AF3659" s="4" t="s">
        <v>32098</v>
      </c>
      <c r="AG3659" s="4" t="s">
        <v>212</v>
      </c>
      <c r="AH3659" s="4" t="s">
        <v>213</v>
      </c>
      <c r="AI3659">
        <v>4</v>
      </c>
      <c r="AJ3659" s="4" t="s">
        <v>16</v>
      </c>
      <c r="AK3659" s="4" t="s">
        <v>235</v>
      </c>
      <c r="AL3659">
        <v>2</v>
      </c>
      <c r="AM3659">
        <v>4</v>
      </c>
      <c r="AN3659" s="4" t="s">
        <v>32099</v>
      </c>
      <c r="AO3659" s="4">
        <v>1449</v>
      </c>
      <c r="AP3659">
        <v>1</v>
      </c>
      <c r="AQ3659">
        <v>1125</v>
      </c>
      <c r="AR3659">
        <v>1</v>
      </c>
      <c r="AS3659">
        <v>1</v>
      </c>
      <c r="AT3659">
        <v>1125</v>
      </c>
      <c r="AU3659">
        <v>1125</v>
      </c>
      <c r="AV3659" s="4" t="s">
        <v>72</v>
      </c>
      <c r="AW3659" s="4" t="s">
        <v>275</v>
      </c>
      <c r="AX3659" s="4" t="s">
        <v>16</v>
      </c>
      <c r="AY3659" s="4" t="s">
        <v>207</v>
      </c>
      <c r="AZ3659">
        <v>0</v>
      </c>
      <c r="BA3659">
        <v>0</v>
      </c>
      <c r="BB3659">
        <v>0</v>
      </c>
      <c r="BC3659">
        <v>0</v>
      </c>
      <c r="BD3659" s="5">
        <v>45186</v>
      </c>
      <c r="BE3659">
        <v>6</v>
      </c>
      <c r="BF3659">
        <v>5</v>
      </c>
      <c r="BG3659">
        <v>2</v>
      </c>
      <c r="BH3659" s="5">
        <v>43833</v>
      </c>
      <c r="BI3659" s="5">
        <v>45162</v>
      </c>
      <c r="BJ3659" s="4" t="s">
        <v>217</v>
      </c>
      <c r="BK3659" s="4" t="s">
        <v>4395</v>
      </c>
      <c r="BL3659" s="4" t="s">
        <v>4396</v>
      </c>
      <c r="BM3659" s="4" t="s">
        <v>257</v>
      </c>
      <c r="BN3659" s="4" t="s">
        <v>397</v>
      </c>
      <c r="BO3659" s="4" t="s">
        <v>216</v>
      </c>
      <c r="BP3659" s="4" t="s">
        <v>217</v>
      </c>
      <c r="BQ3659" s="4" t="s">
        <v>16</v>
      </c>
      <c r="BR3659" s="4" t="s">
        <v>203</v>
      </c>
      <c r="BS3659">
        <v>66</v>
      </c>
      <c r="BT3659">
        <v>66</v>
      </c>
      <c r="BU3659">
        <v>0</v>
      </c>
      <c r="BV3659">
        <v>0</v>
      </c>
      <c r="BW3659" s="4" t="s">
        <v>2156</v>
      </c>
    </row>
    <row r="3660" spans="1:75" x14ac:dyDescent="0.3">
      <c r="A3660">
        <v>37808027</v>
      </c>
      <c r="B3660" s="4" t="s">
        <v>32100</v>
      </c>
      <c r="C3660">
        <v>20230917033704</v>
      </c>
      <c r="D3660" s="5">
        <v>45186</v>
      </c>
      <c r="E3660" s="4" t="s">
        <v>219</v>
      </c>
      <c r="F3660" s="4" t="s">
        <v>26715</v>
      </c>
      <c r="G3660" s="4" t="s">
        <v>32101</v>
      </c>
      <c r="H3660" s="4" t="s">
        <v>32102</v>
      </c>
      <c r="I3660" s="4" t="s">
        <v>32103</v>
      </c>
      <c r="J3660">
        <v>286150929</v>
      </c>
      <c r="K3660" s="4" t="s">
        <v>32104</v>
      </c>
      <c r="L3660" s="4" t="s">
        <v>32105</v>
      </c>
      <c r="M3660" s="5">
        <v>43692</v>
      </c>
      <c r="N3660" s="4" t="s">
        <v>208</v>
      </c>
      <c r="O3660" s="4" t="s">
        <v>32106</v>
      </c>
      <c r="P3660" s="4" t="s">
        <v>227</v>
      </c>
      <c r="Q3660" s="4" t="s">
        <v>228</v>
      </c>
      <c r="R3660" s="4" t="s">
        <v>228</v>
      </c>
      <c r="S3660" s="4" t="s">
        <v>207</v>
      </c>
      <c r="T3660" s="4" t="s">
        <v>32107</v>
      </c>
      <c r="U3660" s="4" t="s">
        <v>32108</v>
      </c>
      <c r="V3660" s="4" t="s">
        <v>1004</v>
      </c>
      <c r="W3660">
        <v>1</v>
      </c>
      <c r="X3660">
        <v>1</v>
      </c>
      <c r="Y3660" s="4" t="s">
        <v>206</v>
      </c>
      <c r="Z3660" s="4" t="s">
        <v>207</v>
      </c>
      <c r="AA3660" s="4" t="s">
        <v>207</v>
      </c>
      <c r="AB3660" s="4" t="s">
        <v>2893</v>
      </c>
      <c r="AC3660" s="4" t="s">
        <v>209</v>
      </c>
      <c r="AD3660" s="4" t="s">
        <v>16</v>
      </c>
      <c r="AE3660" s="4" t="s">
        <v>32109</v>
      </c>
      <c r="AF3660" s="4" t="s">
        <v>4670</v>
      </c>
      <c r="AG3660" s="4" t="s">
        <v>212</v>
      </c>
      <c r="AH3660" s="4" t="s">
        <v>213</v>
      </c>
      <c r="AI3660">
        <v>3</v>
      </c>
      <c r="AJ3660" s="4" t="s">
        <v>16</v>
      </c>
      <c r="AK3660" s="4" t="s">
        <v>235</v>
      </c>
      <c r="AM3660">
        <v>2</v>
      </c>
      <c r="AN3660" s="4" t="s">
        <v>32110</v>
      </c>
      <c r="AO3660" s="4">
        <v>2014</v>
      </c>
      <c r="AP3660">
        <v>2</v>
      </c>
      <c r="AQ3660">
        <v>1125</v>
      </c>
      <c r="AR3660">
        <v>1</v>
      </c>
      <c r="AS3660">
        <v>3</v>
      </c>
      <c r="AT3660">
        <v>1125</v>
      </c>
      <c r="AU3660">
        <v>1125</v>
      </c>
      <c r="AV3660" s="4" t="s">
        <v>329</v>
      </c>
      <c r="AW3660" s="4" t="s">
        <v>275</v>
      </c>
      <c r="AX3660" s="4" t="s">
        <v>16</v>
      </c>
      <c r="AY3660" s="4" t="s">
        <v>207</v>
      </c>
      <c r="AZ3660">
        <v>1</v>
      </c>
      <c r="BA3660">
        <v>7</v>
      </c>
      <c r="BB3660">
        <v>20</v>
      </c>
      <c r="BC3660">
        <v>286</v>
      </c>
      <c r="BD3660" s="5">
        <v>45186</v>
      </c>
      <c r="BE3660">
        <v>198</v>
      </c>
      <c r="BF3660">
        <v>64</v>
      </c>
      <c r="BG3660">
        <v>2</v>
      </c>
      <c r="BH3660" s="5">
        <v>43696</v>
      </c>
      <c r="BI3660" s="5">
        <v>45163</v>
      </c>
      <c r="BJ3660" s="4" t="s">
        <v>255</v>
      </c>
      <c r="BK3660" s="4" t="s">
        <v>481</v>
      </c>
      <c r="BL3660" s="4" t="s">
        <v>239</v>
      </c>
      <c r="BM3660" s="4" t="s">
        <v>238</v>
      </c>
      <c r="BN3660" s="4" t="s">
        <v>240</v>
      </c>
      <c r="BO3660" s="4" t="s">
        <v>277</v>
      </c>
      <c r="BP3660" s="4" t="s">
        <v>397</v>
      </c>
      <c r="BQ3660" s="4" t="s">
        <v>16</v>
      </c>
      <c r="BR3660" s="4" t="s">
        <v>207</v>
      </c>
      <c r="BS3660">
        <v>1</v>
      </c>
      <c r="BT3660">
        <v>1</v>
      </c>
      <c r="BU3660">
        <v>0</v>
      </c>
      <c r="BV3660">
        <v>0</v>
      </c>
      <c r="BW3660" s="4" t="s">
        <v>642</v>
      </c>
    </row>
    <row r="3661" spans="1:75" x14ac:dyDescent="0.3">
      <c r="A3661">
        <v>37832353</v>
      </c>
      <c r="B3661" s="4" t="s">
        <v>32111</v>
      </c>
      <c r="C3661">
        <v>20230917033704</v>
      </c>
      <c r="D3661" s="5">
        <v>45186</v>
      </c>
      <c r="E3661" s="4" t="s">
        <v>219</v>
      </c>
      <c r="F3661" s="4" t="s">
        <v>32112</v>
      </c>
      <c r="G3661" s="4" t="s">
        <v>32113</v>
      </c>
      <c r="H3661" s="4" t="s">
        <v>32114</v>
      </c>
      <c r="I3661" s="4" t="s">
        <v>32115</v>
      </c>
      <c r="J3661">
        <v>286398690</v>
      </c>
      <c r="K3661" s="4" t="s">
        <v>32116</v>
      </c>
      <c r="L3661" s="4" t="s">
        <v>32117</v>
      </c>
      <c r="M3661" s="5">
        <v>43693</v>
      </c>
      <c r="N3661" s="4" t="s">
        <v>16</v>
      </c>
      <c r="O3661" s="4" t="s">
        <v>16</v>
      </c>
      <c r="P3661" s="4" t="s">
        <v>227</v>
      </c>
      <c r="Q3661" s="4" t="s">
        <v>228</v>
      </c>
      <c r="R3661" s="4" t="s">
        <v>228</v>
      </c>
      <c r="S3661" s="4" t="s">
        <v>203</v>
      </c>
      <c r="T3661" s="4" t="s">
        <v>32118</v>
      </c>
      <c r="U3661" s="4" t="s">
        <v>32119</v>
      </c>
      <c r="V3661" s="4" t="s">
        <v>15988</v>
      </c>
      <c r="W3661">
        <v>2</v>
      </c>
      <c r="X3661">
        <v>2</v>
      </c>
      <c r="Y3661" s="4" t="s">
        <v>206</v>
      </c>
      <c r="Z3661" s="4" t="s">
        <v>207</v>
      </c>
      <c r="AA3661" s="4" t="s">
        <v>207</v>
      </c>
      <c r="AB3661" s="4" t="s">
        <v>28618</v>
      </c>
      <c r="AC3661" s="4" t="s">
        <v>15989</v>
      </c>
      <c r="AD3661" s="4" t="s">
        <v>16</v>
      </c>
      <c r="AE3661" s="4" t="s">
        <v>32120</v>
      </c>
      <c r="AF3661" s="4" t="s">
        <v>32121</v>
      </c>
      <c r="AG3661" s="4" t="s">
        <v>476</v>
      </c>
      <c r="AH3661" s="4" t="s">
        <v>477</v>
      </c>
      <c r="AI3661">
        <v>1</v>
      </c>
      <c r="AJ3661" s="4" t="s">
        <v>16</v>
      </c>
      <c r="AK3661" s="4" t="s">
        <v>478</v>
      </c>
      <c r="AM3661">
        <v>1</v>
      </c>
      <c r="AN3661" s="4" t="s">
        <v>32122</v>
      </c>
      <c r="AO3661" s="4">
        <v>520</v>
      </c>
      <c r="AP3661">
        <v>20</v>
      </c>
      <c r="AQ3661">
        <v>90</v>
      </c>
      <c r="AR3661">
        <v>20</v>
      </c>
      <c r="AS3661">
        <v>20</v>
      </c>
      <c r="AT3661">
        <v>1125</v>
      </c>
      <c r="AU3661">
        <v>1125</v>
      </c>
      <c r="AV3661" s="4" t="s">
        <v>519</v>
      </c>
      <c r="AW3661" s="4" t="s">
        <v>275</v>
      </c>
      <c r="AX3661" s="4" t="s">
        <v>16</v>
      </c>
      <c r="AY3661" s="4" t="s">
        <v>207</v>
      </c>
      <c r="AZ3661">
        <v>7</v>
      </c>
      <c r="BA3661">
        <v>37</v>
      </c>
      <c r="BB3661">
        <v>67</v>
      </c>
      <c r="BC3661">
        <v>67</v>
      </c>
      <c r="BD3661" s="5">
        <v>45186</v>
      </c>
      <c r="BE3661">
        <v>12</v>
      </c>
      <c r="BF3661">
        <v>3</v>
      </c>
      <c r="BG3661">
        <v>0</v>
      </c>
      <c r="BH3661" s="5">
        <v>43815</v>
      </c>
      <c r="BI3661" s="5">
        <v>45117</v>
      </c>
      <c r="BJ3661" s="4" t="s">
        <v>216</v>
      </c>
      <c r="BK3661" s="4" t="s">
        <v>257</v>
      </c>
      <c r="BL3661" s="4" t="s">
        <v>8091</v>
      </c>
      <c r="BM3661" s="4" t="s">
        <v>527</v>
      </c>
      <c r="BN3661" s="4" t="s">
        <v>238</v>
      </c>
      <c r="BO3661" s="4" t="s">
        <v>371</v>
      </c>
      <c r="BP3661" s="4" t="s">
        <v>1937</v>
      </c>
      <c r="BQ3661" s="4" t="s">
        <v>16</v>
      </c>
      <c r="BR3661" s="4" t="s">
        <v>207</v>
      </c>
      <c r="BS3661">
        <v>2</v>
      </c>
      <c r="BT3661">
        <v>0</v>
      </c>
      <c r="BU3661">
        <v>2</v>
      </c>
      <c r="BV3661">
        <v>0</v>
      </c>
      <c r="BW3661" s="4" t="s">
        <v>2014</v>
      </c>
    </row>
    <row r="3662" spans="1:75" x14ac:dyDescent="0.3">
      <c r="A3662">
        <v>37832428</v>
      </c>
      <c r="B3662" s="4" t="s">
        <v>32123</v>
      </c>
      <c r="C3662">
        <v>20230917033704</v>
      </c>
      <c r="D3662" s="5">
        <v>45186</v>
      </c>
      <c r="E3662" s="4" t="s">
        <v>219</v>
      </c>
      <c r="F3662" s="4" t="s">
        <v>32124</v>
      </c>
      <c r="G3662" s="4" t="s">
        <v>32125</v>
      </c>
      <c r="H3662" s="4" t="s">
        <v>32126</v>
      </c>
      <c r="I3662" s="4" t="s">
        <v>32127</v>
      </c>
      <c r="J3662">
        <v>223497489</v>
      </c>
      <c r="K3662" s="4" t="s">
        <v>26515</v>
      </c>
      <c r="L3662" s="4" t="s">
        <v>26516</v>
      </c>
      <c r="M3662" s="5">
        <v>43404</v>
      </c>
      <c r="N3662" s="4" t="s">
        <v>208</v>
      </c>
      <c r="O3662" s="4" t="s">
        <v>26517</v>
      </c>
      <c r="P3662" s="4" t="s">
        <v>227</v>
      </c>
      <c r="Q3662" s="4" t="s">
        <v>228</v>
      </c>
      <c r="R3662" s="4" t="s">
        <v>452</v>
      </c>
      <c r="S3662" s="4" t="s">
        <v>16</v>
      </c>
      <c r="T3662" s="4" t="s">
        <v>26518</v>
      </c>
      <c r="U3662" s="4" t="s">
        <v>26519</v>
      </c>
      <c r="V3662" s="4" t="s">
        <v>472</v>
      </c>
      <c r="W3662">
        <v>13</v>
      </c>
      <c r="X3662">
        <v>15</v>
      </c>
      <c r="Y3662" s="4" t="s">
        <v>206</v>
      </c>
      <c r="Z3662" s="4" t="s">
        <v>207</v>
      </c>
      <c r="AA3662" s="4" t="s">
        <v>207</v>
      </c>
      <c r="AB3662" s="4" t="s">
        <v>270</v>
      </c>
      <c r="AC3662" s="4" t="s">
        <v>2072</v>
      </c>
      <c r="AD3662" s="4" t="s">
        <v>16</v>
      </c>
      <c r="AE3662" s="4" t="s">
        <v>32128</v>
      </c>
      <c r="AF3662" s="4" t="s">
        <v>29048</v>
      </c>
      <c r="AG3662" s="4" t="s">
        <v>287</v>
      </c>
      <c r="AH3662" s="4" t="s">
        <v>213</v>
      </c>
      <c r="AI3662">
        <v>4</v>
      </c>
      <c r="AJ3662" s="4" t="s">
        <v>16</v>
      </c>
      <c r="AK3662" s="4" t="s">
        <v>235</v>
      </c>
      <c r="AL3662">
        <v>1</v>
      </c>
      <c r="AM3662">
        <v>2</v>
      </c>
      <c r="AN3662" s="4" t="s">
        <v>32129</v>
      </c>
      <c r="AO3662" s="4">
        <v>2010</v>
      </c>
      <c r="AP3662">
        <v>3</v>
      </c>
      <c r="AQ3662">
        <v>1125</v>
      </c>
      <c r="AR3662">
        <v>3</v>
      </c>
      <c r="AS3662">
        <v>3</v>
      </c>
      <c r="AT3662">
        <v>1125</v>
      </c>
      <c r="AU3662">
        <v>1125</v>
      </c>
      <c r="AV3662" s="4" t="s">
        <v>274</v>
      </c>
      <c r="AW3662" s="4" t="s">
        <v>275</v>
      </c>
      <c r="AX3662" s="4" t="s">
        <v>16</v>
      </c>
      <c r="AY3662" s="4" t="s">
        <v>207</v>
      </c>
      <c r="AZ3662">
        <v>21</v>
      </c>
      <c r="BA3662">
        <v>48</v>
      </c>
      <c r="BB3662">
        <v>78</v>
      </c>
      <c r="BC3662">
        <v>154</v>
      </c>
      <c r="BD3662" s="5">
        <v>45186</v>
      </c>
      <c r="BE3662">
        <v>54</v>
      </c>
      <c r="BF3662">
        <v>13</v>
      </c>
      <c r="BG3662">
        <v>0</v>
      </c>
      <c r="BH3662" s="5">
        <v>43695</v>
      </c>
      <c r="BI3662" s="5">
        <v>45129</v>
      </c>
      <c r="BJ3662" s="4" t="s">
        <v>239</v>
      </c>
      <c r="BK3662" s="4" t="s">
        <v>255</v>
      </c>
      <c r="BL3662" s="4" t="s">
        <v>239</v>
      </c>
      <c r="BM3662" s="4" t="s">
        <v>253</v>
      </c>
      <c r="BN3662" s="4" t="s">
        <v>397</v>
      </c>
      <c r="BO3662" s="4" t="s">
        <v>257</v>
      </c>
      <c r="BP3662" s="4" t="s">
        <v>360</v>
      </c>
      <c r="BQ3662" s="4" t="s">
        <v>16</v>
      </c>
      <c r="BR3662" s="4" t="s">
        <v>203</v>
      </c>
      <c r="BS3662">
        <v>12</v>
      </c>
      <c r="BT3662">
        <v>12</v>
      </c>
      <c r="BU3662">
        <v>0</v>
      </c>
      <c r="BV3662">
        <v>0</v>
      </c>
      <c r="BW3662" s="4" t="s">
        <v>1652</v>
      </c>
    </row>
    <row r="3663" spans="1:75" x14ac:dyDescent="0.3">
      <c r="A3663">
        <v>37834859</v>
      </c>
      <c r="B3663" s="4" t="s">
        <v>32130</v>
      </c>
      <c r="C3663">
        <v>20230917033704</v>
      </c>
      <c r="D3663" s="5">
        <v>45186</v>
      </c>
      <c r="E3663" s="4" t="s">
        <v>219</v>
      </c>
      <c r="F3663" s="4" t="s">
        <v>32131</v>
      </c>
      <c r="G3663" s="4" t="s">
        <v>32132</v>
      </c>
      <c r="H3663" s="4" t="s">
        <v>32133</v>
      </c>
      <c r="I3663" s="4" t="s">
        <v>32134</v>
      </c>
      <c r="J3663">
        <v>286398690</v>
      </c>
      <c r="K3663" s="4" t="s">
        <v>32116</v>
      </c>
      <c r="L3663" s="4" t="s">
        <v>32117</v>
      </c>
      <c r="M3663" s="5">
        <v>43693</v>
      </c>
      <c r="N3663" s="4" t="s">
        <v>16</v>
      </c>
      <c r="O3663" s="4" t="s">
        <v>16</v>
      </c>
      <c r="P3663" s="4" t="s">
        <v>227</v>
      </c>
      <c r="Q3663" s="4" t="s">
        <v>228</v>
      </c>
      <c r="R3663" s="4" t="s">
        <v>228</v>
      </c>
      <c r="S3663" s="4" t="s">
        <v>203</v>
      </c>
      <c r="T3663" s="4" t="s">
        <v>32118</v>
      </c>
      <c r="U3663" s="4" t="s">
        <v>32119</v>
      </c>
      <c r="V3663" s="4" t="s">
        <v>15988</v>
      </c>
      <c r="W3663">
        <v>2</v>
      </c>
      <c r="X3663">
        <v>2</v>
      </c>
      <c r="Y3663" s="4" t="s">
        <v>206</v>
      </c>
      <c r="Z3663" s="4" t="s">
        <v>207</v>
      </c>
      <c r="AA3663" s="4" t="s">
        <v>207</v>
      </c>
      <c r="AB3663" s="4" t="s">
        <v>2893</v>
      </c>
      <c r="AC3663" s="4" t="s">
        <v>15989</v>
      </c>
      <c r="AD3663" s="4" t="s">
        <v>16</v>
      </c>
      <c r="AE3663" s="4" t="s">
        <v>32135</v>
      </c>
      <c r="AF3663" s="4" t="s">
        <v>32136</v>
      </c>
      <c r="AG3663" s="4" t="s">
        <v>476</v>
      </c>
      <c r="AH3663" s="4" t="s">
        <v>477</v>
      </c>
      <c r="AI3663">
        <v>1</v>
      </c>
      <c r="AJ3663" s="4" t="s">
        <v>16</v>
      </c>
      <c r="AK3663" s="4" t="s">
        <v>478</v>
      </c>
      <c r="AM3663">
        <v>2</v>
      </c>
      <c r="AN3663" s="4" t="s">
        <v>32137</v>
      </c>
      <c r="AO3663" s="4">
        <v>750</v>
      </c>
      <c r="AP3663">
        <v>20</v>
      </c>
      <c r="AQ3663">
        <v>90</v>
      </c>
      <c r="AR3663">
        <v>20</v>
      </c>
      <c r="AS3663">
        <v>20</v>
      </c>
      <c r="AT3663">
        <v>1125</v>
      </c>
      <c r="AU3663">
        <v>1125</v>
      </c>
      <c r="AV3663" s="4" t="s">
        <v>519</v>
      </c>
      <c r="AW3663" s="4" t="s">
        <v>275</v>
      </c>
      <c r="AX3663" s="4" t="s">
        <v>16</v>
      </c>
      <c r="AY3663" s="4" t="s">
        <v>207</v>
      </c>
      <c r="AZ3663">
        <v>17</v>
      </c>
      <c r="BA3663">
        <v>47</v>
      </c>
      <c r="BB3663">
        <v>77</v>
      </c>
      <c r="BC3663">
        <v>77</v>
      </c>
      <c r="BD3663" s="5">
        <v>45186</v>
      </c>
      <c r="BE3663">
        <v>7</v>
      </c>
      <c r="BF3663">
        <v>2</v>
      </c>
      <c r="BG3663">
        <v>0</v>
      </c>
      <c r="BH3663" s="5">
        <v>43758</v>
      </c>
      <c r="BI3663" s="5">
        <v>45047</v>
      </c>
      <c r="BJ3663" s="4" t="s">
        <v>333</v>
      </c>
      <c r="BK3663" s="4" t="s">
        <v>1181</v>
      </c>
      <c r="BL3663" s="4" t="s">
        <v>3987</v>
      </c>
      <c r="BM3663" s="4" t="s">
        <v>149</v>
      </c>
      <c r="BN3663" s="4" t="s">
        <v>481</v>
      </c>
      <c r="BO3663" s="4" t="s">
        <v>333</v>
      </c>
      <c r="BP3663" s="4" t="s">
        <v>330</v>
      </c>
      <c r="BQ3663" s="4" t="s">
        <v>16</v>
      </c>
      <c r="BR3663" s="4" t="s">
        <v>207</v>
      </c>
      <c r="BS3663">
        <v>2</v>
      </c>
      <c r="BT3663">
        <v>0</v>
      </c>
      <c r="BU3663">
        <v>2</v>
      </c>
      <c r="BV3663">
        <v>0</v>
      </c>
      <c r="BW3663" s="4" t="s">
        <v>1780</v>
      </c>
    </row>
    <row r="3664" spans="1:75" x14ac:dyDescent="0.3">
      <c r="A3664">
        <v>37847247</v>
      </c>
      <c r="B3664" s="4" t="s">
        <v>32138</v>
      </c>
      <c r="C3664">
        <v>20230917033704</v>
      </c>
      <c r="D3664" s="5">
        <v>45186</v>
      </c>
      <c r="E3664" s="4" t="s">
        <v>219</v>
      </c>
      <c r="F3664" s="4" t="s">
        <v>1565</v>
      </c>
      <c r="G3664" s="4" t="s">
        <v>32139</v>
      </c>
      <c r="H3664" s="4" t="s">
        <v>32140</v>
      </c>
      <c r="I3664" s="4" t="s">
        <v>32141</v>
      </c>
      <c r="J3664">
        <v>223497489</v>
      </c>
      <c r="K3664" s="4" t="s">
        <v>26515</v>
      </c>
      <c r="L3664" s="4" t="s">
        <v>26516</v>
      </c>
      <c r="M3664" s="5">
        <v>43404</v>
      </c>
      <c r="N3664" s="4" t="s">
        <v>208</v>
      </c>
      <c r="O3664" s="4" t="s">
        <v>26517</v>
      </c>
      <c r="P3664" s="4" t="s">
        <v>227</v>
      </c>
      <c r="Q3664" s="4" t="s">
        <v>228</v>
      </c>
      <c r="R3664" s="4" t="s">
        <v>452</v>
      </c>
      <c r="S3664" s="4" t="s">
        <v>16</v>
      </c>
      <c r="T3664" s="4" t="s">
        <v>26518</v>
      </c>
      <c r="U3664" s="4" t="s">
        <v>26519</v>
      </c>
      <c r="V3664" s="4" t="s">
        <v>472</v>
      </c>
      <c r="W3664">
        <v>13</v>
      </c>
      <c r="X3664">
        <v>15</v>
      </c>
      <c r="Y3664" s="4" t="s">
        <v>206</v>
      </c>
      <c r="Z3664" s="4" t="s">
        <v>207</v>
      </c>
      <c r="AA3664" s="4" t="s">
        <v>207</v>
      </c>
      <c r="AB3664" s="4" t="s">
        <v>270</v>
      </c>
      <c r="AC3664" s="4" t="s">
        <v>2072</v>
      </c>
      <c r="AD3664" s="4" t="s">
        <v>16</v>
      </c>
      <c r="AE3664" s="4" t="s">
        <v>32142</v>
      </c>
      <c r="AF3664" s="4" t="s">
        <v>32143</v>
      </c>
      <c r="AG3664" s="4" t="s">
        <v>212</v>
      </c>
      <c r="AH3664" s="4" t="s">
        <v>213</v>
      </c>
      <c r="AI3664">
        <v>4</v>
      </c>
      <c r="AJ3664" s="4" t="s">
        <v>16</v>
      </c>
      <c r="AK3664" s="4" t="s">
        <v>235</v>
      </c>
      <c r="AL3664">
        <v>1</v>
      </c>
      <c r="AM3664">
        <v>2</v>
      </c>
      <c r="AN3664" s="4" t="s">
        <v>32144</v>
      </c>
      <c r="AO3664" s="4">
        <v>2867</v>
      </c>
      <c r="AP3664">
        <v>3</v>
      </c>
      <c r="AQ3664">
        <v>1125</v>
      </c>
      <c r="AR3664">
        <v>3</v>
      </c>
      <c r="AS3664">
        <v>3</v>
      </c>
      <c r="AT3664">
        <v>1125</v>
      </c>
      <c r="AU3664">
        <v>1125</v>
      </c>
      <c r="AV3664" s="4" t="s">
        <v>274</v>
      </c>
      <c r="AW3664" s="4" t="s">
        <v>275</v>
      </c>
      <c r="AX3664" s="4" t="s">
        <v>16</v>
      </c>
      <c r="AY3664" s="4" t="s">
        <v>207</v>
      </c>
      <c r="AZ3664">
        <v>2</v>
      </c>
      <c r="BA3664">
        <v>32</v>
      </c>
      <c r="BB3664">
        <v>54</v>
      </c>
      <c r="BC3664">
        <v>103</v>
      </c>
      <c r="BD3664" s="5">
        <v>45186</v>
      </c>
      <c r="BE3664">
        <v>97</v>
      </c>
      <c r="BF3664">
        <v>8</v>
      </c>
      <c r="BG3664">
        <v>0</v>
      </c>
      <c r="BH3664" s="5">
        <v>43698</v>
      </c>
      <c r="BI3664" s="5">
        <v>45140</v>
      </c>
      <c r="BJ3664" s="4" t="s">
        <v>239</v>
      </c>
      <c r="BK3664" s="4" t="s">
        <v>241</v>
      </c>
      <c r="BL3664" s="4" t="s">
        <v>611</v>
      </c>
      <c r="BM3664" s="4" t="s">
        <v>481</v>
      </c>
      <c r="BN3664" s="4" t="s">
        <v>276</v>
      </c>
      <c r="BO3664" s="4" t="s">
        <v>331</v>
      </c>
      <c r="BP3664" s="4" t="s">
        <v>527</v>
      </c>
      <c r="BQ3664" s="4" t="s">
        <v>16</v>
      </c>
      <c r="BR3664" s="4" t="s">
        <v>203</v>
      </c>
      <c r="BS3664">
        <v>12</v>
      </c>
      <c r="BT3664">
        <v>12</v>
      </c>
      <c r="BU3664">
        <v>0</v>
      </c>
      <c r="BV3664">
        <v>0</v>
      </c>
      <c r="BW3664" s="4" t="s">
        <v>1033</v>
      </c>
    </row>
    <row r="3665" spans="1:75" x14ac:dyDescent="0.3">
      <c r="A3665">
        <v>37875379</v>
      </c>
      <c r="B3665" s="4" t="s">
        <v>32145</v>
      </c>
      <c r="C3665">
        <v>20230917033704</v>
      </c>
      <c r="D3665" s="5">
        <v>45186</v>
      </c>
      <c r="E3665" s="4" t="s">
        <v>219</v>
      </c>
      <c r="F3665" s="4" t="s">
        <v>32146</v>
      </c>
      <c r="G3665" s="4" t="s">
        <v>32147</v>
      </c>
      <c r="H3665" s="4" t="s">
        <v>16</v>
      </c>
      <c r="I3665" s="4" t="s">
        <v>32148</v>
      </c>
      <c r="J3665">
        <v>84103974</v>
      </c>
      <c r="K3665" s="4" t="s">
        <v>13142</v>
      </c>
      <c r="L3665" s="4" t="s">
        <v>13143</v>
      </c>
      <c r="M3665" s="5">
        <v>42567</v>
      </c>
      <c r="N3665" s="4" t="s">
        <v>208</v>
      </c>
      <c r="O3665" s="4" t="s">
        <v>16</v>
      </c>
      <c r="P3665" s="4" t="s">
        <v>227</v>
      </c>
      <c r="Q3665" s="4" t="s">
        <v>228</v>
      </c>
      <c r="R3665" s="4" t="s">
        <v>2787</v>
      </c>
      <c r="S3665" s="4" t="s">
        <v>203</v>
      </c>
      <c r="T3665" s="4" t="s">
        <v>13144</v>
      </c>
      <c r="U3665" s="4" t="s">
        <v>13145</v>
      </c>
      <c r="V3665" s="4" t="s">
        <v>552</v>
      </c>
      <c r="W3665">
        <v>11</v>
      </c>
      <c r="X3665">
        <v>13</v>
      </c>
      <c r="Y3665" s="4" t="s">
        <v>206</v>
      </c>
      <c r="Z3665" s="4" t="s">
        <v>207</v>
      </c>
      <c r="AA3665" s="4" t="s">
        <v>207</v>
      </c>
      <c r="AB3665" s="4" t="s">
        <v>16</v>
      </c>
      <c r="AC3665" s="4" t="s">
        <v>473</v>
      </c>
      <c r="AD3665" s="4" t="s">
        <v>16</v>
      </c>
      <c r="AE3665" s="4" t="s">
        <v>14321</v>
      </c>
      <c r="AF3665" s="4" t="s">
        <v>14011</v>
      </c>
      <c r="AG3665" s="4" t="s">
        <v>517</v>
      </c>
      <c r="AH3665" s="4" t="s">
        <v>213</v>
      </c>
      <c r="AI3665">
        <v>4</v>
      </c>
      <c r="AJ3665" s="4" t="s">
        <v>16</v>
      </c>
      <c r="AK3665" s="4" t="s">
        <v>235</v>
      </c>
      <c r="AM3665">
        <v>4</v>
      </c>
      <c r="AN3665" s="4" t="s">
        <v>32149</v>
      </c>
      <c r="AO3665" s="4">
        <v>1435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 s="4" t="s">
        <v>329</v>
      </c>
      <c r="AW3665" s="4" t="s">
        <v>275</v>
      </c>
      <c r="AX3665" s="4" t="s">
        <v>16</v>
      </c>
      <c r="AY3665" s="4" t="s">
        <v>207</v>
      </c>
      <c r="AZ3665">
        <v>6</v>
      </c>
      <c r="BA3665">
        <v>6</v>
      </c>
      <c r="BB3665">
        <v>6</v>
      </c>
      <c r="BC3665">
        <v>244</v>
      </c>
      <c r="BD3665" s="5">
        <v>45186</v>
      </c>
      <c r="BE3665">
        <v>21</v>
      </c>
      <c r="BF3665">
        <v>14</v>
      </c>
      <c r="BG3665">
        <v>3</v>
      </c>
      <c r="BH3665" s="5">
        <v>44669</v>
      </c>
      <c r="BI3665" s="5">
        <v>45174</v>
      </c>
      <c r="BJ3665" s="4" t="s">
        <v>330</v>
      </c>
      <c r="BK3665" s="4" t="s">
        <v>332</v>
      </c>
      <c r="BL3665" s="4" t="s">
        <v>641</v>
      </c>
      <c r="BM3665" s="4" t="s">
        <v>257</v>
      </c>
      <c r="BN3665" s="4" t="s">
        <v>333</v>
      </c>
      <c r="BO3665" s="4" t="s">
        <v>257</v>
      </c>
      <c r="BP3665" s="4" t="s">
        <v>641</v>
      </c>
      <c r="BQ3665" s="4" t="s">
        <v>16</v>
      </c>
      <c r="BR3665" s="4" t="s">
        <v>207</v>
      </c>
      <c r="BS3665">
        <v>11</v>
      </c>
      <c r="BT3665">
        <v>11</v>
      </c>
      <c r="BU3665">
        <v>0</v>
      </c>
      <c r="BV3665">
        <v>0</v>
      </c>
      <c r="BW3665" s="4" t="s">
        <v>1450</v>
      </c>
    </row>
    <row r="3666" spans="1:75" x14ac:dyDescent="0.3">
      <c r="A3666">
        <v>37876093</v>
      </c>
      <c r="B3666" s="4" t="s">
        <v>32150</v>
      </c>
      <c r="C3666">
        <v>20230917033704</v>
      </c>
      <c r="D3666" s="5">
        <v>45186</v>
      </c>
      <c r="E3666" s="4" t="s">
        <v>219</v>
      </c>
      <c r="F3666" s="4" t="s">
        <v>32151</v>
      </c>
      <c r="G3666" s="4" t="s">
        <v>32152</v>
      </c>
      <c r="H3666" s="4" t="s">
        <v>16</v>
      </c>
      <c r="I3666" s="4" t="s">
        <v>32153</v>
      </c>
      <c r="J3666">
        <v>84103974</v>
      </c>
      <c r="K3666" s="4" t="s">
        <v>13142</v>
      </c>
      <c r="L3666" s="4" t="s">
        <v>13143</v>
      </c>
      <c r="M3666" s="5">
        <v>42567</v>
      </c>
      <c r="N3666" s="4" t="s">
        <v>208</v>
      </c>
      <c r="O3666" s="4" t="s">
        <v>16</v>
      </c>
      <c r="P3666" s="4" t="s">
        <v>227</v>
      </c>
      <c r="Q3666" s="4" t="s">
        <v>228</v>
      </c>
      <c r="R3666" s="4" t="s">
        <v>2787</v>
      </c>
      <c r="S3666" s="4" t="s">
        <v>203</v>
      </c>
      <c r="T3666" s="4" t="s">
        <v>13144</v>
      </c>
      <c r="U3666" s="4" t="s">
        <v>13145</v>
      </c>
      <c r="V3666" s="4" t="s">
        <v>552</v>
      </c>
      <c r="W3666">
        <v>11</v>
      </c>
      <c r="X3666">
        <v>13</v>
      </c>
      <c r="Y3666" s="4" t="s">
        <v>206</v>
      </c>
      <c r="Z3666" s="4" t="s">
        <v>207</v>
      </c>
      <c r="AA3666" s="4" t="s">
        <v>207</v>
      </c>
      <c r="AB3666" s="4" t="s">
        <v>16</v>
      </c>
      <c r="AC3666" s="4" t="s">
        <v>473</v>
      </c>
      <c r="AD3666" s="4" t="s">
        <v>16</v>
      </c>
      <c r="AE3666" s="4" t="s">
        <v>31717</v>
      </c>
      <c r="AF3666" s="4" t="s">
        <v>32154</v>
      </c>
      <c r="AG3666" s="4" t="s">
        <v>517</v>
      </c>
      <c r="AH3666" s="4" t="s">
        <v>213</v>
      </c>
      <c r="AI3666">
        <v>3</v>
      </c>
      <c r="AJ3666" s="4" t="s">
        <v>16</v>
      </c>
      <c r="AK3666" s="4" t="s">
        <v>235</v>
      </c>
      <c r="AL3666">
        <v>1</v>
      </c>
      <c r="AM3666">
        <v>1</v>
      </c>
      <c r="AN3666" s="4" t="s">
        <v>32155</v>
      </c>
      <c r="AO3666" s="4">
        <v>1507</v>
      </c>
      <c r="AP3666">
        <v>5</v>
      </c>
      <c r="AQ3666">
        <v>1125</v>
      </c>
      <c r="AR3666">
        <v>5</v>
      </c>
      <c r="AS3666">
        <v>5</v>
      </c>
      <c r="AT3666">
        <v>1125</v>
      </c>
      <c r="AU3666">
        <v>1125</v>
      </c>
      <c r="AV3666" s="4" t="s">
        <v>149</v>
      </c>
      <c r="AW3666" s="4" t="s">
        <v>275</v>
      </c>
      <c r="AX3666" s="4" t="s">
        <v>16</v>
      </c>
      <c r="AY3666" s="4" t="s">
        <v>207</v>
      </c>
      <c r="AZ3666">
        <v>19</v>
      </c>
      <c r="BA3666">
        <v>49</v>
      </c>
      <c r="BB3666">
        <v>79</v>
      </c>
      <c r="BC3666">
        <v>354</v>
      </c>
      <c r="BD3666" s="5">
        <v>45186</v>
      </c>
      <c r="BE3666">
        <v>15</v>
      </c>
      <c r="BF3666">
        <v>14</v>
      </c>
      <c r="BG3666">
        <v>1</v>
      </c>
      <c r="BH3666" s="5">
        <v>44803</v>
      </c>
      <c r="BI3666" s="5">
        <v>45166</v>
      </c>
      <c r="BJ3666" s="4" t="s">
        <v>291</v>
      </c>
      <c r="BK3666" s="4" t="s">
        <v>808</v>
      </c>
      <c r="BL3666" s="4" t="s">
        <v>10728</v>
      </c>
      <c r="BM3666" s="4" t="s">
        <v>763</v>
      </c>
      <c r="BN3666" s="4" t="s">
        <v>292</v>
      </c>
      <c r="BO3666" s="4" t="s">
        <v>406</v>
      </c>
      <c r="BP3666" s="4" t="s">
        <v>292</v>
      </c>
      <c r="BQ3666" s="4" t="s">
        <v>16</v>
      </c>
      <c r="BR3666" s="4" t="s">
        <v>203</v>
      </c>
      <c r="BS3666">
        <v>11</v>
      </c>
      <c r="BT3666">
        <v>11</v>
      </c>
      <c r="BU3666">
        <v>0</v>
      </c>
      <c r="BV3666">
        <v>0</v>
      </c>
      <c r="BW3666" s="4" t="s">
        <v>2395</v>
      </c>
    </row>
    <row r="3667" spans="1:75" x14ac:dyDescent="0.3">
      <c r="A3667">
        <v>37937604</v>
      </c>
      <c r="B3667" s="4" t="s">
        <v>32156</v>
      </c>
      <c r="C3667">
        <v>20230917033704</v>
      </c>
      <c r="D3667" s="5">
        <v>45186</v>
      </c>
      <c r="E3667" s="4" t="s">
        <v>194</v>
      </c>
      <c r="F3667" s="4" t="s">
        <v>32157</v>
      </c>
      <c r="G3667" s="4" t="s">
        <v>32158</v>
      </c>
      <c r="H3667" s="4" t="s">
        <v>32159</v>
      </c>
      <c r="I3667" s="4" t="s">
        <v>32160</v>
      </c>
      <c r="J3667">
        <v>7567219</v>
      </c>
      <c r="K3667" s="4" t="s">
        <v>32161</v>
      </c>
      <c r="L3667" s="4" t="s">
        <v>4366</v>
      </c>
      <c r="M3667" s="5">
        <v>41473</v>
      </c>
      <c r="N3667" s="4" t="s">
        <v>208</v>
      </c>
      <c r="O3667" s="4" t="s">
        <v>16</v>
      </c>
      <c r="P3667" s="4" t="s">
        <v>202</v>
      </c>
      <c r="Q3667" s="4" t="s">
        <v>202</v>
      </c>
      <c r="R3667" s="4" t="s">
        <v>202</v>
      </c>
      <c r="S3667" s="4" t="s">
        <v>203</v>
      </c>
      <c r="T3667" s="4" t="s">
        <v>32162</v>
      </c>
      <c r="U3667" s="4" t="s">
        <v>32163</v>
      </c>
      <c r="V3667" s="4" t="s">
        <v>16</v>
      </c>
      <c r="W3667">
        <v>1</v>
      </c>
      <c r="X3667">
        <v>1</v>
      </c>
      <c r="Y3667" s="4" t="s">
        <v>2466</v>
      </c>
      <c r="Z3667" s="4" t="s">
        <v>207</v>
      </c>
      <c r="AA3667" s="4" t="s">
        <v>207</v>
      </c>
      <c r="AB3667" s="4" t="s">
        <v>6161</v>
      </c>
      <c r="AC3667" s="4" t="s">
        <v>1616</v>
      </c>
      <c r="AD3667" s="4" t="s">
        <v>16</v>
      </c>
      <c r="AE3667" s="4" t="s">
        <v>32164</v>
      </c>
      <c r="AF3667" s="4" t="s">
        <v>32165</v>
      </c>
      <c r="AG3667" s="4" t="s">
        <v>212</v>
      </c>
      <c r="AH3667" s="4" t="s">
        <v>213</v>
      </c>
      <c r="AI3667">
        <v>2</v>
      </c>
      <c r="AJ3667" s="4" t="s">
        <v>16</v>
      </c>
      <c r="AK3667" s="4" t="s">
        <v>235</v>
      </c>
      <c r="AL3667">
        <v>1</v>
      </c>
      <c r="AM3667">
        <v>2</v>
      </c>
      <c r="AN3667" s="4" t="s">
        <v>32166</v>
      </c>
      <c r="AO3667" s="4">
        <v>750</v>
      </c>
      <c r="AP3667">
        <v>3</v>
      </c>
      <c r="AQ3667">
        <v>62</v>
      </c>
      <c r="AR3667">
        <v>3</v>
      </c>
      <c r="AS3667">
        <v>3</v>
      </c>
      <c r="AT3667">
        <v>62</v>
      </c>
      <c r="AU3667">
        <v>62</v>
      </c>
      <c r="AV3667" s="4" t="s">
        <v>274</v>
      </c>
      <c r="AW3667" s="4" t="s">
        <v>11114</v>
      </c>
      <c r="AX3667" s="4" t="s">
        <v>16</v>
      </c>
      <c r="AY3667" s="4" t="s">
        <v>207</v>
      </c>
      <c r="AZ3667">
        <v>0</v>
      </c>
      <c r="BA3667">
        <v>0</v>
      </c>
      <c r="BB3667">
        <v>0</v>
      </c>
      <c r="BC3667">
        <v>0</v>
      </c>
      <c r="BD3667" s="5">
        <v>45186</v>
      </c>
      <c r="BE3667">
        <v>16</v>
      </c>
      <c r="BF3667">
        <v>0</v>
      </c>
      <c r="BG3667">
        <v>0</v>
      </c>
      <c r="BH3667" s="5">
        <v>43711</v>
      </c>
      <c r="BI3667" s="5">
        <v>44097</v>
      </c>
      <c r="BJ3667" s="4" t="s">
        <v>276</v>
      </c>
      <c r="BK3667" s="4" t="s">
        <v>149</v>
      </c>
      <c r="BL3667" s="4" t="s">
        <v>253</v>
      </c>
      <c r="BM3667" s="4" t="s">
        <v>149</v>
      </c>
      <c r="BN3667" s="4" t="s">
        <v>149</v>
      </c>
      <c r="BO3667" s="4" t="s">
        <v>527</v>
      </c>
      <c r="BP3667" s="4" t="s">
        <v>276</v>
      </c>
      <c r="BQ3667" s="4" t="s">
        <v>16</v>
      </c>
      <c r="BR3667" s="4" t="s">
        <v>203</v>
      </c>
      <c r="BS3667">
        <v>1</v>
      </c>
      <c r="BT3667">
        <v>1</v>
      </c>
      <c r="BU3667">
        <v>0</v>
      </c>
      <c r="BV3667">
        <v>0</v>
      </c>
      <c r="BW3667" s="4" t="s">
        <v>4773</v>
      </c>
    </row>
    <row r="3668" spans="1:75" x14ac:dyDescent="0.3">
      <c r="A3668">
        <v>37950078</v>
      </c>
      <c r="B3668" s="4" t="s">
        <v>32167</v>
      </c>
      <c r="C3668">
        <v>20230917033704</v>
      </c>
      <c r="D3668" s="5">
        <v>45186</v>
      </c>
      <c r="E3668" s="4" t="s">
        <v>219</v>
      </c>
      <c r="F3668" s="4" t="s">
        <v>32168</v>
      </c>
      <c r="G3668" s="4" t="s">
        <v>32169</v>
      </c>
      <c r="H3668" s="4" t="s">
        <v>16</v>
      </c>
      <c r="I3668" s="4" t="s">
        <v>32170</v>
      </c>
      <c r="J3668">
        <v>9012624</v>
      </c>
      <c r="K3668" s="4" t="s">
        <v>32171</v>
      </c>
      <c r="L3668" s="4" t="s">
        <v>27710</v>
      </c>
      <c r="M3668" s="5">
        <v>41540</v>
      </c>
      <c r="N3668" s="4" t="s">
        <v>208</v>
      </c>
      <c r="O3668" s="4" t="s">
        <v>32172</v>
      </c>
      <c r="P3668" s="4" t="s">
        <v>227</v>
      </c>
      <c r="Q3668" s="4" t="s">
        <v>604</v>
      </c>
      <c r="R3668" s="4" t="s">
        <v>228</v>
      </c>
      <c r="S3668" s="4" t="s">
        <v>16</v>
      </c>
      <c r="T3668" s="4" t="s">
        <v>32173</v>
      </c>
      <c r="U3668" s="4" t="s">
        <v>32174</v>
      </c>
      <c r="V3668" s="4" t="s">
        <v>572</v>
      </c>
      <c r="W3668">
        <v>5</v>
      </c>
      <c r="X3668">
        <v>6</v>
      </c>
      <c r="Y3668" s="4" t="s">
        <v>206</v>
      </c>
      <c r="Z3668" s="4" t="s">
        <v>207</v>
      </c>
      <c r="AA3668" s="4" t="s">
        <v>207</v>
      </c>
      <c r="AB3668" s="4" t="s">
        <v>16</v>
      </c>
      <c r="AC3668" s="4" t="s">
        <v>367</v>
      </c>
      <c r="AD3668" s="4" t="s">
        <v>16</v>
      </c>
      <c r="AE3668" s="4" t="s">
        <v>13953</v>
      </c>
      <c r="AF3668" s="4" t="s">
        <v>28006</v>
      </c>
      <c r="AG3668" s="4" t="s">
        <v>212</v>
      </c>
      <c r="AH3668" s="4" t="s">
        <v>213</v>
      </c>
      <c r="AI3668">
        <v>6</v>
      </c>
      <c r="AJ3668" s="4" t="s">
        <v>16</v>
      </c>
      <c r="AK3668" s="4" t="s">
        <v>214</v>
      </c>
      <c r="AM3668">
        <v>3</v>
      </c>
      <c r="AN3668" s="4" t="s">
        <v>32175</v>
      </c>
      <c r="AO3668" s="4">
        <v>1929</v>
      </c>
      <c r="AP3668">
        <v>3</v>
      </c>
      <c r="AQ3668">
        <v>180</v>
      </c>
      <c r="AR3668">
        <v>3</v>
      </c>
      <c r="AS3668">
        <v>3</v>
      </c>
      <c r="AT3668">
        <v>1125</v>
      </c>
      <c r="AU3668">
        <v>1125</v>
      </c>
      <c r="AV3668" s="4" t="s">
        <v>274</v>
      </c>
      <c r="AW3668" s="4" t="s">
        <v>275</v>
      </c>
      <c r="AX3668" s="4" t="s">
        <v>16</v>
      </c>
      <c r="AY3668" s="4" t="s">
        <v>207</v>
      </c>
      <c r="AZ3668">
        <v>19</v>
      </c>
      <c r="BA3668">
        <v>31</v>
      </c>
      <c r="BB3668">
        <v>31</v>
      </c>
      <c r="BC3668">
        <v>31</v>
      </c>
      <c r="BD3668" s="5">
        <v>45186</v>
      </c>
      <c r="BE3668">
        <v>152</v>
      </c>
      <c r="BF3668">
        <v>64</v>
      </c>
      <c r="BG3668">
        <v>3</v>
      </c>
      <c r="BH3668" s="5">
        <v>43728</v>
      </c>
      <c r="BI3668" s="5">
        <v>45170</v>
      </c>
      <c r="BJ3668" s="4" t="s">
        <v>426</v>
      </c>
      <c r="BK3668" s="4" t="s">
        <v>349</v>
      </c>
      <c r="BL3668" s="4" t="s">
        <v>257</v>
      </c>
      <c r="BM3668" s="4" t="s">
        <v>481</v>
      </c>
      <c r="BN3668" s="4" t="s">
        <v>481</v>
      </c>
      <c r="BO3668" s="4" t="s">
        <v>333</v>
      </c>
      <c r="BP3668" s="4" t="s">
        <v>333</v>
      </c>
      <c r="BQ3668" s="4" t="s">
        <v>16</v>
      </c>
      <c r="BR3668" s="4" t="s">
        <v>207</v>
      </c>
      <c r="BS3668">
        <v>2</v>
      </c>
      <c r="BT3668">
        <v>2</v>
      </c>
      <c r="BU3668">
        <v>0</v>
      </c>
      <c r="BV3668">
        <v>0</v>
      </c>
      <c r="BW3668" s="4" t="s">
        <v>1228</v>
      </c>
    </row>
    <row r="3669" spans="1:75" x14ac:dyDescent="0.3">
      <c r="A3669">
        <v>37953697</v>
      </c>
      <c r="B3669" s="4" t="s">
        <v>32176</v>
      </c>
      <c r="C3669">
        <v>20230917033704</v>
      </c>
      <c r="D3669" s="5">
        <v>45186</v>
      </c>
      <c r="E3669" s="4" t="s">
        <v>219</v>
      </c>
      <c r="F3669" s="4" t="s">
        <v>32177</v>
      </c>
      <c r="G3669" s="4" t="s">
        <v>32178</v>
      </c>
      <c r="H3669" s="4" t="s">
        <v>32179</v>
      </c>
      <c r="I3669" s="4" t="s">
        <v>32180</v>
      </c>
      <c r="J3669">
        <v>223497489</v>
      </c>
      <c r="K3669" s="4" t="s">
        <v>26515</v>
      </c>
      <c r="L3669" s="4" t="s">
        <v>26516</v>
      </c>
      <c r="M3669" s="5">
        <v>43404</v>
      </c>
      <c r="N3669" s="4" t="s">
        <v>208</v>
      </c>
      <c r="O3669" s="4" t="s">
        <v>26517</v>
      </c>
      <c r="P3669" s="4" t="s">
        <v>227</v>
      </c>
      <c r="Q3669" s="4" t="s">
        <v>228</v>
      </c>
      <c r="R3669" s="4" t="s">
        <v>452</v>
      </c>
      <c r="S3669" s="4" t="s">
        <v>16</v>
      </c>
      <c r="T3669" s="4" t="s">
        <v>26518</v>
      </c>
      <c r="U3669" s="4" t="s">
        <v>26519</v>
      </c>
      <c r="V3669" s="4" t="s">
        <v>472</v>
      </c>
      <c r="W3669">
        <v>13</v>
      </c>
      <c r="X3669">
        <v>15</v>
      </c>
      <c r="Y3669" s="4" t="s">
        <v>206</v>
      </c>
      <c r="Z3669" s="4" t="s">
        <v>207</v>
      </c>
      <c r="AA3669" s="4" t="s">
        <v>207</v>
      </c>
      <c r="AB3669" s="4" t="s">
        <v>14559</v>
      </c>
      <c r="AC3669" s="4" t="s">
        <v>2072</v>
      </c>
      <c r="AD3669" s="4" t="s">
        <v>16</v>
      </c>
      <c r="AE3669" s="4" t="s">
        <v>32181</v>
      </c>
      <c r="AF3669" s="4" t="s">
        <v>32182</v>
      </c>
      <c r="AG3669" s="4" t="s">
        <v>212</v>
      </c>
      <c r="AH3669" s="4" t="s">
        <v>213</v>
      </c>
      <c r="AI3669">
        <v>4</v>
      </c>
      <c r="AJ3669" s="4" t="s">
        <v>16</v>
      </c>
      <c r="AK3669" s="4" t="s">
        <v>235</v>
      </c>
      <c r="AL3669">
        <v>1</v>
      </c>
      <c r="AM3669">
        <v>2</v>
      </c>
      <c r="AN3669" s="4" t="s">
        <v>32183</v>
      </c>
      <c r="AO3669" s="4">
        <v>2137</v>
      </c>
      <c r="AP3669">
        <v>3</v>
      </c>
      <c r="AQ3669">
        <v>999</v>
      </c>
      <c r="AR3669">
        <v>3</v>
      </c>
      <c r="AS3669">
        <v>3</v>
      </c>
      <c r="AT3669">
        <v>1125</v>
      </c>
      <c r="AU3669">
        <v>1125</v>
      </c>
      <c r="AV3669" s="4" t="s">
        <v>274</v>
      </c>
      <c r="AW3669" s="4" t="s">
        <v>275</v>
      </c>
      <c r="AX3669" s="4" t="s">
        <v>16</v>
      </c>
      <c r="AY3669" s="4" t="s">
        <v>207</v>
      </c>
      <c r="AZ3669">
        <v>9</v>
      </c>
      <c r="BA3669">
        <v>36</v>
      </c>
      <c r="BB3669">
        <v>52</v>
      </c>
      <c r="BC3669">
        <v>52</v>
      </c>
      <c r="BD3669" s="5">
        <v>45186</v>
      </c>
      <c r="BE3669">
        <v>42</v>
      </c>
      <c r="BF3669">
        <v>0</v>
      </c>
      <c r="BG3669">
        <v>0</v>
      </c>
      <c r="BH3669" s="5">
        <v>43700</v>
      </c>
      <c r="BI3669" s="5">
        <v>44514</v>
      </c>
      <c r="BJ3669" s="4" t="s">
        <v>397</v>
      </c>
      <c r="BK3669" s="4" t="s">
        <v>312</v>
      </c>
      <c r="BL3669" s="4" t="s">
        <v>311</v>
      </c>
      <c r="BM3669" s="4" t="s">
        <v>388</v>
      </c>
      <c r="BN3669" s="4" t="s">
        <v>278</v>
      </c>
      <c r="BO3669" s="4" t="s">
        <v>349</v>
      </c>
      <c r="BP3669" s="4" t="s">
        <v>481</v>
      </c>
      <c r="BQ3669" s="4" t="s">
        <v>16</v>
      </c>
      <c r="BR3669" s="4" t="s">
        <v>203</v>
      </c>
      <c r="BS3669">
        <v>12</v>
      </c>
      <c r="BT3669">
        <v>12</v>
      </c>
      <c r="BU3669">
        <v>0</v>
      </c>
      <c r="BV3669">
        <v>0</v>
      </c>
      <c r="BW3669" s="4" t="s">
        <v>1727</v>
      </c>
    </row>
    <row r="3670" spans="1:75" x14ac:dyDescent="0.3">
      <c r="A3670">
        <v>37967371</v>
      </c>
      <c r="B3670" s="4" t="s">
        <v>32184</v>
      </c>
      <c r="C3670">
        <v>20230917033704</v>
      </c>
      <c r="D3670" s="5">
        <v>45186</v>
      </c>
      <c r="E3670" s="4" t="s">
        <v>219</v>
      </c>
      <c r="F3670" s="4" t="s">
        <v>32185</v>
      </c>
      <c r="G3670" s="4" t="s">
        <v>32186</v>
      </c>
      <c r="H3670" s="4" t="s">
        <v>16</v>
      </c>
      <c r="I3670" s="4" t="s">
        <v>32187</v>
      </c>
      <c r="J3670">
        <v>9012624</v>
      </c>
      <c r="K3670" s="4" t="s">
        <v>32171</v>
      </c>
      <c r="L3670" s="4" t="s">
        <v>27710</v>
      </c>
      <c r="M3670" s="5">
        <v>41540</v>
      </c>
      <c r="N3670" s="4" t="s">
        <v>208</v>
      </c>
      <c r="O3670" s="4" t="s">
        <v>32172</v>
      </c>
      <c r="P3670" s="4" t="s">
        <v>227</v>
      </c>
      <c r="Q3670" s="4" t="s">
        <v>604</v>
      </c>
      <c r="R3670" s="4" t="s">
        <v>228</v>
      </c>
      <c r="S3670" s="4" t="s">
        <v>16</v>
      </c>
      <c r="T3670" s="4" t="s">
        <v>32173</v>
      </c>
      <c r="U3670" s="4" t="s">
        <v>32174</v>
      </c>
      <c r="V3670" s="4" t="s">
        <v>572</v>
      </c>
      <c r="W3670">
        <v>5</v>
      </c>
      <c r="X3670">
        <v>6</v>
      </c>
      <c r="Y3670" s="4" t="s">
        <v>206</v>
      </c>
      <c r="Z3670" s="4" t="s">
        <v>207</v>
      </c>
      <c r="AA3670" s="4" t="s">
        <v>207</v>
      </c>
      <c r="AB3670" s="4" t="s">
        <v>16</v>
      </c>
      <c r="AC3670" s="4" t="s">
        <v>367</v>
      </c>
      <c r="AD3670" s="4" t="s">
        <v>16</v>
      </c>
      <c r="AE3670" s="4" t="s">
        <v>12330</v>
      </c>
      <c r="AF3670" s="4" t="s">
        <v>32038</v>
      </c>
      <c r="AG3670" s="4" t="s">
        <v>212</v>
      </c>
      <c r="AH3670" s="4" t="s">
        <v>213</v>
      </c>
      <c r="AI3670">
        <v>8</v>
      </c>
      <c r="AJ3670" s="4" t="s">
        <v>16</v>
      </c>
      <c r="AK3670" s="4" t="s">
        <v>753</v>
      </c>
      <c r="AL3670">
        <v>2</v>
      </c>
      <c r="AM3670">
        <v>4</v>
      </c>
      <c r="AN3670" s="4" t="s">
        <v>32188</v>
      </c>
      <c r="AO3670" s="4">
        <v>2214</v>
      </c>
      <c r="AP3670">
        <v>3</v>
      </c>
      <c r="AQ3670">
        <v>180</v>
      </c>
      <c r="AR3670">
        <v>1</v>
      </c>
      <c r="AS3670">
        <v>3</v>
      </c>
      <c r="AT3670">
        <v>1125</v>
      </c>
      <c r="AU3670">
        <v>1125</v>
      </c>
      <c r="AV3670" s="4" t="s">
        <v>274</v>
      </c>
      <c r="AW3670" s="4" t="s">
        <v>275</v>
      </c>
      <c r="AX3670" s="4" t="s">
        <v>16</v>
      </c>
      <c r="AY3670" s="4" t="s">
        <v>207</v>
      </c>
      <c r="AZ3670">
        <v>15</v>
      </c>
      <c r="BA3670">
        <v>27</v>
      </c>
      <c r="BB3670">
        <v>27</v>
      </c>
      <c r="BC3670">
        <v>27</v>
      </c>
      <c r="BD3670" s="5">
        <v>45186</v>
      </c>
      <c r="BE3670">
        <v>150</v>
      </c>
      <c r="BF3670">
        <v>55</v>
      </c>
      <c r="BG3670">
        <v>5</v>
      </c>
      <c r="BH3670" s="5">
        <v>43729</v>
      </c>
      <c r="BI3670" s="5">
        <v>45181</v>
      </c>
      <c r="BJ3670" s="4" t="s">
        <v>762</v>
      </c>
      <c r="BK3670" s="4" t="s">
        <v>290</v>
      </c>
      <c r="BL3670" s="4" t="s">
        <v>350</v>
      </c>
      <c r="BM3670" s="4" t="s">
        <v>312</v>
      </c>
      <c r="BN3670" s="4" t="s">
        <v>255</v>
      </c>
      <c r="BO3670" s="4" t="s">
        <v>348</v>
      </c>
      <c r="BP3670" s="4" t="s">
        <v>290</v>
      </c>
      <c r="BQ3670" s="4" t="s">
        <v>16</v>
      </c>
      <c r="BR3670" s="4" t="s">
        <v>207</v>
      </c>
      <c r="BS3670">
        <v>2</v>
      </c>
      <c r="BT3670">
        <v>2</v>
      </c>
      <c r="BU3670">
        <v>0</v>
      </c>
      <c r="BV3670">
        <v>0</v>
      </c>
      <c r="BW3670" s="4" t="s">
        <v>2170</v>
      </c>
    </row>
    <row r="3671" spans="1:75" x14ac:dyDescent="0.3">
      <c r="A3671">
        <v>37983695</v>
      </c>
      <c r="B3671" s="4" t="s">
        <v>32189</v>
      </c>
      <c r="C3671">
        <v>20230917033704</v>
      </c>
      <c r="D3671" s="5">
        <v>45186</v>
      </c>
      <c r="E3671" s="4" t="s">
        <v>219</v>
      </c>
      <c r="F3671" s="4" t="s">
        <v>32190</v>
      </c>
      <c r="G3671" s="4" t="s">
        <v>32191</v>
      </c>
      <c r="H3671" s="4" t="s">
        <v>32192</v>
      </c>
      <c r="I3671" s="4" t="s">
        <v>32193</v>
      </c>
      <c r="J3671">
        <v>4279290</v>
      </c>
      <c r="K3671" s="4" t="s">
        <v>1899</v>
      </c>
      <c r="L3671" s="4" t="s">
        <v>1900</v>
      </c>
      <c r="M3671" s="5">
        <v>41242</v>
      </c>
      <c r="N3671" s="4" t="s">
        <v>208</v>
      </c>
      <c r="O3671" s="4" t="s">
        <v>1901</v>
      </c>
      <c r="P3671" s="4" t="s">
        <v>227</v>
      </c>
      <c r="Q3671" s="4" t="s">
        <v>228</v>
      </c>
      <c r="R3671" s="4" t="s">
        <v>228</v>
      </c>
      <c r="S3671" s="4" t="s">
        <v>203</v>
      </c>
      <c r="T3671" s="4" t="s">
        <v>1902</v>
      </c>
      <c r="U3671" s="4" t="s">
        <v>1903</v>
      </c>
      <c r="V3671" s="4" t="s">
        <v>231</v>
      </c>
      <c r="W3671">
        <v>12</v>
      </c>
      <c r="X3671">
        <v>17</v>
      </c>
      <c r="Y3671" s="4" t="s">
        <v>206</v>
      </c>
      <c r="Z3671" s="4" t="s">
        <v>207</v>
      </c>
      <c r="AA3671" s="4" t="s">
        <v>207</v>
      </c>
      <c r="AB3671" s="4" t="s">
        <v>14559</v>
      </c>
      <c r="AC3671" s="4" t="s">
        <v>2072</v>
      </c>
      <c r="AD3671" s="4" t="s">
        <v>16</v>
      </c>
      <c r="AE3671" s="4" t="s">
        <v>32194</v>
      </c>
      <c r="AF3671" s="4" t="s">
        <v>9138</v>
      </c>
      <c r="AG3671" s="4" t="s">
        <v>12086</v>
      </c>
      <c r="AH3671" s="4" t="s">
        <v>477</v>
      </c>
      <c r="AI3671">
        <v>3</v>
      </c>
      <c r="AJ3671" s="4" t="s">
        <v>16</v>
      </c>
      <c r="AK3671" s="4" t="s">
        <v>3209</v>
      </c>
      <c r="AM3671">
        <v>3</v>
      </c>
      <c r="AN3671" s="4" t="s">
        <v>32195</v>
      </c>
      <c r="AO3671" s="4">
        <v>761</v>
      </c>
      <c r="AP3671">
        <v>2</v>
      </c>
      <c r="AQ3671">
        <v>1125</v>
      </c>
      <c r="AR3671">
        <v>2</v>
      </c>
      <c r="AS3671">
        <v>2</v>
      </c>
      <c r="AT3671">
        <v>1125</v>
      </c>
      <c r="AU3671">
        <v>1125</v>
      </c>
      <c r="AV3671" s="4" t="s">
        <v>329</v>
      </c>
      <c r="AW3671" s="4" t="s">
        <v>275</v>
      </c>
      <c r="AX3671" s="4" t="s">
        <v>16</v>
      </c>
      <c r="AY3671" s="4" t="s">
        <v>207</v>
      </c>
      <c r="AZ3671">
        <v>3</v>
      </c>
      <c r="BA3671">
        <v>23</v>
      </c>
      <c r="BB3671">
        <v>53</v>
      </c>
      <c r="BC3671">
        <v>124</v>
      </c>
      <c r="BD3671" s="5">
        <v>45186</v>
      </c>
      <c r="BE3671">
        <v>38</v>
      </c>
      <c r="BF3671">
        <v>25</v>
      </c>
      <c r="BG3671">
        <v>0</v>
      </c>
      <c r="BH3671" s="5">
        <v>43714</v>
      </c>
      <c r="BI3671" s="5">
        <v>45155</v>
      </c>
      <c r="BJ3671" s="4" t="s">
        <v>819</v>
      </c>
      <c r="BK3671" s="4" t="s">
        <v>334</v>
      </c>
      <c r="BL3671" s="4" t="s">
        <v>10728</v>
      </c>
      <c r="BM3671" s="4" t="s">
        <v>310</v>
      </c>
      <c r="BN3671" s="4" t="s">
        <v>279</v>
      </c>
      <c r="BO3671" s="4" t="s">
        <v>216</v>
      </c>
      <c r="BP3671" s="4" t="s">
        <v>292</v>
      </c>
      <c r="BQ3671" s="4" t="s">
        <v>16</v>
      </c>
      <c r="BR3671" s="4" t="s">
        <v>207</v>
      </c>
      <c r="BS3671">
        <v>12</v>
      </c>
      <c r="BT3671">
        <v>2</v>
      </c>
      <c r="BU3671">
        <v>10</v>
      </c>
      <c r="BV3671">
        <v>0</v>
      </c>
      <c r="BW3671" s="4" t="s">
        <v>1970</v>
      </c>
    </row>
    <row r="3672" spans="1:75" x14ac:dyDescent="0.3">
      <c r="A3672">
        <v>37985565</v>
      </c>
      <c r="B3672" s="4" t="s">
        <v>32196</v>
      </c>
      <c r="C3672">
        <v>20230917033704</v>
      </c>
      <c r="D3672" s="5">
        <v>45186</v>
      </c>
      <c r="E3672" s="4" t="s">
        <v>219</v>
      </c>
      <c r="F3672" s="4" t="s">
        <v>32197</v>
      </c>
      <c r="G3672" s="4" t="s">
        <v>32198</v>
      </c>
      <c r="H3672" s="4" t="s">
        <v>16</v>
      </c>
      <c r="I3672" s="4" t="s">
        <v>32199</v>
      </c>
      <c r="J3672">
        <v>223497489</v>
      </c>
      <c r="K3672" s="4" t="s">
        <v>26515</v>
      </c>
      <c r="L3672" s="4" t="s">
        <v>26516</v>
      </c>
      <c r="M3672" s="5">
        <v>43404</v>
      </c>
      <c r="N3672" s="4" t="s">
        <v>208</v>
      </c>
      <c r="O3672" s="4" t="s">
        <v>26517</v>
      </c>
      <c r="P3672" s="4" t="s">
        <v>227</v>
      </c>
      <c r="Q3672" s="4" t="s">
        <v>228</v>
      </c>
      <c r="R3672" s="4" t="s">
        <v>452</v>
      </c>
      <c r="S3672" s="4" t="s">
        <v>16</v>
      </c>
      <c r="T3672" s="4" t="s">
        <v>26518</v>
      </c>
      <c r="U3672" s="4" t="s">
        <v>26519</v>
      </c>
      <c r="V3672" s="4" t="s">
        <v>472</v>
      </c>
      <c r="W3672">
        <v>13</v>
      </c>
      <c r="X3672">
        <v>15</v>
      </c>
      <c r="Y3672" s="4" t="s">
        <v>206</v>
      </c>
      <c r="Z3672" s="4" t="s">
        <v>207</v>
      </c>
      <c r="AA3672" s="4" t="s">
        <v>207</v>
      </c>
      <c r="AB3672" s="4" t="s">
        <v>16</v>
      </c>
      <c r="AC3672" s="4" t="s">
        <v>2072</v>
      </c>
      <c r="AD3672" s="4" t="s">
        <v>16</v>
      </c>
      <c r="AE3672" s="4" t="s">
        <v>32200</v>
      </c>
      <c r="AF3672" s="4" t="s">
        <v>32201</v>
      </c>
      <c r="AG3672" s="4" t="s">
        <v>212</v>
      </c>
      <c r="AH3672" s="4" t="s">
        <v>213</v>
      </c>
      <c r="AI3672">
        <v>4</v>
      </c>
      <c r="AJ3672" s="4" t="s">
        <v>16</v>
      </c>
      <c r="AK3672" s="4" t="s">
        <v>235</v>
      </c>
      <c r="AL3672">
        <v>1</v>
      </c>
      <c r="AM3672">
        <v>2</v>
      </c>
      <c r="AN3672" s="4" t="s">
        <v>32202</v>
      </c>
      <c r="AO3672" s="4">
        <v>2073</v>
      </c>
      <c r="AP3672">
        <v>3</v>
      </c>
      <c r="AQ3672">
        <v>999</v>
      </c>
      <c r="AR3672">
        <v>3</v>
      </c>
      <c r="AS3672">
        <v>3</v>
      </c>
      <c r="AT3672">
        <v>1125</v>
      </c>
      <c r="AU3672">
        <v>1125</v>
      </c>
      <c r="AV3672" s="4" t="s">
        <v>274</v>
      </c>
      <c r="AW3672" s="4" t="s">
        <v>275</v>
      </c>
      <c r="AX3672" s="4" t="s">
        <v>16</v>
      </c>
      <c r="AY3672" s="4" t="s">
        <v>207</v>
      </c>
      <c r="AZ3672">
        <v>28</v>
      </c>
      <c r="BA3672">
        <v>58</v>
      </c>
      <c r="BB3672">
        <v>88</v>
      </c>
      <c r="BC3672">
        <v>225</v>
      </c>
      <c r="BD3672" s="5">
        <v>45186</v>
      </c>
      <c r="BE3672">
        <v>67</v>
      </c>
      <c r="BF3672">
        <v>4</v>
      </c>
      <c r="BG3672">
        <v>0</v>
      </c>
      <c r="BH3672" s="5">
        <v>43709</v>
      </c>
      <c r="BI3672" s="5">
        <v>45108</v>
      </c>
      <c r="BJ3672" s="4" t="s">
        <v>254</v>
      </c>
      <c r="BK3672" s="4" t="s">
        <v>253</v>
      </c>
      <c r="BL3672" s="4" t="s">
        <v>255</v>
      </c>
      <c r="BM3672" s="4" t="s">
        <v>241</v>
      </c>
      <c r="BN3672" s="4" t="s">
        <v>611</v>
      </c>
      <c r="BO3672" s="4" t="s">
        <v>335</v>
      </c>
      <c r="BP3672" s="4" t="s">
        <v>527</v>
      </c>
      <c r="BQ3672" s="4" t="s">
        <v>16</v>
      </c>
      <c r="BR3672" s="4" t="s">
        <v>203</v>
      </c>
      <c r="BS3672">
        <v>12</v>
      </c>
      <c r="BT3672">
        <v>12</v>
      </c>
      <c r="BU3672">
        <v>0</v>
      </c>
      <c r="BV3672">
        <v>0</v>
      </c>
      <c r="BW3672" s="4" t="s">
        <v>6631</v>
      </c>
    </row>
    <row r="3673" spans="1:75" x14ac:dyDescent="0.3">
      <c r="A3673">
        <v>37987203</v>
      </c>
      <c r="B3673" s="4" t="s">
        <v>32203</v>
      </c>
      <c r="C3673">
        <v>20230917033704</v>
      </c>
      <c r="D3673" s="5">
        <v>45186</v>
      </c>
      <c r="E3673" s="4" t="s">
        <v>219</v>
      </c>
      <c r="F3673" s="4" t="s">
        <v>32204</v>
      </c>
      <c r="G3673" s="4" t="s">
        <v>32205</v>
      </c>
      <c r="H3673" s="4" t="s">
        <v>32192</v>
      </c>
      <c r="I3673" s="4" t="s">
        <v>32206</v>
      </c>
      <c r="J3673">
        <v>4279290</v>
      </c>
      <c r="K3673" s="4" t="s">
        <v>1899</v>
      </c>
      <c r="L3673" s="4" t="s">
        <v>1900</v>
      </c>
      <c r="M3673" s="5">
        <v>41242</v>
      </c>
      <c r="N3673" s="4" t="s">
        <v>208</v>
      </c>
      <c r="O3673" s="4" t="s">
        <v>1901</v>
      </c>
      <c r="P3673" s="4" t="s">
        <v>227</v>
      </c>
      <c r="Q3673" s="4" t="s">
        <v>228</v>
      </c>
      <c r="R3673" s="4" t="s">
        <v>228</v>
      </c>
      <c r="S3673" s="4" t="s">
        <v>203</v>
      </c>
      <c r="T3673" s="4" t="s">
        <v>1902</v>
      </c>
      <c r="U3673" s="4" t="s">
        <v>1903</v>
      </c>
      <c r="V3673" s="4" t="s">
        <v>231</v>
      </c>
      <c r="W3673">
        <v>12</v>
      </c>
      <c r="X3673">
        <v>17</v>
      </c>
      <c r="Y3673" s="4" t="s">
        <v>206</v>
      </c>
      <c r="Z3673" s="4" t="s">
        <v>207</v>
      </c>
      <c r="AA3673" s="4" t="s">
        <v>207</v>
      </c>
      <c r="AB3673" s="4" t="s">
        <v>14559</v>
      </c>
      <c r="AC3673" s="4" t="s">
        <v>2072</v>
      </c>
      <c r="AD3673" s="4" t="s">
        <v>16</v>
      </c>
      <c r="AE3673" s="4" t="s">
        <v>32207</v>
      </c>
      <c r="AF3673" s="4" t="s">
        <v>32208</v>
      </c>
      <c r="AG3673" s="4" t="s">
        <v>12086</v>
      </c>
      <c r="AH3673" s="4" t="s">
        <v>477</v>
      </c>
      <c r="AI3673">
        <v>3</v>
      </c>
      <c r="AJ3673" s="4" t="s">
        <v>16</v>
      </c>
      <c r="AK3673" s="4" t="s">
        <v>3209</v>
      </c>
      <c r="AM3673">
        <v>3</v>
      </c>
      <c r="AN3673" s="4" t="s">
        <v>32209</v>
      </c>
      <c r="AO3673" s="4">
        <v>807</v>
      </c>
      <c r="AP3673">
        <v>2</v>
      </c>
      <c r="AQ3673">
        <v>1125</v>
      </c>
      <c r="AR3673">
        <v>2</v>
      </c>
      <c r="AS3673">
        <v>2</v>
      </c>
      <c r="AT3673">
        <v>1125</v>
      </c>
      <c r="AU3673">
        <v>1125</v>
      </c>
      <c r="AV3673" s="4" t="s">
        <v>329</v>
      </c>
      <c r="AW3673" s="4" t="s">
        <v>275</v>
      </c>
      <c r="AX3673" s="4" t="s">
        <v>16</v>
      </c>
      <c r="AY3673" s="4" t="s">
        <v>207</v>
      </c>
      <c r="AZ3673">
        <v>13</v>
      </c>
      <c r="BA3673">
        <v>36</v>
      </c>
      <c r="BB3673">
        <v>66</v>
      </c>
      <c r="BC3673">
        <v>72</v>
      </c>
      <c r="BD3673" s="5">
        <v>45186</v>
      </c>
      <c r="BE3673">
        <v>56</v>
      </c>
      <c r="BF3673">
        <v>31</v>
      </c>
      <c r="BG3673">
        <v>0</v>
      </c>
      <c r="BH3673" s="5">
        <v>43718</v>
      </c>
      <c r="BI3673" s="5">
        <v>45144</v>
      </c>
      <c r="BJ3673" s="4" t="s">
        <v>331</v>
      </c>
      <c r="BK3673" s="4" t="s">
        <v>527</v>
      </c>
      <c r="BL3673" s="4" t="s">
        <v>528</v>
      </c>
      <c r="BM3673" s="4" t="s">
        <v>279</v>
      </c>
      <c r="BN3673" s="4" t="s">
        <v>278</v>
      </c>
      <c r="BO3673" s="4" t="s">
        <v>331</v>
      </c>
      <c r="BP3673" s="4" t="s">
        <v>290</v>
      </c>
      <c r="BQ3673" s="4" t="s">
        <v>16</v>
      </c>
      <c r="BR3673" s="4" t="s">
        <v>207</v>
      </c>
      <c r="BS3673">
        <v>12</v>
      </c>
      <c r="BT3673">
        <v>2</v>
      </c>
      <c r="BU3673">
        <v>10</v>
      </c>
      <c r="BV3673">
        <v>0</v>
      </c>
      <c r="BW3673" s="4" t="s">
        <v>3263</v>
      </c>
    </row>
    <row r="3674" spans="1:75" x14ac:dyDescent="0.3">
      <c r="A3674">
        <v>37994282</v>
      </c>
      <c r="B3674" s="4" t="s">
        <v>32210</v>
      </c>
      <c r="C3674">
        <v>20230917033704</v>
      </c>
      <c r="D3674" s="5">
        <v>45186</v>
      </c>
      <c r="E3674" s="4" t="s">
        <v>219</v>
      </c>
      <c r="F3674" s="4" t="s">
        <v>32211</v>
      </c>
      <c r="G3674" s="4" t="s">
        <v>32212</v>
      </c>
      <c r="H3674" s="4" t="s">
        <v>16</v>
      </c>
      <c r="I3674" s="4" t="s">
        <v>32213</v>
      </c>
      <c r="J3674">
        <v>59629547</v>
      </c>
      <c r="K3674" s="4" t="s">
        <v>10629</v>
      </c>
      <c r="L3674" s="4" t="s">
        <v>1408</v>
      </c>
      <c r="M3674" s="5">
        <v>42420</v>
      </c>
      <c r="N3674" s="4" t="s">
        <v>208</v>
      </c>
      <c r="O3674" s="4" t="s">
        <v>10630</v>
      </c>
      <c r="P3674" s="4" t="s">
        <v>227</v>
      </c>
      <c r="Q3674" s="4" t="s">
        <v>228</v>
      </c>
      <c r="R3674" s="4" t="s">
        <v>228</v>
      </c>
      <c r="S3674" s="4" t="s">
        <v>203</v>
      </c>
      <c r="T3674" s="4" t="s">
        <v>10631</v>
      </c>
      <c r="U3674" s="4" t="s">
        <v>10632</v>
      </c>
      <c r="V3674" s="4" t="s">
        <v>716</v>
      </c>
      <c r="W3674">
        <v>21</v>
      </c>
      <c r="X3674">
        <v>74</v>
      </c>
      <c r="Y3674" s="4" t="s">
        <v>206</v>
      </c>
      <c r="Z3674" s="4" t="s">
        <v>207</v>
      </c>
      <c r="AA3674" s="4" t="s">
        <v>207</v>
      </c>
      <c r="AB3674" s="4" t="s">
        <v>16</v>
      </c>
      <c r="AC3674" s="4" t="s">
        <v>553</v>
      </c>
      <c r="AD3674" s="4" t="s">
        <v>16</v>
      </c>
      <c r="AE3674" s="4" t="s">
        <v>32214</v>
      </c>
      <c r="AF3674" s="4" t="s">
        <v>32215</v>
      </c>
      <c r="AG3674" s="4" t="s">
        <v>1352</v>
      </c>
      <c r="AH3674" s="4" t="s">
        <v>989</v>
      </c>
      <c r="AI3674">
        <v>6</v>
      </c>
      <c r="AJ3674" s="4" t="s">
        <v>16</v>
      </c>
      <c r="AK3674" s="4" t="s">
        <v>235</v>
      </c>
      <c r="AL3674">
        <v>2</v>
      </c>
      <c r="AM3674">
        <v>4</v>
      </c>
      <c r="AN3674" s="4" t="s">
        <v>32216</v>
      </c>
      <c r="AO3674" s="4">
        <v>3052</v>
      </c>
      <c r="AP3674">
        <v>2</v>
      </c>
      <c r="AQ3674">
        <v>1125</v>
      </c>
      <c r="AR3674">
        <v>1</v>
      </c>
      <c r="AS3674">
        <v>5</v>
      </c>
      <c r="AT3674">
        <v>99</v>
      </c>
      <c r="AU3674">
        <v>999</v>
      </c>
      <c r="AV3674" s="4" t="s">
        <v>1048</v>
      </c>
      <c r="AW3674" s="4" t="s">
        <v>10636</v>
      </c>
      <c r="AX3674" s="4" t="s">
        <v>16</v>
      </c>
      <c r="AY3674" s="4" t="s">
        <v>207</v>
      </c>
      <c r="AZ3674">
        <v>6</v>
      </c>
      <c r="BA3674">
        <v>30</v>
      </c>
      <c r="BB3674">
        <v>50</v>
      </c>
      <c r="BC3674">
        <v>299</v>
      </c>
      <c r="BD3674" s="5">
        <v>45186</v>
      </c>
      <c r="BE3674">
        <v>1</v>
      </c>
      <c r="BF3674">
        <v>0</v>
      </c>
      <c r="BG3674">
        <v>0</v>
      </c>
      <c r="BH3674" s="5">
        <v>44136</v>
      </c>
      <c r="BI3674" s="5">
        <v>44136</v>
      </c>
      <c r="BJ3674" s="4" t="s">
        <v>149</v>
      </c>
      <c r="BK3674" s="4" t="s">
        <v>149</v>
      </c>
      <c r="BL3674" s="4" t="s">
        <v>149</v>
      </c>
      <c r="BM3674" s="4" t="s">
        <v>149</v>
      </c>
      <c r="BN3674" s="4" t="s">
        <v>149</v>
      </c>
      <c r="BO3674" s="4" t="s">
        <v>149</v>
      </c>
      <c r="BP3674" s="4" t="s">
        <v>149</v>
      </c>
      <c r="BQ3674" s="4" t="s">
        <v>16</v>
      </c>
      <c r="BR3674" s="4" t="s">
        <v>207</v>
      </c>
      <c r="BS3674">
        <v>18</v>
      </c>
      <c r="BT3674">
        <v>0</v>
      </c>
      <c r="BU3674">
        <v>0</v>
      </c>
      <c r="BV3674">
        <v>0</v>
      </c>
      <c r="BW3674" s="4" t="s">
        <v>3145</v>
      </c>
    </row>
    <row r="3675" spans="1:75" x14ac:dyDescent="0.3">
      <c r="A3675">
        <v>37995809</v>
      </c>
      <c r="B3675" s="4" t="s">
        <v>32217</v>
      </c>
      <c r="C3675">
        <v>20230917033704</v>
      </c>
      <c r="D3675" s="5">
        <v>45186</v>
      </c>
      <c r="E3675" s="4" t="s">
        <v>219</v>
      </c>
      <c r="F3675" s="4" t="s">
        <v>32218</v>
      </c>
      <c r="G3675" s="4" t="s">
        <v>32219</v>
      </c>
      <c r="H3675" s="4" t="s">
        <v>16</v>
      </c>
      <c r="I3675" s="4" t="s">
        <v>32220</v>
      </c>
      <c r="J3675">
        <v>59629547</v>
      </c>
      <c r="K3675" s="4" t="s">
        <v>10629</v>
      </c>
      <c r="L3675" s="4" t="s">
        <v>1408</v>
      </c>
      <c r="M3675" s="5">
        <v>42420</v>
      </c>
      <c r="N3675" s="4" t="s">
        <v>208</v>
      </c>
      <c r="O3675" s="4" t="s">
        <v>10630</v>
      </c>
      <c r="P3675" s="4" t="s">
        <v>227</v>
      </c>
      <c r="Q3675" s="4" t="s">
        <v>228</v>
      </c>
      <c r="R3675" s="4" t="s">
        <v>228</v>
      </c>
      <c r="S3675" s="4" t="s">
        <v>203</v>
      </c>
      <c r="T3675" s="4" t="s">
        <v>10631</v>
      </c>
      <c r="U3675" s="4" t="s">
        <v>10632</v>
      </c>
      <c r="V3675" s="4" t="s">
        <v>716</v>
      </c>
      <c r="W3675">
        <v>21</v>
      </c>
      <c r="X3675">
        <v>74</v>
      </c>
      <c r="Y3675" s="4" t="s">
        <v>206</v>
      </c>
      <c r="Z3675" s="4" t="s">
        <v>207</v>
      </c>
      <c r="AA3675" s="4" t="s">
        <v>207</v>
      </c>
      <c r="AB3675" s="4" t="s">
        <v>16</v>
      </c>
      <c r="AC3675" s="4" t="s">
        <v>553</v>
      </c>
      <c r="AD3675" s="4" t="s">
        <v>16</v>
      </c>
      <c r="AE3675" s="4" t="s">
        <v>26705</v>
      </c>
      <c r="AF3675" s="4" t="s">
        <v>32221</v>
      </c>
      <c r="AG3675" s="4" t="s">
        <v>1352</v>
      </c>
      <c r="AH3675" s="4" t="s">
        <v>989</v>
      </c>
      <c r="AI3675">
        <v>10</v>
      </c>
      <c r="AJ3675" s="4" t="s">
        <v>16</v>
      </c>
      <c r="AK3675" s="4" t="s">
        <v>235</v>
      </c>
      <c r="AL3675">
        <v>3</v>
      </c>
      <c r="AM3675">
        <v>5</v>
      </c>
      <c r="AN3675" s="4" t="s">
        <v>32222</v>
      </c>
      <c r="AO3675" s="4">
        <v>4333</v>
      </c>
      <c r="AP3675">
        <v>2</v>
      </c>
      <c r="AQ3675">
        <v>1125</v>
      </c>
      <c r="AR3675">
        <v>1</v>
      </c>
      <c r="AS3675">
        <v>5</v>
      </c>
      <c r="AT3675">
        <v>99</v>
      </c>
      <c r="AU3675">
        <v>999</v>
      </c>
      <c r="AV3675" s="4" t="s">
        <v>274</v>
      </c>
      <c r="AW3675" s="4" t="s">
        <v>10636</v>
      </c>
      <c r="AX3675" s="4" t="s">
        <v>16</v>
      </c>
      <c r="AY3675" s="4" t="s">
        <v>207</v>
      </c>
      <c r="AZ3675">
        <v>12</v>
      </c>
      <c r="BA3675">
        <v>31</v>
      </c>
      <c r="BB3675">
        <v>41</v>
      </c>
      <c r="BC3675">
        <v>281</v>
      </c>
      <c r="BD3675" s="5">
        <v>45186</v>
      </c>
      <c r="BE3675">
        <v>3</v>
      </c>
      <c r="BF3675">
        <v>1</v>
      </c>
      <c r="BG3675">
        <v>0</v>
      </c>
      <c r="BH3675" s="5">
        <v>44550</v>
      </c>
      <c r="BI3675" s="5">
        <v>45137</v>
      </c>
      <c r="BJ3675" s="4" t="s">
        <v>257</v>
      </c>
      <c r="BK3675" s="4" t="s">
        <v>149</v>
      </c>
      <c r="BL3675" s="4" t="s">
        <v>257</v>
      </c>
      <c r="BM3675" s="4" t="s">
        <v>257</v>
      </c>
      <c r="BN3675" s="4" t="s">
        <v>1401</v>
      </c>
      <c r="BO3675" s="4" t="s">
        <v>257</v>
      </c>
      <c r="BP3675" s="4" t="s">
        <v>149</v>
      </c>
      <c r="BQ3675" s="4" t="s">
        <v>16</v>
      </c>
      <c r="BR3675" s="4" t="s">
        <v>207</v>
      </c>
      <c r="BS3675">
        <v>18</v>
      </c>
      <c r="BT3675">
        <v>0</v>
      </c>
      <c r="BU3675">
        <v>0</v>
      </c>
      <c r="BV3675">
        <v>0</v>
      </c>
      <c r="BW3675" s="4" t="s">
        <v>2200</v>
      </c>
    </row>
    <row r="3676" spans="1:75" x14ac:dyDescent="0.3">
      <c r="A3676">
        <v>37996299</v>
      </c>
      <c r="B3676" s="4" t="s">
        <v>32223</v>
      </c>
      <c r="C3676">
        <v>20230917033704</v>
      </c>
      <c r="D3676" s="5">
        <v>45186</v>
      </c>
      <c r="E3676" s="4" t="s">
        <v>219</v>
      </c>
      <c r="F3676" s="4" t="s">
        <v>32224</v>
      </c>
      <c r="G3676" s="4" t="s">
        <v>32225</v>
      </c>
      <c r="H3676" s="4" t="s">
        <v>32192</v>
      </c>
      <c r="I3676" s="4" t="s">
        <v>32226</v>
      </c>
      <c r="J3676">
        <v>4279290</v>
      </c>
      <c r="K3676" s="4" t="s">
        <v>1899</v>
      </c>
      <c r="L3676" s="4" t="s">
        <v>1900</v>
      </c>
      <c r="M3676" s="5">
        <v>41242</v>
      </c>
      <c r="N3676" s="4" t="s">
        <v>208</v>
      </c>
      <c r="O3676" s="4" t="s">
        <v>1901</v>
      </c>
      <c r="P3676" s="4" t="s">
        <v>227</v>
      </c>
      <c r="Q3676" s="4" t="s">
        <v>228</v>
      </c>
      <c r="R3676" s="4" t="s">
        <v>228</v>
      </c>
      <c r="S3676" s="4" t="s">
        <v>203</v>
      </c>
      <c r="T3676" s="4" t="s">
        <v>1902</v>
      </c>
      <c r="U3676" s="4" t="s">
        <v>1903</v>
      </c>
      <c r="V3676" s="4" t="s">
        <v>231</v>
      </c>
      <c r="W3676">
        <v>12</v>
      </c>
      <c r="X3676">
        <v>17</v>
      </c>
      <c r="Y3676" s="4" t="s">
        <v>206</v>
      </c>
      <c r="Z3676" s="4" t="s">
        <v>207</v>
      </c>
      <c r="AA3676" s="4" t="s">
        <v>207</v>
      </c>
      <c r="AB3676" s="4" t="s">
        <v>14559</v>
      </c>
      <c r="AC3676" s="4" t="s">
        <v>2072</v>
      </c>
      <c r="AD3676" s="4" t="s">
        <v>16</v>
      </c>
      <c r="AE3676" s="4" t="s">
        <v>32227</v>
      </c>
      <c r="AF3676" s="4" t="s">
        <v>12028</v>
      </c>
      <c r="AG3676" s="4" t="s">
        <v>12086</v>
      </c>
      <c r="AH3676" s="4" t="s">
        <v>477</v>
      </c>
      <c r="AI3676">
        <v>3</v>
      </c>
      <c r="AJ3676" s="4" t="s">
        <v>16</v>
      </c>
      <c r="AK3676" s="4" t="s">
        <v>1226</v>
      </c>
      <c r="AM3676">
        <v>2</v>
      </c>
      <c r="AN3676" s="4" t="s">
        <v>32228</v>
      </c>
      <c r="AO3676" s="4">
        <v>803</v>
      </c>
      <c r="AP3676">
        <v>2</v>
      </c>
      <c r="AQ3676">
        <v>1125</v>
      </c>
      <c r="AR3676">
        <v>1</v>
      </c>
      <c r="AS3676">
        <v>2</v>
      </c>
      <c r="AT3676">
        <v>1125</v>
      </c>
      <c r="AU3676">
        <v>1125</v>
      </c>
      <c r="AV3676" s="4" t="s">
        <v>329</v>
      </c>
      <c r="AW3676" s="4" t="s">
        <v>275</v>
      </c>
      <c r="AX3676" s="4" t="s">
        <v>16</v>
      </c>
      <c r="AY3676" s="4" t="s">
        <v>207</v>
      </c>
      <c r="AZ3676">
        <v>4</v>
      </c>
      <c r="BA3676">
        <v>5</v>
      </c>
      <c r="BB3676">
        <v>35</v>
      </c>
      <c r="BC3676">
        <v>111</v>
      </c>
      <c r="BD3676" s="5">
        <v>45186</v>
      </c>
      <c r="BE3676">
        <v>16</v>
      </c>
      <c r="BF3676">
        <v>5</v>
      </c>
      <c r="BG3676">
        <v>3</v>
      </c>
      <c r="BH3676" s="5">
        <v>43715</v>
      </c>
      <c r="BI3676" s="5">
        <v>45171</v>
      </c>
      <c r="BJ3676" s="4" t="s">
        <v>360</v>
      </c>
      <c r="BK3676" s="4" t="s">
        <v>442</v>
      </c>
      <c r="BL3676" s="4" t="s">
        <v>442</v>
      </c>
      <c r="BM3676" s="4" t="s">
        <v>253</v>
      </c>
      <c r="BN3676" s="4" t="s">
        <v>388</v>
      </c>
      <c r="BO3676" s="4" t="s">
        <v>253</v>
      </c>
      <c r="BP3676" s="4" t="s">
        <v>442</v>
      </c>
      <c r="BQ3676" s="4" t="s">
        <v>16</v>
      </c>
      <c r="BR3676" s="4" t="s">
        <v>207</v>
      </c>
      <c r="BS3676">
        <v>12</v>
      </c>
      <c r="BT3676">
        <v>2</v>
      </c>
      <c r="BU3676">
        <v>10</v>
      </c>
      <c r="BV3676">
        <v>0</v>
      </c>
      <c r="BW3676" s="4" t="s">
        <v>4773</v>
      </c>
    </row>
    <row r="3677" spans="1:75" x14ac:dyDescent="0.3">
      <c r="A3677">
        <v>37997126</v>
      </c>
      <c r="B3677" s="4" t="s">
        <v>32229</v>
      </c>
      <c r="C3677">
        <v>20230917033704</v>
      </c>
      <c r="D3677" s="5">
        <v>45186</v>
      </c>
      <c r="E3677" s="4" t="s">
        <v>219</v>
      </c>
      <c r="F3677" s="4" t="s">
        <v>32230</v>
      </c>
      <c r="G3677" s="4" t="s">
        <v>32231</v>
      </c>
      <c r="H3677" s="4" t="s">
        <v>32232</v>
      </c>
      <c r="I3677" s="4" t="s">
        <v>32233</v>
      </c>
      <c r="J3677">
        <v>4279290</v>
      </c>
      <c r="K3677" s="4" t="s">
        <v>1899</v>
      </c>
      <c r="L3677" s="4" t="s">
        <v>1900</v>
      </c>
      <c r="M3677" s="5">
        <v>41242</v>
      </c>
      <c r="N3677" s="4" t="s">
        <v>208</v>
      </c>
      <c r="O3677" s="4" t="s">
        <v>1901</v>
      </c>
      <c r="P3677" s="4" t="s">
        <v>227</v>
      </c>
      <c r="Q3677" s="4" t="s">
        <v>228</v>
      </c>
      <c r="R3677" s="4" t="s">
        <v>228</v>
      </c>
      <c r="S3677" s="4" t="s">
        <v>203</v>
      </c>
      <c r="T3677" s="4" t="s">
        <v>1902</v>
      </c>
      <c r="U3677" s="4" t="s">
        <v>1903</v>
      </c>
      <c r="V3677" s="4" t="s">
        <v>231</v>
      </c>
      <c r="W3677">
        <v>12</v>
      </c>
      <c r="X3677">
        <v>17</v>
      </c>
      <c r="Y3677" s="4" t="s">
        <v>206</v>
      </c>
      <c r="Z3677" s="4" t="s">
        <v>207</v>
      </c>
      <c r="AA3677" s="4" t="s">
        <v>207</v>
      </c>
      <c r="AB3677" s="4" t="s">
        <v>14559</v>
      </c>
      <c r="AC3677" s="4" t="s">
        <v>2072</v>
      </c>
      <c r="AD3677" s="4" t="s">
        <v>16</v>
      </c>
      <c r="AE3677" s="4" t="s">
        <v>32234</v>
      </c>
      <c r="AF3677" s="4" t="s">
        <v>10368</v>
      </c>
      <c r="AG3677" s="4" t="s">
        <v>12086</v>
      </c>
      <c r="AH3677" s="4" t="s">
        <v>477</v>
      </c>
      <c r="AI3677">
        <v>2</v>
      </c>
      <c r="AJ3677" s="4" t="s">
        <v>16</v>
      </c>
      <c r="AK3677" s="4" t="s">
        <v>1226</v>
      </c>
      <c r="AM3677">
        <v>2</v>
      </c>
      <c r="AN3677" s="4" t="s">
        <v>32235</v>
      </c>
      <c r="AO3677" s="4">
        <v>775</v>
      </c>
      <c r="AP3677">
        <v>2</v>
      </c>
      <c r="AQ3677">
        <v>1125</v>
      </c>
      <c r="AR3677">
        <v>2</v>
      </c>
      <c r="AS3677">
        <v>2</v>
      </c>
      <c r="AT3677">
        <v>1125</v>
      </c>
      <c r="AU3677">
        <v>1125</v>
      </c>
      <c r="AV3677" s="4" t="s">
        <v>329</v>
      </c>
      <c r="AW3677" s="4" t="s">
        <v>275</v>
      </c>
      <c r="AX3677" s="4" t="s">
        <v>16</v>
      </c>
      <c r="AY3677" s="4" t="s">
        <v>207</v>
      </c>
      <c r="AZ3677">
        <v>6</v>
      </c>
      <c r="BA3677">
        <v>19</v>
      </c>
      <c r="BB3677">
        <v>49</v>
      </c>
      <c r="BC3677">
        <v>132</v>
      </c>
      <c r="BD3677" s="5">
        <v>45186</v>
      </c>
      <c r="BE3677">
        <v>41</v>
      </c>
      <c r="BF3677">
        <v>24</v>
      </c>
      <c r="BG3677">
        <v>1</v>
      </c>
      <c r="BH3677" s="5">
        <v>43710</v>
      </c>
      <c r="BI3677" s="5">
        <v>45166</v>
      </c>
      <c r="BJ3677" s="4" t="s">
        <v>331</v>
      </c>
      <c r="BK3677" s="4" t="s">
        <v>290</v>
      </c>
      <c r="BL3677" s="4" t="s">
        <v>502</v>
      </c>
      <c r="BM3677" s="4" t="s">
        <v>239</v>
      </c>
      <c r="BN3677" s="4" t="s">
        <v>278</v>
      </c>
      <c r="BO3677" s="4" t="s">
        <v>310</v>
      </c>
      <c r="BP3677" s="4" t="s">
        <v>442</v>
      </c>
      <c r="BQ3677" s="4" t="s">
        <v>16</v>
      </c>
      <c r="BR3677" s="4" t="s">
        <v>207</v>
      </c>
      <c r="BS3677">
        <v>12</v>
      </c>
      <c r="BT3677">
        <v>2</v>
      </c>
      <c r="BU3677">
        <v>10</v>
      </c>
      <c r="BV3677">
        <v>0</v>
      </c>
      <c r="BW3677" s="4" t="s">
        <v>922</v>
      </c>
    </row>
    <row r="3678" spans="1:75" x14ac:dyDescent="0.3">
      <c r="A3678">
        <v>38022696</v>
      </c>
      <c r="B3678" s="4" t="s">
        <v>32236</v>
      </c>
      <c r="C3678">
        <v>20230917033704</v>
      </c>
      <c r="D3678" s="5">
        <v>45186</v>
      </c>
      <c r="E3678" s="4" t="s">
        <v>219</v>
      </c>
      <c r="F3678" s="4" t="s">
        <v>32237</v>
      </c>
      <c r="G3678" s="4" t="s">
        <v>32238</v>
      </c>
      <c r="H3678" s="4" t="s">
        <v>31766</v>
      </c>
      <c r="I3678" s="4" t="s">
        <v>32239</v>
      </c>
      <c r="J3678">
        <v>123711443</v>
      </c>
      <c r="K3678" s="4" t="s">
        <v>25014</v>
      </c>
      <c r="L3678" s="4" t="s">
        <v>25015</v>
      </c>
      <c r="M3678" s="5">
        <v>42826</v>
      </c>
      <c r="N3678" s="4" t="s">
        <v>208</v>
      </c>
      <c r="O3678" s="4" t="s">
        <v>25016</v>
      </c>
      <c r="P3678" s="4" t="s">
        <v>227</v>
      </c>
      <c r="Q3678" s="4" t="s">
        <v>228</v>
      </c>
      <c r="R3678" s="4" t="s">
        <v>228</v>
      </c>
      <c r="S3678" s="4" t="s">
        <v>207</v>
      </c>
      <c r="T3678" s="4" t="s">
        <v>25017</v>
      </c>
      <c r="U3678" s="4" t="s">
        <v>25018</v>
      </c>
      <c r="V3678" s="4" t="s">
        <v>1004</v>
      </c>
      <c r="W3678">
        <v>34</v>
      </c>
      <c r="X3678">
        <v>66</v>
      </c>
      <c r="Y3678" s="4" t="s">
        <v>206</v>
      </c>
      <c r="Z3678" s="4" t="s">
        <v>207</v>
      </c>
      <c r="AA3678" s="4" t="s">
        <v>207</v>
      </c>
      <c r="AB3678" s="4" t="s">
        <v>2872</v>
      </c>
      <c r="AC3678" s="4" t="s">
        <v>209</v>
      </c>
      <c r="AD3678" s="4" t="s">
        <v>16</v>
      </c>
      <c r="AE3678" s="4" t="s">
        <v>32240</v>
      </c>
      <c r="AF3678" s="4" t="s">
        <v>29840</v>
      </c>
      <c r="AG3678" s="4" t="s">
        <v>212</v>
      </c>
      <c r="AH3678" s="4" t="s">
        <v>213</v>
      </c>
      <c r="AI3678">
        <v>4</v>
      </c>
      <c r="AJ3678" s="4" t="s">
        <v>16</v>
      </c>
      <c r="AK3678" s="4" t="s">
        <v>235</v>
      </c>
      <c r="AL3678">
        <v>1</v>
      </c>
      <c r="AM3678">
        <v>2</v>
      </c>
      <c r="AN3678" s="4" t="s">
        <v>32241</v>
      </c>
      <c r="AO3678" s="4">
        <v>2551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 s="4" t="s">
        <v>329</v>
      </c>
      <c r="AW3678" s="4" t="s">
        <v>275</v>
      </c>
      <c r="AX3678" s="4" t="s">
        <v>16</v>
      </c>
      <c r="AY3678" s="4" t="s">
        <v>207</v>
      </c>
      <c r="AZ3678">
        <v>8</v>
      </c>
      <c r="BA3678">
        <v>31</v>
      </c>
      <c r="BB3678">
        <v>46</v>
      </c>
      <c r="BC3678">
        <v>46</v>
      </c>
      <c r="BD3678" s="5">
        <v>45186</v>
      </c>
      <c r="BE3678">
        <v>125</v>
      </c>
      <c r="BF3678">
        <v>64</v>
      </c>
      <c r="BG3678">
        <v>7</v>
      </c>
      <c r="BH3678" s="5">
        <v>43709</v>
      </c>
      <c r="BI3678" s="5">
        <v>45182</v>
      </c>
      <c r="BJ3678" s="4" t="s">
        <v>278</v>
      </c>
      <c r="BK3678" s="4" t="s">
        <v>238</v>
      </c>
      <c r="BL3678" s="4" t="s">
        <v>240</v>
      </c>
      <c r="BM3678" s="4" t="s">
        <v>279</v>
      </c>
      <c r="BN3678" s="4" t="s">
        <v>276</v>
      </c>
      <c r="BO3678" s="4" t="s">
        <v>277</v>
      </c>
      <c r="BP3678" s="4" t="s">
        <v>397</v>
      </c>
      <c r="BQ3678" s="4" t="s">
        <v>16</v>
      </c>
      <c r="BR3678" s="4" t="s">
        <v>203</v>
      </c>
      <c r="BS3678">
        <v>34</v>
      </c>
      <c r="BT3678">
        <v>34</v>
      </c>
      <c r="BU3678">
        <v>0</v>
      </c>
      <c r="BV3678">
        <v>0</v>
      </c>
      <c r="BW3678" s="4" t="s">
        <v>7575</v>
      </c>
    </row>
    <row r="3679" spans="1:75" x14ac:dyDescent="0.3">
      <c r="A3679">
        <v>38023891</v>
      </c>
      <c r="B3679" s="4" t="s">
        <v>32242</v>
      </c>
      <c r="C3679">
        <v>20230917033704</v>
      </c>
      <c r="D3679" s="5">
        <v>45186</v>
      </c>
      <c r="E3679" s="4" t="s">
        <v>219</v>
      </c>
      <c r="F3679" s="4" t="s">
        <v>32243</v>
      </c>
      <c r="G3679" s="4" t="s">
        <v>32244</v>
      </c>
      <c r="H3679" s="4" t="s">
        <v>31766</v>
      </c>
      <c r="I3679" s="4" t="s">
        <v>32245</v>
      </c>
      <c r="J3679">
        <v>123711443</v>
      </c>
      <c r="K3679" s="4" t="s">
        <v>25014</v>
      </c>
      <c r="L3679" s="4" t="s">
        <v>25015</v>
      </c>
      <c r="M3679" s="5">
        <v>42826</v>
      </c>
      <c r="N3679" s="4" t="s">
        <v>208</v>
      </c>
      <c r="O3679" s="4" t="s">
        <v>25016</v>
      </c>
      <c r="P3679" s="4" t="s">
        <v>227</v>
      </c>
      <c r="Q3679" s="4" t="s">
        <v>228</v>
      </c>
      <c r="R3679" s="4" t="s">
        <v>228</v>
      </c>
      <c r="S3679" s="4" t="s">
        <v>207</v>
      </c>
      <c r="T3679" s="4" t="s">
        <v>25017</v>
      </c>
      <c r="U3679" s="4" t="s">
        <v>25018</v>
      </c>
      <c r="V3679" s="4" t="s">
        <v>1004</v>
      </c>
      <c r="W3679">
        <v>34</v>
      </c>
      <c r="X3679">
        <v>66</v>
      </c>
      <c r="Y3679" s="4" t="s">
        <v>206</v>
      </c>
      <c r="Z3679" s="4" t="s">
        <v>207</v>
      </c>
      <c r="AA3679" s="4" t="s">
        <v>207</v>
      </c>
      <c r="AB3679" s="4" t="s">
        <v>2872</v>
      </c>
      <c r="AC3679" s="4" t="s">
        <v>209</v>
      </c>
      <c r="AD3679" s="4" t="s">
        <v>16</v>
      </c>
      <c r="AE3679" s="4" t="s">
        <v>32240</v>
      </c>
      <c r="AF3679" s="4" t="s">
        <v>29840</v>
      </c>
      <c r="AG3679" s="4" t="s">
        <v>212</v>
      </c>
      <c r="AH3679" s="4" t="s">
        <v>213</v>
      </c>
      <c r="AI3679">
        <v>2</v>
      </c>
      <c r="AJ3679" s="4" t="s">
        <v>16</v>
      </c>
      <c r="AK3679" s="4" t="s">
        <v>235</v>
      </c>
      <c r="AM3679">
        <v>1</v>
      </c>
      <c r="AN3679" s="4" t="s">
        <v>32246</v>
      </c>
      <c r="AO3679" s="4">
        <v>2494</v>
      </c>
      <c r="AP3679">
        <v>2</v>
      </c>
      <c r="AQ3679">
        <v>1125</v>
      </c>
      <c r="AR3679">
        <v>1</v>
      </c>
      <c r="AS3679">
        <v>2</v>
      </c>
      <c r="AT3679">
        <v>1125</v>
      </c>
      <c r="AU3679">
        <v>1125</v>
      </c>
      <c r="AV3679" s="4" t="s">
        <v>329</v>
      </c>
      <c r="AW3679" s="4" t="s">
        <v>275</v>
      </c>
      <c r="AX3679" s="4" t="s">
        <v>16</v>
      </c>
      <c r="AY3679" s="4" t="s">
        <v>207</v>
      </c>
      <c r="AZ3679">
        <v>5</v>
      </c>
      <c r="BA3679">
        <v>31</v>
      </c>
      <c r="BB3679">
        <v>46</v>
      </c>
      <c r="BC3679">
        <v>46</v>
      </c>
      <c r="BD3679" s="5">
        <v>45186</v>
      </c>
      <c r="BE3679">
        <v>151</v>
      </c>
      <c r="BF3679">
        <v>70</v>
      </c>
      <c r="BG3679">
        <v>8</v>
      </c>
      <c r="BH3679" s="5">
        <v>43710</v>
      </c>
      <c r="BI3679" s="5">
        <v>45181</v>
      </c>
      <c r="BJ3679" s="4" t="s">
        <v>611</v>
      </c>
      <c r="BK3679" s="4" t="s">
        <v>388</v>
      </c>
      <c r="BL3679" s="4" t="s">
        <v>397</v>
      </c>
      <c r="BM3679" s="4" t="s">
        <v>253</v>
      </c>
      <c r="BN3679" s="4" t="s">
        <v>312</v>
      </c>
      <c r="BO3679" s="4" t="s">
        <v>240</v>
      </c>
      <c r="BP3679" s="4" t="s">
        <v>311</v>
      </c>
      <c r="BQ3679" s="4" t="s">
        <v>16</v>
      </c>
      <c r="BR3679" s="4" t="s">
        <v>203</v>
      </c>
      <c r="BS3679">
        <v>34</v>
      </c>
      <c r="BT3679">
        <v>34</v>
      </c>
      <c r="BU3679">
        <v>0</v>
      </c>
      <c r="BV3679">
        <v>0</v>
      </c>
      <c r="BW3679" s="4" t="s">
        <v>3736</v>
      </c>
    </row>
    <row r="3680" spans="1:75" x14ac:dyDescent="0.3">
      <c r="A3680">
        <v>38044675</v>
      </c>
      <c r="B3680" s="4" t="s">
        <v>32247</v>
      </c>
      <c r="C3680">
        <v>20230917033704</v>
      </c>
      <c r="D3680" s="5">
        <v>45186</v>
      </c>
      <c r="E3680" s="4" t="s">
        <v>219</v>
      </c>
      <c r="F3680" s="4" t="s">
        <v>32248</v>
      </c>
      <c r="G3680" s="4" t="s">
        <v>32249</v>
      </c>
      <c r="H3680" s="4" t="s">
        <v>31766</v>
      </c>
      <c r="I3680" s="4" t="s">
        <v>32250</v>
      </c>
      <c r="J3680">
        <v>123711443</v>
      </c>
      <c r="K3680" s="4" t="s">
        <v>25014</v>
      </c>
      <c r="L3680" s="4" t="s">
        <v>25015</v>
      </c>
      <c r="M3680" s="5">
        <v>42826</v>
      </c>
      <c r="N3680" s="4" t="s">
        <v>208</v>
      </c>
      <c r="O3680" s="4" t="s">
        <v>25016</v>
      </c>
      <c r="P3680" s="4" t="s">
        <v>227</v>
      </c>
      <c r="Q3680" s="4" t="s">
        <v>228</v>
      </c>
      <c r="R3680" s="4" t="s">
        <v>228</v>
      </c>
      <c r="S3680" s="4" t="s">
        <v>207</v>
      </c>
      <c r="T3680" s="4" t="s">
        <v>25017</v>
      </c>
      <c r="U3680" s="4" t="s">
        <v>25018</v>
      </c>
      <c r="V3680" s="4" t="s">
        <v>1004</v>
      </c>
      <c r="W3680">
        <v>34</v>
      </c>
      <c r="X3680">
        <v>66</v>
      </c>
      <c r="Y3680" s="4" t="s">
        <v>206</v>
      </c>
      <c r="Z3680" s="4" t="s">
        <v>207</v>
      </c>
      <c r="AA3680" s="4" t="s">
        <v>207</v>
      </c>
      <c r="AB3680" s="4" t="s">
        <v>4169</v>
      </c>
      <c r="AC3680" s="4" t="s">
        <v>209</v>
      </c>
      <c r="AD3680" s="4" t="s">
        <v>16</v>
      </c>
      <c r="AE3680" s="4" t="s">
        <v>32240</v>
      </c>
      <c r="AF3680" s="4" t="s">
        <v>29840</v>
      </c>
      <c r="AG3680" s="4" t="s">
        <v>212</v>
      </c>
      <c r="AH3680" s="4" t="s">
        <v>213</v>
      </c>
      <c r="AI3680">
        <v>2</v>
      </c>
      <c r="AJ3680" s="4" t="s">
        <v>16</v>
      </c>
      <c r="AK3680" s="4" t="s">
        <v>235</v>
      </c>
      <c r="AM3680">
        <v>1</v>
      </c>
      <c r="AN3680" s="4" t="s">
        <v>32251</v>
      </c>
      <c r="AO3680" s="4">
        <v>2491</v>
      </c>
      <c r="AP3680">
        <v>2</v>
      </c>
      <c r="AQ3680">
        <v>90</v>
      </c>
      <c r="AR3680">
        <v>2</v>
      </c>
      <c r="AS3680">
        <v>2</v>
      </c>
      <c r="AT3680">
        <v>1125</v>
      </c>
      <c r="AU3680">
        <v>1125</v>
      </c>
      <c r="AV3680" s="4" t="s">
        <v>329</v>
      </c>
      <c r="AW3680" s="4" t="s">
        <v>275</v>
      </c>
      <c r="AX3680" s="4" t="s">
        <v>16</v>
      </c>
      <c r="AY3680" s="4" t="s">
        <v>207</v>
      </c>
      <c r="AZ3680">
        <v>11</v>
      </c>
      <c r="BA3680">
        <v>41</v>
      </c>
      <c r="BB3680">
        <v>56</v>
      </c>
      <c r="BC3680">
        <v>56</v>
      </c>
      <c r="BD3680" s="5">
        <v>45186</v>
      </c>
      <c r="BE3680">
        <v>154</v>
      </c>
      <c r="BF3680">
        <v>61</v>
      </c>
      <c r="BG3680">
        <v>5</v>
      </c>
      <c r="BH3680" s="5">
        <v>43710</v>
      </c>
      <c r="BI3680" s="5">
        <v>45179</v>
      </c>
      <c r="BJ3680" s="4" t="s">
        <v>577</v>
      </c>
      <c r="BK3680" s="4" t="s">
        <v>276</v>
      </c>
      <c r="BL3680" s="4" t="s">
        <v>312</v>
      </c>
      <c r="BM3680" s="4" t="s">
        <v>481</v>
      </c>
      <c r="BN3680" s="4" t="s">
        <v>388</v>
      </c>
      <c r="BO3680" s="4" t="s">
        <v>278</v>
      </c>
      <c r="BP3680" s="4" t="s">
        <v>241</v>
      </c>
      <c r="BQ3680" s="4" t="s">
        <v>16</v>
      </c>
      <c r="BR3680" s="4" t="s">
        <v>203</v>
      </c>
      <c r="BS3680">
        <v>34</v>
      </c>
      <c r="BT3680">
        <v>34</v>
      </c>
      <c r="BU3680">
        <v>0</v>
      </c>
      <c r="BV3680">
        <v>0</v>
      </c>
      <c r="BW3680" s="4" t="s">
        <v>1228</v>
      </c>
    </row>
    <row r="3681" spans="1:75" x14ac:dyDescent="0.3">
      <c r="A3681">
        <v>38044761</v>
      </c>
      <c r="B3681" s="4" t="s">
        <v>32252</v>
      </c>
      <c r="C3681">
        <v>20230917033704</v>
      </c>
      <c r="D3681" s="5">
        <v>45186</v>
      </c>
      <c r="E3681" s="4" t="s">
        <v>219</v>
      </c>
      <c r="F3681" s="4" t="s">
        <v>30198</v>
      </c>
      <c r="G3681" s="4" t="s">
        <v>32253</v>
      </c>
      <c r="H3681" s="4" t="s">
        <v>31766</v>
      </c>
      <c r="I3681" s="4" t="s">
        <v>32254</v>
      </c>
      <c r="J3681">
        <v>123711443</v>
      </c>
      <c r="K3681" s="4" t="s">
        <v>25014</v>
      </c>
      <c r="L3681" s="4" t="s">
        <v>25015</v>
      </c>
      <c r="M3681" s="5">
        <v>42826</v>
      </c>
      <c r="N3681" s="4" t="s">
        <v>208</v>
      </c>
      <c r="O3681" s="4" t="s">
        <v>25016</v>
      </c>
      <c r="P3681" s="4" t="s">
        <v>227</v>
      </c>
      <c r="Q3681" s="4" t="s">
        <v>228</v>
      </c>
      <c r="R3681" s="4" t="s">
        <v>228</v>
      </c>
      <c r="S3681" s="4" t="s">
        <v>207</v>
      </c>
      <c r="T3681" s="4" t="s">
        <v>25017</v>
      </c>
      <c r="U3681" s="4" t="s">
        <v>25018</v>
      </c>
      <c r="V3681" s="4" t="s">
        <v>1004</v>
      </c>
      <c r="W3681">
        <v>34</v>
      </c>
      <c r="X3681">
        <v>66</v>
      </c>
      <c r="Y3681" s="4" t="s">
        <v>206</v>
      </c>
      <c r="Z3681" s="4" t="s">
        <v>207</v>
      </c>
      <c r="AA3681" s="4" t="s">
        <v>207</v>
      </c>
      <c r="AB3681" s="4" t="s">
        <v>2893</v>
      </c>
      <c r="AC3681" s="4" t="s">
        <v>209</v>
      </c>
      <c r="AD3681" s="4" t="s">
        <v>16</v>
      </c>
      <c r="AE3681" s="4" t="s">
        <v>11796</v>
      </c>
      <c r="AF3681" s="4" t="s">
        <v>26191</v>
      </c>
      <c r="AG3681" s="4" t="s">
        <v>212</v>
      </c>
      <c r="AH3681" s="4" t="s">
        <v>213</v>
      </c>
      <c r="AI3681">
        <v>2</v>
      </c>
      <c r="AJ3681" s="4" t="s">
        <v>16</v>
      </c>
      <c r="AK3681" s="4" t="s">
        <v>235</v>
      </c>
      <c r="AM3681">
        <v>1</v>
      </c>
      <c r="AN3681" s="4" t="s">
        <v>32255</v>
      </c>
      <c r="AO3681" s="4">
        <v>2351</v>
      </c>
      <c r="AP3681">
        <v>2</v>
      </c>
      <c r="AQ3681">
        <v>45</v>
      </c>
      <c r="AR3681">
        <v>2</v>
      </c>
      <c r="AS3681">
        <v>2</v>
      </c>
      <c r="AT3681">
        <v>45</v>
      </c>
      <c r="AU3681">
        <v>45</v>
      </c>
      <c r="AV3681" s="4" t="s">
        <v>329</v>
      </c>
      <c r="AW3681" s="4" t="s">
        <v>19637</v>
      </c>
      <c r="AX3681" s="4" t="s">
        <v>16</v>
      </c>
      <c r="AY3681" s="4" t="s">
        <v>207</v>
      </c>
      <c r="AZ3681">
        <v>19</v>
      </c>
      <c r="BA3681">
        <v>49</v>
      </c>
      <c r="BB3681">
        <v>64</v>
      </c>
      <c r="BC3681">
        <v>64</v>
      </c>
      <c r="BD3681" s="5">
        <v>45186</v>
      </c>
      <c r="BE3681">
        <v>136</v>
      </c>
      <c r="BF3681">
        <v>56</v>
      </c>
      <c r="BG3681">
        <v>3</v>
      </c>
      <c r="BH3681" s="5">
        <v>43706</v>
      </c>
      <c r="BI3681" s="5">
        <v>45180</v>
      </c>
      <c r="BJ3681" s="4" t="s">
        <v>255</v>
      </c>
      <c r="BK3681" s="4" t="s">
        <v>241</v>
      </c>
      <c r="BL3681" s="4" t="s">
        <v>611</v>
      </c>
      <c r="BM3681" s="4" t="s">
        <v>611</v>
      </c>
      <c r="BN3681" s="4" t="s">
        <v>238</v>
      </c>
      <c r="BO3681" s="4" t="s">
        <v>577</v>
      </c>
      <c r="BP3681" s="4" t="s">
        <v>310</v>
      </c>
      <c r="BQ3681" s="4" t="s">
        <v>16</v>
      </c>
      <c r="BR3681" s="4" t="s">
        <v>203</v>
      </c>
      <c r="BS3681">
        <v>34</v>
      </c>
      <c r="BT3681">
        <v>34</v>
      </c>
      <c r="BU3681">
        <v>0</v>
      </c>
      <c r="BV3681">
        <v>0</v>
      </c>
      <c r="BW3681" s="4" t="s">
        <v>16860</v>
      </c>
    </row>
    <row r="3682" spans="1:75" x14ac:dyDescent="0.3">
      <c r="A3682">
        <v>38056289</v>
      </c>
      <c r="B3682" s="4" t="s">
        <v>32256</v>
      </c>
      <c r="C3682">
        <v>20230917033704</v>
      </c>
      <c r="D3682" s="5">
        <v>45186</v>
      </c>
      <c r="E3682" s="4" t="s">
        <v>219</v>
      </c>
      <c r="F3682" s="4" t="s">
        <v>32257</v>
      </c>
      <c r="G3682" s="4" t="s">
        <v>16</v>
      </c>
      <c r="H3682" s="4" t="s">
        <v>32258</v>
      </c>
      <c r="I3682" s="4" t="s">
        <v>32259</v>
      </c>
      <c r="J3682">
        <v>56543</v>
      </c>
      <c r="K3682" s="4" t="s">
        <v>32260</v>
      </c>
      <c r="L3682" s="4" t="s">
        <v>1408</v>
      </c>
      <c r="M3682" s="5">
        <v>40139</v>
      </c>
      <c r="N3682" s="4" t="s">
        <v>32261</v>
      </c>
      <c r="O3682" s="4" t="s">
        <v>32262</v>
      </c>
      <c r="P3682" s="4" t="s">
        <v>568</v>
      </c>
      <c r="Q3682" s="4" t="s">
        <v>2242</v>
      </c>
      <c r="R3682" s="4" t="s">
        <v>699</v>
      </c>
      <c r="S3682" s="4" t="s">
        <v>203</v>
      </c>
      <c r="T3682" s="4" t="s">
        <v>32263</v>
      </c>
      <c r="U3682" s="4" t="s">
        <v>32264</v>
      </c>
      <c r="V3682" s="4" t="s">
        <v>2271</v>
      </c>
      <c r="W3682">
        <v>2</v>
      </c>
      <c r="X3682">
        <v>2</v>
      </c>
      <c r="Y3682" s="4" t="s">
        <v>206</v>
      </c>
      <c r="Z3682" s="4" t="s">
        <v>207</v>
      </c>
      <c r="AA3682" s="4" t="s">
        <v>207</v>
      </c>
      <c r="AB3682" s="4" t="s">
        <v>6161</v>
      </c>
      <c r="AC3682" s="4" t="s">
        <v>1616</v>
      </c>
      <c r="AD3682" s="4" t="s">
        <v>16</v>
      </c>
      <c r="AE3682" s="4" t="s">
        <v>32265</v>
      </c>
      <c r="AF3682" s="4" t="s">
        <v>32266</v>
      </c>
      <c r="AG3682" s="4" t="s">
        <v>3102</v>
      </c>
      <c r="AH3682" s="4" t="s">
        <v>477</v>
      </c>
      <c r="AI3682">
        <v>1</v>
      </c>
      <c r="AJ3682" s="4" t="s">
        <v>16</v>
      </c>
      <c r="AK3682" s="4" t="s">
        <v>1226</v>
      </c>
      <c r="AM3682">
        <v>1</v>
      </c>
      <c r="AN3682" s="4" t="s">
        <v>32267</v>
      </c>
      <c r="AO3682" s="4">
        <v>733</v>
      </c>
      <c r="AP3682">
        <v>1</v>
      </c>
      <c r="AQ3682">
        <v>93</v>
      </c>
      <c r="AR3682">
        <v>1</v>
      </c>
      <c r="AS3682">
        <v>1</v>
      </c>
      <c r="AT3682">
        <v>93</v>
      </c>
      <c r="AU3682">
        <v>93</v>
      </c>
      <c r="AV3682" s="4" t="s">
        <v>72</v>
      </c>
      <c r="AW3682" s="4" t="s">
        <v>32268</v>
      </c>
      <c r="AX3682" s="4" t="s">
        <v>16</v>
      </c>
      <c r="AY3682" s="4" t="s">
        <v>207</v>
      </c>
      <c r="AZ3682">
        <v>14</v>
      </c>
      <c r="BA3682">
        <v>44</v>
      </c>
      <c r="BB3682">
        <v>74</v>
      </c>
      <c r="BC3682">
        <v>164</v>
      </c>
      <c r="BD3682" s="5">
        <v>45186</v>
      </c>
      <c r="BE3682">
        <v>31</v>
      </c>
      <c r="BF3682">
        <v>16</v>
      </c>
      <c r="BG3682">
        <v>1</v>
      </c>
      <c r="BH3682" s="5">
        <v>43748</v>
      </c>
      <c r="BI3682" s="5">
        <v>45157</v>
      </c>
      <c r="BJ3682" s="4" t="s">
        <v>611</v>
      </c>
      <c r="BK3682" s="4" t="s">
        <v>276</v>
      </c>
      <c r="BL3682" s="4" t="s">
        <v>312</v>
      </c>
      <c r="BM3682" s="4" t="s">
        <v>149</v>
      </c>
      <c r="BN3682" s="4" t="s">
        <v>256</v>
      </c>
      <c r="BO3682" s="4" t="s">
        <v>349</v>
      </c>
      <c r="BP3682" s="4" t="s">
        <v>349</v>
      </c>
      <c r="BQ3682" s="4" t="s">
        <v>16</v>
      </c>
      <c r="BR3682" s="4" t="s">
        <v>203</v>
      </c>
      <c r="BS3682">
        <v>1</v>
      </c>
      <c r="BT3682">
        <v>0</v>
      </c>
      <c r="BU3682">
        <v>1</v>
      </c>
      <c r="BV3682">
        <v>0</v>
      </c>
      <c r="BW3682" s="4" t="s">
        <v>5182</v>
      </c>
    </row>
    <row r="3683" spans="1:75" x14ac:dyDescent="0.3">
      <c r="A3683">
        <v>38062553</v>
      </c>
      <c r="B3683" s="4" t="s">
        <v>32269</v>
      </c>
      <c r="C3683">
        <v>20230917033704</v>
      </c>
      <c r="D3683" s="5">
        <v>45186</v>
      </c>
      <c r="E3683" s="4" t="s">
        <v>219</v>
      </c>
      <c r="F3683" s="4" t="s">
        <v>22691</v>
      </c>
      <c r="G3683" s="4" t="s">
        <v>32270</v>
      </c>
      <c r="H3683" s="4" t="s">
        <v>32271</v>
      </c>
      <c r="I3683" s="4" t="s">
        <v>32272</v>
      </c>
      <c r="J3683">
        <v>177398802</v>
      </c>
      <c r="K3683" s="4" t="s">
        <v>22224</v>
      </c>
      <c r="L3683" s="4" t="s">
        <v>22225</v>
      </c>
      <c r="M3683" s="5">
        <v>43167</v>
      </c>
      <c r="N3683" s="4" t="s">
        <v>208</v>
      </c>
      <c r="O3683" s="4" t="s">
        <v>16</v>
      </c>
      <c r="P3683" s="4" t="s">
        <v>227</v>
      </c>
      <c r="Q3683" s="4" t="s">
        <v>228</v>
      </c>
      <c r="R3683" s="4" t="s">
        <v>228</v>
      </c>
      <c r="S3683" s="4" t="s">
        <v>207</v>
      </c>
      <c r="T3683" s="4" t="s">
        <v>22226</v>
      </c>
      <c r="U3683" s="4" t="s">
        <v>22227</v>
      </c>
      <c r="V3683" s="4" t="s">
        <v>269</v>
      </c>
      <c r="W3683">
        <v>34</v>
      </c>
      <c r="X3683">
        <v>34</v>
      </c>
      <c r="Y3683" s="4" t="s">
        <v>206</v>
      </c>
      <c r="Z3683" s="4" t="s">
        <v>207</v>
      </c>
      <c r="AA3683" s="4" t="s">
        <v>207</v>
      </c>
      <c r="AB3683" s="4" t="s">
        <v>2836</v>
      </c>
      <c r="AC3683" s="4" t="s">
        <v>209</v>
      </c>
      <c r="AD3683" s="4" t="s">
        <v>16</v>
      </c>
      <c r="AE3683" s="4" t="s">
        <v>32273</v>
      </c>
      <c r="AF3683" s="4" t="s">
        <v>32274</v>
      </c>
      <c r="AG3683" s="4" t="s">
        <v>212</v>
      </c>
      <c r="AH3683" s="4" t="s">
        <v>213</v>
      </c>
      <c r="AI3683">
        <v>4</v>
      </c>
      <c r="AJ3683" s="4" t="s">
        <v>16</v>
      </c>
      <c r="AK3683" s="4" t="s">
        <v>235</v>
      </c>
      <c r="AL3683">
        <v>1</v>
      </c>
      <c r="AM3683">
        <v>1</v>
      </c>
      <c r="AN3683" s="4" t="s">
        <v>32275</v>
      </c>
      <c r="AO3683" s="4">
        <v>2933</v>
      </c>
      <c r="AP3683">
        <v>1</v>
      </c>
      <c r="AQ3683">
        <v>1125</v>
      </c>
      <c r="AR3683">
        <v>1</v>
      </c>
      <c r="AS3683">
        <v>5</v>
      </c>
      <c r="AT3683">
        <v>1125</v>
      </c>
      <c r="AU3683">
        <v>1125</v>
      </c>
      <c r="AV3683" s="4" t="s">
        <v>3158</v>
      </c>
      <c r="AW3683" s="4" t="s">
        <v>275</v>
      </c>
      <c r="AX3683" s="4" t="s">
        <v>16</v>
      </c>
      <c r="AY3683" s="4" t="s">
        <v>207</v>
      </c>
      <c r="AZ3683">
        <v>15</v>
      </c>
      <c r="BA3683">
        <v>38</v>
      </c>
      <c r="BB3683">
        <v>64</v>
      </c>
      <c r="BC3683">
        <v>334</v>
      </c>
      <c r="BD3683" s="5">
        <v>45186</v>
      </c>
      <c r="BE3683">
        <v>233</v>
      </c>
      <c r="BF3683">
        <v>32</v>
      </c>
      <c r="BG3683">
        <v>1</v>
      </c>
      <c r="BH3683" s="5">
        <v>43706</v>
      </c>
      <c r="BI3683" s="5">
        <v>45166</v>
      </c>
      <c r="BJ3683" s="4" t="s">
        <v>311</v>
      </c>
      <c r="BK3683" s="4" t="s">
        <v>311</v>
      </c>
      <c r="BL3683" s="4" t="s">
        <v>349</v>
      </c>
      <c r="BM3683" s="4" t="s">
        <v>238</v>
      </c>
      <c r="BN3683" s="4" t="s">
        <v>240</v>
      </c>
      <c r="BO3683" s="4" t="s">
        <v>277</v>
      </c>
      <c r="BP3683" s="4" t="s">
        <v>254</v>
      </c>
      <c r="BQ3683" s="4" t="s">
        <v>16</v>
      </c>
      <c r="BR3683" s="4" t="s">
        <v>203</v>
      </c>
      <c r="BS3683">
        <v>34</v>
      </c>
      <c r="BT3683">
        <v>34</v>
      </c>
      <c r="BU3683">
        <v>0</v>
      </c>
      <c r="BV3683">
        <v>0</v>
      </c>
      <c r="BW3683" s="4" t="s">
        <v>251</v>
      </c>
    </row>
    <row r="3684" spans="1:75" x14ac:dyDescent="0.3">
      <c r="A3684">
        <v>38068728</v>
      </c>
      <c r="B3684" s="4" t="s">
        <v>32276</v>
      </c>
      <c r="C3684">
        <v>20230917033704</v>
      </c>
      <c r="D3684" s="5">
        <v>45186</v>
      </c>
      <c r="E3684" s="4" t="s">
        <v>219</v>
      </c>
      <c r="F3684" s="4" t="s">
        <v>32277</v>
      </c>
      <c r="G3684" s="4" t="s">
        <v>32278</v>
      </c>
      <c r="H3684" s="4" t="s">
        <v>32279</v>
      </c>
      <c r="I3684" s="4" t="s">
        <v>32280</v>
      </c>
      <c r="J3684">
        <v>288885253</v>
      </c>
      <c r="K3684" s="4" t="s">
        <v>32281</v>
      </c>
      <c r="L3684" s="4" t="s">
        <v>12716</v>
      </c>
      <c r="M3684" s="5">
        <v>43702</v>
      </c>
      <c r="N3684" s="4" t="s">
        <v>12598</v>
      </c>
      <c r="O3684" s="4" t="s">
        <v>32282</v>
      </c>
      <c r="P3684" s="4" t="s">
        <v>227</v>
      </c>
      <c r="Q3684" s="4" t="s">
        <v>228</v>
      </c>
      <c r="R3684" s="4" t="s">
        <v>741</v>
      </c>
      <c r="S3684" s="4" t="s">
        <v>207</v>
      </c>
      <c r="T3684" s="4" t="s">
        <v>32283</v>
      </c>
      <c r="U3684" s="4" t="s">
        <v>32284</v>
      </c>
      <c r="V3684" s="4" t="s">
        <v>16</v>
      </c>
      <c r="W3684">
        <v>1</v>
      </c>
      <c r="X3684">
        <v>1</v>
      </c>
      <c r="Y3684" s="4" t="s">
        <v>422</v>
      </c>
      <c r="Z3684" s="4" t="s">
        <v>207</v>
      </c>
      <c r="AA3684" s="4" t="s">
        <v>207</v>
      </c>
      <c r="AB3684" s="4" t="s">
        <v>32285</v>
      </c>
      <c r="AC3684" s="4" t="s">
        <v>4455</v>
      </c>
      <c r="AD3684" s="4" t="s">
        <v>16</v>
      </c>
      <c r="AE3684" s="4" t="s">
        <v>32286</v>
      </c>
      <c r="AF3684" s="4" t="s">
        <v>32287</v>
      </c>
      <c r="AG3684" s="4" t="s">
        <v>517</v>
      </c>
      <c r="AH3684" s="4" t="s">
        <v>213</v>
      </c>
      <c r="AI3684">
        <v>5</v>
      </c>
      <c r="AJ3684" s="4" t="s">
        <v>16</v>
      </c>
      <c r="AK3684" s="4" t="s">
        <v>235</v>
      </c>
      <c r="AL3684">
        <v>1</v>
      </c>
      <c r="AM3684">
        <v>4</v>
      </c>
      <c r="AN3684" s="4" t="s">
        <v>32288</v>
      </c>
      <c r="AO3684" s="4">
        <v>1600</v>
      </c>
      <c r="AP3684">
        <v>1</v>
      </c>
      <c r="AQ3684">
        <v>1125</v>
      </c>
      <c r="AR3684">
        <v>1</v>
      </c>
      <c r="AS3684">
        <v>1</v>
      </c>
      <c r="AT3684">
        <v>1125</v>
      </c>
      <c r="AU3684">
        <v>1125</v>
      </c>
      <c r="AV3684" s="4" t="s">
        <v>72</v>
      </c>
      <c r="AW3684" s="4" t="s">
        <v>275</v>
      </c>
      <c r="AX3684" s="4" t="s">
        <v>16</v>
      </c>
      <c r="AY3684" s="4" t="s">
        <v>207</v>
      </c>
      <c r="AZ3684">
        <v>16</v>
      </c>
      <c r="BA3684">
        <v>29</v>
      </c>
      <c r="BB3684">
        <v>53</v>
      </c>
      <c r="BC3684">
        <v>247</v>
      </c>
      <c r="BD3684" s="5">
        <v>45186</v>
      </c>
      <c r="BE3684">
        <v>45</v>
      </c>
      <c r="BF3684">
        <v>19</v>
      </c>
      <c r="BG3684">
        <v>1</v>
      </c>
      <c r="BH3684" s="5">
        <v>43775</v>
      </c>
      <c r="BI3684" s="5">
        <v>45179</v>
      </c>
      <c r="BJ3684" s="4" t="s">
        <v>149</v>
      </c>
      <c r="BK3684" s="4" t="s">
        <v>1129</v>
      </c>
      <c r="BL3684" s="4" t="s">
        <v>611</v>
      </c>
      <c r="BM3684" s="4" t="s">
        <v>240</v>
      </c>
      <c r="BN3684" s="4" t="s">
        <v>149</v>
      </c>
      <c r="BO3684" s="4" t="s">
        <v>241</v>
      </c>
      <c r="BP3684" s="4" t="s">
        <v>278</v>
      </c>
      <c r="BQ3684" s="4" t="s">
        <v>16</v>
      </c>
      <c r="BR3684" s="4" t="s">
        <v>203</v>
      </c>
      <c r="BS3684">
        <v>1</v>
      </c>
      <c r="BT3684">
        <v>1</v>
      </c>
      <c r="BU3684">
        <v>0</v>
      </c>
      <c r="BV3684">
        <v>0</v>
      </c>
      <c r="BW3684" s="4" t="s">
        <v>3178</v>
      </c>
    </row>
    <row r="3685" spans="1:75" x14ac:dyDescent="0.3">
      <c r="A3685">
        <v>38070176</v>
      </c>
      <c r="B3685" s="4" t="s">
        <v>32289</v>
      </c>
      <c r="C3685">
        <v>20230917033704</v>
      </c>
      <c r="D3685" s="5">
        <v>45186</v>
      </c>
      <c r="E3685" s="4" t="s">
        <v>219</v>
      </c>
      <c r="F3685" s="4" t="s">
        <v>25674</v>
      </c>
      <c r="G3685" s="4" t="s">
        <v>32290</v>
      </c>
      <c r="H3685" s="4" t="s">
        <v>31766</v>
      </c>
      <c r="I3685" s="4" t="s">
        <v>32291</v>
      </c>
      <c r="J3685">
        <v>123711443</v>
      </c>
      <c r="K3685" s="4" t="s">
        <v>25014</v>
      </c>
      <c r="L3685" s="4" t="s">
        <v>25015</v>
      </c>
      <c r="M3685" s="5">
        <v>42826</v>
      </c>
      <c r="N3685" s="4" t="s">
        <v>208</v>
      </c>
      <c r="O3685" s="4" t="s">
        <v>25016</v>
      </c>
      <c r="P3685" s="4" t="s">
        <v>227</v>
      </c>
      <c r="Q3685" s="4" t="s">
        <v>228</v>
      </c>
      <c r="R3685" s="4" t="s">
        <v>228</v>
      </c>
      <c r="S3685" s="4" t="s">
        <v>207</v>
      </c>
      <c r="T3685" s="4" t="s">
        <v>25017</v>
      </c>
      <c r="U3685" s="4" t="s">
        <v>25018</v>
      </c>
      <c r="V3685" s="4" t="s">
        <v>1004</v>
      </c>
      <c r="W3685">
        <v>34</v>
      </c>
      <c r="X3685">
        <v>66</v>
      </c>
      <c r="Y3685" s="4" t="s">
        <v>206</v>
      </c>
      <c r="Z3685" s="4" t="s">
        <v>207</v>
      </c>
      <c r="AA3685" s="4" t="s">
        <v>207</v>
      </c>
      <c r="AB3685" s="4" t="s">
        <v>2893</v>
      </c>
      <c r="AC3685" s="4" t="s">
        <v>209</v>
      </c>
      <c r="AD3685" s="4" t="s">
        <v>16</v>
      </c>
      <c r="AE3685" s="4" t="s">
        <v>664</v>
      </c>
      <c r="AF3685" s="4" t="s">
        <v>32292</v>
      </c>
      <c r="AG3685" s="4" t="s">
        <v>212</v>
      </c>
      <c r="AH3685" s="4" t="s">
        <v>213</v>
      </c>
      <c r="AI3685">
        <v>4</v>
      </c>
      <c r="AJ3685" s="4" t="s">
        <v>16</v>
      </c>
      <c r="AK3685" s="4" t="s">
        <v>235</v>
      </c>
      <c r="AL3685">
        <v>1</v>
      </c>
      <c r="AM3685">
        <v>2</v>
      </c>
      <c r="AN3685" s="4" t="s">
        <v>32293</v>
      </c>
      <c r="AO3685" s="4">
        <v>2530</v>
      </c>
      <c r="AP3685">
        <v>2</v>
      </c>
      <c r="AQ3685">
        <v>1125</v>
      </c>
      <c r="AR3685">
        <v>2</v>
      </c>
      <c r="AS3685">
        <v>2</v>
      </c>
      <c r="AT3685">
        <v>1125</v>
      </c>
      <c r="AU3685">
        <v>1125</v>
      </c>
      <c r="AV3685" s="4" t="s">
        <v>329</v>
      </c>
      <c r="AW3685" s="4" t="s">
        <v>275</v>
      </c>
      <c r="AX3685" s="4" t="s">
        <v>16</v>
      </c>
      <c r="AY3685" s="4" t="s">
        <v>207</v>
      </c>
      <c r="AZ3685">
        <v>5</v>
      </c>
      <c r="BA3685">
        <v>31</v>
      </c>
      <c r="BB3685">
        <v>46</v>
      </c>
      <c r="BC3685">
        <v>46</v>
      </c>
      <c r="BD3685" s="5">
        <v>45186</v>
      </c>
      <c r="BE3685">
        <v>129</v>
      </c>
      <c r="BF3685">
        <v>65</v>
      </c>
      <c r="BG3685">
        <v>5</v>
      </c>
      <c r="BH3685" s="5">
        <v>43716</v>
      </c>
      <c r="BI3685" s="5">
        <v>45172</v>
      </c>
      <c r="BJ3685" s="4" t="s">
        <v>238</v>
      </c>
      <c r="BK3685" s="4" t="s">
        <v>276</v>
      </c>
      <c r="BL3685" s="4" t="s">
        <v>277</v>
      </c>
      <c r="BM3685" s="4" t="s">
        <v>279</v>
      </c>
      <c r="BN3685" s="4" t="s">
        <v>388</v>
      </c>
      <c r="BO3685" s="4" t="s">
        <v>278</v>
      </c>
      <c r="BP3685" s="4" t="s">
        <v>611</v>
      </c>
      <c r="BQ3685" s="4" t="s">
        <v>16</v>
      </c>
      <c r="BR3685" s="4" t="s">
        <v>207</v>
      </c>
      <c r="BS3685">
        <v>34</v>
      </c>
      <c r="BT3685">
        <v>34</v>
      </c>
      <c r="BU3685">
        <v>0</v>
      </c>
      <c r="BV3685">
        <v>0</v>
      </c>
      <c r="BW3685" s="4" t="s">
        <v>11133</v>
      </c>
    </row>
    <row r="3686" spans="1:75" x14ac:dyDescent="0.3">
      <c r="A3686">
        <v>38142754</v>
      </c>
      <c r="B3686" s="4" t="s">
        <v>32294</v>
      </c>
      <c r="C3686">
        <v>20230917033704</v>
      </c>
      <c r="D3686" s="5">
        <v>45186</v>
      </c>
      <c r="E3686" s="4" t="s">
        <v>219</v>
      </c>
      <c r="F3686" s="4" t="s">
        <v>32295</v>
      </c>
      <c r="G3686" s="4" t="s">
        <v>32296</v>
      </c>
      <c r="H3686" s="4" t="s">
        <v>16</v>
      </c>
      <c r="I3686" s="4" t="s">
        <v>32297</v>
      </c>
      <c r="J3686">
        <v>46606217</v>
      </c>
      <c r="K3686" s="4" t="s">
        <v>19569</v>
      </c>
      <c r="L3686" s="4" t="s">
        <v>19570</v>
      </c>
      <c r="M3686" s="5">
        <v>42292</v>
      </c>
      <c r="N3686" s="4" t="s">
        <v>19571</v>
      </c>
      <c r="O3686" s="4" t="s">
        <v>19572</v>
      </c>
      <c r="P3686" s="4" t="s">
        <v>202</v>
      </c>
      <c r="Q3686" s="4" t="s">
        <v>202</v>
      </c>
      <c r="R3686" s="4" t="s">
        <v>202</v>
      </c>
      <c r="S3686" s="4" t="s">
        <v>203</v>
      </c>
      <c r="T3686" s="4" t="s">
        <v>19573</v>
      </c>
      <c r="U3686" s="4" t="s">
        <v>19574</v>
      </c>
      <c r="V3686" s="4" t="s">
        <v>324</v>
      </c>
      <c r="W3686">
        <v>44</v>
      </c>
      <c r="X3686">
        <v>45</v>
      </c>
      <c r="Y3686" s="4" t="s">
        <v>206</v>
      </c>
      <c r="Z3686" s="4" t="s">
        <v>207</v>
      </c>
      <c r="AA3686" s="4" t="s">
        <v>207</v>
      </c>
      <c r="AB3686" s="4" t="s">
        <v>16</v>
      </c>
      <c r="AC3686" s="4" t="s">
        <v>325</v>
      </c>
      <c r="AD3686" s="4" t="s">
        <v>16</v>
      </c>
      <c r="AE3686" s="4" t="s">
        <v>6989</v>
      </c>
      <c r="AF3686" s="4" t="s">
        <v>16810</v>
      </c>
      <c r="AG3686" s="4" t="s">
        <v>212</v>
      </c>
      <c r="AH3686" s="4" t="s">
        <v>213</v>
      </c>
      <c r="AI3686">
        <v>2</v>
      </c>
      <c r="AJ3686" s="4" t="s">
        <v>16</v>
      </c>
      <c r="AK3686" s="4" t="s">
        <v>235</v>
      </c>
      <c r="AL3686">
        <v>1</v>
      </c>
      <c r="AM3686">
        <v>2</v>
      </c>
      <c r="AN3686" s="4" t="s">
        <v>32298</v>
      </c>
      <c r="AO3686" s="4">
        <v>1965</v>
      </c>
      <c r="AP3686">
        <v>3</v>
      </c>
      <c r="AQ3686">
        <v>1125</v>
      </c>
      <c r="AR3686">
        <v>3</v>
      </c>
      <c r="AS3686">
        <v>3</v>
      </c>
      <c r="AT3686">
        <v>1125</v>
      </c>
      <c r="AU3686">
        <v>1125</v>
      </c>
      <c r="AV3686" s="4" t="s">
        <v>274</v>
      </c>
      <c r="AW3686" s="4" t="s">
        <v>275</v>
      </c>
      <c r="AX3686" s="4" t="s">
        <v>16</v>
      </c>
      <c r="AY3686" s="4" t="s">
        <v>207</v>
      </c>
      <c r="AZ3686">
        <v>0</v>
      </c>
      <c r="BA3686">
        <v>2</v>
      </c>
      <c r="BB3686">
        <v>2</v>
      </c>
      <c r="BC3686">
        <v>2</v>
      </c>
      <c r="BD3686" s="5">
        <v>45186</v>
      </c>
      <c r="BE3686">
        <v>1</v>
      </c>
      <c r="BF3686">
        <v>0</v>
      </c>
      <c r="BG3686">
        <v>0</v>
      </c>
      <c r="BH3686" s="5">
        <v>43724</v>
      </c>
      <c r="BI3686" s="5">
        <v>43724</v>
      </c>
      <c r="BJ3686" s="4" t="s">
        <v>149</v>
      </c>
      <c r="BK3686" s="4" t="s">
        <v>149</v>
      </c>
      <c r="BL3686" s="4" t="s">
        <v>149</v>
      </c>
      <c r="BM3686" s="4" t="s">
        <v>149</v>
      </c>
      <c r="BN3686" s="4" t="s">
        <v>149</v>
      </c>
      <c r="BO3686" s="4" t="s">
        <v>149</v>
      </c>
      <c r="BP3686" s="4" t="s">
        <v>149</v>
      </c>
      <c r="BQ3686" s="4" t="s">
        <v>16</v>
      </c>
      <c r="BR3686" s="4" t="s">
        <v>207</v>
      </c>
      <c r="BS3686">
        <v>41</v>
      </c>
      <c r="BT3686">
        <v>41</v>
      </c>
      <c r="BU3686">
        <v>0</v>
      </c>
      <c r="BV3686">
        <v>0</v>
      </c>
      <c r="BW3686" s="4" t="s">
        <v>595</v>
      </c>
    </row>
    <row r="3687" spans="1:75" x14ac:dyDescent="0.3">
      <c r="A3687">
        <v>38177207</v>
      </c>
      <c r="B3687" s="4" t="s">
        <v>32299</v>
      </c>
      <c r="C3687">
        <v>20230917033704</v>
      </c>
      <c r="D3687" s="5">
        <v>45186</v>
      </c>
      <c r="E3687" s="4" t="s">
        <v>219</v>
      </c>
      <c r="F3687" s="4" t="s">
        <v>32300</v>
      </c>
      <c r="G3687" s="4" t="s">
        <v>32301</v>
      </c>
      <c r="H3687" s="4" t="s">
        <v>32302</v>
      </c>
      <c r="I3687" s="4" t="s">
        <v>32303</v>
      </c>
      <c r="J3687">
        <v>180649934</v>
      </c>
      <c r="K3687" s="4" t="s">
        <v>32304</v>
      </c>
      <c r="L3687" s="4" t="s">
        <v>12373</v>
      </c>
      <c r="M3687" s="5">
        <v>43185</v>
      </c>
      <c r="N3687" s="4" t="s">
        <v>208</v>
      </c>
      <c r="O3687" s="4" t="s">
        <v>32305</v>
      </c>
      <c r="P3687" s="4" t="s">
        <v>227</v>
      </c>
      <c r="Q3687" s="4" t="s">
        <v>228</v>
      </c>
      <c r="R3687" s="4" t="s">
        <v>228</v>
      </c>
      <c r="S3687" s="4" t="s">
        <v>203</v>
      </c>
      <c r="T3687" s="4" t="s">
        <v>32306</v>
      </c>
      <c r="U3687" s="4" t="s">
        <v>32307</v>
      </c>
      <c r="V3687" s="4" t="s">
        <v>472</v>
      </c>
      <c r="W3687">
        <v>2</v>
      </c>
      <c r="X3687">
        <v>2</v>
      </c>
      <c r="Y3687" s="4" t="s">
        <v>206</v>
      </c>
      <c r="Z3687" s="4" t="s">
        <v>207</v>
      </c>
      <c r="AA3687" s="4" t="s">
        <v>207</v>
      </c>
      <c r="AB3687" s="4" t="s">
        <v>14485</v>
      </c>
      <c r="AC3687" s="4" t="s">
        <v>473</v>
      </c>
      <c r="AD3687" s="4" t="s">
        <v>16</v>
      </c>
      <c r="AE3687" s="4" t="s">
        <v>32308</v>
      </c>
      <c r="AF3687" s="4" t="s">
        <v>32309</v>
      </c>
      <c r="AG3687" s="4" t="s">
        <v>517</v>
      </c>
      <c r="AH3687" s="4" t="s">
        <v>213</v>
      </c>
      <c r="AI3687">
        <v>2</v>
      </c>
      <c r="AJ3687" s="4" t="s">
        <v>16</v>
      </c>
      <c r="AK3687" s="4" t="s">
        <v>235</v>
      </c>
      <c r="AL3687">
        <v>1</v>
      </c>
      <c r="AM3687">
        <v>1</v>
      </c>
      <c r="AN3687" s="4" t="s">
        <v>32310</v>
      </c>
      <c r="AO3687" s="4">
        <v>1286</v>
      </c>
      <c r="AP3687">
        <v>2</v>
      </c>
      <c r="AQ3687">
        <v>7</v>
      </c>
      <c r="AR3687">
        <v>2</v>
      </c>
      <c r="AS3687">
        <v>2</v>
      </c>
      <c r="AT3687">
        <v>1125</v>
      </c>
      <c r="AU3687">
        <v>1125</v>
      </c>
      <c r="AV3687" s="4" t="s">
        <v>329</v>
      </c>
      <c r="AW3687" s="4" t="s">
        <v>275</v>
      </c>
      <c r="AX3687" s="4" t="s">
        <v>16</v>
      </c>
      <c r="AY3687" s="4" t="s">
        <v>207</v>
      </c>
      <c r="AZ3687">
        <v>12</v>
      </c>
      <c r="BA3687">
        <v>40</v>
      </c>
      <c r="BB3687">
        <v>70</v>
      </c>
      <c r="BC3687">
        <v>157</v>
      </c>
      <c r="BD3687" s="5">
        <v>45186</v>
      </c>
      <c r="BE3687">
        <v>145</v>
      </c>
      <c r="BF3687">
        <v>39</v>
      </c>
      <c r="BG3687">
        <v>2</v>
      </c>
      <c r="BH3687" s="5">
        <v>43715</v>
      </c>
      <c r="BI3687" s="5">
        <v>45173</v>
      </c>
      <c r="BJ3687" s="4" t="s">
        <v>312</v>
      </c>
      <c r="BK3687" s="4" t="s">
        <v>312</v>
      </c>
      <c r="BL3687" s="4" t="s">
        <v>238</v>
      </c>
      <c r="BM3687" s="4" t="s">
        <v>577</v>
      </c>
      <c r="BN3687" s="4" t="s">
        <v>277</v>
      </c>
      <c r="BO3687" s="4" t="s">
        <v>406</v>
      </c>
      <c r="BP3687" s="4" t="s">
        <v>372</v>
      </c>
      <c r="BQ3687" s="4" t="s">
        <v>16</v>
      </c>
      <c r="BR3687" s="4" t="s">
        <v>203</v>
      </c>
      <c r="BS3687">
        <v>1</v>
      </c>
      <c r="BT3687">
        <v>1</v>
      </c>
      <c r="BU3687">
        <v>0</v>
      </c>
      <c r="BV3687">
        <v>0</v>
      </c>
      <c r="BW3687" s="4" t="s">
        <v>8659</v>
      </c>
    </row>
    <row r="3688" spans="1:75" x14ac:dyDescent="0.3">
      <c r="A3688">
        <v>38241447</v>
      </c>
      <c r="B3688" s="4" t="s">
        <v>32311</v>
      </c>
      <c r="C3688">
        <v>20230917033704</v>
      </c>
      <c r="D3688" s="5">
        <v>45186</v>
      </c>
      <c r="E3688" s="4" t="s">
        <v>219</v>
      </c>
      <c r="F3688" s="4" t="s">
        <v>32312</v>
      </c>
      <c r="G3688" s="4" t="s">
        <v>32313</v>
      </c>
      <c r="H3688" s="4" t="s">
        <v>32314</v>
      </c>
      <c r="I3688" s="4" t="s">
        <v>32315</v>
      </c>
      <c r="J3688">
        <v>150457681</v>
      </c>
      <c r="K3688" s="4" t="s">
        <v>32316</v>
      </c>
      <c r="L3688" s="4" t="s">
        <v>1065</v>
      </c>
      <c r="M3688" s="5">
        <v>42991</v>
      </c>
      <c r="N3688" s="4" t="s">
        <v>32317</v>
      </c>
      <c r="O3688" s="4" t="s">
        <v>32318</v>
      </c>
      <c r="P3688" s="4" t="s">
        <v>227</v>
      </c>
      <c r="Q3688" s="4" t="s">
        <v>228</v>
      </c>
      <c r="R3688" s="4" t="s">
        <v>569</v>
      </c>
      <c r="S3688" s="4" t="s">
        <v>203</v>
      </c>
      <c r="T3688" s="4" t="s">
        <v>32319</v>
      </c>
      <c r="U3688" s="4" t="s">
        <v>32320</v>
      </c>
      <c r="V3688" s="4" t="s">
        <v>1395</v>
      </c>
      <c r="W3688">
        <v>3</v>
      </c>
      <c r="X3688">
        <v>3</v>
      </c>
      <c r="Y3688" s="4" t="s">
        <v>206</v>
      </c>
      <c r="Z3688" s="4" t="s">
        <v>207</v>
      </c>
      <c r="AA3688" s="4" t="s">
        <v>207</v>
      </c>
      <c r="AB3688" s="4" t="s">
        <v>10483</v>
      </c>
      <c r="AC3688" s="4" t="s">
        <v>1396</v>
      </c>
      <c r="AD3688" s="4" t="s">
        <v>16</v>
      </c>
      <c r="AE3688" s="4" t="s">
        <v>32321</v>
      </c>
      <c r="AF3688" s="4" t="s">
        <v>32322</v>
      </c>
      <c r="AG3688" s="4" t="s">
        <v>212</v>
      </c>
      <c r="AH3688" s="4" t="s">
        <v>213</v>
      </c>
      <c r="AI3688">
        <v>4</v>
      </c>
      <c r="AJ3688" s="4" t="s">
        <v>16</v>
      </c>
      <c r="AK3688" s="4" t="s">
        <v>235</v>
      </c>
      <c r="AL3688">
        <v>2</v>
      </c>
      <c r="AM3688">
        <v>3</v>
      </c>
      <c r="AN3688" s="4" t="s">
        <v>32323</v>
      </c>
      <c r="AO3688" s="4">
        <v>2316</v>
      </c>
      <c r="AP3688">
        <v>2</v>
      </c>
      <c r="AQ3688">
        <v>60</v>
      </c>
      <c r="AR3688">
        <v>2</v>
      </c>
      <c r="AS3688">
        <v>2</v>
      </c>
      <c r="AT3688">
        <v>1125</v>
      </c>
      <c r="AU3688">
        <v>1125</v>
      </c>
      <c r="AV3688" s="4" t="s">
        <v>329</v>
      </c>
      <c r="AW3688" s="4" t="s">
        <v>275</v>
      </c>
      <c r="AX3688" s="4" t="s">
        <v>16</v>
      </c>
      <c r="AY3688" s="4" t="s">
        <v>207</v>
      </c>
      <c r="AZ3688">
        <v>7</v>
      </c>
      <c r="BA3688">
        <v>24</v>
      </c>
      <c r="BB3688">
        <v>54</v>
      </c>
      <c r="BC3688">
        <v>54</v>
      </c>
      <c r="BD3688" s="5">
        <v>45186</v>
      </c>
      <c r="BE3688">
        <v>31</v>
      </c>
      <c r="BF3688">
        <v>13</v>
      </c>
      <c r="BG3688">
        <v>0</v>
      </c>
      <c r="BH3688" s="5">
        <v>43772</v>
      </c>
      <c r="BI3688" s="5">
        <v>45144</v>
      </c>
      <c r="BJ3688" s="4" t="s">
        <v>333</v>
      </c>
      <c r="BK3688" s="4" t="s">
        <v>372</v>
      </c>
      <c r="BL3688" s="4" t="s">
        <v>372</v>
      </c>
      <c r="BM3688" s="4" t="s">
        <v>331</v>
      </c>
      <c r="BN3688" s="4" t="s">
        <v>333</v>
      </c>
      <c r="BO3688" s="4" t="s">
        <v>312</v>
      </c>
      <c r="BP3688" s="4" t="s">
        <v>540</v>
      </c>
      <c r="BQ3688" s="4" t="s">
        <v>16</v>
      </c>
      <c r="BR3688" s="4" t="s">
        <v>207</v>
      </c>
      <c r="BS3688">
        <v>1</v>
      </c>
      <c r="BT3688">
        <v>1</v>
      </c>
      <c r="BU3688">
        <v>0</v>
      </c>
      <c r="BV3688">
        <v>0</v>
      </c>
      <c r="BW3688" s="4" t="s">
        <v>3419</v>
      </c>
    </row>
    <row r="3689" spans="1:75" x14ac:dyDescent="0.3">
      <c r="A3689">
        <v>38245473</v>
      </c>
      <c r="B3689" s="4" t="s">
        <v>32324</v>
      </c>
      <c r="C3689">
        <v>20230917033704</v>
      </c>
      <c r="D3689" s="5">
        <v>45186</v>
      </c>
      <c r="E3689" s="4" t="s">
        <v>219</v>
      </c>
      <c r="F3689" s="4" t="s">
        <v>3507</v>
      </c>
      <c r="G3689" s="4" t="s">
        <v>32325</v>
      </c>
      <c r="H3689" s="4" t="s">
        <v>32326</v>
      </c>
      <c r="I3689" s="4" t="s">
        <v>32327</v>
      </c>
      <c r="J3689">
        <v>5297514</v>
      </c>
      <c r="K3689" s="4" t="s">
        <v>2509</v>
      </c>
      <c r="L3689" s="4" t="s">
        <v>2510</v>
      </c>
      <c r="M3689" s="5">
        <v>41336</v>
      </c>
      <c r="N3689" s="4" t="s">
        <v>208</v>
      </c>
      <c r="O3689" s="4" t="s">
        <v>2511</v>
      </c>
      <c r="P3689" s="4" t="s">
        <v>227</v>
      </c>
      <c r="Q3689" s="4" t="s">
        <v>569</v>
      </c>
      <c r="R3689" s="4" t="s">
        <v>741</v>
      </c>
      <c r="S3689" s="4" t="s">
        <v>203</v>
      </c>
      <c r="T3689" s="4" t="s">
        <v>2512</v>
      </c>
      <c r="U3689" s="4" t="s">
        <v>2513</v>
      </c>
      <c r="V3689" s="4" t="s">
        <v>231</v>
      </c>
      <c r="W3689">
        <v>36</v>
      </c>
      <c r="X3689">
        <v>78</v>
      </c>
      <c r="Y3689" s="4" t="s">
        <v>422</v>
      </c>
      <c r="Z3689" s="4" t="s">
        <v>207</v>
      </c>
      <c r="AA3689" s="4" t="s">
        <v>207</v>
      </c>
      <c r="AB3689" s="4" t="s">
        <v>32328</v>
      </c>
      <c r="AC3689" s="4" t="s">
        <v>209</v>
      </c>
      <c r="AD3689" s="4" t="s">
        <v>16</v>
      </c>
      <c r="AE3689" s="4" t="s">
        <v>32329</v>
      </c>
      <c r="AF3689" s="4" t="s">
        <v>32330</v>
      </c>
      <c r="AG3689" s="4" t="s">
        <v>212</v>
      </c>
      <c r="AH3689" s="4" t="s">
        <v>213</v>
      </c>
      <c r="AI3689">
        <v>2</v>
      </c>
      <c r="AJ3689" s="4" t="s">
        <v>16</v>
      </c>
      <c r="AK3689" s="4" t="s">
        <v>235</v>
      </c>
      <c r="AL3689">
        <v>1</v>
      </c>
      <c r="AM3689">
        <v>1</v>
      </c>
      <c r="AN3689" s="4" t="s">
        <v>32331</v>
      </c>
      <c r="AO3689" s="4">
        <v>2955</v>
      </c>
      <c r="AP3689">
        <v>2</v>
      </c>
      <c r="AQ3689">
        <v>180</v>
      </c>
      <c r="AR3689">
        <v>1</v>
      </c>
      <c r="AS3689">
        <v>3</v>
      </c>
      <c r="AT3689">
        <v>100</v>
      </c>
      <c r="AU3689">
        <v>180</v>
      </c>
      <c r="AV3689" s="4" t="s">
        <v>329</v>
      </c>
      <c r="AW3689" s="4" t="s">
        <v>2519</v>
      </c>
      <c r="AX3689" s="4" t="s">
        <v>16</v>
      </c>
      <c r="AY3689" s="4" t="s">
        <v>207</v>
      </c>
      <c r="AZ3689">
        <v>2</v>
      </c>
      <c r="BA3689">
        <v>2</v>
      </c>
      <c r="BB3689">
        <v>14</v>
      </c>
      <c r="BC3689">
        <v>14</v>
      </c>
      <c r="BD3689" s="5">
        <v>45186</v>
      </c>
      <c r="BE3689">
        <v>1</v>
      </c>
      <c r="BF3689">
        <v>0</v>
      </c>
      <c r="BG3689">
        <v>0</v>
      </c>
      <c r="BH3689" s="5">
        <v>43815</v>
      </c>
      <c r="BI3689" s="5">
        <v>43815</v>
      </c>
      <c r="BJ3689" s="4" t="s">
        <v>149</v>
      </c>
      <c r="BK3689" s="4" t="s">
        <v>149</v>
      </c>
      <c r="BL3689" s="4" t="s">
        <v>149</v>
      </c>
      <c r="BM3689" s="4" t="s">
        <v>149</v>
      </c>
      <c r="BN3689" s="4" t="s">
        <v>149</v>
      </c>
      <c r="BO3689" s="4" t="s">
        <v>149</v>
      </c>
      <c r="BP3689" s="4" t="s">
        <v>149</v>
      </c>
      <c r="BQ3689" s="4" t="s">
        <v>16</v>
      </c>
      <c r="BR3689" s="4" t="s">
        <v>207</v>
      </c>
      <c r="BS3689">
        <v>35</v>
      </c>
      <c r="BT3689">
        <v>32</v>
      </c>
      <c r="BU3689">
        <v>1</v>
      </c>
      <c r="BV3689">
        <v>0</v>
      </c>
      <c r="BW3689" s="4" t="s">
        <v>595</v>
      </c>
    </row>
    <row r="3690" spans="1:75" x14ac:dyDescent="0.3">
      <c r="A3690">
        <v>38259510</v>
      </c>
      <c r="B3690" s="4" t="s">
        <v>32332</v>
      </c>
      <c r="C3690">
        <v>20230917033704</v>
      </c>
      <c r="D3690" s="5">
        <v>45186</v>
      </c>
      <c r="E3690" s="4" t="s">
        <v>219</v>
      </c>
      <c r="F3690" s="4" t="s">
        <v>32333</v>
      </c>
      <c r="G3690" s="4" t="s">
        <v>32334</v>
      </c>
      <c r="H3690" s="4" t="s">
        <v>16</v>
      </c>
      <c r="I3690" s="4" t="s">
        <v>32335</v>
      </c>
      <c r="J3690">
        <v>59629547</v>
      </c>
      <c r="K3690" s="4" t="s">
        <v>10629</v>
      </c>
      <c r="L3690" s="4" t="s">
        <v>1408</v>
      </c>
      <c r="M3690" s="5">
        <v>42420</v>
      </c>
      <c r="N3690" s="4" t="s">
        <v>208</v>
      </c>
      <c r="O3690" s="4" t="s">
        <v>10630</v>
      </c>
      <c r="P3690" s="4" t="s">
        <v>227</v>
      </c>
      <c r="Q3690" s="4" t="s">
        <v>228</v>
      </c>
      <c r="R3690" s="4" t="s">
        <v>228</v>
      </c>
      <c r="S3690" s="4" t="s">
        <v>203</v>
      </c>
      <c r="T3690" s="4" t="s">
        <v>10631</v>
      </c>
      <c r="U3690" s="4" t="s">
        <v>10632</v>
      </c>
      <c r="V3690" s="4" t="s">
        <v>716</v>
      </c>
      <c r="W3690">
        <v>21</v>
      </c>
      <c r="X3690">
        <v>74</v>
      </c>
      <c r="Y3690" s="4" t="s">
        <v>206</v>
      </c>
      <c r="Z3690" s="4" t="s">
        <v>207</v>
      </c>
      <c r="AA3690" s="4" t="s">
        <v>207</v>
      </c>
      <c r="AB3690" s="4" t="s">
        <v>16</v>
      </c>
      <c r="AC3690" s="4" t="s">
        <v>1396</v>
      </c>
      <c r="AD3690" s="4" t="s">
        <v>16</v>
      </c>
      <c r="AE3690" s="4" t="s">
        <v>32336</v>
      </c>
      <c r="AF3690" s="4" t="s">
        <v>32337</v>
      </c>
      <c r="AG3690" s="4" t="s">
        <v>1352</v>
      </c>
      <c r="AH3690" s="4" t="s">
        <v>989</v>
      </c>
      <c r="AI3690">
        <v>4</v>
      </c>
      <c r="AJ3690" s="4" t="s">
        <v>16</v>
      </c>
      <c r="AK3690" s="4" t="s">
        <v>235</v>
      </c>
      <c r="AM3690">
        <v>2</v>
      </c>
      <c r="AN3690" s="4" t="s">
        <v>32338</v>
      </c>
      <c r="AO3690" s="4">
        <v>1817</v>
      </c>
      <c r="AP3690">
        <v>2</v>
      </c>
      <c r="AQ3690">
        <v>1125</v>
      </c>
      <c r="AR3690">
        <v>1</v>
      </c>
      <c r="AS3690">
        <v>5</v>
      </c>
      <c r="AT3690">
        <v>99</v>
      </c>
      <c r="AU3690">
        <v>999</v>
      </c>
      <c r="AV3690" s="4" t="s">
        <v>274</v>
      </c>
      <c r="AW3690" s="4" t="s">
        <v>18836</v>
      </c>
      <c r="AX3690" s="4" t="s">
        <v>16</v>
      </c>
      <c r="AY3690" s="4" t="s">
        <v>207</v>
      </c>
      <c r="AZ3690">
        <v>1</v>
      </c>
      <c r="BA3690">
        <v>9</v>
      </c>
      <c r="BB3690">
        <v>19</v>
      </c>
      <c r="BC3690">
        <v>276</v>
      </c>
      <c r="BD3690" s="5">
        <v>45186</v>
      </c>
      <c r="BE3690">
        <v>4</v>
      </c>
      <c r="BF3690">
        <v>0</v>
      </c>
      <c r="BG3690">
        <v>0</v>
      </c>
      <c r="BH3690" s="5">
        <v>44665</v>
      </c>
      <c r="BI3690" s="5">
        <v>44774</v>
      </c>
      <c r="BJ3690" s="4" t="s">
        <v>527</v>
      </c>
      <c r="BK3690" s="4" t="s">
        <v>527</v>
      </c>
      <c r="BL3690" s="4" t="s">
        <v>216</v>
      </c>
      <c r="BM3690" s="4" t="s">
        <v>149</v>
      </c>
      <c r="BN3690" s="4" t="s">
        <v>1288</v>
      </c>
      <c r="BO3690" s="4" t="s">
        <v>216</v>
      </c>
      <c r="BP3690" s="4" t="s">
        <v>527</v>
      </c>
      <c r="BQ3690" s="4" t="s">
        <v>16</v>
      </c>
      <c r="BR3690" s="4" t="s">
        <v>207</v>
      </c>
      <c r="BS3690">
        <v>18</v>
      </c>
      <c r="BT3690">
        <v>0</v>
      </c>
      <c r="BU3690">
        <v>0</v>
      </c>
      <c r="BV3690">
        <v>0</v>
      </c>
      <c r="BW3690" s="4" t="s">
        <v>782</v>
      </c>
    </row>
    <row r="3691" spans="1:75" x14ac:dyDescent="0.3">
      <c r="A3691">
        <v>38259892</v>
      </c>
      <c r="B3691" s="4" t="s">
        <v>32339</v>
      </c>
      <c r="C3691">
        <v>20230917033704</v>
      </c>
      <c r="D3691" s="5">
        <v>45186</v>
      </c>
      <c r="E3691" s="4" t="s">
        <v>219</v>
      </c>
      <c r="F3691" s="4" t="s">
        <v>32340</v>
      </c>
      <c r="G3691" s="4" t="s">
        <v>32341</v>
      </c>
      <c r="H3691" s="4" t="s">
        <v>16</v>
      </c>
      <c r="I3691" s="4" t="s">
        <v>32342</v>
      </c>
      <c r="J3691">
        <v>59629547</v>
      </c>
      <c r="K3691" s="4" t="s">
        <v>10629</v>
      </c>
      <c r="L3691" s="4" t="s">
        <v>1408</v>
      </c>
      <c r="M3691" s="5">
        <v>42420</v>
      </c>
      <c r="N3691" s="4" t="s">
        <v>208</v>
      </c>
      <c r="O3691" s="4" t="s">
        <v>10630</v>
      </c>
      <c r="P3691" s="4" t="s">
        <v>227</v>
      </c>
      <c r="Q3691" s="4" t="s">
        <v>228</v>
      </c>
      <c r="R3691" s="4" t="s">
        <v>228</v>
      </c>
      <c r="S3691" s="4" t="s">
        <v>203</v>
      </c>
      <c r="T3691" s="4" t="s">
        <v>10631</v>
      </c>
      <c r="U3691" s="4" t="s">
        <v>10632</v>
      </c>
      <c r="V3691" s="4" t="s">
        <v>716</v>
      </c>
      <c r="W3691">
        <v>21</v>
      </c>
      <c r="X3691">
        <v>74</v>
      </c>
      <c r="Y3691" s="4" t="s">
        <v>206</v>
      </c>
      <c r="Z3691" s="4" t="s">
        <v>207</v>
      </c>
      <c r="AA3691" s="4" t="s">
        <v>207</v>
      </c>
      <c r="AB3691" s="4" t="s">
        <v>16</v>
      </c>
      <c r="AC3691" s="4" t="s">
        <v>1396</v>
      </c>
      <c r="AD3691" s="4" t="s">
        <v>16</v>
      </c>
      <c r="AE3691" s="4" t="s">
        <v>32343</v>
      </c>
      <c r="AF3691" s="4" t="s">
        <v>32344</v>
      </c>
      <c r="AG3691" s="4" t="s">
        <v>1352</v>
      </c>
      <c r="AH3691" s="4" t="s">
        <v>989</v>
      </c>
      <c r="AI3691">
        <v>5</v>
      </c>
      <c r="AJ3691" s="4" t="s">
        <v>16</v>
      </c>
      <c r="AK3691" s="4" t="s">
        <v>990</v>
      </c>
      <c r="AL3691">
        <v>2</v>
      </c>
      <c r="AM3691">
        <v>3</v>
      </c>
      <c r="AN3691" s="4" t="s">
        <v>32345</v>
      </c>
      <c r="AO3691" s="4">
        <v>2789</v>
      </c>
      <c r="AP3691">
        <v>2</v>
      </c>
      <c r="AQ3691">
        <v>1125</v>
      </c>
      <c r="AR3691">
        <v>1</v>
      </c>
      <c r="AS3691">
        <v>5</v>
      </c>
      <c r="AT3691">
        <v>99</v>
      </c>
      <c r="AU3691">
        <v>999</v>
      </c>
      <c r="AV3691" s="4" t="s">
        <v>1048</v>
      </c>
      <c r="AW3691" s="4" t="s">
        <v>18836</v>
      </c>
      <c r="AX3691" s="4" t="s">
        <v>16</v>
      </c>
      <c r="AY3691" s="4" t="s">
        <v>207</v>
      </c>
      <c r="AZ3691">
        <v>17</v>
      </c>
      <c r="BA3691">
        <v>46</v>
      </c>
      <c r="BB3691">
        <v>76</v>
      </c>
      <c r="BC3691">
        <v>351</v>
      </c>
      <c r="BD3691" s="5">
        <v>45186</v>
      </c>
      <c r="BE3691">
        <v>2</v>
      </c>
      <c r="BF3691">
        <v>0</v>
      </c>
      <c r="BG3691">
        <v>0</v>
      </c>
      <c r="BH3691" s="5">
        <v>44660</v>
      </c>
      <c r="BI3691" s="5">
        <v>44673</v>
      </c>
      <c r="BJ3691" s="4" t="s">
        <v>149</v>
      </c>
      <c r="BK3691" s="4" t="s">
        <v>149</v>
      </c>
      <c r="BL3691" s="4" t="s">
        <v>149</v>
      </c>
      <c r="BM3691" s="4" t="s">
        <v>149</v>
      </c>
      <c r="BN3691" s="4" t="s">
        <v>216</v>
      </c>
      <c r="BO3691" s="4" t="s">
        <v>216</v>
      </c>
      <c r="BP3691" s="4" t="s">
        <v>216</v>
      </c>
      <c r="BQ3691" s="4" t="s">
        <v>16</v>
      </c>
      <c r="BR3691" s="4" t="s">
        <v>207</v>
      </c>
      <c r="BS3691">
        <v>18</v>
      </c>
      <c r="BT3691">
        <v>0</v>
      </c>
      <c r="BU3691">
        <v>0</v>
      </c>
      <c r="BV3691">
        <v>0</v>
      </c>
      <c r="BW3691" s="4" t="s">
        <v>1883</v>
      </c>
    </row>
    <row r="3692" spans="1:75" x14ac:dyDescent="0.3">
      <c r="A3692">
        <v>38260195</v>
      </c>
      <c r="B3692" s="4" t="s">
        <v>32346</v>
      </c>
      <c r="C3692">
        <v>20230917033704</v>
      </c>
      <c r="D3692" s="5">
        <v>45186</v>
      </c>
      <c r="E3692" s="4" t="s">
        <v>219</v>
      </c>
      <c r="F3692" s="4" t="s">
        <v>32347</v>
      </c>
      <c r="G3692" s="4" t="s">
        <v>32341</v>
      </c>
      <c r="H3692" s="4" t="s">
        <v>16</v>
      </c>
      <c r="I3692" s="4" t="s">
        <v>32348</v>
      </c>
      <c r="J3692">
        <v>59629547</v>
      </c>
      <c r="K3692" s="4" t="s">
        <v>10629</v>
      </c>
      <c r="L3692" s="4" t="s">
        <v>1408</v>
      </c>
      <c r="M3692" s="5">
        <v>42420</v>
      </c>
      <c r="N3692" s="4" t="s">
        <v>208</v>
      </c>
      <c r="O3692" s="4" t="s">
        <v>10630</v>
      </c>
      <c r="P3692" s="4" t="s">
        <v>227</v>
      </c>
      <c r="Q3692" s="4" t="s">
        <v>228</v>
      </c>
      <c r="R3692" s="4" t="s">
        <v>228</v>
      </c>
      <c r="S3692" s="4" t="s">
        <v>203</v>
      </c>
      <c r="T3692" s="4" t="s">
        <v>10631</v>
      </c>
      <c r="U3692" s="4" t="s">
        <v>10632</v>
      </c>
      <c r="V3692" s="4" t="s">
        <v>716</v>
      </c>
      <c r="W3692">
        <v>21</v>
      </c>
      <c r="X3692">
        <v>74</v>
      </c>
      <c r="Y3692" s="4" t="s">
        <v>206</v>
      </c>
      <c r="Z3692" s="4" t="s">
        <v>207</v>
      </c>
      <c r="AA3692" s="4" t="s">
        <v>207</v>
      </c>
      <c r="AB3692" s="4" t="s">
        <v>16</v>
      </c>
      <c r="AC3692" s="4" t="s">
        <v>1396</v>
      </c>
      <c r="AD3692" s="4" t="s">
        <v>16</v>
      </c>
      <c r="AE3692" s="4" t="s">
        <v>32349</v>
      </c>
      <c r="AF3692" s="4" t="s">
        <v>32350</v>
      </c>
      <c r="AG3692" s="4" t="s">
        <v>1352</v>
      </c>
      <c r="AH3692" s="4" t="s">
        <v>989</v>
      </c>
      <c r="AI3692">
        <v>4</v>
      </c>
      <c r="AJ3692" s="4" t="s">
        <v>16</v>
      </c>
      <c r="AK3692" s="4" t="s">
        <v>235</v>
      </c>
      <c r="AL3692">
        <v>1</v>
      </c>
      <c r="AM3692">
        <v>2</v>
      </c>
      <c r="AN3692" s="4" t="s">
        <v>32351</v>
      </c>
      <c r="AO3692" s="4">
        <v>2354</v>
      </c>
      <c r="AP3692">
        <v>2</v>
      </c>
      <c r="AQ3692">
        <v>1125</v>
      </c>
      <c r="AR3692">
        <v>2</v>
      </c>
      <c r="AS3692">
        <v>5</v>
      </c>
      <c r="AT3692">
        <v>99</v>
      </c>
      <c r="AU3692">
        <v>999</v>
      </c>
      <c r="AV3692" s="4" t="s">
        <v>1048</v>
      </c>
      <c r="AW3692" s="4" t="s">
        <v>18836</v>
      </c>
      <c r="AX3692" s="4" t="s">
        <v>16</v>
      </c>
      <c r="AY3692" s="4" t="s">
        <v>207</v>
      </c>
      <c r="AZ3692">
        <v>13</v>
      </c>
      <c r="BA3692">
        <v>43</v>
      </c>
      <c r="BB3692">
        <v>73</v>
      </c>
      <c r="BC3692">
        <v>348</v>
      </c>
      <c r="BD3692" s="5">
        <v>45186</v>
      </c>
      <c r="BE3692">
        <v>9</v>
      </c>
      <c r="BF3692">
        <v>1</v>
      </c>
      <c r="BG3692">
        <v>0</v>
      </c>
      <c r="BH3692" s="5">
        <v>44022</v>
      </c>
      <c r="BI3692" s="5">
        <v>45123</v>
      </c>
      <c r="BJ3692" s="4" t="s">
        <v>252</v>
      </c>
      <c r="BK3692" s="4" t="s">
        <v>257</v>
      </c>
      <c r="BL3692" s="4" t="s">
        <v>254</v>
      </c>
      <c r="BM3692" s="4" t="s">
        <v>668</v>
      </c>
      <c r="BN3692" s="4" t="s">
        <v>279</v>
      </c>
      <c r="BO3692" s="4" t="s">
        <v>257</v>
      </c>
      <c r="BP3692" s="4" t="s">
        <v>257</v>
      </c>
      <c r="BQ3692" s="4" t="s">
        <v>16</v>
      </c>
      <c r="BR3692" s="4" t="s">
        <v>207</v>
      </c>
      <c r="BS3692">
        <v>18</v>
      </c>
      <c r="BT3692">
        <v>0</v>
      </c>
      <c r="BU3692">
        <v>0</v>
      </c>
      <c r="BV3692">
        <v>0</v>
      </c>
      <c r="BW3692" s="4" t="s">
        <v>782</v>
      </c>
    </row>
    <row r="3693" spans="1:75" x14ac:dyDescent="0.3">
      <c r="A3693">
        <v>38260375</v>
      </c>
      <c r="B3693" s="4" t="s">
        <v>32352</v>
      </c>
      <c r="C3693">
        <v>20230917033704</v>
      </c>
      <c r="D3693" s="5">
        <v>45186</v>
      </c>
      <c r="E3693" s="4" t="s">
        <v>219</v>
      </c>
      <c r="F3693" s="4" t="s">
        <v>32353</v>
      </c>
      <c r="G3693" s="4" t="s">
        <v>32354</v>
      </c>
      <c r="H3693" s="4" t="s">
        <v>32355</v>
      </c>
      <c r="I3693" s="4" t="s">
        <v>32356</v>
      </c>
      <c r="J3693">
        <v>290761654</v>
      </c>
      <c r="K3693" s="4" t="s">
        <v>32357</v>
      </c>
      <c r="L3693" s="4" t="s">
        <v>906</v>
      </c>
      <c r="M3693" s="5">
        <v>43709</v>
      </c>
      <c r="N3693" s="4" t="s">
        <v>208</v>
      </c>
      <c r="O3693" s="4" t="s">
        <v>32358</v>
      </c>
      <c r="P3693" s="4" t="s">
        <v>568</v>
      </c>
      <c r="Q3693" s="4" t="s">
        <v>228</v>
      </c>
      <c r="R3693" s="4" t="s">
        <v>3029</v>
      </c>
      <c r="S3693" s="4" t="s">
        <v>207</v>
      </c>
      <c r="T3693" s="4" t="s">
        <v>32359</v>
      </c>
      <c r="U3693" s="4" t="s">
        <v>32360</v>
      </c>
      <c r="V3693" s="4" t="s">
        <v>2359</v>
      </c>
      <c r="W3693">
        <v>2</v>
      </c>
      <c r="X3693">
        <v>3</v>
      </c>
      <c r="Y3693" s="4" t="s">
        <v>206</v>
      </c>
      <c r="Z3693" s="4" t="s">
        <v>207</v>
      </c>
      <c r="AA3693" s="4" t="s">
        <v>207</v>
      </c>
      <c r="AB3693" s="4" t="s">
        <v>20527</v>
      </c>
      <c r="AC3693" s="4" t="s">
        <v>590</v>
      </c>
      <c r="AD3693" s="4" t="s">
        <v>16</v>
      </c>
      <c r="AE3693" s="4" t="s">
        <v>32361</v>
      </c>
      <c r="AF3693" s="4" t="s">
        <v>32362</v>
      </c>
      <c r="AG3693" s="4" t="s">
        <v>517</v>
      </c>
      <c r="AH3693" s="4" t="s">
        <v>213</v>
      </c>
      <c r="AI3693">
        <v>2</v>
      </c>
      <c r="AJ3693" s="4" t="s">
        <v>16</v>
      </c>
      <c r="AK3693" s="4" t="s">
        <v>235</v>
      </c>
      <c r="AM3693">
        <v>1</v>
      </c>
      <c r="AN3693" s="4" t="s">
        <v>32363</v>
      </c>
      <c r="AO3693" s="4">
        <v>2400</v>
      </c>
      <c r="AP3693">
        <v>4</v>
      </c>
      <c r="AQ3693">
        <v>1125</v>
      </c>
      <c r="AR3693">
        <v>4</v>
      </c>
      <c r="AS3693">
        <v>4</v>
      </c>
      <c r="AT3693">
        <v>1125</v>
      </c>
      <c r="AU3693">
        <v>1125</v>
      </c>
      <c r="AV3693" s="4" t="s">
        <v>217</v>
      </c>
      <c r="AW3693" s="4" t="s">
        <v>275</v>
      </c>
      <c r="AX3693" s="4" t="s">
        <v>16</v>
      </c>
      <c r="AY3693" s="4" t="s">
        <v>207</v>
      </c>
      <c r="AZ3693">
        <v>9</v>
      </c>
      <c r="BA3693">
        <v>35</v>
      </c>
      <c r="BB3693">
        <v>65</v>
      </c>
      <c r="BC3693">
        <v>65</v>
      </c>
      <c r="BD3693" s="5">
        <v>45186</v>
      </c>
      <c r="BE3693">
        <v>19</v>
      </c>
      <c r="BF3693">
        <v>6</v>
      </c>
      <c r="BG3693">
        <v>1</v>
      </c>
      <c r="BH3693" s="5">
        <v>43751</v>
      </c>
      <c r="BI3693" s="5">
        <v>45156</v>
      </c>
      <c r="BJ3693" s="4" t="s">
        <v>149</v>
      </c>
      <c r="BK3693" s="4" t="s">
        <v>149</v>
      </c>
      <c r="BL3693" s="4" t="s">
        <v>149</v>
      </c>
      <c r="BM3693" s="4" t="s">
        <v>149</v>
      </c>
      <c r="BN3693" s="4" t="s">
        <v>279</v>
      </c>
      <c r="BO3693" s="4" t="s">
        <v>349</v>
      </c>
      <c r="BP3693" s="4" t="s">
        <v>241</v>
      </c>
      <c r="BQ3693" s="4" t="s">
        <v>16</v>
      </c>
      <c r="BR3693" s="4" t="s">
        <v>203</v>
      </c>
      <c r="BS3693">
        <v>2</v>
      </c>
      <c r="BT3693">
        <v>2</v>
      </c>
      <c r="BU3693">
        <v>0</v>
      </c>
      <c r="BV3693">
        <v>0</v>
      </c>
      <c r="BW3693" s="4" t="s">
        <v>5831</v>
      </c>
    </row>
    <row r="3694" spans="1:75" x14ac:dyDescent="0.3">
      <c r="A3694">
        <v>38260567</v>
      </c>
      <c r="B3694" s="4" t="s">
        <v>32364</v>
      </c>
      <c r="C3694">
        <v>20230917033704</v>
      </c>
      <c r="D3694" s="5">
        <v>45186</v>
      </c>
      <c r="E3694" s="4" t="s">
        <v>194</v>
      </c>
      <c r="F3694" s="4" t="s">
        <v>32365</v>
      </c>
      <c r="G3694" s="4" t="s">
        <v>32366</v>
      </c>
      <c r="H3694" s="4" t="s">
        <v>16</v>
      </c>
      <c r="I3694" s="4" t="s">
        <v>32367</v>
      </c>
      <c r="J3694">
        <v>103448511</v>
      </c>
      <c r="K3694" s="4" t="s">
        <v>32368</v>
      </c>
      <c r="L3694" s="4" t="s">
        <v>6255</v>
      </c>
      <c r="M3694" s="5">
        <v>42686</v>
      </c>
      <c r="N3694" s="4" t="s">
        <v>16</v>
      </c>
      <c r="O3694" s="4" t="s">
        <v>16</v>
      </c>
      <c r="P3694" s="4" t="s">
        <v>202</v>
      </c>
      <c r="Q3694" s="4" t="s">
        <v>202</v>
      </c>
      <c r="R3694" s="4" t="s">
        <v>228</v>
      </c>
      <c r="S3694" s="4" t="s">
        <v>203</v>
      </c>
      <c r="T3694" s="4" t="s">
        <v>32369</v>
      </c>
      <c r="U3694" s="4" t="s">
        <v>32370</v>
      </c>
      <c r="V3694" s="4" t="s">
        <v>2359</v>
      </c>
      <c r="W3694">
        <v>1</v>
      </c>
      <c r="X3694">
        <v>1</v>
      </c>
      <c r="Y3694" s="4" t="s">
        <v>206</v>
      </c>
      <c r="Z3694" s="4" t="s">
        <v>207</v>
      </c>
      <c r="AA3694" s="4" t="s">
        <v>207</v>
      </c>
      <c r="AB3694" s="4" t="s">
        <v>16</v>
      </c>
      <c r="AC3694" s="4" t="s">
        <v>590</v>
      </c>
      <c r="AD3694" s="4" t="s">
        <v>16</v>
      </c>
      <c r="AE3694" s="4" t="s">
        <v>32371</v>
      </c>
      <c r="AF3694" s="4" t="s">
        <v>32372</v>
      </c>
      <c r="AG3694" s="4" t="s">
        <v>212</v>
      </c>
      <c r="AH3694" s="4" t="s">
        <v>213</v>
      </c>
      <c r="AI3694">
        <v>4</v>
      </c>
      <c r="AJ3694" s="4" t="s">
        <v>16</v>
      </c>
      <c r="AK3694" s="4" t="s">
        <v>214</v>
      </c>
      <c r="AL3694">
        <v>1</v>
      </c>
      <c r="AM3694">
        <v>4</v>
      </c>
      <c r="AN3694" s="4" t="s">
        <v>32373</v>
      </c>
      <c r="AO3694" s="4">
        <v>2500</v>
      </c>
      <c r="AP3694">
        <v>2</v>
      </c>
      <c r="AQ3694">
        <v>1125</v>
      </c>
      <c r="AR3694">
        <v>2</v>
      </c>
      <c r="AS3694">
        <v>2</v>
      </c>
      <c r="AT3694">
        <v>1125</v>
      </c>
      <c r="AU3694">
        <v>1125</v>
      </c>
      <c r="AV3694" s="4" t="s">
        <v>329</v>
      </c>
      <c r="AW3694" s="4" t="s">
        <v>275</v>
      </c>
      <c r="AX3694" s="4" t="s">
        <v>16</v>
      </c>
      <c r="AY3694" s="4" t="s">
        <v>207</v>
      </c>
      <c r="AZ3694">
        <v>0</v>
      </c>
      <c r="BA3694">
        <v>0</v>
      </c>
      <c r="BB3694">
        <v>0</v>
      </c>
      <c r="BC3694">
        <v>0</v>
      </c>
      <c r="BD3694" s="5">
        <v>45186</v>
      </c>
      <c r="BE3694">
        <v>42</v>
      </c>
      <c r="BF3694">
        <v>1</v>
      </c>
      <c r="BG3694">
        <v>0</v>
      </c>
      <c r="BH3694" s="5">
        <v>43738</v>
      </c>
      <c r="BI3694" s="5">
        <v>44925</v>
      </c>
      <c r="BJ3694" s="4" t="s">
        <v>1129</v>
      </c>
      <c r="BK3694" s="4" t="s">
        <v>1129</v>
      </c>
      <c r="BL3694" s="4" t="s">
        <v>1129</v>
      </c>
      <c r="BM3694" s="4" t="s">
        <v>149</v>
      </c>
      <c r="BN3694" s="4" t="s">
        <v>1129</v>
      </c>
      <c r="BO3694" s="4" t="s">
        <v>311</v>
      </c>
      <c r="BP3694" s="4" t="s">
        <v>278</v>
      </c>
      <c r="BQ3694" s="4" t="s">
        <v>16</v>
      </c>
      <c r="BR3694" s="4" t="s">
        <v>203</v>
      </c>
      <c r="BS3694">
        <v>1</v>
      </c>
      <c r="BT3694">
        <v>1</v>
      </c>
      <c r="BU3694">
        <v>0</v>
      </c>
      <c r="BV3694">
        <v>0</v>
      </c>
      <c r="BW3694" s="4" t="s">
        <v>1458</v>
      </c>
    </row>
    <row r="3695" spans="1:75" x14ac:dyDescent="0.3">
      <c r="A3695">
        <v>38261289</v>
      </c>
      <c r="B3695" s="4" t="s">
        <v>32374</v>
      </c>
      <c r="C3695">
        <v>20230917033704</v>
      </c>
      <c r="D3695" s="5">
        <v>45186</v>
      </c>
      <c r="E3695" s="4" t="s">
        <v>219</v>
      </c>
      <c r="F3695" s="4" t="s">
        <v>32375</v>
      </c>
      <c r="G3695" s="4" t="s">
        <v>32341</v>
      </c>
      <c r="H3695" s="4" t="s">
        <v>16</v>
      </c>
      <c r="I3695" s="4" t="s">
        <v>32376</v>
      </c>
      <c r="J3695">
        <v>59629547</v>
      </c>
      <c r="K3695" s="4" t="s">
        <v>10629</v>
      </c>
      <c r="L3695" s="4" t="s">
        <v>1408</v>
      </c>
      <c r="M3695" s="5">
        <v>42420</v>
      </c>
      <c r="N3695" s="4" t="s">
        <v>208</v>
      </c>
      <c r="O3695" s="4" t="s">
        <v>10630</v>
      </c>
      <c r="P3695" s="4" t="s">
        <v>227</v>
      </c>
      <c r="Q3695" s="4" t="s">
        <v>228</v>
      </c>
      <c r="R3695" s="4" t="s">
        <v>228</v>
      </c>
      <c r="S3695" s="4" t="s">
        <v>203</v>
      </c>
      <c r="T3695" s="4" t="s">
        <v>10631</v>
      </c>
      <c r="U3695" s="4" t="s">
        <v>10632</v>
      </c>
      <c r="V3695" s="4" t="s">
        <v>716</v>
      </c>
      <c r="W3695">
        <v>21</v>
      </c>
      <c r="X3695">
        <v>74</v>
      </c>
      <c r="Y3695" s="4" t="s">
        <v>206</v>
      </c>
      <c r="Z3695" s="4" t="s">
        <v>207</v>
      </c>
      <c r="AA3695" s="4" t="s">
        <v>207</v>
      </c>
      <c r="AB3695" s="4" t="s">
        <v>16</v>
      </c>
      <c r="AC3695" s="4" t="s">
        <v>1396</v>
      </c>
      <c r="AD3695" s="4" t="s">
        <v>16</v>
      </c>
      <c r="AE3695" s="4" t="s">
        <v>32377</v>
      </c>
      <c r="AF3695" s="4" t="s">
        <v>32378</v>
      </c>
      <c r="AG3695" s="4" t="s">
        <v>1352</v>
      </c>
      <c r="AH3695" s="4" t="s">
        <v>989</v>
      </c>
      <c r="AI3695">
        <v>5</v>
      </c>
      <c r="AJ3695" s="4" t="s">
        <v>16</v>
      </c>
      <c r="AK3695" s="4" t="s">
        <v>235</v>
      </c>
      <c r="AL3695">
        <v>2</v>
      </c>
      <c r="AM3695">
        <v>3</v>
      </c>
      <c r="AN3695" s="4" t="s">
        <v>32379</v>
      </c>
      <c r="AO3695" s="4">
        <v>2789</v>
      </c>
      <c r="AP3695">
        <v>2</v>
      </c>
      <c r="AQ3695">
        <v>1125</v>
      </c>
      <c r="AR3695">
        <v>1</v>
      </c>
      <c r="AS3695">
        <v>5</v>
      </c>
      <c r="AT3695">
        <v>99</v>
      </c>
      <c r="AU3695">
        <v>999</v>
      </c>
      <c r="AV3695" s="4" t="s">
        <v>1048</v>
      </c>
      <c r="AW3695" s="4" t="s">
        <v>18836</v>
      </c>
      <c r="AX3695" s="4" t="s">
        <v>16</v>
      </c>
      <c r="AY3695" s="4" t="s">
        <v>207</v>
      </c>
      <c r="AZ3695">
        <v>18</v>
      </c>
      <c r="BA3695">
        <v>47</v>
      </c>
      <c r="BB3695">
        <v>77</v>
      </c>
      <c r="BC3695">
        <v>352</v>
      </c>
      <c r="BD3695" s="5">
        <v>45186</v>
      </c>
      <c r="BE3695">
        <v>0</v>
      </c>
      <c r="BF3695">
        <v>0</v>
      </c>
      <c r="BG3695">
        <v>0</v>
      </c>
      <c r="BH3695" s="5"/>
      <c r="BI3695" s="5"/>
      <c r="BJ3695" s="4" t="s">
        <v>16</v>
      </c>
      <c r="BK3695" s="4" t="s">
        <v>16</v>
      </c>
      <c r="BL3695" s="4" t="s">
        <v>16</v>
      </c>
      <c r="BM3695" s="4" t="s">
        <v>16</v>
      </c>
      <c r="BN3695" s="4" t="s">
        <v>16</v>
      </c>
      <c r="BO3695" s="4" t="s">
        <v>16</v>
      </c>
      <c r="BP3695" s="4" t="s">
        <v>16</v>
      </c>
      <c r="BQ3695" s="4" t="s">
        <v>16</v>
      </c>
      <c r="BR3695" s="4" t="s">
        <v>207</v>
      </c>
      <c r="BS3695">
        <v>18</v>
      </c>
      <c r="BT3695">
        <v>0</v>
      </c>
      <c r="BU3695">
        <v>0</v>
      </c>
      <c r="BV3695">
        <v>0</v>
      </c>
      <c r="BW3695" s="4" t="s">
        <v>16</v>
      </c>
    </row>
    <row r="3696" spans="1:75" x14ac:dyDescent="0.3">
      <c r="A3696">
        <v>38261524</v>
      </c>
      <c r="B3696" s="4" t="s">
        <v>32380</v>
      </c>
      <c r="C3696">
        <v>20230917033704</v>
      </c>
      <c r="D3696" s="5">
        <v>45186</v>
      </c>
      <c r="E3696" s="4" t="s">
        <v>219</v>
      </c>
      <c r="F3696" s="4" t="s">
        <v>32381</v>
      </c>
      <c r="G3696" s="4" t="s">
        <v>32341</v>
      </c>
      <c r="H3696" s="4" t="s">
        <v>16</v>
      </c>
      <c r="I3696" s="4" t="s">
        <v>32382</v>
      </c>
      <c r="J3696">
        <v>59629547</v>
      </c>
      <c r="K3696" s="4" t="s">
        <v>10629</v>
      </c>
      <c r="L3696" s="4" t="s">
        <v>1408</v>
      </c>
      <c r="M3696" s="5">
        <v>42420</v>
      </c>
      <c r="N3696" s="4" t="s">
        <v>208</v>
      </c>
      <c r="O3696" s="4" t="s">
        <v>10630</v>
      </c>
      <c r="P3696" s="4" t="s">
        <v>227</v>
      </c>
      <c r="Q3696" s="4" t="s">
        <v>228</v>
      </c>
      <c r="R3696" s="4" t="s">
        <v>228</v>
      </c>
      <c r="S3696" s="4" t="s">
        <v>203</v>
      </c>
      <c r="T3696" s="4" t="s">
        <v>10631</v>
      </c>
      <c r="U3696" s="4" t="s">
        <v>10632</v>
      </c>
      <c r="V3696" s="4" t="s">
        <v>716</v>
      </c>
      <c r="W3696">
        <v>21</v>
      </c>
      <c r="X3696">
        <v>74</v>
      </c>
      <c r="Y3696" s="4" t="s">
        <v>206</v>
      </c>
      <c r="Z3696" s="4" t="s">
        <v>207</v>
      </c>
      <c r="AA3696" s="4" t="s">
        <v>207</v>
      </c>
      <c r="AB3696" s="4" t="s">
        <v>16</v>
      </c>
      <c r="AC3696" s="4" t="s">
        <v>1396</v>
      </c>
      <c r="AD3696" s="4" t="s">
        <v>16</v>
      </c>
      <c r="AE3696" s="4" t="s">
        <v>32383</v>
      </c>
      <c r="AF3696" s="4" t="s">
        <v>32384</v>
      </c>
      <c r="AG3696" s="4" t="s">
        <v>1352</v>
      </c>
      <c r="AH3696" s="4" t="s">
        <v>989</v>
      </c>
      <c r="AI3696">
        <v>5</v>
      </c>
      <c r="AJ3696" s="4" t="s">
        <v>16</v>
      </c>
      <c r="AK3696" s="4" t="s">
        <v>235</v>
      </c>
      <c r="AL3696">
        <v>2</v>
      </c>
      <c r="AM3696">
        <v>3</v>
      </c>
      <c r="AN3696" s="4" t="s">
        <v>32385</v>
      </c>
      <c r="AO3696" s="4">
        <v>2789</v>
      </c>
      <c r="AP3696">
        <v>2</v>
      </c>
      <c r="AQ3696">
        <v>1125</v>
      </c>
      <c r="AR3696">
        <v>1</v>
      </c>
      <c r="AS3696">
        <v>5</v>
      </c>
      <c r="AT3696">
        <v>99</v>
      </c>
      <c r="AU3696">
        <v>999</v>
      </c>
      <c r="AV3696" s="4" t="s">
        <v>1048</v>
      </c>
      <c r="AW3696" s="4" t="s">
        <v>18836</v>
      </c>
      <c r="AX3696" s="4" t="s">
        <v>16</v>
      </c>
      <c r="AY3696" s="4" t="s">
        <v>207</v>
      </c>
      <c r="AZ3696">
        <v>18</v>
      </c>
      <c r="BA3696">
        <v>47</v>
      </c>
      <c r="BB3696">
        <v>77</v>
      </c>
      <c r="BC3696">
        <v>352</v>
      </c>
      <c r="BD3696" s="5">
        <v>45186</v>
      </c>
      <c r="BE3696">
        <v>8</v>
      </c>
      <c r="BF3696">
        <v>1</v>
      </c>
      <c r="BG3696">
        <v>0</v>
      </c>
      <c r="BH3696" s="5">
        <v>43741</v>
      </c>
      <c r="BI3696" s="5">
        <v>44846</v>
      </c>
      <c r="BJ3696" s="4" t="s">
        <v>388</v>
      </c>
      <c r="BK3696" s="4" t="s">
        <v>442</v>
      </c>
      <c r="BL3696" s="4" t="s">
        <v>527</v>
      </c>
      <c r="BM3696" s="4" t="s">
        <v>149</v>
      </c>
      <c r="BN3696" s="4" t="s">
        <v>388</v>
      </c>
      <c r="BO3696" s="4" t="s">
        <v>527</v>
      </c>
      <c r="BP3696" s="4" t="s">
        <v>527</v>
      </c>
      <c r="BQ3696" s="4" t="s">
        <v>16</v>
      </c>
      <c r="BR3696" s="4" t="s">
        <v>207</v>
      </c>
      <c r="BS3696">
        <v>18</v>
      </c>
      <c r="BT3696">
        <v>0</v>
      </c>
      <c r="BU3696">
        <v>0</v>
      </c>
      <c r="BV3696">
        <v>0</v>
      </c>
      <c r="BW3696" s="4" t="s">
        <v>975</v>
      </c>
    </row>
    <row r="3697" spans="1:75" x14ac:dyDescent="0.3">
      <c r="A3697">
        <v>38262045</v>
      </c>
      <c r="B3697" s="4" t="s">
        <v>32386</v>
      </c>
      <c r="C3697">
        <v>20230917033704</v>
      </c>
      <c r="D3697" s="5">
        <v>45186</v>
      </c>
      <c r="E3697" s="4" t="s">
        <v>219</v>
      </c>
      <c r="F3697" s="4" t="s">
        <v>32387</v>
      </c>
      <c r="G3697" s="4" t="s">
        <v>32341</v>
      </c>
      <c r="H3697" s="4" t="s">
        <v>16</v>
      </c>
      <c r="I3697" s="4" t="s">
        <v>32388</v>
      </c>
      <c r="J3697">
        <v>59629547</v>
      </c>
      <c r="K3697" s="4" t="s">
        <v>10629</v>
      </c>
      <c r="L3697" s="4" t="s">
        <v>1408</v>
      </c>
      <c r="M3697" s="5">
        <v>42420</v>
      </c>
      <c r="N3697" s="4" t="s">
        <v>208</v>
      </c>
      <c r="O3697" s="4" t="s">
        <v>10630</v>
      </c>
      <c r="P3697" s="4" t="s">
        <v>227</v>
      </c>
      <c r="Q3697" s="4" t="s">
        <v>228</v>
      </c>
      <c r="R3697" s="4" t="s">
        <v>228</v>
      </c>
      <c r="S3697" s="4" t="s">
        <v>203</v>
      </c>
      <c r="T3697" s="4" t="s">
        <v>10631</v>
      </c>
      <c r="U3697" s="4" t="s">
        <v>10632</v>
      </c>
      <c r="V3697" s="4" t="s">
        <v>716</v>
      </c>
      <c r="W3697">
        <v>21</v>
      </c>
      <c r="X3697">
        <v>74</v>
      </c>
      <c r="Y3697" s="4" t="s">
        <v>206</v>
      </c>
      <c r="Z3697" s="4" t="s">
        <v>207</v>
      </c>
      <c r="AA3697" s="4" t="s">
        <v>207</v>
      </c>
      <c r="AB3697" s="4" t="s">
        <v>16</v>
      </c>
      <c r="AC3697" s="4" t="s">
        <v>1396</v>
      </c>
      <c r="AD3697" s="4" t="s">
        <v>16</v>
      </c>
      <c r="AE3697" s="4" t="s">
        <v>32389</v>
      </c>
      <c r="AF3697" s="4" t="s">
        <v>32390</v>
      </c>
      <c r="AG3697" s="4" t="s">
        <v>1352</v>
      </c>
      <c r="AH3697" s="4" t="s">
        <v>989</v>
      </c>
      <c r="AI3697">
        <v>4</v>
      </c>
      <c r="AJ3697" s="4" t="s">
        <v>16</v>
      </c>
      <c r="AK3697" s="4" t="s">
        <v>235</v>
      </c>
      <c r="AL3697">
        <v>1</v>
      </c>
      <c r="AM3697">
        <v>2</v>
      </c>
      <c r="AN3697" s="4" t="s">
        <v>32391</v>
      </c>
      <c r="AO3697" s="4">
        <v>2652</v>
      </c>
      <c r="AP3697">
        <v>2</v>
      </c>
      <c r="AQ3697">
        <v>1125</v>
      </c>
      <c r="AR3697">
        <v>1</v>
      </c>
      <c r="AS3697">
        <v>5</v>
      </c>
      <c r="AT3697">
        <v>99</v>
      </c>
      <c r="AU3697">
        <v>999</v>
      </c>
      <c r="AV3697" s="4" t="s">
        <v>274</v>
      </c>
      <c r="AW3697" s="4" t="s">
        <v>18836</v>
      </c>
      <c r="AX3697" s="4" t="s">
        <v>16</v>
      </c>
      <c r="AY3697" s="4" t="s">
        <v>207</v>
      </c>
      <c r="AZ3697">
        <v>8</v>
      </c>
      <c r="BA3697">
        <v>22</v>
      </c>
      <c r="BB3697">
        <v>49</v>
      </c>
      <c r="BC3697">
        <v>314</v>
      </c>
      <c r="BD3697" s="5">
        <v>45186</v>
      </c>
      <c r="BE3697">
        <v>5</v>
      </c>
      <c r="BF3697">
        <v>0</v>
      </c>
      <c r="BG3697">
        <v>0</v>
      </c>
      <c r="BH3697" s="5">
        <v>44109</v>
      </c>
      <c r="BI3697" s="5">
        <v>44693</v>
      </c>
      <c r="BJ3697" s="4" t="s">
        <v>406</v>
      </c>
      <c r="BK3697" s="4" t="s">
        <v>239</v>
      </c>
      <c r="BL3697" s="4" t="s">
        <v>406</v>
      </c>
      <c r="BM3697" s="4" t="s">
        <v>149</v>
      </c>
      <c r="BN3697" s="4" t="s">
        <v>149</v>
      </c>
      <c r="BO3697" s="4" t="s">
        <v>149</v>
      </c>
      <c r="BP3697" s="4" t="s">
        <v>763</v>
      </c>
      <c r="BQ3697" s="4" t="s">
        <v>16</v>
      </c>
      <c r="BR3697" s="4" t="s">
        <v>207</v>
      </c>
      <c r="BS3697">
        <v>18</v>
      </c>
      <c r="BT3697">
        <v>0</v>
      </c>
      <c r="BU3697">
        <v>0</v>
      </c>
      <c r="BV3697">
        <v>0</v>
      </c>
      <c r="BW3697" s="4" t="s">
        <v>2200</v>
      </c>
    </row>
    <row r="3698" spans="1:75" x14ac:dyDescent="0.3">
      <c r="A3698">
        <v>38262610</v>
      </c>
      <c r="B3698" s="4" t="s">
        <v>32392</v>
      </c>
      <c r="C3698">
        <v>20230917033704</v>
      </c>
      <c r="D3698" s="5">
        <v>45186</v>
      </c>
      <c r="E3698" s="4" t="s">
        <v>219</v>
      </c>
      <c r="F3698" s="4" t="s">
        <v>32393</v>
      </c>
      <c r="G3698" s="4" t="s">
        <v>32341</v>
      </c>
      <c r="H3698" s="4" t="s">
        <v>16</v>
      </c>
      <c r="I3698" s="4" t="s">
        <v>32394</v>
      </c>
      <c r="J3698">
        <v>59629547</v>
      </c>
      <c r="K3698" s="4" t="s">
        <v>10629</v>
      </c>
      <c r="L3698" s="4" t="s">
        <v>1408</v>
      </c>
      <c r="M3698" s="5">
        <v>42420</v>
      </c>
      <c r="N3698" s="4" t="s">
        <v>208</v>
      </c>
      <c r="O3698" s="4" t="s">
        <v>10630</v>
      </c>
      <c r="P3698" s="4" t="s">
        <v>227</v>
      </c>
      <c r="Q3698" s="4" t="s">
        <v>228</v>
      </c>
      <c r="R3698" s="4" t="s">
        <v>228</v>
      </c>
      <c r="S3698" s="4" t="s">
        <v>203</v>
      </c>
      <c r="T3698" s="4" t="s">
        <v>10631</v>
      </c>
      <c r="U3698" s="4" t="s">
        <v>10632</v>
      </c>
      <c r="V3698" s="4" t="s">
        <v>716</v>
      </c>
      <c r="W3698">
        <v>21</v>
      </c>
      <c r="X3698">
        <v>74</v>
      </c>
      <c r="Y3698" s="4" t="s">
        <v>206</v>
      </c>
      <c r="Z3698" s="4" t="s">
        <v>207</v>
      </c>
      <c r="AA3698" s="4" t="s">
        <v>207</v>
      </c>
      <c r="AB3698" s="4" t="s">
        <v>16</v>
      </c>
      <c r="AC3698" s="4" t="s">
        <v>1396</v>
      </c>
      <c r="AD3698" s="4" t="s">
        <v>16</v>
      </c>
      <c r="AE3698" s="4" t="s">
        <v>32349</v>
      </c>
      <c r="AF3698" s="4" t="s">
        <v>22130</v>
      </c>
      <c r="AG3698" s="4" t="s">
        <v>1352</v>
      </c>
      <c r="AH3698" s="4" t="s">
        <v>989</v>
      </c>
      <c r="AI3698">
        <v>5</v>
      </c>
      <c r="AJ3698" s="4" t="s">
        <v>16</v>
      </c>
      <c r="AK3698" s="4" t="s">
        <v>235</v>
      </c>
      <c r="AL3698">
        <v>2</v>
      </c>
      <c r="AM3698">
        <v>3</v>
      </c>
      <c r="AN3698" s="4" t="s">
        <v>32395</v>
      </c>
      <c r="AO3698" s="4">
        <v>2789</v>
      </c>
      <c r="AP3698">
        <v>2</v>
      </c>
      <c r="AQ3698">
        <v>1125</v>
      </c>
      <c r="AR3698">
        <v>1</v>
      </c>
      <c r="AS3698">
        <v>5</v>
      </c>
      <c r="AT3698">
        <v>99</v>
      </c>
      <c r="AU3698">
        <v>999</v>
      </c>
      <c r="AV3698" s="4" t="s">
        <v>1048</v>
      </c>
      <c r="AW3698" s="4" t="s">
        <v>18836</v>
      </c>
      <c r="AX3698" s="4" t="s">
        <v>16</v>
      </c>
      <c r="AY3698" s="4" t="s">
        <v>207</v>
      </c>
      <c r="AZ3698">
        <v>18</v>
      </c>
      <c r="BA3698">
        <v>47</v>
      </c>
      <c r="BB3698">
        <v>77</v>
      </c>
      <c r="BC3698">
        <v>352</v>
      </c>
      <c r="BD3698" s="5">
        <v>45186</v>
      </c>
      <c r="BE3698">
        <v>4</v>
      </c>
      <c r="BF3698">
        <v>1</v>
      </c>
      <c r="BG3698">
        <v>0</v>
      </c>
      <c r="BH3698" s="5">
        <v>44543</v>
      </c>
      <c r="BI3698" s="5">
        <v>45078</v>
      </c>
      <c r="BJ3698" s="4" t="s">
        <v>527</v>
      </c>
      <c r="BK3698" s="4" t="s">
        <v>527</v>
      </c>
      <c r="BL3698" s="4" t="s">
        <v>149</v>
      </c>
      <c r="BM3698" s="4" t="s">
        <v>149</v>
      </c>
      <c r="BN3698" s="4" t="s">
        <v>527</v>
      </c>
      <c r="BO3698" s="4" t="s">
        <v>527</v>
      </c>
      <c r="BP3698" s="4" t="s">
        <v>527</v>
      </c>
      <c r="BQ3698" s="4" t="s">
        <v>16</v>
      </c>
      <c r="BR3698" s="4" t="s">
        <v>207</v>
      </c>
      <c r="BS3698">
        <v>18</v>
      </c>
      <c r="BT3698">
        <v>0</v>
      </c>
      <c r="BU3698">
        <v>0</v>
      </c>
      <c r="BV3698">
        <v>0</v>
      </c>
      <c r="BW3698" s="4" t="s">
        <v>7898</v>
      </c>
    </row>
    <row r="3699" spans="1:75" x14ac:dyDescent="0.3">
      <c r="A3699">
        <v>38262889</v>
      </c>
      <c r="B3699" s="4" t="s">
        <v>32396</v>
      </c>
      <c r="C3699">
        <v>20230917033704</v>
      </c>
      <c r="D3699" s="5">
        <v>45186</v>
      </c>
      <c r="E3699" s="4" t="s">
        <v>219</v>
      </c>
      <c r="F3699" s="4" t="s">
        <v>32397</v>
      </c>
      <c r="G3699" s="4" t="s">
        <v>32398</v>
      </c>
      <c r="H3699" s="4" t="s">
        <v>16</v>
      </c>
      <c r="I3699" s="4" t="s">
        <v>32399</v>
      </c>
      <c r="J3699">
        <v>59629547</v>
      </c>
      <c r="K3699" s="4" t="s">
        <v>10629</v>
      </c>
      <c r="L3699" s="4" t="s">
        <v>1408</v>
      </c>
      <c r="M3699" s="5">
        <v>42420</v>
      </c>
      <c r="N3699" s="4" t="s">
        <v>208</v>
      </c>
      <c r="O3699" s="4" t="s">
        <v>10630</v>
      </c>
      <c r="P3699" s="4" t="s">
        <v>227</v>
      </c>
      <c r="Q3699" s="4" t="s">
        <v>228</v>
      </c>
      <c r="R3699" s="4" t="s">
        <v>228</v>
      </c>
      <c r="S3699" s="4" t="s">
        <v>203</v>
      </c>
      <c r="T3699" s="4" t="s">
        <v>10631</v>
      </c>
      <c r="U3699" s="4" t="s">
        <v>10632</v>
      </c>
      <c r="V3699" s="4" t="s">
        <v>716</v>
      </c>
      <c r="W3699">
        <v>21</v>
      </c>
      <c r="X3699">
        <v>74</v>
      </c>
      <c r="Y3699" s="4" t="s">
        <v>206</v>
      </c>
      <c r="Z3699" s="4" t="s">
        <v>207</v>
      </c>
      <c r="AA3699" s="4" t="s">
        <v>207</v>
      </c>
      <c r="AB3699" s="4" t="s">
        <v>16</v>
      </c>
      <c r="AC3699" s="4" t="s">
        <v>209</v>
      </c>
      <c r="AD3699" s="4" t="s">
        <v>16</v>
      </c>
      <c r="AE3699" s="4" t="s">
        <v>32400</v>
      </c>
      <c r="AF3699" s="4" t="s">
        <v>14601</v>
      </c>
      <c r="AG3699" s="4" t="s">
        <v>1352</v>
      </c>
      <c r="AH3699" s="4" t="s">
        <v>989</v>
      </c>
      <c r="AI3699">
        <v>10</v>
      </c>
      <c r="AJ3699" s="4" t="s">
        <v>16</v>
      </c>
      <c r="AK3699" s="4" t="s">
        <v>235</v>
      </c>
      <c r="AL3699">
        <v>3</v>
      </c>
      <c r="AM3699">
        <v>5</v>
      </c>
      <c r="AN3699" s="4" t="s">
        <v>32401</v>
      </c>
      <c r="AO3699" s="4">
        <v>4522</v>
      </c>
      <c r="AP3699">
        <v>3</v>
      </c>
      <c r="AQ3699">
        <v>1125</v>
      </c>
      <c r="AR3699">
        <v>2</v>
      </c>
      <c r="AS3699">
        <v>5</v>
      </c>
      <c r="AT3699">
        <v>99</v>
      </c>
      <c r="AU3699">
        <v>999</v>
      </c>
      <c r="AV3699" s="4" t="s">
        <v>1048</v>
      </c>
      <c r="AW3699" s="4" t="s">
        <v>18836</v>
      </c>
      <c r="AX3699" s="4" t="s">
        <v>16</v>
      </c>
      <c r="AY3699" s="4" t="s">
        <v>207</v>
      </c>
      <c r="AZ3699">
        <v>16</v>
      </c>
      <c r="BA3699">
        <v>39</v>
      </c>
      <c r="BB3699">
        <v>62</v>
      </c>
      <c r="BC3699">
        <v>319</v>
      </c>
      <c r="BD3699" s="5">
        <v>45186</v>
      </c>
      <c r="BE3699">
        <v>0</v>
      </c>
      <c r="BF3699">
        <v>0</v>
      </c>
      <c r="BG3699">
        <v>0</v>
      </c>
      <c r="BH3699" s="5"/>
      <c r="BI3699" s="5"/>
      <c r="BJ3699" s="4" t="s">
        <v>16</v>
      </c>
      <c r="BK3699" s="4" t="s">
        <v>16</v>
      </c>
      <c r="BL3699" s="4" t="s">
        <v>16</v>
      </c>
      <c r="BM3699" s="4" t="s">
        <v>16</v>
      </c>
      <c r="BN3699" s="4" t="s">
        <v>16</v>
      </c>
      <c r="BO3699" s="4" t="s">
        <v>16</v>
      </c>
      <c r="BP3699" s="4" t="s">
        <v>16</v>
      </c>
      <c r="BQ3699" s="4" t="s">
        <v>16</v>
      </c>
      <c r="BR3699" s="4" t="s">
        <v>207</v>
      </c>
      <c r="BS3699">
        <v>18</v>
      </c>
      <c r="BT3699">
        <v>0</v>
      </c>
      <c r="BU3699">
        <v>0</v>
      </c>
      <c r="BV3699">
        <v>0</v>
      </c>
      <c r="BW3699" s="4" t="s">
        <v>16</v>
      </c>
    </row>
    <row r="3700" spans="1:75" x14ac:dyDescent="0.3">
      <c r="A3700">
        <v>38263104</v>
      </c>
      <c r="B3700" s="4" t="s">
        <v>32402</v>
      </c>
      <c r="C3700">
        <v>20230917033704</v>
      </c>
      <c r="D3700" s="5">
        <v>45186</v>
      </c>
      <c r="E3700" s="4" t="s">
        <v>219</v>
      </c>
      <c r="F3700" s="4" t="s">
        <v>32397</v>
      </c>
      <c r="G3700" s="4" t="s">
        <v>32403</v>
      </c>
      <c r="H3700" s="4" t="s">
        <v>16</v>
      </c>
      <c r="I3700" s="4" t="s">
        <v>32404</v>
      </c>
      <c r="J3700">
        <v>59629547</v>
      </c>
      <c r="K3700" s="4" t="s">
        <v>10629</v>
      </c>
      <c r="L3700" s="4" t="s">
        <v>1408</v>
      </c>
      <c r="M3700" s="5">
        <v>42420</v>
      </c>
      <c r="N3700" s="4" t="s">
        <v>208</v>
      </c>
      <c r="O3700" s="4" t="s">
        <v>10630</v>
      </c>
      <c r="P3700" s="4" t="s">
        <v>227</v>
      </c>
      <c r="Q3700" s="4" t="s">
        <v>228</v>
      </c>
      <c r="R3700" s="4" t="s">
        <v>228</v>
      </c>
      <c r="S3700" s="4" t="s">
        <v>203</v>
      </c>
      <c r="T3700" s="4" t="s">
        <v>10631</v>
      </c>
      <c r="U3700" s="4" t="s">
        <v>10632</v>
      </c>
      <c r="V3700" s="4" t="s">
        <v>716</v>
      </c>
      <c r="W3700">
        <v>21</v>
      </c>
      <c r="X3700">
        <v>74</v>
      </c>
      <c r="Y3700" s="4" t="s">
        <v>206</v>
      </c>
      <c r="Z3700" s="4" t="s">
        <v>207</v>
      </c>
      <c r="AA3700" s="4" t="s">
        <v>207</v>
      </c>
      <c r="AB3700" s="4" t="s">
        <v>16</v>
      </c>
      <c r="AC3700" s="4" t="s">
        <v>209</v>
      </c>
      <c r="AD3700" s="4" t="s">
        <v>16</v>
      </c>
      <c r="AE3700" s="4" t="s">
        <v>32405</v>
      </c>
      <c r="AF3700" s="4" t="s">
        <v>395</v>
      </c>
      <c r="AG3700" s="4" t="s">
        <v>1352</v>
      </c>
      <c r="AH3700" s="4" t="s">
        <v>989</v>
      </c>
      <c r="AI3700">
        <v>10</v>
      </c>
      <c r="AJ3700" s="4" t="s">
        <v>16</v>
      </c>
      <c r="AK3700" s="4" t="s">
        <v>235</v>
      </c>
      <c r="AL3700">
        <v>3</v>
      </c>
      <c r="AM3700">
        <v>5</v>
      </c>
      <c r="AN3700" s="4" t="s">
        <v>32406</v>
      </c>
      <c r="AO3700" s="4">
        <v>4477</v>
      </c>
      <c r="AP3700">
        <v>3</v>
      </c>
      <c r="AQ3700">
        <v>1125</v>
      </c>
      <c r="AR3700">
        <v>1</v>
      </c>
      <c r="AS3700">
        <v>5</v>
      </c>
      <c r="AT3700">
        <v>99</v>
      </c>
      <c r="AU3700">
        <v>999</v>
      </c>
      <c r="AV3700" s="4" t="s">
        <v>1048</v>
      </c>
      <c r="AW3700" s="4" t="s">
        <v>18836</v>
      </c>
      <c r="AX3700" s="4" t="s">
        <v>16</v>
      </c>
      <c r="AY3700" s="4" t="s">
        <v>207</v>
      </c>
      <c r="AZ3700">
        <v>8</v>
      </c>
      <c r="BA3700">
        <v>35</v>
      </c>
      <c r="BB3700">
        <v>57</v>
      </c>
      <c r="BC3700">
        <v>306</v>
      </c>
      <c r="BD3700" s="5">
        <v>45186</v>
      </c>
      <c r="BE3700">
        <v>0</v>
      </c>
      <c r="BF3700">
        <v>0</v>
      </c>
      <c r="BG3700">
        <v>0</v>
      </c>
      <c r="BH3700" s="5"/>
      <c r="BI3700" s="5"/>
      <c r="BJ3700" s="4" t="s">
        <v>16</v>
      </c>
      <c r="BK3700" s="4" t="s">
        <v>16</v>
      </c>
      <c r="BL3700" s="4" t="s">
        <v>16</v>
      </c>
      <c r="BM3700" s="4" t="s">
        <v>16</v>
      </c>
      <c r="BN3700" s="4" t="s">
        <v>16</v>
      </c>
      <c r="BO3700" s="4" t="s">
        <v>16</v>
      </c>
      <c r="BP3700" s="4" t="s">
        <v>16</v>
      </c>
      <c r="BQ3700" s="4" t="s">
        <v>16</v>
      </c>
      <c r="BR3700" s="4" t="s">
        <v>207</v>
      </c>
      <c r="BS3700">
        <v>18</v>
      </c>
      <c r="BT3700">
        <v>0</v>
      </c>
      <c r="BU3700">
        <v>0</v>
      </c>
      <c r="BV3700">
        <v>0</v>
      </c>
      <c r="BW3700" s="4" t="s">
        <v>16</v>
      </c>
    </row>
    <row r="3701" spans="1:75" x14ac:dyDescent="0.3">
      <c r="A3701">
        <v>38289684</v>
      </c>
      <c r="B3701" s="4" t="s">
        <v>32407</v>
      </c>
      <c r="C3701">
        <v>20230917033704</v>
      </c>
      <c r="D3701" s="5">
        <v>45186</v>
      </c>
      <c r="E3701" s="4" t="s">
        <v>219</v>
      </c>
      <c r="F3701" s="4" t="s">
        <v>32408</v>
      </c>
      <c r="G3701" s="4" t="s">
        <v>32409</v>
      </c>
      <c r="H3701" s="4" t="s">
        <v>27593</v>
      </c>
      <c r="I3701" s="4" t="s">
        <v>32410</v>
      </c>
      <c r="J3701">
        <v>232318816</v>
      </c>
      <c r="K3701" s="4" t="s">
        <v>27595</v>
      </c>
      <c r="L3701" s="4" t="s">
        <v>4330</v>
      </c>
      <c r="M3701" s="5">
        <v>43459</v>
      </c>
      <c r="N3701" s="4" t="s">
        <v>27596</v>
      </c>
      <c r="O3701" s="4" t="s">
        <v>16</v>
      </c>
      <c r="P3701" s="4" t="s">
        <v>227</v>
      </c>
      <c r="Q3701" s="4" t="s">
        <v>228</v>
      </c>
      <c r="R3701" s="4" t="s">
        <v>569</v>
      </c>
      <c r="S3701" s="4" t="s">
        <v>203</v>
      </c>
      <c r="T3701" s="4" t="s">
        <v>27597</v>
      </c>
      <c r="U3701" s="4" t="s">
        <v>27598</v>
      </c>
      <c r="V3701" s="4" t="s">
        <v>552</v>
      </c>
      <c r="W3701">
        <v>9</v>
      </c>
      <c r="X3701">
        <v>10</v>
      </c>
      <c r="Y3701" s="4" t="s">
        <v>206</v>
      </c>
      <c r="Z3701" s="4" t="s">
        <v>207</v>
      </c>
      <c r="AA3701" s="4" t="s">
        <v>207</v>
      </c>
      <c r="AB3701" s="4" t="s">
        <v>27599</v>
      </c>
      <c r="AC3701" s="4" t="s">
        <v>553</v>
      </c>
      <c r="AD3701" s="4" t="s">
        <v>16</v>
      </c>
      <c r="AE3701" s="4" t="s">
        <v>32411</v>
      </c>
      <c r="AF3701" s="4" t="s">
        <v>32412</v>
      </c>
      <c r="AG3701" s="4" t="s">
        <v>1684</v>
      </c>
      <c r="AH3701" s="4" t="s">
        <v>213</v>
      </c>
      <c r="AI3701">
        <v>3</v>
      </c>
      <c r="AJ3701" s="4" t="s">
        <v>16</v>
      </c>
      <c r="AK3701" s="4" t="s">
        <v>235</v>
      </c>
      <c r="AL3701">
        <v>1</v>
      </c>
      <c r="AM3701">
        <v>2</v>
      </c>
      <c r="AN3701" s="4" t="s">
        <v>32413</v>
      </c>
      <c r="AO3701" s="4">
        <v>1014</v>
      </c>
      <c r="AP3701">
        <v>2</v>
      </c>
      <c r="AQ3701">
        <v>28</v>
      </c>
      <c r="AR3701">
        <v>2</v>
      </c>
      <c r="AS3701">
        <v>2</v>
      </c>
      <c r="AT3701">
        <v>1125</v>
      </c>
      <c r="AU3701">
        <v>1125</v>
      </c>
      <c r="AV3701" s="4" t="s">
        <v>329</v>
      </c>
      <c r="AW3701" s="4" t="s">
        <v>275</v>
      </c>
      <c r="AX3701" s="4" t="s">
        <v>16</v>
      </c>
      <c r="AY3701" s="4" t="s">
        <v>207</v>
      </c>
      <c r="AZ3701">
        <v>6</v>
      </c>
      <c r="BA3701">
        <v>19</v>
      </c>
      <c r="BB3701">
        <v>49</v>
      </c>
      <c r="BC3701">
        <v>49</v>
      </c>
      <c r="BD3701" s="5">
        <v>45186</v>
      </c>
      <c r="BE3701">
        <v>117</v>
      </c>
      <c r="BF3701">
        <v>42</v>
      </c>
      <c r="BG3701">
        <v>2</v>
      </c>
      <c r="BH3701" s="5">
        <v>43731</v>
      </c>
      <c r="BI3701" s="5">
        <v>45171</v>
      </c>
      <c r="BJ3701" s="4" t="s">
        <v>311</v>
      </c>
      <c r="BK3701" s="4" t="s">
        <v>255</v>
      </c>
      <c r="BL3701" s="4" t="s">
        <v>241</v>
      </c>
      <c r="BM3701" s="4" t="s">
        <v>312</v>
      </c>
      <c r="BN3701" s="4" t="s">
        <v>311</v>
      </c>
      <c r="BO3701" s="4" t="s">
        <v>331</v>
      </c>
      <c r="BP3701" s="4" t="s">
        <v>253</v>
      </c>
      <c r="BQ3701" s="4" t="s">
        <v>16</v>
      </c>
      <c r="BR3701" s="4" t="s">
        <v>207</v>
      </c>
      <c r="BS3701">
        <v>8</v>
      </c>
      <c r="BT3701">
        <v>7</v>
      </c>
      <c r="BU3701">
        <v>0</v>
      </c>
      <c r="BV3701">
        <v>0</v>
      </c>
      <c r="BW3701" s="4" t="s">
        <v>21569</v>
      </c>
    </row>
    <row r="3702" spans="1:75" x14ac:dyDescent="0.3">
      <c r="A3702">
        <v>38289817</v>
      </c>
      <c r="B3702" s="4" t="s">
        <v>32414</v>
      </c>
      <c r="C3702">
        <v>20230917033704</v>
      </c>
      <c r="D3702" s="5">
        <v>45186</v>
      </c>
      <c r="E3702" s="4" t="s">
        <v>219</v>
      </c>
      <c r="F3702" s="4" t="s">
        <v>32415</v>
      </c>
      <c r="G3702" s="4" t="s">
        <v>32416</v>
      </c>
      <c r="H3702" s="4" t="s">
        <v>32417</v>
      </c>
      <c r="I3702" s="4" t="s">
        <v>32418</v>
      </c>
      <c r="J3702">
        <v>291003728</v>
      </c>
      <c r="K3702" s="4" t="s">
        <v>32419</v>
      </c>
      <c r="L3702" s="4" t="s">
        <v>20254</v>
      </c>
      <c r="M3702" s="5">
        <v>43710</v>
      </c>
      <c r="N3702" s="4" t="s">
        <v>208</v>
      </c>
      <c r="O3702" s="4" t="s">
        <v>32420</v>
      </c>
      <c r="P3702" s="4" t="s">
        <v>227</v>
      </c>
      <c r="Q3702" s="4" t="s">
        <v>452</v>
      </c>
      <c r="R3702" s="4" t="s">
        <v>228</v>
      </c>
      <c r="S3702" s="4" t="s">
        <v>203</v>
      </c>
      <c r="T3702" s="4" t="s">
        <v>32421</v>
      </c>
      <c r="U3702" s="4" t="s">
        <v>32422</v>
      </c>
      <c r="V3702" s="4" t="s">
        <v>269</v>
      </c>
      <c r="W3702">
        <v>14</v>
      </c>
      <c r="X3702">
        <v>28</v>
      </c>
      <c r="Y3702" s="4" t="s">
        <v>206</v>
      </c>
      <c r="Z3702" s="4" t="s">
        <v>207</v>
      </c>
      <c r="AA3702" s="4" t="s">
        <v>207</v>
      </c>
      <c r="AB3702" s="4" t="s">
        <v>2893</v>
      </c>
      <c r="AC3702" s="4" t="s">
        <v>209</v>
      </c>
      <c r="AD3702" s="4" t="s">
        <v>16</v>
      </c>
      <c r="AE3702" s="4" t="s">
        <v>32423</v>
      </c>
      <c r="AF3702" s="4" t="s">
        <v>32424</v>
      </c>
      <c r="AG3702" s="4" t="s">
        <v>212</v>
      </c>
      <c r="AH3702" s="4" t="s">
        <v>213</v>
      </c>
      <c r="AI3702">
        <v>5</v>
      </c>
      <c r="AJ3702" s="4" t="s">
        <v>16</v>
      </c>
      <c r="AK3702" s="4" t="s">
        <v>214</v>
      </c>
      <c r="AL3702">
        <v>1</v>
      </c>
      <c r="AM3702">
        <v>3</v>
      </c>
      <c r="AN3702" s="4" t="s">
        <v>32425</v>
      </c>
      <c r="AO3702" s="4">
        <v>3523</v>
      </c>
      <c r="AP3702">
        <v>1</v>
      </c>
      <c r="AQ3702">
        <v>365</v>
      </c>
      <c r="AR3702">
        <v>1</v>
      </c>
      <c r="AS3702">
        <v>1</v>
      </c>
      <c r="AT3702">
        <v>365</v>
      </c>
      <c r="AU3702">
        <v>365</v>
      </c>
      <c r="AV3702" s="4" t="s">
        <v>72</v>
      </c>
      <c r="AW3702" s="4" t="s">
        <v>130</v>
      </c>
      <c r="AX3702" s="4" t="s">
        <v>16</v>
      </c>
      <c r="AY3702" s="4" t="s">
        <v>207</v>
      </c>
      <c r="AZ3702">
        <v>27</v>
      </c>
      <c r="BA3702">
        <v>52</v>
      </c>
      <c r="BB3702">
        <v>77</v>
      </c>
      <c r="BC3702">
        <v>77</v>
      </c>
      <c r="BD3702" s="5">
        <v>45186</v>
      </c>
      <c r="BE3702">
        <v>142</v>
      </c>
      <c r="BF3702">
        <v>67</v>
      </c>
      <c r="BG3702">
        <v>4</v>
      </c>
      <c r="BH3702" s="5">
        <v>43715</v>
      </c>
      <c r="BI3702" s="5">
        <v>45163</v>
      </c>
      <c r="BJ3702" s="4" t="s">
        <v>257</v>
      </c>
      <c r="BK3702" s="4" t="s">
        <v>350</v>
      </c>
      <c r="BL3702" s="4" t="s">
        <v>257</v>
      </c>
      <c r="BM3702" s="4" t="s">
        <v>442</v>
      </c>
      <c r="BN3702" s="4" t="s">
        <v>442</v>
      </c>
      <c r="BO3702" s="4" t="s">
        <v>1129</v>
      </c>
      <c r="BP3702" s="4" t="s">
        <v>257</v>
      </c>
      <c r="BQ3702" s="4" t="s">
        <v>16</v>
      </c>
      <c r="BR3702" s="4" t="s">
        <v>207</v>
      </c>
      <c r="BS3702">
        <v>14</v>
      </c>
      <c r="BT3702">
        <v>14</v>
      </c>
      <c r="BU3702">
        <v>0</v>
      </c>
      <c r="BV3702">
        <v>0</v>
      </c>
      <c r="BW3702" s="4" t="s">
        <v>4629</v>
      </c>
    </row>
    <row r="3703" spans="1:75" x14ac:dyDescent="0.3">
      <c r="A3703">
        <v>38309878</v>
      </c>
      <c r="B3703" s="4" t="s">
        <v>32426</v>
      </c>
      <c r="C3703">
        <v>20230917033704</v>
      </c>
      <c r="D3703" s="5">
        <v>45186</v>
      </c>
      <c r="E3703" s="4" t="s">
        <v>219</v>
      </c>
      <c r="F3703" s="4" t="s">
        <v>32427</v>
      </c>
      <c r="G3703" s="4" t="s">
        <v>32428</v>
      </c>
      <c r="H3703" s="4" t="s">
        <v>32429</v>
      </c>
      <c r="I3703" s="4" t="s">
        <v>32430</v>
      </c>
      <c r="J3703">
        <v>291264047</v>
      </c>
      <c r="K3703" s="4" t="s">
        <v>32431</v>
      </c>
      <c r="L3703" s="4" t="s">
        <v>6421</v>
      </c>
      <c r="M3703" s="5">
        <v>43711</v>
      </c>
      <c r="N3703" s="4" t="s">
        <v>208</v>
      </c>
      <c r="O3703" s="4" t="s">
        <v>16</v>
      </c>
      <c r="P3703" s="4" t="s">
        <v>227</v>
      </c>
      <c r="Q3703" s="4" t="s">
        <v>228</v>
      </c>
      <c r="R3703" s="4" t="s">
        <v>228</v>
      </c>
      <c r="S3703" s="4" t="s">
        <v>207</v>
      </c>
      <c r="T3703" s="4" t="s">
        <v>32432</v>
      </c>
      <c r="U3703" s="4" t="s">
        <v>32433</v>
      </c>
      <c r="V3703" s="4" t="s">
        <v>1004</v>
      </c>
      <c r="W3703">
        <v>2</v>
      </c>
      <c r="X3703">
        <v>2</v>
      </c>
      <c r="Y3703" s="4" t="s">
        <v>206</v>
      </c>
      <c r="Z3703" s="4" t="s">
        <v>207</v>
      </c>
      <c r="AA3703" s="4" t="s">
        <v>207</v>
      </c>
      <c r="AB3703" s="4" t="s">
        <v>2893</v>
      </c>
      <c r="AC3703" s="4" t="s">
        <v>209</v>
      </c>
      <c r="AD3703" s="4" t="s">
        <v>16</v>
      </c>
      <c r="AE3703" s="4" t="s">
        <v>32434</v>
      </c>
      <c r="AF3703" s="4" t="s">
        <v>13489</v>
      </c>
      <c r="AG3703" s="4" t="s">
        <v>212</v>
      </c>
      <c r="AH3703" s="4" t="s">
        <v>213</v>
      </c>
      <c r="AI3703">
        <v>6</v>
      </c>
      <c r="AJ3703" s="4" t="s">
        <v>16</v>
      </c>
      <c r="AK3703" s="4" t="s">
        <v>214</v>
      </c>
      <c r="AL3703">
        <v>2</v>
      </c>
      <c r="AM3703">
        <v>3</v>
      </c>
      <c r="AN3703" s="4" t="s">
        <v>32435</v>
      </c>
      <c r="AO3703" s="4">
        <v>3803</v>
      </c>
      <c r="AP3703">
        <v>1</v>
      </c>
      <c r="AQ3703">
        <v>30</v>
      </c>
      <c r="AR3703">
        <v>1</v>
      </c>
      <c r="AS3703">
        <v>1</v>
      </c>
      <c r="AT3703">
        <v>1125</v>
      </c>
      <c r="AU3703">
        <v>1125</v>
      </c>
      <c r="AV3703" s="4" t="s">
        <v>72</v>
      </c>
      <c r="AW3703" s="4" t="s">
        <v>275</v>
      </c>
      <c r="AX3703" s="4" t="s">
        <v>16</v>
      </c>
      <c r="AY3703" s="4" t="s">
        <v>207</v>
      </c>
      <c r="AZ3703">
        <v>12</v>
      </c>
      <c r="BA3703">
        <v>29</v>
      </c>
      <c r="BB3703">
        <v>48</v>
      </c>
      <c r="BC3703">
        <v>272</v>
      </c>
      <c r="BD3703" s="5">
        <v>45186</v>
      </c>
      <c r="BE3703">
        <v>197</v>
      </c>
      <c r="BF3703">
        <v>55</v>
      </c>
      <c r="BG3703">
        <v>1</v>
      </c>
      <c r="BH3703" s="5">
        <v>43722</v>
      </c>
      <c r="BI3703" s="5">
        <v>45170</v>
      </c>
      <c r="BJ3703" s="4" t="s">
        <v>253</v>
      </c>
      <c r="BK3703" s="4" t="s">
        <v>481</v>
      </c>
      <c r="BL3703" s="4" t="s">
        <v>291</v>
      </c>
      <c r="BM3703" s="4" t="s">
        <v>577</v>
      </c>
      <c r="BN3703" s="4" t="s">
        <v>278</v>
      </c>
      <c r="BO3703" s="4" t="s">
        <v>276</v>
      </c>
      <c r="BP3703" s="4" t="s">
        <v>253</v>
      </c>
      <c r="BQ3703" s="4" t="s">
        <v>16</v>
      </c>
      <c r="BR3703" s="4" t="s">
        <v>207</v>
      </c>
      <c r="BS3703">
        <v>2</v>
      </c>
      <c r="BT3703">
        <v>2</v>
      </c>
      <c r="BU3703">
        <v>0</v>
      </c>
      <c r="BV3703">
        <v>0</v>
      </c>
      <c r="BW3703" s="4" t="s">
        <v>13627</v>
      </c>
    </row>
    <row r="3704" spans="1:75" x14ac:dyDescent="0.3">
      <c r="A3704">
        <v>38311085</v>
      </c>
      <c r="B3704" s="4" t="s">
        <v>32436</v>
      </c>
      <c r="C3704">
        <v>20230917033704</v>
      </c>
      <c r="D3704" s="5">
        <v>45186</v>
      </c>
      <c r="E3704" s="4" t="s">
        <v>219</v>
      </c>
      <c r="F3704" s="4" t="s">
        <v>32437</v>
      </c>
      <c r="G3704" s="4" t="s">
        <v>32438</v>
      </c>
      <c r="H3704" s="4" t="s">
        <v>32439</v>
      </c>
      <c r="I3704" s="4" t="s">
        <v>32440</v>
      </c>
      <c r="J3704">
        <v>291269363</v>
      </c>
      <c r="K3704" s="4" t="s">
        <v>32441</v>
      </c>
      <c r="L3704" s="4" t="s">
        <v>32442</v>
      </c>
      <c r="M3704" s="5">
        <v>43711</v>
      </c>
      <c r="N3704" s="4" t="s">
        <v>16</v>
      </c>
      <c r="O3704" s="4" t="s">
        <v>16</v>
      </c>
      <c r="P3704" s="4" t="s">
        <v>227</v>
      </c>
      <c r="Q3704" s="4" t="s">
        <v>228</v>
      </c>
      <c r="R3704" s="4" t="s">
        <v>2343</v>
      </c>
      <c r="S3704" s="4" t="s">
        <v>203</v>
      </c>
      <c r="T3704" s="4" t="s">
        <v>32443</v>
      </c>
      <c r="U3704" s="4" t="s">
        <v>32444</v>
      </c>
      <c r="V3704" s="4" t="s">
        <v>16</v>
      </c>
      <c r="W3704">
        <v>1</v>
      </c>
      <c r="X3704">
        <v>1</v>
      </c>
      <c r="Y3704" s="4" t="s">
        <v>206</v>
      </c>
      <c r="Z3704" s="4" t="s">
        <v>207</v>
      </c>
      <c r="AA3704" s="4" t="s">
        <v>207</v>
      </c>
      <c r="AB3704" s="4" t="s">
        <v>6161</v>
      </c>
      <c r="AC3704" s="4" t="s">
        <v>1616</v>
      </c>
      <c r="AD3704" s="4" t="s">
        <v>16</v>
      </c>
      <c r="AE3704" s="4" t="s">
        <v>32445</v>
      </c>
      <c r="AF3704" s="4" t="s">
        <v>32446</v>
      </c>
      <c r="AG3704" s="4" t="s">
        <v>212</v>
      </c>
      <c r="AH3704" s="4" t="s">
        <v>213</v>
      </c>
      <c r="AI3704">
        <v>3</v>
      </c>
      <c r="AJ3704" s="4" t="s">
        <v>16</v>
      </c>
      <c r="AK3704" s="4" t="s">
        <v>235</v>
      </c>
      <c r="AL3704">
        <v>1</v>
      </c>
      <c r="AM3704">
        <v>1</v>
      </c>
      <c r="AN3704" s="4" t="s">
        <v>32447</v>
      </c>
      <c r="AO3704" s="4">
        <v>3300</v>
      </c>
      <c r="AP3704">
        <v>1</v>
      </c>
      <c r="AQ3704">
        <v>1125</v>
      </c>
      <c r="AR3704">
        <v>1</v>
      </c>
      <c r="AS3704">
        <v>1</v>
      </c>
      <c r="AT3704">
        <v>1125</v>
      </c>
      <c r="AU3704">
        <v>1125</v>
      </c>
      <c r="AV3704" s="4" t="s">
        <v>72</v>
      </c>
      <c r="AW3704" s="4" t="s">
        <v>275</v>
      </c>
      <c r="AX3704" s="4" t="s">
        <v>16</v>
      </c>
      <c r="AY3704" s="4" t="s">
        <v>207</v>
      </c>
      <c r="AZ3704">
        <v>26</v>
      </c>
      <c r="BA3704">
        <v>56</v>
      </c>
      <c r="BB3704">
        <v>86</v>
      </c>
      <c r="BC3704">
        <v>86</v>
      </c>
      <c r="BD3704" s="5">
        <v>45186</v>
      </c>
      <c r="BE3704">
        <v>11</v>
      </c>
      <c r="BF3704">
        <v>3</v>
      </c>
      <c r="BG3704">
        <v>0</v>
      </c>
      <c r="BH3704" s="5">
        <v>43744</v>
      </c>
      <c r="BI3704" s="5">
        <v>45144</v>
      </c>
      <c r="BJ3704" s="4" t="s">
        <v>577</v>
      </c>
      <c r="BK3704" s="4" t="s">
        <v>149</v>
      </c>
      <c r="BL3704" s="4" t="s">
        <v>149</v>
      </c>
      <c r="BM3704" s="4" t="s">
        <v>149</v>
      </c>
      <c r="BN3704" s="4" t="s">
        <v>577</v>
      </c>
      <c r="BO3704" s="4" t="s">
        <v>387</v>
      </c>
      <c r="BP3704" s="4" t="s">
        <v>764</v>
      </c>
      <c r="BQ3704" s="4" t="s">
        <v>16</v>
      </c>
      <c r="BR3704" s="4" t="s">
        <v>203</v>
      </c>
      <c r="BS3704">
        <v>1</v>
      </c>
      <c r="BT3704">
        <v>1</v>
      </c>
      <c r="BU3704">
        <v>0</v>
      </c>
      <c r="BV3704">
        <v>0</v>
      </c>
      <c r="BW3704" s="4" t="s">
        <v>782</v>
      </c>
    </row>
    <row r="3705" spans="1:75" x14ac:dyDescent="0.3">
      <c r="A3705">
        <v>38324340</v>
      </c>
      <c r="B3705" s="4" t="s">
        <v>32448</v>
      </c>
      <c r="C3705">
        <v>20230917033704</v>
      </c>
      <c r="D3705" s="5">
        <v>45186</v>
      </c>
      <c r="E3705" s="4" t="s">
        <v>219</v>
      </c>
      <c r="F3705" s="4" t="s">
        <v>32449</v>
      </c>
      <c r="G3705" s="4" t="s">
        <v>32450</v>
      </c>
      <c r="H3705" s="4" t="s">
        <v>32451</v>
      </c>
      <c r="I3705" s="4" t="s">
        <v>32452</v>
      </c>
      <c r="J3705">
        <v>291525248</v>
      </c>
      <c r="K3705" s="4" t="s">
        <v>32453</v>
      </c>
      <c r="L3705" s="4" t="s">
        <v>32454</v>
      </c>
      <c r="M3705" s="5">
        <v>43711</v>
      </c>
      <c r="N3705" s="4" t="s">
        <v>208</v>
      </c>
      <c r="O3705" s="4" t="s">
        <v>32455</v>
      </c>
      <c r="P3705" s="4" t="s">
        <v>227</v>
      </c>
      <c r="Q3705" s="4" t="s">
        <v>228</v>
      </c>
      <c r="R3705" s="4" t="s">
        <v>2787</v>
      </c>
      <c r="S3705" s="4" t="s">
        <v>203</v>
      </c>
      <c r="T3705" s="4" t="s">
        <v>32456</v>
      </c>
      <c r="U3705" s="4" t="s">
        <v>32457</v>
      </c>
      <c r="V3705" s="4" t="s">
        <v>3446</v>
      </c>
      <c r="W3705">
        <v>9</v>
      </c>
      <c r="X3705">
        <v>9</v>
      </c>
      <c r="Y3705" s="4" t="s">
        <v>206</v>
      </c>
      <c r="Z3705" s="4" t="s">
        <v>207</v>
      </c>
      <c r="AA3705" s="4" t="s">
        <v>207</v>
      </c>
      <c r="AB3705" s="4" t="s">
        <v>32458</v>
      </c>
      <c r="AC3705" s="4" t="s">
        <v>3446</v>
      </c>
      <c r="AD3705" s="4" t="s">
        <v>16</v>
      </c>
      <c r="AE3705" s="4" t="s">
        <v>32459</v>
      </c>
      <c r="AF3705" s="4" t="s">
        <v>32460</v>
      </c>
      <c r="AG3705" s="4" t="s">
        <v>1684</v>
      </c>
      <c r="AH3705" s="4" t="s">
        <v>213</v>
      </c>
      <c r="AI3705">
        <v>4</v>
      </c>
      <c r="AJ3705" s="4" t="s">
        <v>16</v>
      </c>
      <c r="AK3705" s="4" t="s">
        <v>235</v>
      </c>
      <c r="AL3705">
        <v>1</v>
      </c>
      <c r="AM3705">
        <v>2</v>
      </c>
      <c r="AN3705" s="4" t="s">
        <v>32461</v>
      </c>
      <c r="AO3705" s="4">
        <v>1989</v>
      </c>
      <c r="AP3705">
        <v>1</v>
      </c>
      <c r="AQ3705">
        <v>60</v>
      </c>
      <c r="AR3705">
        <v>1</v>
      </c>
      <c r="AS3705">
        <v>1</v>
      </c>
      <c r="AT3705">
        <v>100</v>
      </c>
      <c r="AU3705">
        <v>1125</v>
      </c>
      <c r="AV3705" s="4" t="s">
        <v>72</v>
      </c>
      <c r="AW3705" s="4" t="s">
        <v>32462</v>
      </c>
      <c r="AX3705" s="4" t="s">
        <v>16</v>
      </c>
      <c r="AY3705" s="4" t="s">
        <v>207</v>
      </c>
      <c r="AZ3705">
        <v>1</v>
      </c>
      <c r="BA3705">
        <v>31</v>
      </c>
      <c r="BB3705">
        <v>61</v>
      </c>
      <c r="BC3705">
        <v>336</v>
      </c>
      <c r="BD3705" s="5">
        <v>45186</v>
      </c>
      <c r="BE3705">
        <v>3</v>
      </c>
      <c r="BF3705">
        <v>1</v>
      </c>
      <c r="BG3705">
        <v>0</v>
      </c>
      <c r="BH3705" s="5">
        <v>44039</v>
      </c>
      <c r="BI3705" s="5">
        <v>45119</v>
      </c>
      <c r="BJ3705" s="4" t="s">
        <v>257</v>
      </c>
      <c r="BK3705" s="4" t="s">
        <v>149</v>
      </c>
      <c r="BL3705" s="4" t="s">
        <v>1401</v>
      </c>
      <c r="BM3705" s="4" t="s">
        <v>257</v>
      </c>
      <c r="BN3705" s="4" t="s">
        <v>149</v>
      </c>
      <c r="BO3705" s="4" t="s">
        <v>1401</v>
      </c>
      <c r="BP3705" s="4" t="s">
        <v>257</v>
      </c>
      <c r="BQ3705" s="4" t="s">
        <v>16</v>
      </c>
      <c r="BR3705" s="4" t="s">
        <v>207</v>
      </c>
      <c r="BS3705">
        <v>9</v>
      </c>
      <c r="BT3705">
        <v>9</v>
      </c>
      <c r="BU3705">
        <v>0</v>
      </c>
      <c r="BV3705">
        <v>0</v>
      </c>
      <c r="BW3705" s="4" t="s">
        <v>1869</v>
      </c>
    </row>
    <row r="3706" spans="1:75" x14ac:dyDescent="0.3">
      <c r="A3706">
        <v>38338694</v>
      </c>
      <c r="B3706" s="4" t="s">
        <v>32463</v>
      </c>
      <c r="C3706">
        <v>20230917033704</v>
      </c>
      <c r="D3706" s="5">
        <v>45186</v>
      </c>
      <c r="E3706" s="4" t="s">
        <v>219</v>
      </c>
      <c r="F3706" s="4" t="s">
        <v>32464</v>
      </c>
      <c r="G3706" s="4" t="s">
        <v>32465</v>
      </c>
      <c r="H3706" s="4" t="s">
        <v>16</v>
      </c>
      <c r="I3706" s="4" t="s">
        <v>32466</v>
      </c>
      <c r="J3706">
        <v>291717849</v>
      </c>
      <c r="K3706" s="4" t="s">
        <v>32467</v>
      </c>
      <c r="L3706" s="4" t="s">
        <v>2091</v>
      </c>
      <c r="M3706" s="5">
        <v>43712</v>
      </c>
      <c r="N3706" s="4" t="s">
        <v>208</v>
      </c>
      <c r="O3706" s="4" t="s">
        <v>16</v>
      </c>
      <c r="P3706" s="4" t="s">
        <v>227</v>
      </c>
      <c r="Q3706" s="4" t="s">
        <v>228</v>
      </c>
      <c r="R3706" s="4" t="s">
        <v>228</v>
      </c>
      <c r="S3706" s="4" t="s">
        <v>203</v>
      </c>
      <c r="T3706" s="4" t="s">
        <v>32468</v>
      </c>
      <c r="U3706" s="4" t="s">
        <v>32469</v>
      </c>
      <c r="V3706" s="4" t="s">
        <v>572</v>
      </c>
      <c r="W3706">
        <v>1</v>
      </c>
      <c r="X3706">
        <v>2</v>
      </c>
      <c r="Y3706" s="4" t="s">
        <v>206</v>
      </c>
      <c r="Z3706" s="4" t="s">
        <v>207</v>
      </c>
      <c r="AA3706" s="4" t="s">
        <v>207</v>
      </c>
      <c r="AB3706" s="4" t="s">
        <v>16</v>
      </c>
      <c r="AC3706" s="4" t="s">
        <v>367</v>
      </c>
      <c r="AD3706" s="4" t="s">
        <v>16</v>
      </c>
      <c r="AE3706" s="4" t="s">
        <v>25902</v>
      </c>
      <c r="AF3706" s="4" t="s">
        <v>4336</v>
      </c>
      <c r="AG3706" s="4" t="s">
        <v>212</v>
      </c>
      <c r="AH3706" s="4" t="s">
        <v>213</v>
      </c>
      <c r="AI3706">
        <v>6</v>
      </c>
      <c r="AJ3706" s="4" t="s">
        <v>16</v>
      </c>
      <c r="AK3706" s="4" t="s">
        <v>214</v>
      </c>
      <c r="AL3706">
        <v>1</v>
      </c>
      <c r="AM3706">
        <v>3</v>
      </c>
      <c r="AN3706" s="4" t="s">
        <v>32470</v>
      </c>
      <c r="AO3706" s="4">
        <v>1371</v>
      </c>
      <c r="AP3706">
        <v>2</v>
      </c>
      <c r="AQ3706">
        <v>365</v>
      </c>
      <c r="AR3706">
        <v>1</v>
      </c>
      <c r="AS3706">
        <v>3</v>
      </c>
      <c r="AT3706">
        <v>1125</v>
      </c>
      <c r="AU3706">
        <v>1125</v>
      </c>
      <c r="AV3706" s="4" t="s">
        <v>329</v>
      </c>
      <c r="AW3706" s="4" t="s">
        <v>275</v>
      </c>
      <c r="AX3706" s="4" t="s">
        <v>16</v>
      </c>
      <c r="AY3706" s="4" t="s">
        <v>207</v>
      </c>
      <c r="AZ3706">
        <v>2</v>
      </c>
      <c r="BA3706">
        <v>5</v>
      </c>
      <c r="BB3706">
        <v>14</v>
      </c>
      <c r="BC3706">
        <v>23</v>
      </c>
      <c r="BD3706" s="5">
        <v>45186</v>
      </c>
      <c r="BE3706">
        <v>255</v>
      </c>
      <c r="BF3706">
        <v>68</v>
      </c>
      <c r="BG3706">
        <v>4</v>
      </c>
      <c r="BH3706" s="5">
        <v>43721</v>
      </c>
      <c r="BI3706" s="5">
        <v>45181</v>
      </c>
      <c r="BJ3706" s="4" t="s">
        <v>921</v>
      </c>
      <c r="BK3706" s="4" t="s">
        <v>332</v>
      </c>
      <c r="BL3706" s="4" t="s">
        <v>10728</v>
      </c>
      <c r="BM3706" s="4" t="s">
        <v>255</v>
      </c>
      <c r="BN3706" s="4" t="s">
        <v>255</v>
      </c>
      <c r="BO3706" s="4" t="s">
        <v>540</v>
      </c>
      <c r="BP3706" s="4" t="s">
        <v>252</v>
      </c>
      <c r="BQ3706" s="4" t="s">
        <v>16</v>
      </c>
      <c r="BR3706" s="4" t="s">
        <v>207</v>
      </c>
      <c r="BS3706">
        <v>1</v>
      </c>
      <c r="BT3706">
        <v>1</v>
      </c>
      <c r="BU3706">
        <v>0</v>
      </c>
      <c r="BV3706">
        <v>0</v>
      </c>
      <c r="BW3706" s="4" t="s">
        <v>7206</v>
      </c>
    </row>
    <row r="3707" spans="1:75" x14ac:dyDescent="0.3">
      <c r="A3707">
        <v>38344513</v>
      </c>
      <c r="B3707" s="4" t="s">
        <v>32471</v>
      </c>
      <c r="C3707">
        <v>20230917033704</v>
      </c>
      <c r="D3707" s="5">
        <v>45186</v>
      </c>
      <c r="E3707" s="4" t="s">
        <v>194</v>
      </c>
      <c r="F3707" s="4" t="s">
        <v>32472</v>
      </c>
      <c r="G3707" s="4" t="s">
        <v>32473</v>
      </c>
      <c r="H3707" s="4" t="s">
        <v>32474</v>
      </c>
      <c r="I3707" s="4" t="s">
        <v>32475</v>
      </c>
      <c r="J3707">
        <v>264494728</v>
      </c>
      <c r="K3707" s="4" t="s">
        <v>30286</v>
      </c>
      <c r="L3707" s="4" t="s">
        <v>30287</v>
      </c>
      <c r="M3707" s="5">
        <v>43612</v>
      </c>
      <c r="N3707" s="4" t="s">
        <v>208</v>
      </c>
      <c r="O3707" s="4" t="s">
        <v>30288</v>
      </c>
      <c r="P3707" s="4" t="s">
        <v>227</v>
      </c>
      <c r="Q3707" s="4" t="s">
        <v>228</v>
      </c>
      <c r="R3707" s="4" t="s">
        <v>228</v>
      </c>
      <c r="S3707" s="4" t="s">
        <v>207</v>
      </c>
      <c r="T3707" s="4" t="s">
        <v>30289</v>
      </c>
      <c r="U3707" s="4" t="s">
        <v>30290</v>
      </c>
      <c r="V3707" s="4" t="s">
        <v>16</v>
      </c>
      <c r="W3707">
        <v>2</v>
      </c>
      <c r="X3707">
        <v>4</v>
      </c>
      <c r="Y3707" s="4" t="s">
        <v>422</v>
      </c>
      <c r="Z3707" s="4" t="s">
        <v>207</v>
      </c>
      <c r="AA3707" s="4" t="s">
        <v>207</v>
      </c>
      <c r="AB3707" s="4" t="s">
        <v>4581</v>
      </c>
      <c r="AC3707" s="4" t="s">
        <v>553</v>
      </c>
      <c r="AD3707" s="4" t="s">
        <v>16</v>
      </c>
      <c r="AE3707" s="4" t="s">
        <v>32476</v>
      </c>
      <c r="AF3707" s="4" t="s">
        <v>32477</v>
      </c>
      <c r="AG3707" s="4" t="s">
        <v>212</v>
      </c>
      <c r="AH3707" s="4" t="s">
        <v>213</v>
      </c>
      <c r="AI3707">
        <v>5</v>
      </c>
      <c r="AJ3707" s="4" t="s">
        <v>16</v>
      </c>
      <c r="AK3707" s="4" t="s">
        <v>235</v>
      </c>
      <c r="AL3707">
        <v>1</v>
      </c>
      <c r="AM3707">
        <v>3</v>
      </c>
      <c r="AN3707" s="4" t="s">
        <v>32478</v>
      </c>
      <c r="AO3707" s="4">
        <v>2492</v>
      </c>
      <c r="AP3707">
        <v>3</v>
      </c>
      <c r="AQ3707">
        <v>35</v>
      </c>
      <c r="AR3707">
        <v>3</v>
      </c>
      <c r="AS3707">
        <v>3</v>
      </c>
      <c r="AT3707">
        <v>1125</v>
      </c>
      <c r="AU3707">
        <v>1125</v>
      </c>
      <c r="AV3707" s="4" t="s">
        <v>274</v>
      </c>
      <c r="AW3707" s="4" t="s">
        <v>275</v>
      </c>
      <c r="AX3707" s="4" t="s">
        <v>16</v>
      </c>
      <c r="AY3707" s="4" t="s">
        <v>207</v>
      </c>
      <c r="AZ3707">
        <v>2</v>
      </c>
      <c r="BA3707">
        <v>2</v>
      </c>
      <c r="BB3707">
        <v>2</v>
      </c>
      <c r="BC3707">
        <v>2</v>
      </c>
      <c r="BD3707" s="5">
        <v>45186</v>
      </c>
      <c r="BE3707">
        <v>84</v>
      </c>
      <c r="BF3707">
        <v>30</v>
      </c>
      <c r="BG3707">
        <v>2</v>
      </c>
      <c r="BH3707" s="5">
        <v>43754</v>
      </c>
      <c r="BI3707" s="5">
        <v>45172</v>
      </c>
      <c r="BJ3707" s="4" t="s">
        <v>388</v>
      </c>
      <c r="BK3707" s="4" t="s">
        <v>397</v>
      </c>
      <c r="BL3707" s="4" t="s">
        <v>290</v>
      </c>
      <c r="BM3707" s="4" t="s">
        <v>481</v>
      </c>
      <c r="BN3707" s="4" t="s">
        <v>626</v>
      </c>
      <c r="BO3707" s="4" t="s">
        <v>332</v>
      </c>
      <c r="BP3707" s="4" t="s">
        <v>349</v>
      </c>
      <c r="BQ3707" s="4" t="s">
        <v>16</v>
      </c>
      <c r="BR3707" s="4" t="s">
        <v>203</v>
      </c>
      <c r="BS3707">
        <v>2</v>
      </c>
      <c r="BT3707">
        <v>2</v>
      </c>
      <c r="BU3707">
        <v>0</v>
      </c>
      <c r="BV3707">
        <v>0</v>
      </c>
      <c r="BW3707" s="4" t="s">
        <v>881</v>
      </c>
    </row>
    <row r="3708" spans="1:75" x14ac:dyDescent="0.3">
      <c r="A3708">
        <v>38352455</v>
      </c>
      <c r="B3708" s="4" t="s">
        <v>32479</v>
      </c>
      <c r="C3708">
        <v>20230917033704</v>
      </c>
      <c r="D3708" s="5">
        <v>45186</v>
      </c>
      <c r="E3708" s="4" t="s">
        <v>219</v>
      </c>
      <c r="F3708" s="4" t="s">
        <v>1266</v>
      </c>
      <c r="G3708" s="4" t="s">
        <v>32480</v>
      </c>
      <c r="H3708" s="4" t="s">
        <v>32481</v>
      </c>
      <c r="I3708" s="4" t="s">
        <v>32482</v>
      </c>
      <c r="J3708">
        <v>4720701</v>
      </c>
      <c r="K3708" s="4" t="s">
        <v>32483</v>
      </c>
      <c r="L3708" s="4" t="s">
        <v>7639</v>
      </c>
      <c r="M3708" s="5">
        <v>41290</v>
      </c>
      <c r="N3708" s="4" t="s">
        <v>208</v>
      </c>
      <c r="O3708" s="4" t="s">
        <v>32484</v>
      </c>
      <c r="P3708" s="4" t="s">
        <v>227</v>
      </c>
      <c r="Q3708" s="4" t="s">
        <v>228</v>
      </c>
      <c r="R3708" s="4" t="s">
        <v>228</v>
      </c>
      <c r="S3708" s="4" t="s">
        <v>207</v>
      </c>
      <c r="T3708" s="4" t="s">
        <v>32485</v>
      </c>
      <c r="U3708" s="4" t="s">
        <v>32486</v>
      </c>
      <c r="V3708" s="4" t="s">
        <v>589</v>
      </c>
      <c r="W3708">
        <v>1</v>
      </c>
      <c r="X3708">
        <v>10</v>
      </c>
      <c r="Y3708" s="4" t="s">
        <v>206</v>
      </c>
      <c r="Z3708" s="4" t="s">
        <v>207</v>
      </c>
      <c r="AA3708" s="4" t="s">
        <v>207</v>
      </c>
      <c r="AB3708" s="4" t="s">
        <v>208</v>
      </c>
      <c r="AC3708" s="4" t="s">
        <v>590</v>
      </c>
      <c r="AD3708" s="4" t="s">
        <v>16</v>
      </c>
      <c r="AE3708" s="4" t="s">
        <v>32487</v>
      </c>
      <c r="AF3708" s="4" t="s">
        <v>32488</v>
      </c>
      <c r="AG3708" s="4" t="s">
        <v>212</v>
      </c>
      <c r="AH3708" s="4" t="s">
        <v>213</v>
      </c>
      <c r="AI3708">
        <v>4</v>
      </c>
      <c r="AJ3708" s="4" t="s">
        <v>16</v>
      </c>
      <c r="AK3708" s="4" t="s">
        <v>214</v>
      </c>
      <c r="AL3708">
        <v>1</v>
      </c>
      <c r="AM3708">
        <v>2</v>
      </c>
      <c r="AN3708" s="4" t="s">
        <v>32489</v>
      </c>
      <c r="AO3708" s="4">
        <v>1918</v>
      </c>
      <c r="AP3708">
        <v>1</v>
      </c>
      <c r="AQ3708">
        <v>1125</v>
      </c>
      <c r="AR3708">
        <v>1</v>
      </c>
      <c r="AS3708">
        <v>1</v>
      </c>
      <c r="AT3708">
        <v>1125</v>
      </c>
      <c r="AU3708">
        <v>1125</v>
      </c>
      <c r="AV3708" s="4" t="s">
        <v>72</v>
      </c>
      <c r="AW3708" s="4" t="s">
        <v>275</v>
      </c>
      <c r="AX3708" s="4" t="s">
        <v>16</v>
      </c>
      <c r="AY3708" s="4" t="s">
        <v>207</v>
      </c>
      <c r="AZ3708">
        <v>12</v>
      </c>
      <c r="BA3708">
        <v>37</v>
      </c>
      <c r="BB3708">
        <v>67</v>
      </c>
      <c r="BC3708">
        <v>323</v>
      </c>
      <c r="BD3708" s="5">
        <v>45186</v>
      </c>
      <c r="BE3708">
        <v>95</v>
      </c>
      <c r="BF3708">
        <v>15</v>
      </c>
      <c r="BG3708">
        <v>0</v>
      </c>
      <c r="BH3708" s="5">
        <v>43715</v>
      </c>
      <c r="BI3708" s="5">
        <v>45152</v>
      </c>
      <c r="BJ3708" s="4" t="s">
        <v>279</v>
      </c>
      <c r="BK3708" s="4" t="s">
        <v>481</v>
      </c>
      <c r="BL3708" s="4" t="s">
        <v>349</v>
      </c>
      <c r="BM3708" s="4" t="s">
        <v>276</v>
      </c>
      <c r="BN3708" s="4" t="s">
        <v>279</v>
      </c>
      <c r="BO3708" s="4" t="s">
        <v>577</v>
      </c>
      <c r="BP3708" s="4" t="s">
        <v>311</v>
      </c>
      <c r="BQ3708" s="4" t="s">
        <v>16</v>
      </c>
      <c r="BR3708" s="4" t="s">
        <v>207</v>
      </c>
      <c r="BS3708">
        <v>1</v>
      </c>
      <c r="BT3708">
        <v>1</v>
      </c>
      <c r="BU3708">
        <v>0</v>
      </c>
      <c r="BV3708">
        <v>0</v>
      </c>
      <c r="BW3708" s="4" t="s">
        <v>8577</v>
      </c>
    </row>
    <row r="3709" spans="1:75" x14ac:dyDescent="0.3">
      <c r="A3709">
        <v>38365946</v>
      </c>
      <c r="B3709" s="4" t="s">
        <v>32490</v>
      </c>
      <c r="C3709">
        <v>20230917033704</v>
      </c>
      <c r="D3709" s="5">
        <v>45186</v>
      </c>
      <c r="E3709" s="4" t="s">
        <v>219</v>
      </c>
      <c r="F3709" s="4" t="s">
        <v>32491</v>
      </c>
      <c r="G3709" s="4" t="s">
        <v>32492</v>
      </c>
      <c r="H3709" s="4" t="s">
        <v>15491</v>
      </c>
      <c r="I3709" s="4" t="s">
        <v>32493</v>
      </c>
      <c r="J3709">
        <v>400864</v>
      </c>
      <c r="K3709" s="4" t="s">
        <v>6820</v>
      </c>
      <c r="L3709" s="4" t="s">
        <v>2462</v>
      </c>
      <c r="M3709" s="5">
        <v>40594</v>
      </c>
      <c r="N3709" s="4" t="s">
        <v>2872</v>
      </c>
      <c r="O3709" s="4" t="s">
        <v>6821</v>
      </c>
      <c r="P3709" s="4" t="s">
        <v>227</v>
      </c>
      <c r="Q3709" s="4" t="s">
        <v>228</v>
      </c>
      <c r="R3709" s="4" t="s">
        <v>228</v>
      </c>
      <c r="S3709" s="4" t="s">
        <v>207</v>
      </c>
      <c r="T3709" s="4" t="s">
        <v>6822</v>
      </c>
      <c r="U3709" s="4" t="s">
        <v>6823</v>
      </c>
      <c r="V3709" s="4" t="s">
        <v>324</v>
      </c>
      <c r="W3709">
        <v>50</v>
      </c>
      <c r="X3709">
        <v>65</v>
      </c>
      <c r="Y3709" s="4" t="s">
        <v>422</v>
      </c>
      <c r="Z3709" s="4" t="s">
        <v>207</v>
      </c>
      <c r="AA3709" s="4" t="s">
        <v>207</v>
      </c>
      <c r="AB3709" s="4" t="s">
        <v>14986</v>
      </c>
      <c r="AC3709" s="4" t="s">
        <v>325</v>
      </c>
      <c r="AD3709" s="4" t="s">
        <v>16</v>
      </c>
      <c r="AE3709" s="4" t="s">
        <v>32494</v>
      </c>
      <c r="AF3709" s="4" t="s">
        <v>32495</v>
      </c>
      <c r="AG3709" s="4" t="s">
        <v>476</v>
      </c>
      <c r="AH3709" s="4" t="s">
        <v>477</v>
      </c>
      <c r="AI3709">
        <v>2</v>
      </c>
      <c r="AJ3709" s="4" t="s">
        <v>16</v>
      </c>
      <c r="AK3709" s="4" t="s">
        <v>990</v>
      </c>
      <c r="AM3709">
        <v>1</v>
      </c>
      <c r="AN3709" s="4" t="s">
        <v>32496</v>
      </c>
      <c r="AO3709" s="4">
        <v>1309</v>
      </c>
      <c r="AP3709">
        <v>1</v>
      </c>
      <c r="AQ3709">
        <v>365</v>
      </c>
      <c r="AR3709">
        <v>1</v>
      </c>
      <c r="AS3709">
        <v>5</v>
      </c>
      <c r="AT3709">
        <v>365</v>
      </c>
      <c r="AU3709">
        <v>365</v>
      </c>
      <c r="AV3709" s="4" t="s">
        <v>1048</v>
      </c>
      <c r="AW3709" s="4" t="s">
        <v>130</v>
      </c>
      <c r="AX3709" s="4" t="s">
        <v>16</v>
      </c>
      <c r="AY3709" s="4" t="s">
        <v>207</v>
      </c>
      <c r="AZ3709">
        <v>14</v>
      </c>
      <c r="BA3709">
        <v>41</v>
      </c>
      <c r="BB3709">
        <v>71</v>
      </c>
      <c r="BC3709">
        <v>346</v>
      </c>
      <c r="BD3709" s="5">
        <v>45186</v>
      </c>
      <c r="BE3709">
        <v>74</v>
      </c>
      <c r="BF3709">
        <v>42</v>
      </c>
      <c r="BG3709">
        <v>2</v>
      </c>
      <c r="BH3709" s="5">
        <v>43731</v>
      </c>
      <c r="BI3709" s="5">
        <v>45168</v>
      </c>
      <c r="BJ3709" s="4" t="s">
        <v>349</v>
      </c>
      <c r="BK3709" s="4" t="s">
        <v>577</v>
      </c>
      <c r="BL3709" s="4" t="s">
        <v>255</v>
      </c>
      <c r="BM3709" s="4" t="s">
        <v>241</v>
      </c>
      <c r="BN3709" s="4" t="s">
        <v>481</v>
      </c>
      <c r="BO3709" s="4" t="s">
        <v>255</v>
      </c>
      <c r="BP3709" s="4" t="s">
        <v>360</v>
      </c>
      <c r="BQ3709" s="4" t="s">
        <v>16</v>
      </c>
      <c r="BR3709" s="4" t="s">
        <v>207</v>
      </c>
      <c r="BS3709">
        <v>33</v>
      </c>
      <c r="BT3709">
        <v>25</v>
      </c>
      <c r="BU3709">
        <v>8</v>
      </c>
      <c r="BV3709">
        <v>0</v>
      </c>
      <c r="BW3709" s="4" t="s">
        <v>5557</v>
      </c>
    </row>
    <row r="3710" spans="1:75" x14ac:dyDescent="0.3">
      <c r="A3710">
        <v>38368357</v>
      </c>
      <c r="B3710" s="4" t="s">
        <v>32497</v>
      </c>
      <c r="C3710">
        <v>20230917033704</v>
      </c>
      <c r="D3710" s="5">
        <v>45186</v>
      </c>
      <c r="E3710" s="4" t="s">
        <v>194</v>
      </c>
      <c r="F3710" s="4" t="s">
        <v>32498</v>
      </c>
      <c r="G3710" s="4" t="s">
        <v>32499</v>
      </c>
      <c r="H3710" s="4" t="s">
        <v>32500</v>
      </c>
      <c r="I3710" s="4" t="s">
        <v>32501</v>
      </c>
      <c r="J3710">
        <v>108096842</v>
      </c>
      <c r="K3710" s="4" t="s">
        <v>32502</v>
      </c>
      <c r="L3710" s="4" t="s">
        <v>3844</v>
      </c>
      <c r="M3710" s="5">
        <v>42726</v>
      </c>
      <c r="N3710" s="4" t="s">
        <v>18394</v>
      </c>
      <c r="O3710" s="4" t="s">
        <v>32503</v>
      </c>
      <c r="P3710" s="4" t="s">
        <v>227</v>
      </c>
      <c r="Q3710" s="4" t="s">
        <v>228</v>
      </c>
      <c r="R3710" s="4" t="s">
        <v>586</v>
      </c>
      <c r="S3710" s="4" t="s">
        <v>203</v>
      </c>
      <c r="T3710" s="4" t="s">
        <v>32504</v>
      </c>
      <c r="U3710" s="4" t="s">
        <v>32505</v>
      </c>
      <c r="V3710" s="4" t="s">
        <v>1004</v>
      </c>
      <c r="W3710">
        <v>3</v>
      </c>
      <c r="X3710">
        <v>3</v>
      </c>
      <c r="Y3710" s="4" t="s">
        <v>206</v>
      </c>
      <c r="Z3710" s="4" t="s">
        <v>207</v>
      </c>
      <c r="AA3710" s="4" t="s">
        <v>207</v>
      </c>
      <c r="AB3710" s="4" t="s">
        <v>4141</v>
      </c>
      <c r="AC3710" s="4" t="s">
        <v>367</v>
      </c>
      <c r="AD3710" s="4" t="s">
        <v>16</v>
      </c>
      <c r="AE3710" s="4" t="s">
        <v>6175</v>
      </c>
      <c r="AF3710" s="4" t="s">
        <v>32506</v>
      </c>
      <c r="AG3710" s="4" t="s">
        <v>212</v>
      </c>
      <c r="AH3710" s="4" t="s">
        <v>213</v>
      </c>
      <c r="AI3710">
        <v>3</v>
      </c>
      <c r="AJ3710" s="4" t="s">
        <v>16</v>
      </c>
      <c r="AK3710" s="4" t="s">
        <v>235</v>
      </c>
      <c r="AL3710">
        <v>1</v>
      </c>
      <c r="AM3710">
        <v>2</v>
      </c>
      <c r="AN3710" s="4" t="s">
        <v>32507</v>
      </c>
      <c r="AO3710" s="4">
        <v>690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 s="4" t="s">
        <v>329</v>
      </c>
      <c r="AW3710" s="4" t="s">
        <v>275</v>
      </c>
      <c r="AX3710" s="4" t="s">
        <v>16</v>
      </c>
      <c r="AY3710" s="4" t="s">
        <v>207</v>
      </c>
      <c r="AZ3710">
        <v>0</v>
      </c>
      <c r="BA3710">
        <v>0</v>
      </c>
      <c r="BB3710">
        <v>0</v>
      </c>
      <c r="BC3710">
        <v>0</v>
      </c>
      <c r="BD3710" s="5">
        <v>45186</v>
      </c>
      <c r="BE3710">
        <v>5</v>
      </c>
      <c r="BF3710">
        <v>0</v>
      </c>
      <c r="BG3710">
        <v>0</v>
      </c>
      <c r="BH3710" s="5">
        <v>43734</v>
      </c>
      <c r="BI3710" s="5">
        <v>43829</v>
      </c>
      <c r="BJ3710" s="4" t="s">
        <v>763</v>
      </c>
      <c r="BK3710" s="4" t="s">
        <v>406</v>
      </c>
      <c r="BL3710" s="4" t="s">
        <v>763</v>
      </c>
      <c r="BM3710" s="4" t="s">
        <v>149</v>
      </c>
      <c r="BN3710" s="4" t="s">
        <v>149</v>
      </c>
      <c r="BO3710" s="4" t="s">
        <v>239</v>
      </c>
      <c r="BP3710" s="4" t="s">
        <v>763</v>
      </c>
      <c r="BQ3710" s="4" t="s">
        <v>16</v>
      </c>
      <c r="BR3710" s="4" t="s">
        <v>207</v>
      </c>
      <c r="BS3710">
        <v>3</v>
      </c>
      <c r="BT3710">
        <v>2</v>
      </c>
      <c r="BU3710">
        <v>1</v>
      </c>
      <c r="BV3710">
        <v>0</v>
      </c>
      <c r="BW3710" s="4" t="s">
        <v>293</v>
      </c>
    </row>
    <row r="3711" spans="1:75" x14ac:dyDescent="0.3">
      <c r="A3711">
        <v>38370381</v>
      </c>
      <c r="B3711" s="4" t="s">
        <v>32508</v>
      </c>
      <c r="C3711">
        <v>20230917033704</v>
      </c>
      <c r="D3711" s="5">
        <v>45186</v>
      </c>
      <c r="E3711" s="4" t="s">
        <v>219</v>
      </c>
      <c r="F3711" s="4" t="s">
        <v>32509</v>
      </c>
      <c r="G3711" s="4" t="s">
        <v>32510</v>
      </c>
      <c r="H3711" s="4" t="s">
        <v>32511</v>
      </c>
      <c r="I3711" s="4" t="s">
        <v>32512</v>
      </c>
      <c r="J3711">
        <v>292168645</v>
      </c>
      <c r="K3711" s="4" t="s">
        <v>32513</v>
      </c>
      <c r="L3711" s="4" t="s">
        <v>4983</v>
      </c>
      <c r="M3711" s="5">
        <v>43713</v>
      </c>
      <c r="N3711" s="4" t="s">
        <v>208</v>
      </c>
      <c r="O3711" s="4" t="s">
        <v>32514</v>
      </c>
      <c r="P3711" s="4" t="s">
        <v>227</v>
      </c>
      <c r="Q3711" s="4" t="s">
        <v>228</v>
      </c>
      <c r="R3711" s="4" t="s">
        <v>569</v>
      </c>
      <c r="S3711" s="4" t="s">
        <v>207</v>
      </c>
      <c r="T3711" s="4" t="s">
        <v>32515</v>
      </c>
      <c r="U3711" s="4" t="s">
        <v>32516</v>
      </c>
      <c r="V3711" s="4" t="s">
        <v>716</v>
      </c>
      <c r="W3711">
        <v>10</v>
      </c>
      <c r="X3711">
        <v>11</v>
      </c>
      <c r="Y3711" s="4" t="s">
        <v>206</v>
      </c>
      <c r="Z3711" s="4" t="s">
        <v>207</v>
      </c>
      <c r="AA3711" s="4" t="s">
        <v>207</v>
      </c>
      <c r="AB3711" s="4" t="s">
        <v>20034</v>
      </c>
      <c r="AC3711" s="4" t="s">
        <v>553</v>
      </c>
      <c r="AD3711" s="4" t="s">
        <v>16</v>
      </c>
      <c r="AE3711" s="4" t="s">
        <v>32517</v>
      </c>
      <c r="AF3711" s="4" t="s">
        <v>32518</v>
      </c>
      <c r="AG3711" s="4" t="s">
        <v>287</v>
      </c>
      <c r="AH3711" s="4" t="s">
        <v>213</v>
      </c>
      <c r="AI3711">
        <v>2</v>
      </c>
      <c r="AJ3711" s="4" t="s">
        <v>16</v>
      </c>
      <c r="AK3711" s="4" t="s">
        <v>235</v>
      </c>
      <c r="AL3711">
        <v>1</v>
      </c>
      <c r="AM3711">
        <v>1</v>
      </c>
      <c r="AN3711" s="4" t="s">
        <v>32519</v>
      </c>
      <c r="AO3711" s="4">
        <v>2745</v>
      </c>
      <c r="AP3711">
        <v>1</v>
      </c>
      <c r="AQ3711">
        <v>1124</v>
      </c>
      <c r="AR3711">
        <v>1</v>
      </c>
      <c r="AS3711">
        <v>99</v>
      </c>
      <c r="AT3711">
        <v>99</v>
      </c>
      <c r="AU3711">
        <v>999</v>
      </c>
      <c r="AV3711" s="4" t="s">
        <v>32520</v>
      </c>
      <c r="AW3711" s="4" t="s">
        <v>32521</v>
      </c>
      <c r="AX3711" s="4" t="s">
        <v>16</v>
      </c>
      <c r="AY3711" s="4" t="s">
        <v>207</v>
      </c>
      <c r="AZ3711">
        <v>22</v>
      </c>
      <c r="BA3711">
        <v>52</v>
      </c>
      <c r="BB3711">
        <v>82</v>
      </c>
      <c r="BC3711">
        <v>241</v>
      </c>
      <c r="BD3711" s="5">
        <v>45186</v>
      </c>
      <c r="BE3711">
        <v>106</v>
      </c>
      <c r="BF3711">
        <v>31</v>
      </c>
      <c r="BG3711">
        <v>1</v>
      </c>
      <c r="BH3711" s="5">
        <v>43718</v>
      </c>
      <c r="BI3711" s="5">
        <v>45174</v>
      </c>
      <c r="BJ3711" s="4" t="s">
        <v>481</v>
      </c>
      <c r="BK3711" s="4" t="s">
        <v>312</v>
      </c>
      <c r="BL3711" s="4" t="s">
        <v>238</v>
      </c>
      <c r="BM3711" s="4" t="s">
        <v>256</v>
      </c>
      <c r="BN3711" s="4" t="s">
        <v>255</v>
      </c>
      <c r="BO3711" s="4" t="s">
        <v>762</v>
      </c>
      <c r="BP3711" s="4" t="s">
        <v>253</v>
      </c>
      <c r="BQ3711" s="4" t="s">
        <v>16</v>
      </c>
      <c r="BR3711" s="4" t="s">
        <v>203</v>
      </c>
      <c r="BS3711">
        <v>10</v>
      </c>
      <c r="BT3711">
        <v>10</v>
      </c>
      <c r="BU3711">
        <v>0</v>
      </c>
      <c r="BV3711">
        <v>0</v>
      </c>
      <c r="BW3711" s="4" t="s">
        <v>5151</v>
      </c>
    </row>
    <row r="3712" spans="1:75" x14ac:dyDescent="0.3">
      <c r="A3712">
        <v>38370511</v>
      </c>
      <c r="B3712" s="4" t="s">
        <v>32522</v>
      </c>
      <c r="C3712">
        <v>20230917033704</v>
      </c>
      <c r="D3712" s="5">
        <v>45186</v>
      </c>
      <c r="E3712" s="4" t="s">
        <v>219</v>
      </c>
      <c r="F3712" s="4" t="s">
        <v>32523</v>
      </c>
      <c r="G3712" s="4" t="s">
        <v>32524</v>
      </c>
      <c r="H3712" s="4" t="s">
        <v>32525</v>
      </c>
      <c r="I3712" s="4" t="s">
        <v>32526</v>
      </c>
      <c r="J3712">
        <v>227945</v>
      </c>
      <c r="K3712" s="4" t="s">
        <v>319</v>
      </c>
      <c r="L3712" s="4" t="s">
        <v>320</v>
      </c>
      <c r="M3712" s="5">
        <v>40429</v>
      </c>
      <c r="N3712" s="4" t="s">
        <v>208</v>
      </c>
      <c r="O3712" s="4" t="s">
        <v>321</v>
      </c>
      <c r="P3712" s="4" t="s">
        <v>227</v>
      </c>
      <c r="Q3712" s="4" t="s">
        <v>228</v>
      </c>
      <c r="R3712" s="4" t="s">
        <v>228</v>
      </c>
      <c r="S3712" s="4" t="s">
        <v>203</v>
      </c>
      <c r="T3712" s="4" t="s">
        <v>322</v>
      </c>
      <c r="U3712" s="4" t="s">
        <v>323</v>
      </c>
      <c r="V3712" s="4" t="s">
        <v>324</v>
      </c>
      <c r="W3712">
        <v>103</v>
      </c>
      <c r="X3712">
        <v>156</v>
      </c>
      <c r="Y3712" s="4" t="s">
        <v>206</v>
      </c>
      <c r="Z3712" s="4" t="s">
        <v>207</v>
      </c>
      <c r="AA3712" s="4" t="s">
        <v>207</v>
      </c>
      <c r="AB3712" s="4" t="s">
        <v>2893</v>
      </c>
      <c r="AC3712" s="4" t="s">
        <v>209</v>
      </c>
      <c r="AD3712" s="4" t="s">
        <v>16</v>
      </c>
      <c r="AE3712" s="4" t="s">
        <v>31184</v>
      </c>
      <c r="AF3712" s="4" t="s">
        <v>14170</v>
      </c>
      <c r="AG3712" s="4" t="s">
        <v>212</v>
      </c>
      <c r="AH3712" s="4" t="s">
        <v>213</v>
      </c>
      <c r="AI3712">
        <v>8</v>
      </c>
      <c r="AJ3712" s="4" t="s">
        <v>16</v>
      </c>
      <c r="AK3712" s="4" t="s">
        <v>235</v>
      </c>
      <c r="AL3712">
        <v>3</v>
      </c>
      <c r="AM3712">
        <v>4</v>
      </c>
      <c r="AN3712" s="4" t="s">
        <v>32527</v>
      </c>
      <c r="AO3712" s="4">
        <v>3242</v>
      </c>
      <c r="AP3712">
        <v>2</v>
      </c>
      <c r="AQ3712">
        <v>365</v>
      </c>
      <c r="AR3712">
        <v>1</v>
      </c>
      <c r="AS3712">
        <v>255</v>
      </c>
      <c r="AT3712">
        <v>1125</v>
      </c>
      <c r="AU3712">
        <v>1125</v>
      </c>
      <c r="AV3712" s="4" t="s">
        <v>345</v>
      </c>
      <c r="AW3712" s="4" t="s">
        <v>275</v>
      </c>
      <c r="AX3712" s="4" t="s">
        <v>16</v>
      </c>
      <c r="AY3712" s="4" t="s">
        <v>207</v>
      </c>
      <c r="AZ3712">
        <v>6</v>
      </c>
      <c r="BA3712">
        <v>19</v>
      </c>
      <c r="BB3712">
        <v>32</v>
      </c>
      <c r="BC3712">
        <v>32</v>
      </c>
      <c r="BD3712" s="5">
        <v>45186</v>
      </c>
      <c r="BE3712">
        <v>168</v>
      </c>
      <c r="BF3712">
        <v>46</v>
      </c>
      <c r="BG3712">
        <v>4</v>
      </c>
      <c r="BH3712" s="5">
        <v>43723</v>
      </c>
      <c r="BI3712" s="5">
        <v>45177</v>
      </c>
      <c r="BJ3712" s="4" t="s">
        <v>611</v>
      </c>
      <c r="BK3712" s="4" t="s">
        <v>253</v>
      </c>
      <c r="BL3712" s="4" t="s">
        <v>388</v>
      </c>
      <c r="BM3712" s="4" t="s">
        <v>331</v>
      </c>
      <c r="BN3712" s="4" t="s">
        <v>481</v>
      </c>
      <c r="BO3712" s="4" t="s">
        <v>240</v>
      </c>
      <c r="BP3712" s="4" t="s">
        <v>388</v>
      </c>
      <c r="BQ3712" s="4" t="s">
        <v>16</v>
      </c>
      <c r="BR3712" s="4" t="s">
        <v>207</v>
      </c>
      <c r="BS3712">
        <v>96</v>
      </c>
      <c r="BT3712">
        <v>96</v>
      </c>
      <c r="BU3712">
        <v>0</v>
      </c>
      <c r="BV3712">
        <v>0</v>
      </c>
      <c r="BW3712" s="4" t="s">
        <v>12484</v>
      </c>
    </row>
    <row r="3713" spans="1:75" x14ac:dyDescent="0.3">
      <c r="A3713">
        <v>38370920</v>
      </c>
      <c r="B3713" s="4" t="s">
        <v>32528</v>
      </c>
      <c r="C3713">
        <v>20230917033704</v>
      </c>
      <c r="D3713" s="5">
        <v>45186</v>
      </c>
      <c r="E3713" s="4" t="s">
        <v>219</v>
      </c>
      <c r="F3713" s="4" t="s">
        <v>32529</v>
      </c>
      <c r="G3713" s="4" t="s">
        <v>32530</v>
      </c>
      <c r="H3713" s="4" t="s">
        <v>16</v>
      </c>
      <c r="I3713" s="4" t="s">
        <v>32531</v>
      </c>
      <c r="J3713">
        <v>292168645</v>
      </c>
      <c r="K3713" s="4" t="s">
        <v>32513</v>
      </c>
      <c r="L3713" s="4" t="s">
        <v>4983</v>
      </c>
      <c r="M3713" s="5">
        <v>43713</v>
      </c>
      <c r="N3713" s="4" t="s">
        <v>208</v>
      </c>
      <c r="O3713" s="4" t="s">
        <v>32514</v>
      </c>
      <c r="P3713" s="4" t="s">
        <v>227</v>
      </c>
      <c r="Q3713" s="4" t="s">
        <v>228</v>
      </c>
      <c r="R3713" s="4" t="s">
        <v>569</v>
      </c>
      <c r="S3713" s="4" t="s">
        <v>207</v>
      </c>
      <c r="T3713" s="4" t="s">
        <v>32515</v>
      </c>
      <c r="U3713" s="4" t="s">
        <v>32516</v>
      </c>
      <c r="V3713" s="4" t="s">
        <v>716</v>
      </c>
      <c r="W3713">
        <v>10</v>
      </c>
      <c r="X3713">
        <v>11</v>
      </c>
      <c r="Y3713" s="4" t="s">
        <v>206</v>
      </c>
      <c r="Z3713" s="4" t="s">
        <v>207</v>
      </c>
      <c r="AA3713" s="4" t="s">
        <v>207</v>
      </c>
      <c r="AB3713" s="4" t="s">
        <v>16</v>
      </c>
      <c r="AC3713" s="4" t="s">
        <v>553</v>
      </c>
      <c r="AD3713" s="4" t="s">
        <v>16</v>
      </c>
      <c r="AE3713" s="4" t="s">
        <v>32532</v>
      </c>
      <c r="AF3713" s="4" t="s">
        <v>25036</v>
      </c>
      <c r="AG3713" s="4" t="s">
        <v>556</v>
      </c>
      <c r="AH3713" s="4" t="s">
        <v>213</v>
      </c>
      <c r="AI3713">
        <v>4</v>
      </c>
      <c r="AJ3713" s="4" t="s">
        <v>16</v>
      </c>
      <c r="AK3713" s="4" t="s">
        <v>235</v>
      </c>
      <c r="AL3713">
        <v>1</v>
      </c>
      <c r="AM3713">
        <v>1</v>
      </c>
      <c r="AN3713" s="4" t="s">
        <v>32533</v>
      </c>
      <c r="AO3713" s="4">
        <v>3461</v>
      </c>
      <c r="AP3713">
        <v>1</v>
      </c>
      <c r="AQ3713">
        <v>1124</v>
      </c>
      <c r="AR3713">
        <v>1</v>
      </c>
      <c r="AS3713">
        <v>99</v>
      </c>
      <c r="AT3713">
        <v>99</v>
      </c>
      <c r="AU3713">
        <v>999</v>
      </c>
      <c r="AV3713" s="4" t="s">
        <v>32534</v>
      </c>
      <c r="AW3713" s="4" t="s">
        <v>32521</v>
      </c>
      <c r="AX3713" s="4" t="s">
        <v>16</v>
      </c>
      <c r="AY3713" s="4" t="s">
        <v>207</v>
      </c>
      <c r="AZ3713">
        <v>16</v>
      </c>
      <c r="BA3713">
        <v>46</v>
      </c>
      <c r="BB3713">
        <v>76</v>
      </c>
      <c r="BC3713">
        <v>235</v>
      </c>
      <c r="BD3713" s="5">
        <v>45186</v>
      </c>
      <c r="BE3713">
        <v>59</v>
      </c>
      <c r="BF3713">
        <v>12</v>
      </c>
      <c r="BG3713">
        <v>3</v>
      </c>
      <c r="BH3713" s="5">
        <v>43759</v>
      </c>
      <c r="BI3713" s="5">
        <v>45179</v>
      </c>
      <c r="BJ3713" s="4" t="s">
        <v>238</v>
      </c>
      <c r="BK3713" s="4" t="s">
        <v>1129</v>
      </c>
      <c r="BL3713" s="4" t="s">
        <v>388</v>
      </c>
      <c r="BM3713" s="4" t="s">
        <v>149</v>
      </c>
      <c r="BN3713" s="4" t="s">
        <v>312</v>
      </c>
      <c r="BO3713" s="4" t="s">
        <v>254</v>
      </c>
      <c r="BP3713" s="4" t="s">
        <v>397</v>
      </c>
      <c r="BQ3713" s="4" t="s">
        <v>16</v>
      </c>
      <c r="BR3713" s="4" t="s">
        <v>203</v>
      </c>
      <c r="BS3713">
        <v>10</v>
      </c>
      <c r="BT3713">
        <v>10</v>
      </c>
      <c r="BU3713">
        <v>0</v>
      </c>
      <c r="BV3713">
        <v>0</v>
      </c>
      <c r="BW3713" s="4" t="s">
        <v>2098</v>
      </c>
    </row>
    <row r="3714" spans="1:75" x14ac:dyDescent="0.3">
      <c r="A3714">
        <v>38375613</v>
      </c>
      <c r="B3714" s="4" t="s">
        <v>32535</v>
      </c>
      <c r="C3714">
        <v>20230917033704</v>
      </c>
      <c r="D3714" s="5">
        <v>45186</v>
      </c>
      <c r="E3714" s="4" t="s">
        <v>219</v>
      </c>
      <c r="F3714" s="4" t="s">
        <v>32536</v>
      </c>
      <c r="G3714" s="4" t="s">
        <v>32537</v>
      </c>
      <c r="H3714" s="4" t="s">
        <v>32538</v>
      </c>
      <c r="I3714" s="4" t="s">
        <v>32539</v>
      </c>
      <c r="J3714">
        <v>291525248</v>
      </c>
      <c r="K3714" s="4" t="s">
        <v>32453</v>
      </c>
      <c r="L3714" s="4" t="s">
        <v>32454</v>
      </c>
      <c r="M3714" s="5">
        <v>43711</v>
      </c>
      <c r="N3714" s="4" t="s">
        <v>208</v>
      </c>
      <c r="O3714" s="4" t="s">
        <v>32455</v>
      </c>
      <c r="P3714" s="4" t="s">
        <v>227</v>
      </c>
      <c r="Q3714" s="4" t="s">
        <v>228</v>
      </c>
      <c r="R3714" s="4" t="s">
        <v>2787</v>
      </c>
      <c r="S3714" s="4" t="s">
        <v>203</v>
      </c>
      <c r="T3714" s="4" t="s">
        <v>32456</v>
      </c>
      <c r="U3714" s="4" t="s">
        <v>32457</v>
      </c>
      <c r="V3714" s="4" t="s">
        <v>3446</v>
      </c>
      <c r="W3714">
        <v>9</v>
      </c>
      <c r="X3714">
        <v>9</v>
      </c>
      <c r="Y3714" s="4" t="s">
        <v>206</v>
      </c>
      <c r="Z3714" s="4" t="s">
        <v>207</v>
      </c>
      <c r="AA3714" s="4" t="s">
        <v>207</v>
      </c>
      <c r="AB3714" s="4" t="s">
        <v>32458</v>
      </c>
      <c r="AC3714" s="4" t="s">
        <v>3446</v>
      </c>
      <c r="AD3714" s="4" t="s">
        <v>16</v>
      </c>
      <c r="AE3714" s="4" t="s">
        <v>32540</v>
      </c>
      <c r="AF3714" s="4" t="s">
        <v>18762</v>
      </c>
      <c r="AG3714" s="4" t="s">
        <v>1684</v>
      </c>
      <c r="AH3714" s="4" t="s">
        <v>213</v>
      </c>
      <c r="AI3714">
        <v>4</v>
      </c>
      <c r="AJ3714" s="4" t="s">
        <v>16</v>
      </c>
      <c r="AK3714" s="4" t="s">
        <v>235</v>
      </c>
      <c r="AL3714">
        <v>1</v>
      </c>
      <c r="AM3714">
        <v>2</v>
      </c>
      <c r="AN3714" s="4" t="s">
        <v>32541</v>
      </c>
      <c r="AO3714" s="4">
        <v>1824</v>
      </c>
      <c r="AP3714">
        <v>1</v>
      </c>
      <c r="AQ3714">
        <v>60</v>
      </c>
      <c r="AR3714">
        <v>1</v>
      </c>
      <c r="AS3714">
        <v>1</v>
      </c>
      <c r="AT3714">
        <v>60</v>
      </c>
      <c r="AU3714">
        <v>60</v>
      </c>
      <c r="AV3714" s="4" t="s">
        <v>72</v>
      </c>
      <c r="AW3714" s="4" t="s">
        <v>122</v>
      </c>
      <c r="AX3714" s="4" t="s">
        <v>16</v>
      </c>
      <c r="AY3714" s="4" t="s">
        <v>207</v>
      </c>
      <c r="AZ3714">
        <v>0</v>
      </c>
      <c r="BA3714">
        <v>0</v>
      </c>
      <c r="BB3714">
        <v>0</v>
      </c>
      <c r="BC3714">
        <v>0</v>
      </c>
      <c r="BD3714" s="5">
        <v>45186</v>
      </c>
      <c r="BE3714">
        <v>2</v>
      </c>
      <c r="BF3714">
        <v>0</v>
      </c>
      <c r="BG3714">
        <v>0</v>
      </c>
      <c r="BH3714" s="5">
        <v>44321</v>
      </c>
      <c r="BI3714" s="5">
        <v>44500</v>
      </c>
      <c r="BJ3714" s="4" t="s">
        <v>216</v>
      </c>
      <c r="BK3714" s="4" t="s">
        <v>149</v>
      </c>
      <c r="BL3714" s="4" t="s">
        <v>149</v>
      </c>
      <c r="BM3714" s="4" t="s">
        <v>216</v>
      </c>
      <c r="BN3714" s="4" t="s">
        <v>149</v>
      </c>
      <c r="BO3714" s="4" t="s">
        <v>216</v>
      </c>
      <c r="BP3714" s="4" t="s">
        <v>149</v>
      </c>
      <c r="BQ3714" s="4" t="s">
        <v>16</v>
      </c>
      <c r="BR3714" s="4" t="s">
        <v>203</v>
      </c>
      <c r="BS3714">
        <v>9</v>
      </c>
      <c r="BT3714">
        <v>9</v>
      </c>
      <c r="BU3714">
        <v>0</v>
      </c>
      <c r="BV3714">
        <v>0</v>
      </c>
      <c r="BW3714" s="4" t="s">
        <v>5737</v>
      </c>
    </row>
    <row r="3715" spans="1:75" x14ac:dyDescent="0.3">
      <c r="A3715">
        <v>38376010</v>
      </c>
      <c r="B3715" s="4" t="s">
        <v>32542</v>
      </c>
      <c r="C3715">
        <v>20230917033704</v>
      </c>
      <c r="D3715" s="5">
        <v>45186</v>
      </c>
      <c r="E3715" s="4" t="s">
        <v>219</v>
      </c>
      <c r="F3715" s="4" t="s">
        <v>32543</v>
      </c>
      <c r="G3715" s="4" t="s">
        <v>32544</v>
      </c>
      <c r="H3715" s="4" t="s">
        <v>32545</v>
      </c>
      <c r="I3715" s="4" t="s">
        <v>32546</v>
      </c>
      <c r="J3715">
        <v>5297514</v>
      </c>
      <c r="K3715" s="4" t="s">
        <v>2509</v>
      </c>
      <c r="L3715" s="4" t="s">
        <v>2510</v>
      </c>
      <c r="M3715" s="5">
        <v>41336</v>
      </c>
      <c r="N3715" s="4" t="s">
        <v>208</v>
      </c>
      <c r="O3715" s="4" t="s">
        <v>2511</v>
      </c>
      <c r="P3715" s="4" t="s">
        <v>227</v>
      </c>
      <c r="Q3715" s="4" t="s">
        <v>569</v>
      </c>
      <c r="R3715" s="4" t="s">
        <v>741</v>
      </c>
      <c r="S3715" s="4" t="s">
        <v>203</v>
      </c>
      <c r="T3715" s="4" t="s">
        <v>2512</v>
      </c>
      <c r="U3715" s="4" t="s">
        <v>2513</v>
      </c>
      <c r="V3715" s="4" t="s">
        <v>231</v>
      </c>
      <c r="W3715">
        <v>36</v>
      </c>
      <c r="X3715">
        <v>78</v>
      </c>
      <c r="Y3715" s="4" t="s">
        <v>422</v>
      </c>
      <c r="Z3715" s="4" t="s">
        <v>207</v>
      </c>
      <c r="AA3715" s="4" t="s">
        <v>207</v>
      </c>
      <c r="AB3715" s="4" t="s">
        <v>2893</v>
      </c>
      <c r="AC3715" s="4" t="s">
        <v>209</v>
      </c>
      <c r="AD3715" s="4" t="s">
        <v>16</v>
      </c>
      <c r="AE3715" s="4" t="s">
        <v>32547</v>
      </c>
      <c r="AF3715" s="4" t="s">
        <v>25876</v>
      </c>
      <c r="AG3715" s="4" t="s">
        <v>517</v>
      </c>
      <c r="AH3715" s="4" t="s">
        <v>213</v>
      </c>
      <c r="AI3715">
        <v>4</v>
      </c>
      <c r="AJ3715" s="4" t="s">
        <v>16</v>
      </c>
      <c r="AK3715" s="4" t="s">
        <v>235</v>
      </c>
      <c r="AL3715">
        <v>2</v>
      </c>
      <c r="AM3715">
        <v>2</v>
      </c>
      <c r="AN3715" s="4" t="s">
        <v>32548</v>
      </c>
      <c r="AO3715" s="4">
        <v>4208</v>
      </c>
      <c r="AP3715">
        <v>1</v>
      </c>
      <c r="AQ3715">
        <v>180</v>
      </c>
      <c r="AR3715">
        <v>1</v>
      </c>
      <c r="AS3715">
        <v>3</v>
      </c>
      <c r="AT3715">
        <v>30</v>
      </c>
      <c r="AU3715">
        <v>180</v>
      </c>
      <c r="AV3715" s="4" t="s">
        <v>3114</v>
      </c>
      <c r="AW3715" s="4" t="s">
        <v>14006</v>
      </c>
      <c r="AX3715" s="4" t="s">
        <v>16</v>
      </c>
      <c r="AY3715" s="4" t="s">
        <v>207</v>
      </c>
      <c r="AZ3715">
        <v>20</v>
      </c>
      <c r="BA3715">
        <v>50</v>
      </c>
      <c r="BB3715">
        <v>79</v>
      </c>
      <c r="BC3715">
        <v>79</v>
      </c>
      <c r="BD3715" s="5">
        <v>45186</v>
      </c>
      <c r="BE3715">
        <v>16</v>
      </c>
      <c r="BF3715">
        <v>10</v>
      </c>
      <c r="BG3715">
        <v>0</v>
      </c>
      <c r="BH3715" s="5">
        <v>43771</v>
      </c>
      <c r="BI3715" s="5">
        <v>45145</v>
      </c>
      <c r="BJ3715" s="4" t="s">
        <v>276</v>
      </c>
      <c r="BK3715" s="4" t="s">
        <v>276</v>
      </c>
      <c r="BL3715" s="4" t="s">
        <v>388</v>
      </c>
      <c r="BM3715" s="4" t="s">
        <v>388</v>
      </c>
      <c r="BN3715" s="4" t="s">
        <v>149</v>
      </c>
      <c r="BO3715" s="4" t="s">
        <v>149</v>
      </c>
      <c r="BP3715" s="4" t="s">
        <v>388</v>
      </c>
      <c r="BQ3715" s="4" t="s">
        <v>16</v>
      </c>
      <c r="BR3715" s="4" t="s">
        <v>207</v>
      </c>
      <c r="BS3715">
        <v>35</v>
      </c>
      <c r="BT3715">
        <v>32</v>
      </c>
      <c r="BU3715">
        <v>1</v>
      </c>
      <c r="BV3715">
        <v>0</v>
      </c>
      <c r="BW3715" s="4" t="s">
        <v>829</v>
      </c>
    </row>
    <row r="3716" spans="1:75" x14ac:dyDescent="0.3">
      <c r="A3716">
        <v>38377659</v>
      </c>
      <c r="B3716" s="4" t="s">
        <v>32549</v>
      </c>
      <c r="C3716">
        <v>20230917033704</v>
      </c>
      <c r="D3716" s="5">
        <v>45186</v>
      </c>
      <c r="E3716" s="4" t="s">
        <v>219</v>
      </c>
      <c r="F3716" s="4" t="s">
        <v>32536</v>
      </c>
      <c r="G3716" s="4" t="s">
        <v>32550</v>
      </c>
      <c r="H3716" s="4" t="s">
        <v>16</v>
      </c>
      <c r="I3716" s="4" t="s">
        <v>32551</v>
      </c>
      <c r="J3716">
        <v>291525248</v>
      </c>
      <c r="K3716" s="4" t="s">
        <v>32453</v>
      </c>
      <c r="L3716" s="4" t="s">
        <v>32454</v>
      </c>
      <c r="M3716" s="5">
        <v>43711</v>
      </c>
      <c r="N3716" s="4" t="s">
        <v>208</v>
      </c>
      <c r="O3716" s="4" t="s">
        <v>32455</v>
      </c>
      <c r="P3716" s="4" t="s">
        <v>227</v>
      </c>
      <c r="Q3716" s="4" t="s">
        <v>228</v>
      </c>
      <c r="R3716" s="4" t="s">
        <v>2787</v>
      </c>
      <c r="S3716" s="4" t="s">
        <v>203</v>
      </c>
      <c r="T3716" s="4" t="s">
        <v>32456</v>
      </c>
      <c r="U3716" s="4" t="s">
        <v>32457</v>
      </c>
      <c r="V3716" s="4" t="s">
        <v>3446</v>
      </c>
      <c r="W3716">
        <v>9</v>
      </c>
      <c r="X3716">
        <v>9</v>
      </c>
      <c r="Y3716" s="4" t="s">
        <v>206</v>
      </c>
      <c r="Z3716" s="4" t="s">
        <v>207</v>
      </c>
      <c r="AA3716" s="4" t="s">
        <v>207</v>
      </c>
      <c r="AB3716" s="4" t="s">
        <v>16</v>
      </c>
      <c r="AC3716" s="4" t="s">
        <v>3446</v>
      </c>
      <c r="AD3716" s="4" t="s">
        <v>16</v>
      </c>
      <c r="AE3716" s="4" t="s">
        <v>32552</v>
      </c>
      <c r="AF3716" s="4" t="s">
        <v>32553</v>
      </c>
      <c r="AG3716" s="4" t="s">
        <v>1684</v>
      </c>
      <c r="AH3716" s="4" t="s">
        <v>213</v>
      </c>
      <c r="AI3716">
        <v>4</v>
      </c>
      <c r="AJ3716" s="4" t="s">
        <v>16</v>
      </c>
      <c r="AK3716" s="4" t="s">
        <v>235</v>
      </c>
      <c r="AL3716">
        <v>1</v>
      </c>
      <c r="AM3716">
        <v>2</v>
      </c>
      <c r="AN3716" s="4" t="s">
        <v>32554</v>
      </c>
      <c r="AO3716" s="4">
        <v>1989</v>
      </c>
      <c r="AP3716">
        <v>1</v>
      </c>
      <c r="AQ3716">
        <v>60</v>
      </c>
      <c r="AR3716">
        <v>1</v>
      </c>
      <c r="AS3716">
        <v>1</v>
      </c>
      <c r="AT3716">
        <v>100</v>
      </c>
      <c r="AU3716">
        <v>1125</v>
      </c>
      <c r="AV3716" s="4" t="s">
        <v>72</v>
      </c>
      <c r="AW3716" s="4" t="s">
        <v>32462</v>
      </c>
      <c r="AX3716" s="4" t="s">
        <v>16</v>
      </c>
      <c r="AY3716" s="4" t="s">
        <v>207</v>
      </c>
      <c r="AZ3716">
        <v>26</v>
      </c>
      <c r="BA3716">
        <v>53</v>
      </c>
      <c r="BB3716">
        <v>83</v>
      </c>
      <c r="BC3716">
        <v>355</v>
      </c>
      <c r="BD3716" s="5">
        <v>45186</v>
      </c>
      <c r="BE3716">
        <v>2</v>
      </c>
      <c r="BF3716">
        <v>2</v>
      </c>
      <c r="BG3716">
        <v>1</v>
      </c>
      <c r="BH3716" s="5">
        <v>45118</v>
      </c>
      <c r="BI3716" s="5">
        <v>45161</v>
      </c>
      <c r="BJ3716" s="4" t="s">
        <v>149</v>
      </c>
      <c r="BK3716" s="4" t="s">
        <v>149</v>
      </c>
      <c r="BL3716" s="4" t="s">
        <v>216</v>
      </c>
      <c r="BM3716" s="4" t="s">
        <v>149</v>
      </c>
      <c r="BN3716" s="4" t="s">
        <v>149</v>
      </c>
      <c r="BO3716" s="4" t="s">
        <v>216</v>
      </c>
      <c r="BP3716" s="4" t="s">
        <v>216</v>
      </c>
      <c r="BQ3716" s="4" t="s">
        <v>16</v>
      </c>
      <c r="BR3716" s="4" t="s">
        <v>207</v>
      </c>
      <c r="BS3716">
        <v>9</v>
      </c>
      <c r="BT3716">
        <v>9</v>
      </c>
      <c r="BU3716">
        <v>0</v>
      </c>
      <c r="BV3716">
        <v>0</v>
      </c>
      <c r="BW3716" s="4" t="s">
        <v>1458</v>
      </c>
    </row>
    <row r="3717" spans="1:75" x14ac:dyDescent="0.3">
      <c r="A3717">
        <v>38377762</v>
      </c>
      <c r="B3717" s="4" t="s">
        <v>32555</v>
      </c>
      <c r="C3717">
        <v>20230917033704</v>
      </c>
      <c r="D3717" s="5">
        <v>45186</v>
      </c>
      <c r="E3717" s="4" t="s">
        <v>219</v>
      </c>
      <c r="F3717" s="4" t="s">
        <v>32556</v>
      </c>
      <c r="G3717" s="4" t="s">
        <v>32550</v>
      </c>
      <c r="H3717" s="4" t="s">
        <v>16</v>
      </c>
      <c r="I3717" s="4" t="s">
        <v>32557</v>
      </c>
      <c r="J3717">
        <v>291525248</v>
      </c>
      <c r="K3717" s="4" t="s">
        <v>32453</v>
      </c>
      <c r="L3717" s="4" t="s">
        <v>32454</v>
      </c>
      <c r="M3717" s="5">
        <v>43711</v>
      </c>
      <c r="N3717" s="4" t="s">
        <v>208</v>
      </c>
      <c r="O3717" s="4" t="s">
        <v>32455</v>
      </c>
      <c r="P3717" s="4" t="s">
        <v>227</v>
      </c>
      <c r="Q3717" s="4" t="s">
        <v>228</v>
      </c>
      <c r="R3717" s="4" t="s">
        <v>2787</v>
      </c>
      <c r="S3717" s="4" t="s">
        <v>203</v>
      </c>
      <c r="T3717" s="4" t="s">
        <v>32456</v>
      </c>
      <c r="U3717" s="4" t="s">
        <v>32457</v>
      </c>
      <c r="V3717" s="4" t="s">
        <v>3446</v>
      </c>
      <c r="W3717">
        <v>9</v>
      </c>
      <c r="X3717">
        <v>9</v>
      </c>
      <c r="Y3717" s="4" t="s">
        <v>206</v>
      </c>
      <c r="Z3717" s="4" t="s">
        <v>207</v>
      </c>
      <c r="AA3717" s="4" t="s">
        <v>207</v>
      </c>
      <c r="AB3717" s="4" t="s">
        <v>16</v>
      </c>
      <c r="AC3717" s="4" t="s">
        <v>3446</v>
      </c>
      <c r="AD3717" s="4" t="s">
        <v>16</v>
      </c>
      <c r="AE3717" s="4" t="s">
        <v>32558</v>
      </c>
      <c r="AF3717" s="4" t="s">
        <v>18338</v>
      </c>
      <c r="AG3717" s="4" t="s">
        <v>1684</v>
      </c>
      <c r="AH3717" s="4" t="s">
        <v>213</v>
      </c>
      <c r="AI3717">
        <v>4</v>
      </c>
      <c r="AJ3717" s="4" t="s">
        <v>16</v>
      </c>
      <c r="AK3717" s="4" t="s">
        <v>235</v>
      </c>
      <c r="AL3717">
        <v>1</v>
      </c>
      <c r="AM3717">
        <v>2</v>
      </c>
      <c r="AN3717" s="4" t="s">
        <v>32559</v>
      </c>
      <c r="AO3717" s="4">
        <v>1989</v>
      </c>
      <c r="AP3717">
        <v>1</v>
      </c>
      <c r="AQ3717">
        <v>60</v>
      </c>
      <c r="AR3717">
        <v>1</v>
      </c>
      <c r="AS3717">
        <v>1</v>
      </c>
      <c r="AT3717">
        <v>100</v>
      </c>
      <c r="AU3717">
        <v>1125</v>
      </c>
      <c r="AV3717" s="4" t="s">
        <v>72</v>
      </c>
      <c r="AW3717" s="4" t="s">
        <v>32462</v>
      </c>
      <c r="AX3717" s="4" t="s">
        <v>16</v>
      </c>
      <c r="AY3717" s="4" t="s">
        <v>207</v>
      </c>
      <c r="AZ3717">
        <v>25</v>
      </c>
      <c r="BA3717">
        <v>55</v>
      </c>
      <c r="BB3717">
        <v>85</v>
      </c>
      <c r="BC3717">
        <v>360</v>
      </c>
      <c r="BD3717" s="5">
        <v>45186</v>
      </c>
      <c r="BE3717">
        <v>5</v>
      </c>
      <c r="BF3717">
        <v>4</v>
      </c>
      <c r="BG3717">
        <v>0</v>
      </c>
      <c r="BH3717" s="5">
        <v>44498</v>
      </c>
      <c r="BI3717" s="5">
        <v>45145</v>
      </c>
      <c r="BJ3717" s="4" t="s">
        <v>1057</v>
      </c>
      <c r="BK3717" s="4" t="s">
        <v>406</v>
      </c>
      <c r="BL3717" s="4" t="s">
        <v>5354</v>
      </c>
      <c r="BM3717" s="4" t="s">
        <v>239</v>
      </c>
      <c r="BN3717" s="4" t="s">
        <v>406</v>
      </c>
      <c r="BO3717" s="4" t="s">
        <v>5354</v>
      </c>
      <c r="BP3717" s="4" t="s">
        <v>763</v>
      </c>
      <c r="BQ3717" s="4" t="s">
        <v>16</v>
      </c>
      <c r="BR3717" s="4" t="s">
        <v>207</v>
      </c>
      <c r="BS3717">
        <v>9</v>
      </c>
      <c r="BT3717">
        <v>9</v>
      </c>
      <c r="BU3717">
        <v>0</v>
      </c>
      <c r="BV3717">
        <v>0</v>
      </c>
      <c r="BW3717" s="4" t="s">
        <v>672</v>
      </c>
    </row>
    <row r="3718" spans="1:75" x14ac:dyDescent="0.3">
      <c r="A3718">
        <v>38377843</v>
      </c>
      <c r="B3718" s="4" t="s">
        <v>32560</v>
      </c>
      <c r="C3718">
        <v>20230917033704</v>
      </c>
      <c r="D3718" s="5">
        <v>45186</v>
      </c>
      <c r="E3718" s="4" t="s">
        <v>219</v>
      </c>
      <c r="F3718" s="4" t="s">
        <v>32561</v>
      </c>
      <c r="G3718" s="4" t="s">
        <v>32550</v>
      </c>
      <c r="H3718" s="4" t="s">
        <v>16</v>
      </c>
      <c r="I3718" s="4" t="s">
        <v>32562</v>
      </c>
      <c r="J3718">
        <v>291525248</v>
      </c>
      <c r="K3718" s="4" t="s">
        <v>32453</v>
      </c>
      <c r="L3718" s="4" t="s">
        <v>32454</v>
      </c>
      <c r="M3718" s="5">
        <v>43711</v>
      </c>
      <c r="N3718" s="4" t="s">
        <v>208</v>
      </c>
      <c r="O3718" s="4" t="s">
        <v>32455</v>
      </c>
      <c r="P3718" s="4" t="s">
        <v>227</v>
      </c>
      <c r="Q3718" s="4" t="s">
        <v>228</v>
      </c>
      <c r="R3718" s="4" t="s">
        <v>2787</v>
      </c>
      <c r="S3718" s="4" t="s">
        <v>203</v>
      </c>
      <c r="T3718" s="4" t="s">
        <v>32456</v>
      </c>
      <c r="U3718" s="4" t="s">
        <v>32457</v>
      </c>
      <c r="V3718" s="4" t="s">
        <v>3446</v>
      </c>
      <c r="W3718">
        <v>9</v>
      </c>
      <c r="X3718">
        <v>9</v>
      </c>
      <c r="Y3718" s="4" t="s">
        <v>206</v>
      </c>
      <c r="Z3718" s="4" t="s">
        <v>207</v>
      </c>
      <c r="AA3718" s="4" t="s">
        <v>207</v>
      </c>
      <c r="AB3718" s="4" t="s">
        <v>16</v>
      </c>
      <c r="AC3718" s="4" t="s">
        <v>3446</v>
      </c>
      <c r="AD3718" s="4" t="s">
        <v>16</v>
      </c>
      <c r="AE3718" s="4" t="s">
        <v>32563</v>
      </c>
      <c r="AF3718" s="4" t="s">
        <v>32564</v>
      </c>
      <c r="AG3718" s="4" t="s">
        <v>1684</v>
      </c>
      <c r="AH3718" s="4" t="s">
        <v>213</v>
      </c>
      <c r="AI3718">
        <v>4</v>
      </c>
      <c r="AJ3718" s="4" t="s">
        <v>16</v>
      </c>
      <c r="AK3718" s="4" t="s">
        <v>235</v>
      </c>
      <c r="AL3718">
        <v>1</v>
      </c>
      <c r="AM3718">
        <v>2</v>
      </c>
      <c r="AN3718" s="4" t="s">
        <v>32565</v>
      </c>
      <c r="AO3718" s="4">
        <v>1989</v>
      </c>
      <c r="AP3718">
        <v>1</v>
      </c>
      <c r="AQ3718">
        <v>60</v>
      </c>
      <c r="AR3718">
        <v>1</v>
      </c>
      <c r="AS3718">
        <v>1</v>
      </c>
      <c r="AT3718">
        <v>100</v>
      </c>
      <c r="AU3718">
        <v>1125</v>
      </c>
      <c r="AV3718" s="4" t="s">
        <v>72</v>
      </c>
      <c r="AW3718" s="4" t="s">
        <v>32462</v>
      </c>
      <c r="AX3718" s="4" t="s">
        <v>16</v>
      </c>
      <c r="AY3718" s="4" t="s">
        <v>207</v>
      </c>
      <c r="AZ3718">
        <v>26</v>
      </c>
      <c r="BA3718">
        <v>56</v>
      </c>
      <c r="BB3718">
        <v>86</v>
      </c>
      <c r="BC3718">
        <v>361</v>
      </c>
      <c r="BD3718" s="5">
        <v>45186</v>
      </c>
      <c r="BE3718">
        <v>7</v>
      </c>
      <c r="BF3718">
        <v>0</v>
      </c>
      <c r="BG3718">
        <v>0</v>
      </c>
      <c r="BH3718" s="5">
        <v>43731</v>
      </c>
      <c r="BI3718" s="5">
        <v>44503</v>
      </c>
      <c r="BJ3718" s="4" t="s">
        <v>330</v>
      </c>
      <c r="BK3718" s="4" t="s">
        <v>460</v>
      </c>
      <c r="BL3718" s="4" t="s">
        <v>149</v>
      </c>
      <c r="BM3718" s="4" t="s">
        <v>460</v>
      </c>
      <c r="BN3718" s="4" t="s">
        <v>460</v>
      </c>
      <c r="BO3718" s="4" t="s">
        <v>217</v>
      </c>
      <c r="BP3718" s="4" t="s">
        <v>1181</v>
      </c>
      <c r="BQ3718" s="4" t="s">
        <v>16</v>
      </c>
      <c r="BR3718" s="4" t="s">
        <v>207</v>
      </c>
      <c r="BS3718">
        <v>9</v>
      </c>
      <c r="BT3718">
        <v>9</v>
      </c>
      <c r="BU3718">
        <v>0</v>
      </c>
      <c r="BV3718">
        <v>0</v>
      </c>
      <c r="BW3718" s="4" t="s">
        <v>2200</v>
      </c>
    </row>
    <row r="3719" spans="1:75" x14ac:dyDescent="0.3">
      <c r="A3719">
        <v>38377882</v>
      </c>
      <c r="B3719" s="4" t="s">
        <v>32566</v>
      </c>
      <c r="C3719">
        <v>20230917033704</v>
      </c>
      <c r="D3719" s="5">
        <v>45186</v>
      </c>
      <c r="E3719" s="4" t="s">
        <v>219</v>
      </c>
      <c r="F3719" s="4" t="s">
        <v>32536</v>
      </c>
      <c r="G3719" s="4" t="s">
        <v>32537</v>
      </c>
      <c r="H3719" s="4" t="s">
        <v>16</v>
      </c>
      <c r="I3719" s="4" t="s">
        <v>32567</v>
      </c>
      <c r="J3719">
        <v>291525248</v>
      </c>
      <c r="K3719" s="4" t="s">
        <v>32453</v>
      </c>
      <c r="L3719" s="4" t="s">
        <v>32454</v>
      </c>
      <c r="M3719" s="5">
        <v>43711</v>
      </c>
      <c r="N3719" s="4" t="s">
        <v>208</v>
      </c>
      <c r="O3719" s="4" t="s">
        <v>32455</v>
      </c>
      <c r="P3719" s="4" t="s">
        <v>227</v>
      </c>
      <c r="Q3719" s="4" t="s">
        <v>228</v>
      </c>
      <c r="R3719" s="4" t="s">
        <v>2787</v>
      </c>
      <c r="S3719" s="4" t="s">
        <v>203</v>
      </c>
      <c r="T3719" s="4" t="s">
        <v>32456</v>
      </c>
      <c r="U3719" s="4" t="s">
        <v>32457</v>
      </c>
      <c r="V3719" s="4" t="s">
        <v>3446</v>
      </c>
      <c r="W3719">
        <v>9</v>
      </c>
      <c r="X3719">
        <v>9</v>
      </c>
      <c r="Y3719" s="4" t="s">
        <v>206</v>
      </c>
      <c r="Z3719" s="4" t="s">
        <v>207</v>
      </c>
      <c r="AA3719" s="4" t="s">
        <v>207</v>
      </c>
      <c r="AB3719" s="4" t="s">
        <v>16</v>
      </c>
      <c r="AC3719" s="4" t="s">
        <v>3446</v>
      </c>
      <c r="AD3719" s="4" t="s">
        <v>16</v>
      </c>
      <c r="AE3719" s="4" t="s">
        <v>32568</v>
      </c>
      <c r="AF3719" s="4" t="s">
        <v>32569</v>
      </c>
      <c r="AG3719" s="4" t="s">
        <v>1684</v>
      </c>
      <c r="AH3719" s="4" t="s">
        <v>213</v>
      </c>
      <c r="AI3719">
        <v>4</v>
      </c>
      <c r="AJ3719" s="4" t="s">
        <v>16</v>
      </c>
      <c r="AK3719" s="4" t="s">
        <v>235</v>
      </c>
      <c r="AL3719">
        <v>1</v>
      </c>
      <c r="AM3719">
        <v>2</v>
      </c>
      <c r="AN3719" s="4" t="s">
        <v>32559</v>
      </c>
      <c r="AO3719" s="4">
        <v>1989</v>
      </c>
      <c r="AP3719">
        <v>1</v>
      </c>
      <c r="AQ3719">
        <v>60</v>
      </c>
      <c r="AR3719">
        <v>1</v>
      </c>
      <c r="AS3719">
        <v>1</v>
      </c>
      <c r="AT3719">
        <v>100</v>
      </c>
      <c r="AU3719">
        <v>1125</v>
      </c>
      <c r="AV3719" s="4" t="s">
        <v>72</v>
      </c>
      <c r="AW3719" s="4" t="s">
        <v>32462</v>
      </c>
      <c r="AX3719" s="4" t="s">
        <v>16</v>
      </c>
      <c r="AY3719" s="4" t="s">
        <v>207</v>
      </c>
      <c r="AZ3719">
        <v>29</v>
      </c>
      <c r="BA3719">
        <v>58</v>
      </c>
      <c r="BB3719">
        <v>88</v>
      </c>
      <c r="BC3719">
        <v>363</v>
      </c>
      <c r="BD3719" s="5">
        <v>45186</v>
      </c>
      <c r="BE3719">
        <v>1</v>
      </c>
      <c r="BF3719">
        <v>1</v>
      </c>
      <c r="BG3719">
        <v>0</v>
      </c>
      <c r="BH3719" s="5">
        <v>45155</v>
      </c>
      <c r="BI3719" s="5">
        <v>45155</v>
      </c>
      <c r="BJ3719" s="4" t="s">
        <v>217</v>
      </c>
      <c r="BK3719" s="4" t="s">
        <v>274</v>
      </c>
      <c r="BL3719" s="4" t="s">
        <v>149</v>
      </c>
      <c r="BM3719" s="4" t="s">
        <v>149</v>
      </c>
      <c r="BN3719" s="4" t="s">
        <v>149</v>
      </c>
      <c r="BO3719" s="4" t="s">
        <v>274</v>
      </c>
      <c r="BP3719" s="4" t="s">
        <v>274</v>
      </c>
      <c r="BQ3719" s="4" t="s">
        <v>16</v>
      </c>
      <c r="BR3719" s="4" t="s">
        <v>207</v>
      </c>
      <c r="BS3719">
        <v>9</v>
      </c>
      <c r="BT3719">
        <v>9</v>
      </c>
      <c r="BU3719">
        <v>0</v>
      </c>
      <c r="BV3719">
        <v>0</v>
      </c>
      <c r="BW3719" s="4" t="s">
        <v>658</v>
      </c>
    </row>
    <row r="3720" spans="1:75" x14ac:dyDescent="0.3">
      <c r="A3720">
        <v>38377893</v>
      </c>
      <c r="B3720" s="4" t="s">
        <v>32570</v>
      </c>
      <c r="C3720">
        <v>20230917033704</v>
      </c>
      <c r="D3720" s="5">
        <v>45186</v>
      </c>
      <c r="E3720" s="4" t="s">
        <v>219</v>
      </c>
      <c r="F3720" s="4" t="s">
        <v>32536</v>
      </c>
      <c r="G3720" s="4" t="s">
        <v>32550</v>
      </c>
      <c r="H3720" s="4" t="s">
        <v>16</v>
      </c>
      <c r="I3720" s="4" t="s">
        <v>32571</v>
      </c>
      <c r="J3720">
        <v>291525248</v>
      </c>
      <c r="K3720" s="4" t="s">
        <v>32453</v>
      </c>
      <c r="L3720" s="4" t="s">
        <v>32454</v>
      </c>
      <c r="M3720" s="5">
        <v>43711</v>
      </c>
      <c r="N3720" s="4" t="s">
        <v>208</v>
      </c>
      <c r="O3720" s="4" t="s">
        <v>32455</v>
      </c>
      <c r="P3720" s="4" t="s">
        <v>227</v>
      </c>
      <c r="Q3720" s="4" t="s">
        <v>228</v>
      </c>
      <c r="R3720" s="4" t="s">
        <v>2787</v>
      </c>
      <c r="S3720" s="4" t="s">
        <v>203</v>
      </c>
      <c r="T3720" s="4" t="s">
        <v>32456</v>
      </c>
      <c r="U3720" s="4" t="s">
        <v>32457</v>
      </c>
      <c r="V3720" s="4" t="s">
        <v>3446</v>
      </c>
      <c r="W3720">
        <v>9</v>
      </c>
      <c r="X3720">
        <v>9</v>
      </c>
      <c r="Y3720" s="4" t="s">
        <v>206</v>
      </c>
      <c r="Z3720" s="4" t="s">
        <v>207</v>
      </c>
      <c r="AA3720" s="4" t="s">
        <v>207</v>
      </c>
      <c r="AB3720" s="4" t="s">
        <v>16</v>
      </c>
      <c r="AC3720" s="4" t="s">
        <v>6279</v>
      </c>
      <c r="AD3720" s="4" t="s">
        <v>16</v>
      </c>
      <c r="AE3720" s="4" t="s">
        <v>32572</v>
      </c>
      <c r="AF3720" s="4" t="s">
        <v>32573</v>
      </c>
      <c r="AG3720" s="4" t="s">
        <v>1684</v>
      </c>
      <c r="AH3720" s="4" t="s">
        <v>213</v>
      </c>
      <c r="AI3720">
        <v>4</v>
      </c>
      <c r="AJ3720" s="4" t="s">
        <v>16</v>
      </c>
      <c r="AK3720" s="4" t="s">
        <v>235</v>
      </c>
      <c r="AL3720">
        <v>1</v>
      </c>
      <c r="AM3720">
        <v>2</v>
      </c>
      <c r="AN3720" s="4" t="s">
        <v>32559</v>
      </c>
      <c r="AO3720" s="4">
        <v>1989</v>
      </c>
      <c r="AP3720">
        <v>1</v>
      </c>
      <c r="AQ3720">
        <v>60</v>
      </c>
      <c r="AR3720">
        <v>1</v>
      </c>
      <c r="AS3720">
        <v>1</v>
      </c>
      <c r="AT3720">
        <v>100</v>
      </c>
      <c r="AU3720">
        <v>1125</v>
      </c>
      <c r="AV3720" s="4" t="s">
        <v>72</v>
      </c>
      <c r="AW3720" s="4" t="s">
        <v>32462</v>
      </c>
      <c r="AX3720" s="4" t="s">
        <v>16</v>
      </c>
      <c r="AY3720" s="4" t="s">
        <v>207</v>
      </c>
      <c r="AZ3720">
        <v>21</v>
      </c>
      <c r="BA3720">
        <v>48</v>
      </c>
      <c r="BB3720">
        <v>78</v>
      </c>
      <c r="BC3720">
        <v>353</v>
      </c>
      <c r="BD3720" s="5">
        <v>45186</v>
      </c>
      <c r="BE3720">
        <v>2</v>
      </c>
      <c r="BF3720">
        <v>2</v>
      </c>
      <c r="BG3720">
        <v>0</v>
      </c>
      <c r="BH3720" s="5">
        <v>45118</v>
      </c>
      <c r="BI3720" s="5">
        <v>45131</v>
      </c>
      <c r="BJ3720" s="4" t="s">
        <v>216</v>
      </c>
      <c r="BK3720" s="4" t="s">
        <v>149</v>
      </c>
      <c r="BL3720" s="4" t="s">
        <v>2976</v>
      </c>
      <c r="BM3720" s="4" t="s">
        <v>149</v>
      </c>
      <c r="BN3720" s="4" t="s">
        <v>149</v>
      </c>
      <c r="BO3720" s="4" t="s">
        <v>149</v>
      </c>
      <c r="BP3720" s="4" t="s">
        <v>217</v>
      </c>
      <c r="BQ3720" s="4" t="s">
        <v>16</v>
      </c>
      <c r="BR3720" s="4" t="s">
        <v>207</v>
      </c>
      <c r="BS3720">
        <v>9</v>
      </c>
      <c r="BT3720">
        <v>9</v>
      </c>
      <c r="BU3720">
        <v>0</v>
      </c>
      <c r="BV3720">
        <v>0</v>
      </c>
      <c r="BW3720" s="4" t="s">
        <v>1458</v>
      </c>
    </row>
    <row r="3721" spans="1:75" x14ac:dyDescent="0.3">
      <c r="A3721">
        <v>38377907</v>
      </c>
      <c r="B3721" s="4" t="s">
        <v>32574</v>
      </c>
      <c r="C3721">
        <v>20230917033704</v>
      </c>
      <c r="D3721" s="5">
        <v>45186</v>
      </c>
      <c r="E3721" s="4" t="s">
        <v>219</v>
      </c>
      <c r="F3721" s="4" t="s">
        <v>32536</v>
      </c>
      <c r="G3721" s="4" t="s">
        <v>32550</v>
      </c>
      <c r="H3721" s="4" t="s">
        <v>32575</v>
      </c>
      <c r="I3721" s="4" t="s">
        <v>32576</v>
      </c>
      <c r="J3721">
        <v>291525248</v>
      </c>
      <c r="K3721" s="4" t="s">
        <v>32453</v>
      </c>
      <c r="L3721" s="4" t="s">
        <v>32454</v>
      </c>
      <c r="M3721" s="5">
        <v>43711</v>
      </c>
      <c r="N3721" s="4" t="s">
        <v>208</v>
      </c>
      <c r="O3721" s="4" t="s">
        <v>32455</v>
      </c>
      <c r="P3721" s="4" t="s">
        <v>227</v>
      </c>
      <c r="Q3721" s="4" t="s">
        <v>228</v>
      </c>
      <c r="R3721" s="4" t="s">
        <v>2787</v>
      </c>
      <c r="S3721" s="4" t="s">
        <v>203</v>
      </c>
      <c r="T3721" s="4" t="s">
        <v>32456</v>
      </c>
      <c r="U3721" s="4" t="s">
        <v>32457</v>
      </c>
      <c r="V3721" s="4" t="s">
        <v>3446</v>
      </c>
      <c r="W3721">
        <v>9</v>
      </c>
      <c r="X3721">
        <v>9</v>
      </c>
      <c r="Y3721" s="4" t="s">
        <v>206</v>
      </c>
      <c r="Z3721" s="4" t="s">
        <v>207</v>
      </c>
      <c r="AA3721" s="4" t="s">
        <v>207</v>
      </c>
      <c r="AB3721" s="4" t="s">
        <v>32458</v>
      </c>
      <c r="AC3721" s="4" t="s">
        <v>3446</v>
      </c>
      <c r="AD3721" s="4" t="s">
        <v>16</v>
      </c>
      <c r="AE3721" s="4" t="s">
        <v>32577</v>
      </c>
      <c r="AF3721" s="4" t="s">
        <v>17808</v>
      </c>
      <c r="AG3721" s="4" t="s">
        <v>1684</v>
      </c>
      <c r="AH3721" s="4" t="s">
        <v>213</v>
      </c>
      <c r="AI3721">
        <v>4</v>
      </c>
      <c r="AJ3721" s="4" t="s">
        <v>16</v>
      </c>
      <c r="AK3721" s="4" t="s">
        <v>235</v>
      </c>
      <c r="AL3721">
        <v>1</v>
      </c>
      <c r="AM3721">
        <v>2</v>
      </c>
      <c r="AN3721" s="4" t="s">
        <v>32559</v>
      </c>
      <c r="AO3721" s="4">
        <v>1989</v>
      </c>
      <c r="AP3721">
        <v>1</v>
      </c>
      <c r="AQ3721">
        <v>60</v>
      </c>
      <c r="AR3721">
        <v>1</v>
      </c>
      <c r="AS3721">
        <v>1</v>
      </c>
      <c r="AT3721">
        <v>100</v>
      </c>
      <c r="AU3721">
        <v>1125</v>
      </c>
      <c r="AV3721" s="4" t="s">
        <v>72</v>
      </c>
      <c r="AW3721" s="4" t="s">
        <v>32462</v>
      </c>
      <c r="AX3721" s="4" t="s">
        <v>16</v>
      </c>
      <c r="AY3721" s="4" t="s">
        <v>207</v>
      </c>
      <c r="AZ3721">
        <v>21</v>
      </c>
      <c r="BA3721">
        <v>50</v>
      </c>
      <c r="BB3721">
        <v>80</v>
      </c>
      <c r="BC3721">
        <v>355</v>
      </c>
      <c r="BD3721" s="5">
        <v>45186</v>
      </c>
      <c r="BE3721">
        <v>0</v>
      </c>
      <c r="BF3721">
        <v>0</v>
      </c>
      <c r="BG3721">
        <v>0</v>
      </c>
      <c r="BH3721" s="5"/>
      <c r="BI3721" s="5"/>
      <c r="BJ3721" s="4" t="s">
        <v>16</v>
      </c>
      <c r="BK3721" s="4" t="s">
        <v>16</v>
      </c>
      <c r="BL3721" s="4" t="s">
        <v>16</v>
      </c>
      <c r="BM3721" s="4" t="s">
        <v>16</v>
      </c>
      <c r="BN3721" s="4" t="s">
        <v>16</v>
      </c>
      <c r="BO3721" s="4" t="s">
        <v>16</v>
      </c>
      <c r="BP3721" s="4" t="s">
        <v>16</v>
      </c>
      <c r="BQ3721" s="4" t="s">
        <v>16</v>
      </c>
      <c r="BR3721" s="4" t="s">
        <v>207</v>
      </c>
      <c r="BS3721">
        <v>9</v>
      </c>
      <c r="BT3721">
        <v>9</v>
      </c>
      <c r="BU3721">
        <v>0</v>
      </c>
      <c r="BV3721">
        <v>0</v>
      </c>
      <c r="BW3721" s="4" t="s">
        <v>16</v>
      </c>
    </row>
    <row r="3722" spans="1:75" x14ac:dyDescent="0.3">
      <c r="A3722">
        <v>38377938</v>
      </c>
      <c r="B3722" s="4" t="s">
        <v>32578</v>
      </c>
      <c r="C3722">
        <v>20230917033704</v>
      </c>
      <c r="D3722" s="5">
        <v>45186</v>
      </c>
      <c r="E3722" s="4" t="s">
        <v>219</v>
      </c>
      <c r="F3722" s="4" t="s">
        <v>32536</v>
      </c>
      <c r="G3722" s="4" t="s">
        <v>32550</v>
      </c>
      <c r="H3722" s="4" t="s">
        <v>32579</v>
      </c>
      <c r="I3722" s="4" t="s">
        <v>32580</v>
      </c>
      <c r="J3722">
        <v>291525248</v>
      </c>
      <c r="K3722" s="4" t="s">
        <v>32453</v>
      </c>
      <c r="L3722" s="4" t="s">
        <v>32454</v>
      </c>
      <c r="M3722" s="5">
        <v>43711</v>
      </c>
      <c r="N3722" s="4" t="s">
        <v>208</v>
      </c>
      <c r="O3722" s="4" t="s">
        <v>32455</v>
      </c>
      <c r="P3722" s="4" t="s">
        <v>227</v>
      </c>
      <c r="Q3722" s="4" t="s">
        <v>228</v>
      </c>
      <c r="R3722" s="4" t="s">
        <v>2787</v>
      </c>
      <c r="S3722" s="4" t="s">
        <v>203</v>
      </c>
      <c r="T3722" s="4" t="s">
        <v>32456</v>
      </c>
      <c r="U3722" s="4" t="s">
        <v>32457</v>
      </c>
      <c r="V3722" s="4" t="s">
        <v>3446</v>
      </c>
      <c r="W3722">
        <v>9</v>
      </c>
      <c r="X3722">
        <v>9</v>
      </c>
      <c r="Y3722" s="4" t="s">
        <v>206</v>
      </c>
      <c r="Z3722" s="4" t="s">
        <v>207</v>
      </c>
      <c r="AA3722" s="4" t="s">
        <v>207</v>
      </c>
      <c r="AB3722" s="4" t="s">
        <v>32458</v>
      </c>
      <c r="AC3722" s="4" t="s">
        <v>3446</v>
      </c>
      <c r="AD3722" s="4" t="s">
        <v>16</v>
      </c>
      <c r="AE3722" s="4" t="s">
        <v>32581</v>
      </c>
      <c r="AF3722" s="4" t="s">
        <v>18338</v>
      </c>
      <c r="AG3722" s="4" t="s">
        <v>1684</v>
      </c>
      <c r="AH3722" s="4" t="s">
        <v>213</v>
      </c>
      <c r="AI3722">
        <v>4</v>
      </c>
      <c r="AJ3722" s="4" t="s">
        <v>16</v>
      </c>
      <c r="AK3722" s="4" t="s">
        <v>235</v>
      </c>
      <c r="AL3722">
        <v>1</v>
      </c>
      <c r="AM3722">
        <v>2</v>
      </c>
      <c r="AN3722" s="4" t="s">
        <v>32582</v>
      </c>
      <c r="AO3722" s="4">
        <v>1989</v>
      </c>
      <c r="AP3722">
        <v>1</v>
      </c>
      <c r="AQ3722">
        <v>60</v>
      </c>
      <c r="AR3722">
        <v>1</v>
      </c>
      <c r="AS3722">
        <v>1</v>
      </c>
      <c r="AT3722">
        <v>100</v>
      </c>
      <c r="AU3722">
        <v>1125</v>
      </c>
      <c r="AV3722" s="4" t="s">
        <v>72</v>
      </c>
      <c r="AW3722" s="4" t="s">
        <v>32462</v>
      </c>
      <c r="AX3722" s="4" t="s">
        <v>16</v>
      </c>
      <c r="AY3722" s="4" t="s">
        <v>207</v>
      </c>
      <c r="AZ3722">
        <v>15</v>
      </c>
      <c r="BA3722">
        <v>44</v>
      </c>
      <c r="BB3722">
        <v>74</v>
      </c>
      <c r="BC3722">
        <v>346</v>
      </c>
      <c r="BD3722" s="5">
        <v>45186</v>
      </c>
      <c r="BE3722">
        <v>0</v>
      </c>
      <c r="BF3722">
        <v>0</v>
      </c>
      <c r="BG3722">
        <v>0</v>
      </c>
      <c r="BH3722" s="5"/>
      <c r="BI3722" s="5"/>
      <c r="BJ3722" s="4" t="s">
        <v>16</v>
      </c>
      <c r="BK3722" s="4" t="s">
        <v>16</v>
      </c>
      <c r="BL3722" s="4" t="s">
        <v>16</v>
      </c>
      <c r="BM3722" s="4" t="s">
        <v>16</v>
      </c>
      <c r="BN3722" s="4" t="s">
        <v>16</v>
      </c>
      <c r="BO3722" s="4" t="s">
        <v>16</v>
      </c>
      <c r="BP3722" s="4" t="s">
        <v>16</v>
      </c>
      <c r="BQ3722" s="4" t="s">
        <v>16</v>
      </c>
      <c r="BR3722" s="4" t="s">
        <v>207</v>
      </c>
      <c r="BS3722">
        <v>9</v>
      </c>
      <c r="BT3722">
        <v>9</v>
      </c>
      <c r="BU3722">
        <v>0</v>
      </c>
      <c r="BV3722">
        <v>0</v>
      </c>
      <c r="BW3722" s="4" t="s">
        <v>16</v>
      </c>
    </row>
    <row r="3723" spans="1:75" x14ac:dyDescent="0.3">
      <c r="A3723">
        <v>38381972</v>
      </c>
      <c r="B3723" s="4" t="s">
        <v>32583</v>
      </c>
      <c r="C3723">
        <v>20230917033704</v>
      </c>
      <c r="D3723" s="5">
        <v>45186</v>
      </c>
      <c r="E3723" s="4" t="s">
        <v>219</v>
      </c>
      <c r="F3723" s="4" t="s">
        <v>32584</v>
      </c>
      <c r="G3723" s="4" t="s">
        <v>32585</v>
      </c>
      <c r="H3723" s="4" t="s">
        <v>32586</v>
      </c>
      <c r="I3723" s="4" t="s">
        <v>32587</v>
      </c>
      <c r="J3723">
        <v>107484957</v>
      </c>
      <c r="K3723" s="4" t="s">
        <v>32588</v>
      </c>
      <c r="L3723" s="4" t="s">
        <v>7914</v>
      </c>
      <c r="M3723" s="5">
        <v>42720</v>
      </c>
      <c r="N3723" s="4" t="s">
        <v>208</v>
      </c>
      <c r="O3723" s="4" t="s">
        <v>16</v>
      </c>
      <c r="P3723" s="4" t="s">
        <v>202</v>
      </c>
      <c r="Q3723" s="4" t="s">
        <v>202</v>
      </c>
      <c r="R3723" s="4" t="s">
        <v>2344</v>
      </c>
      <c r="S3723" s="4" t="s">
        <v>203</v>
      </c>
      <c r="T3723" s="4" t="s">
        <v>32589</v>
      </c>
      <c r="U3723" s="4" t="s">
        <v>32590</v>
      </c>
      <c r="V3723" s="4" t="s">
        <v>16</v>
      </c>
      <c r="W3723">
        <v>19</v>
      </c>
      <c r="X3723">
        <v>26</v>
      </c>
      <c r="Y3723" s="4" t="s">
        <v>206</v>
      </c>
      <c r="Z3723" s="4" t="s">
        <v>207</v>
      </c>
      <c r="AA3723" s="4" t="s">
        <v>207</v>
      </c>
      <c r="AB3723" s="4" t="s">
        <v>20034</v>
      </c>
      <c r="AC3723" s="4" t="s">
        <v>553</v>
      </c>
      <c r="AD3723" s="4" t="s">
        <v>16</v>
      </c>
      <c r="AE3723" s="4" t="s">
        <v>32591</v>
      </c>
      <c r="AF3723" s="4" t="s">
        <v>32592</v>
      </c>
      <c r="AG3723" s="4" t="s">
        <v>7342</v>
      </c>
      <c r="AH3723" s="4" t="s">
        <v>213</v>
      </c>
      <c r="AI3723">
        <v>4</v>
      </c>
      <c r="AJ3723" s="4" t="s">
        <v>16</v>
      </c>
      <c r="AK3723" s="4" t="s">
        <v>235</v>
      </c>
      <c r="AL3723">
        <v>1</v>
      </c>
      <c r="AM3723">
        <v>2</v>
      </c>
      <c r="AN3723" s="4" t="s">
        <v>32593</v>
      </c>
      <c r="AO3723" s="4">
        <v>2084</v>
      </c>
      <c r="AP3723">
        <v>2</v>
      </c>
      <c r="AQ3723">
        <v>365</v>
      </c>
      <c r="AR3723">
        <v>2</v>
      </c>
      <c r="AS3723">
        <v>2</v>
      </c>
      <c r="AT3723">
        <v>1125</v>
      </c>
      <c r="AU3723">
        <v>1125</v>
      </c>
      <c r="AV3723" s="4" t="s">
        <v>329</v>
      </c>
      <c r="AW3723" s="4" t="s">
        <v>275</v>
      </c>
      <c r="AX3723" s="4" t="s">
        <v>16</v>
      </c>
      <c r="AY3723" s="4" t="s">
        <v>207</v>
      </c>
      <c r="AZ3723">
        <v>0</v>
      </c>
      <c r="BA3723">
        <v>0</v>
      </c>
      <c r="BB3723">
        <v>0</v>
      </c>
      <c r="BC3723">
        <v>16</v>
      </c>
      <c r="BD3723" s="5">
        <v>45186</v>
      </c>
      <c r="BE3723">
        <v>61</v>
      </c>
      <c r="BF3723">
        <v>23</v>
      </c>
      <c r="BG3723">
        <v>2</v>
      </c>
      <c r="BH3723" s="5">
        <v>43730</v>
      </c>
      <c r="BI3723" s="5">
        <v>45164</v>
      </c>
      <c r="BJ3723" s="4" t="s">
        <v>360</v>
      </c>
      <c r="BK3723" s="4" t="s">
        <v>335</v>
      </c>
      <c r="BL3723" s="4" t="s">
        <v>335</v>
      </c>
      <c r="BM3723" s="4" t="s">
        <v>349</v>
      </c>
      <c r="BN3723" s="4" t="s">
        <v>278</v>
      </c>
      <c r="BO3723" s="4" t="s">
        <v>372</v>
      </c>
      <c r="BP3723" s="4" t="s">
        <v>257</v>
      </c>
      <c r="BQ3723" s="4" t="s">
        <v>16</v>
      </c>
      <c r="BR3723" s="4" t="s">
        <v>207</v>
      </c>
      <c r="BS3723">
        <v>12</v>
      </c>
      <c r="BT3723">
        <v>12</v>
      </c>
      <c r="BU3723">
        <v>0</v>
      </c>
      <c r="BV3723">
        <v>0</v>
      </c>
      <c r="BW3723" s="4" t="s">
        <v>4871</v>
      </c>
    </row>
    <row r="3724" spans="1:75" x14ac:dyDescent="0.3">
      <c r="A3724">
        <v>38382264</v>
      </c>
      <c r="B3724" s="4" t="s">
        <v>32594</v>
      </c>
      <c r="C3724">
        <v>20230917033704</v>
      </c>
      <c r="D3724" s="5">
        <v>45186</v>
      </c>
      <c r="E3724" s="4" t="s">
        <v>219</v>
      </c>
      <c r="F3724" s="4" t="s">
        <v>32595</v>
      </c>
      <c r="G3724" s="4" t="s">
        <v>32596</v>
      </c>
      <c r="H3724" s="4" t="s">
        <v>32597</v>
      </c>
      <c r="I3724" s="4" t="s">
        <v>32598</v>
      </c>
      <c r="J3724">
        <v>107484957</v>
      </c>
      <c r="K3724" s="4" t="s">
        <v>32588</v>
      </c>
      <c r="L3724" s="4" t="s">
        <v>7914</v>
      </c>
      <c r="M3724" s="5">
        <v>42720</v>
      </c>
      <c r="N3724" s="4" t="s">
        <v>208</v>
      </c>
      <c r="O3724" s="4" t="s">
        <v>16</v>
      </c>
      <c r="P3724" s="4" t="s">
        <v>202</v>
      </c>
      <c r="Q3724" s="4" t="s">
        <v>202</v>
      </c>
      <c r="R3724" s="4" t="s">
        <v>2344</v>
      </c>
      <c r="S3724" s="4" t="s">
        <v>203</v>
      </c>
      <c r="T3724" s="4" t="s">
        <v>32589</v>
      </c>
      <c r="U3724" s="4" t="s">
        <v>32590</v>
      </c>
      <c r="V3724" s="4" t="s">
        <v>16</v>
      </c>
      <c r="W3724">
        <v>19</v>
      </c>
      <c r="X3724">
        <v>26</v>
      </c>
      <c r="Y3724" s="4" t="s">
        <v>206</v>
      </c>
      <c r="Z3724" s="4" t="s">
        <v>207</v>
      </c>
      <c r="AA3724" s="4" t="s">
        <v>207</v>
      </c>
      <c r="AB3724" s="4" t="s">
        <v>20034</v>
      </c>
      <c r="AC3724" s="4" t="s">
        <v>553</v>
      </c>
      <c r="AD3724" s="4" t="s">
        <v>16</v>
      </c>
      <c r="AE3724" s="4" t="s">
        <v>32599</v>
      </c>
      <c r="AF3724" s="4" t="s">
        <v>32600</v>
      </c>
      <c r="AG3724" s="4" t="s">
        <v>7342</v>
      </c>
      <c r="AH3724" s="4" t="s">
        <v>213</v>
      </c>
      <c r="AI3724">
        <v>3</v>
      </c>
      <c r="AJ3724" s="4" t="s">
        <v>16</v>
      </c>
      <c r="AK3724" s="4" t="s">
        <v>235</v>
      </c>
      <c r="AL3724">
        <v>1</v>
      </c>
      <c r="AM3724">
        <v>1</v>
      </c>
      <c r="AN3724" s="4" t="s">
        <v>32601</v>
      </c>
      <c r="AO3724" s="4">
        <v>1349</v>
      </c>
      <c r="AP3724">
        <v>2</v>
      </c>
      <c r="AQ3724">
        <v>1125</v>
      </c>
      <c r="AR3724">
        <v>2</v>
      </c>
      <c r="AS3724">
        <v>2</v>
      </c>
      <c r="AT3724">
        <v>1125</v>
      </c>
      <c r="AU3724">
        <v>1125</v>
      </c>
      <c r="AV3724" s="4" t="s">
        <v>329</v>
      </c>
      <c r="AW3724" s="4" t="s">
        <v>275</v>
      </c>
      <c r="AX3724" s="4" t="s">
        <v>16</v>
      </c>
      <c r="AY3724" s="4" t="s">
        <v>207</v>
      </c>
      <c r="AZ3724">
        <v>19</v>
      </c>
      <c r="BA3724">
        <v>46</v>
      </c>
      <c r="BB3724">
        <v>76</v>
      </c>
      <c r="BC3724">
        <v>166</v>
      </c>
      <c r="BD3724" s="5">
        <v>45186</v>
      </c>
      <c r="BE3724">
        <v>139</v>
      </c>
      <c r="BF3724">
        <v>47</v>
      </c>
      <c r="BG3724">
        <v>2</v>
      </c>
      <c r="BH3724" s="5">
        <v>43731</v>
      </c>
      <c r="BI3724" s="5">
        <v>45163</v>
      </c>
      <c r="BJ3724" s="4" t="s">
        <v>311</v>
      </c>
      <c r="BK3724" s="4" t="s">
        <v>253</v>
      </c>
      <c r="BL3724" s="4" t="s">
        <v>333</v>
      </c>
      <c r="BM3724" s="4" t="s">
        <v>279</v>
      </c>
      <c r="BN3724" s="4" t="s">
        <v>481</v>
      </c>
      <c r="BO3724" s="4" t="s">
        <v>333</v>
      </c>
      <c r="BP3724" s="4" t="s">
        <v>540</v>
      </c>
      <c r="BQ3724" s="4" t="s">
        <v>16</v>
      </c>
      <c r="BR3724" s="4" t="s">
        <v>203</v>
      </c>
      <c r="BS3724">
        <v>12</v>
      </c>
      <c r="BT3724">
        <v>12</v>
      </c>
      <c r="BU3724">
        <v>0</v>
      </c>
      <c r="BV3724">
        <v>0</v>
      </c>
      <c r="BW3724" s="4" t="s">
        <v>20205</v>
      </c>
    </row>
    <row r="3725" spans="1:75" x14ac:dyDescent="0.3">
      <c r="A3725">
        <v>38394051</v>
      </c>
      <c r="B3725" s="4" t="s">
        <v>32602</v>
      </c>
      <c r="C3725">
        <v>20230917033704</v>
      </c>
      <c r="D3725" s="5">
        <v>45186</v>
      </c>
      <c r="E3725" s="4" t="s">
        <v>219</v>
      </c>
      <c r="F3725" s="4" t="s">
        <v>32603</v>
      </c>
      <c r="G3725" s="4" t="s">
        <v>32604</v>
      </c>
      <c r="H3725" s="4" t="s">
        <v>32605</v>
      </c>
      <c r="I3725" s="4" t="s">
        <v>32606</v>
      </c>
      <c r="J3725">
        <v>107484957</v>
      </c>
      <c r="K3725" s="4" t="s">
        <v>32588</v>
      </c>
      <c r="L3725" s="4" t="s">
        <v>7914</v>
      </c>
      <c r="M3725" s="5">
        <v>42720</v>
      </c>
      <c r="N3725" s="4" t="s">
        <v>208</v>
      </c>
      <c r="O3725" s="4" t="s">
        <v>16</v>
      </c>
      <c r="P3725" s="4" t="s">
        <v>202</v>
      </c>
      <c r="Q3725" s="4" t="s">
        <v>202</v>
      </c>
      <c r="R3725" s="4" t="s">
        <v>2344</v>
      </c>
      <c r="S3725" s="4" t="s">
        <v>203</v>
      </c>
      <c r="T3725" s="4" t="s">
        <v>32589</v>
      </c>
      <c r="U3725" s="4" t="s">
        <v>32590</v>
      </c>
      <c r="V3725" s="4" t="s">
        <v>16</v>
      </c>
      <c r="W3725">
        <v>19</v>
      </c>
      <c r="X3725">
        <v>26</v>
      </c>
      <c r="Y3725" s="4" t="s">
        <v>206</v>
      </c>
      <c r="Z3725" s="4" t="s">
        <v>207</v>
      </c>
      <c r="AA3725" s="4" t="s">
        <v>207</v>
      </c>
      <c r="AB3725" s="4" t="s">
        <v>20034</v>
      </c>
      <c r="AC3725" s="4" t="s">
        <v>553</v>
      </c>
      <c r="AD3725" s="4" t="s">
        <v>16</v>
      </c>
      <c r="AE3725" s="4" t="s">
        <v>32607</v>
      </c>
      <c r="AF3725" s="4" t="s">
        <v>32608</v>
      </c>
      <c r="AG3725" s="4" t="s">
        <v>7342</v>
      </c>
      <c r="AH3725" s="4" t="s">
        <v>213</v>
      </c>
      <c r="AI3725">
        <v>3</v>
      </c>
      <c r="AJ3725" s="4" t="s">
        <v>16</v>
      </c>
      <c r="AK3725" s="4" t="s">
        <v>235</v>
      </c>
      <c r="AL3725">
        <v>1</v>
      </c>
      <c r="AM3725">
        <v>2</v>
      </c>
      <c r="AN3725" s="4" t="s">
        <v>32609</v>
      </c>
      <c r="AO3725" s="4">
        <v>1690</v>
      </c>
      <c r="AP3725">
        <v>2</v>
      </c>
      <c r="AQ3725">
        <v>1125</v>
      </c>
      <c r="AR3725">
        <v>2</v>
      </c>
      <c r="AS3725">
        <v>2</v>
      </c>
      <c r="AT3725">
        <v>1125</v>
      </c>
      <c r="AU3725">
        <v>1125</v>
      </c>
      <c r="AV3725" s="4" t="s">
        <v>329</v>
      </c>
      <c r="AW3725" s="4" t="s">
        <v>275</v>
      </c>
      <c r="AX3725" s="4" t="s">
        <v>16</v>
      </c>
      <c r="AY3725" s="4" t="s">
        <v>207</v>
      </c>
      <c r="AZ3725">
        <v>29</v>
      </c>
      <c r="BA3725">
        <v>59</v>
      </c>
      <c r="BB3725">
        <v>89</v>
      </c>
      <c r="BC3725">
        <v>179</v>
      </c>
      <c r="BD3725" s="5">
        <v>45186</v>
      </c>
      <c r="BE3725">
        <v>41</v>
      </c>
      <c r="BF3725">
        <v>28</v>
      </c>
      <c r="BG3725">
        <v>3</v>
      </c>
      <c r="BH3725" s="5">
        <v>44697</v>
      </c>
      <c r="BI3725" s="5">
        <v>45178</v>
      </c>
      <c r="BJ3725" s="4" t="s">
        <v>254</v>
      </c>
      <c r="BK3725" s="4" t="s">
        <v>331</v>
      </c>
      <c r="BL3725" s="4" t="s">
        <v>458</v>
      </c>
      <c r="BM3725" s="4" t="s">
        <v>239</v>
      </c>
      <c r="BN3725" s="4" t="s">
        <v>312</v>
      </c>
      <c r="BO3725" s="4" t="s">
        <v>540</v>
      </c>
      <c r="BP3725" s="4" t="s">
        <v>373</v>
      </c>
      <c r="BQ3725" s="4" t="s">
        <v>16</v>
      </c>
      <c r="BR3725" s="4" t="s">
        <v>207</v>
      </c>
      <c r="BS3725">
        <v>12</v>
      </c>
      <c r="BT3725">
        <v>12</v>
      </c>
      <c r="BU3725">
        <v>0</v>
      </c>
      <c r="BV3725">
        <v>0</v>
      </c>
      <c r="BW3725" s="4" t="s">
        <v>14755</v>
      </c>
    </row>
    <row r="3726" spans="1:75" x14ac:dyDescent="0.3">
      <c r="A3726">
        <v>38394685</v>
      </c>
      <c r="B3726" s="4" t="s">
        <v>32610</v>
      </c>
      <c r="C3726">
        <v>20230917033704</v>
      </c>
      <c r="D3726" s="5">
        <v>45186</v>
      </c>
      <c r="E3726" s="4" t="s">
        <v>219</v>
      </c>
      <c r="F3726" s="4" t="s">
        <v>32611</v>
      </c>
      <c r="G3726" s="4" t="s">
        <v>32612</v>
      </c>
      <c r="H3726" s="4" t="s">
        <v>16</v>
      </c>
      <c r="I3726" s="4" t="s">
        <v>32613</v>
      </c>
      <c r="J3726">
        <v>100630609</v>
      </c>
      <c r="K3726" s="4" t="s">
        <v>32614</v>
      </c>
      <c r="L3726" s="4" t="s">
        <v>14537</v>
      </c>
      <c r="M3726" s="5">
        <v>42664</v>
      </c>
      <c r="N3726" s="4" t="s">
        <v>2893</v>
      </c>
      <c r="O3726" s="4" t="s">
        <v>16</v>
      </c>
      <c r="P3726" s="4" t="s">
        <v>202</v>
      </c>
      <c r="Q3726" s="4" t="s">
        <v>202</v>
      </c>
      <c r="R3726" s="4" t="s">
        <v>202</v>
      </c>
      <c r="S3726" s="4" t="s">
        <v>203</v>
      </c>
      <c r="T3726" s="4" t="s">
        <v>32615</v>
      </c>
      <c r="U3726" s="4" t="s">
        <v>32616</v>
      </c>
      <c r="V3726" s="4" t="s">
        <v>1004</v>
      </c>
      <c r="W3726">
        <v>1</v>
      </c>
      <c r="X3726">
        <v>1</v>
      </c>
      <c r="Y3726" s="4" t="s">
        <v>2466</v>
      </c>
      <c r="Z3726" s="4" t="s">
        <v>207</v>
      </c>
      <c r="AA3726" s="4" t="s">
        <v>207</v>
      </c>
      <c r="AB3726" s="4" t="s">
        <v>16</v>
      </c>
      <c r="AC3726" s="4" t="s">
        <v>325</v>
      </c>
      <c r="AD3726" s="4" t="s">
        <v>16</v>
      </c>
      <c r="AE3726" s="4" t="s">
        <v>32617</v>
      </c>
      <c r="AF3726" s="4" t="s">
        <v>13517</v>
      </c>
      <c r="AG3726" s="4" t="s">
        <v>9420</v>
      </c>
      <c r="AH3726" s="4" t="s">
        <v>477</v>
      </c>
      <c r="AI3726">
        <v>2</v>
      </c>
      <c r="AJ3726" s="4" t="s">
        <v>16</v>
      </c>
      <c r="AK3726" s="4" t="s">
        <v>9503</v>
      </c>
      <c r="AL3726">
        <v>1</v>
      </c>
      <c r="AM3726">
        <v>1</v>
      </c>
      <c r="AN3726" s="4" t="s">
        <v>32618</v>
      </c>
      <c r="AO3726" s="4">
        <v>6140</v>
      </c>
      <c r="AP3726">
        <v>2</v>
      </c>
      <c r="AQ3726">
        <v>1125</v>
      </c>
      <c r="AR3726">
        <v>1</v>
      </c>
      <c r="AS3726">
        <v>2</v>
      </c>
      <c r="AT3726">
        <v>1125</v>
      </c>
      <c r="AU3726">
        <v>1125</v>
      </c>
      <c r="AV3726" s="4" t="s">
        <v>653</v>
      </c>
      <c r="AW3726" s="4" t="s">
        <v>275</v>
      </c>
      <c r="AX3726" s="4" t="s">
        <v>16</v>
      </c>
      <c r="AY3726" s="4" t="s">
        <v>207</v>
      </c>
      <c r="AZ3726">
        <v>30</v>
      </c>
      <c r="BA3726">
        <v>60</v>
      </c>
      <c r="BB3726">
        <v>90</v>
      </c>
      <c r="BC3726">
        <v>180</v>
      </c>
      <c r="BD3726" s="5">
        <v>45186</v>
      </c>
      <c r="BE3726">
        <v>1</v>
      </c>
      <c r="BF3726">
        <v>0</v>
      </c>
      <c r="BG3726">
        <v>0</v>
      </c>
      <c r="BH3726" s="5">
        <v>43771</v>
      </c>
      <c r="BI3726" s="5">
        <v>43771</v>
      </c>
      <c r="BJ3726" s="4" t="s">
        <v>274</v>
      </c>
      <c r="BK3726" s="4" t="s">
        <v>274</v>
      </c>
      <c r="BL3726" s="4" t="s">
        <v>329</v>
      </c>
      <c r="BM3726" s="4" t="s">
        <v>149</v>
      </c>
      <c r="BN3726" s="4" t="s">
        <v>274</v>
      </c>
      <c r="BO3726" s="4" t="s">
        <v>274</v>
      </c>
      <c r="BP3726" s="4" t="s">
        <v>274</v>
      </c>
      <c r="BQ3726" s="4" t="s">
        <v>16</v>
      </c>
      <c r="BR3726" s="4" t="s">
        <v>203</v>
      </c>
      <c r="BS3726">
        <v>1</v>
      </c>
      <c r="BT3726">
        <v>0</v>
      </c>
      <c r="BU3726">
        <v>1</v>
      </c>
      <c r="BV3726">
        <v>0</v>
      </c>
      <c r="BW3726" s="4" t="s">
        <v>595</v>
      </c>
    </row>
    <row r="3727" spans="1:75" x14ac:dyDescent="0.3">
      <c r="A3727">
        <v>38403103</v>
      </c>
      <c r="B3727" s="4" t="s">
        <v>32619</v>
      </c>
      <c r="C3727">
        <v>20230917033704</v>
      </c>
      <c r="D3727" s="5">
        <v>45186</v>
      </c>
      <c r="E3727" s="4" t="s">
        <v>219</v>
      </c>
      <c r="F3727" s="4" t="s">
        <v>30756</v>
      </c>
      <c r="G3727" s="4" t="s">
        <v>30757</v>
      </c>
      <c r="H3727" s="4" t="s">
        <v>30758</v>
      </c>
      <c r="I3727" s="4" t="s">
        <v>32620</v>
      </c>
      <c r="J3727">
        <v>266936495</v>
      </c>
      <c r="K3727" s="4" t="s">
        <v>30760</v>
      </c>
      <c r="L3727" s="4" t="s">
        <v>30761</v>
      </c>
      <c r="M3727" s="5">
        <v>43623</v>
      </c>
      <c r="N3727" s="4" t="s">
        <v>208</v>
      </c>
      <c r="O3727" s="4" t="s">
        <v>30762</v>
      </c>
      <c r="P3727" s="4" t="s">
        <v>202</v>
      </c>
      <c r="Q3727" s="4" t="s">
        <v>202</v>
      </c>
      <c r="R3727" s="4" t="s">
        <v>228</v>
      </c>
      <c r="S3727" s="4" t="s">
        <v>203</v>
      </c>
      <c r="T3727" s="4" t="s">
        <v>30763</v>
      </c>
      <c r="U3727" s="4" t="s">
        <v>30764</v>
      </c>
      <c r="V3727" s="4" t="s">
        <v>269</v>
      </c>
      <c r="W3727">
        <v>3</v>
      </c>
      <c r="X3727">
        <v>3</v>
      </c>
      <c r="Y3727" s="4" t="s">
        <v>206</v>
      </c>
      <c r="Z3727" s="4" t="s">
        <v>207</v>
      </c>
      <c r="AA3727" s="4" t="s">
        <v>207</v>
      </c>
      <c r="AB3727" s="4" t="s">
        <v>2893</v>
      </c>
      <c r="AC3727" s="4" t="s">
        <v>209</v>
      </c>
      <c r="AD3727" s="4" t="s">
        <v>16</v>
      </c>
      <c r="AE3727" s="4" t="s">
        <v>25353</v>
      </c>
      <c r="AF3727" s="4" t="s">
        <v>24430</v>
      </c>
      <c r="AG3727" s="4" t="s">
        <v>4427</v>
      </c>
      <c r="AH3727" s="4" t="s">
        <v>989</v>
      </c>
      <c r="AI3727">
        <v>2</v>
      </c>
      <c r="AJ3727" s="4" t="s">
        <v>16</v>
      </c>
      <c r="AK3727" s="4" t="s">
        <v>990</v>
      </c>
      <c r="AL3727">
        <v>1</v>
      </c>
      <c r="AM3727">
        <v>2</v>
      </c>
      <c r="AN3727" s="4" t="s">
        <v>32621</v>
      </c>
      <c r="AO3727" s="4">
        <v>5424</v>
      </c>
      <c r="AP3727">
        <v>1</v>
      </c>
      <c r="AQ3727">
        <v>365</v>
      </c>
      <c r="AR3727">
        <v>1</v>
      </c>
      <c r="AS3727">
        <v>1</v>
      </c>
      <c r="AT3727">
        <v>365</v>
      </c>
      <c r="AU3727">
        <v>365</v>
      </c>
      <c r="AV3727" s="4" t="s">
        <v>72</v>
      </c>
      <c r="AW3727" s="4" t="s">
        <v>130</v>
      </c>
      <c r="AX3727" s="4" t="s">
        <v>16</v>
      </c>
      <c r="AY3727" s="4" t="s">
        <v>207</v>
      </c>
      <c r="AZ3727">
        <v>23</v>
      </c>
      <c r="BA3727">
        <v>53</v>
      </c>
      <c r="BB3727">
        <v>81</v>
      </c>
      <c r="BC3727">
        <v>350</v>
      </c>
      <c r="BD3727" s="5">
        <v>45186</v>
      </c>
      <c r="BE3727">
        <v>0</v>
      </c>
      <c r="BF3727">
        <v>0</v>
      </c>
      <c r="BG3727">
        <v>0</v>
      </c>
      <c r="BH3727" s="5"/>
      <c r="BI3727" s="5"/>
      <c r="BJ3727" s="4" t="s">
        <v>16</v>
      </c>
      <c r="BK3727" s="4" t="s">
        <v>16</v>
      </c>
      <c r="BL3727" s="4" t="s">
        <v>16</v>
      </c>
      <c r="BM3727" s="4" t="s">
        <v>16</v>
      </c>
      <c r="BN3727" s="4" t="s">
        <v>16</v>
      </c>
      <c r="BO3727" s="4" t="s">
        <v>16</v>
      </c>
      <c r="BP3727" s="4" t="s">
        <v>16</v>
      </c>
      <c r="BQ3727" s="4" t="s">
        <v>16</v>
      </c>
      <c r="BR3727" s="4" t="s">
        <v>203</v>
      </c>
      <c r="BS3727">
        <v>3</v>
      </c>
      <c r="BT3727">
        <v>0</v>
      </c>
      <c r="BU3727">
        <v>0</v>
      </c>
      <c r="BV3727">
        <v>0</v>
      </c>
      <c r="BW3727" s="4" t="s">
        <v>16</v>
      </c>
    </row>
    <row r="3728" spans="1:75" x14ac:dyDescent="0.3">
      <c r="A3728">
        <v>38453202</v>
      </c>
      <c r="B3728" s="4" t="s">
        <v>32622</v>
      </c>
      <c r="C3728">
        <v>20230917033704</v>
      </c>
      <c r="D3728" s="5">
        <v>45186</v>
      </c>
      <c r="E3728" s="4" t="s">
        <v>219</v>
      </c>
      <c r="F3728" s="4" t="s">
        <v>31013</v>
      </c>
      <c r="G3728" s="4" t="s">
        <v>32623</v>
      </c>
      <c r="H3728" s="4" t="s">
        <v>32624</v>
      </c>
      <c r="I3728" s="4" t="s">
        <v>32625</v>
      </c>
      <c r="J3728">
        <v>293131279</v>
      </c>
      <c r="K3728" s="4" t="s">
        <v>32626</v>
      </c>
      <c r="L3728" s="4" t="s">
        <v>9714</v>
      </c>
      <c r="M3728" s="5">
        <v>43716</v>
      </c>
      <c r="N3728" s="4" t="s">
        <v>208</v>
      </c>
      <c r="O3728" s="4" t="s">
        <v>32627</v>
      </c>
      <c r="P3728" s="4" t="s">
        <v>227</v>
      </c>
      <c r="Q3728" s="4" t="s">
        <v>228</v>
      </c>
      <c r="R3728" s="4" t="s">
        <v>228</v>
      </c>
      <c r="S3728" s="4" t="s">
        <v>207</v>
      </c>
      <c r="T3728" s="4" t="s">
        <v>32628</v>
      </c>
      <c r="U3728" s="4" t="s">
        <v>32629</v>
      </c>
      <c r="V3728" s="4" t="s">
        <v>1004</v>
      </c>
      <c r="W3728">
        <v>4</v>
      </c>
      <c r="X3728">
        <v>5</v>
      </c>
      <c r="Y3728" s="4" t="s">
        <v>206</v>
      </c>
      <c r="Z3728" s="4" t="s">
        <v>207</v>
      </c>
      <c r="AA3728" s="4" t="s">
        <v>207</v>
      </c>
      <c r="AB3728" s="4" t="s">
        <v>2893</v>
      </c>
      <c r="AC3728" s="4" t="s">
        <v>325</v>
      </c>
      <c r="AD3728" s="4" t="s">
        <v>16</v>
      </c>
      <c r="AE3728" s="4" t="s">
        <v>8036</v>
      </c>
      <c r="AF3728" s="4" t="s">
        <v>32630</v>
      </c>
      <c r="AG3728" s="4" t="s">
        <v>212</v>
      </c>
      <c r="AH3728" s="4" t="s">
        <v>213</v>
      </c>
      <c r="AI3728">
        <v>5</v>
      </c>
      <c r="AJ3728" s="4" t="s">
        <v>16</v>
      </c>
      <c r="AK3728" s="4" t="s">
        <v>214</v>
      </c>
      <c r="AL3728">
        <v>2</v>
      </c>
      <c r="AM3728">
        <v>2</v>
      </c>
      <c r="AN3728" s="4" t="s">
        <v>32631</v>
      </c>
      <c r="AO3728" s="4">
        <v>3882</v>
      </c>
      <c r="AP3728">
        <v>2</v>
      </c>
      <c r="AQ3728">
        <v>1125</v>
      </c>
      <c r="AR3728">
        <v>2</v>
      </c>
      <c r="AS3728">
        <v>2</v>
      </c>
      <c r="AT3728">
        <v>1125</v>
      </c>
      <c r="AU3728">
        <v>1125</v>
      </c>
      <c r="AV3728" s="4" t="s">
        <v>329</v>
      </c>
      <c r="AW3728" s="4" t="s">
        <v>275</v>
      </c>
      <c r="AX3728" s="4" t="s">
        <v>16</v>
      </c>
      <c r="AY3728" s="4" t="s">
        <v>207</v>
      </c>
      <c r="AZ3728">
        <v>12</v>
      </c>
      <c r="BA3728">
        <v>37</v>
      </c>
      <c r="BB3728">
        <v>56</v>
      </c>
      <c r="BC3728">
        <v>58</v>
      </c>
      <c r="BD3728" s="5">
        <v>45186</v>
      </c>
      <c r="BE3728">
        <v>24</v>
      </c>
      <c r="BF3728">
        <v>7</v>
      </c>
      <c r="BG3728">
        <v>0</v>
      </c>
      <c r="BH3728" s="5">
        <v>43729</v>
      </c>
      <c r="BI3728" s="5">
        <v>45109</v>
      </c>
      <c r="BJ3728" s="4" t="s">
        <v>240</v>
      </c>
      <c r="BK3728" s="4" t="s">
        <v>238</v>
      </c>
      <c r="BL3728" s="4" t="s">
        <v>527</v>
      </c>
      <c r="BM3728" s="4" t="s">
        <v>397</v>
      </c>
      <c r="BN3728" s="4" t="s">
        <v>240</v>
      </c>
      <c r="BO3728" s="4" t="s">
        <v>149</v>
      </c>
      <c r="BP3728" s="4" t="s">
        <v>388</v>
      </c>
      <c r="BQ3728" s="4" t="s">
        <v>16</v>
      </c>
      <c r="BR3728" s="4" t="s">
        <v>207</v>
      </c>
      <c r="BS3728">
        <v>4</v>
      </c>
      <c r="BT3728">
        <v>4</v>
      </c>
      <c r="BU3728">
        <v>0</v>
      </c>
      <c r="BV3728">
        <v>0</v>
      </c>
      <c r="BW3728" s="4" t="s">
        <v>1945</v>
      </c>
    </row>
    <row r="3729" spans="1:75" x14ac:dyDescent="0.3">
      <c r="A3729">
        <v>38456560</v>
      </c>
      <c r="B3729" s="4" t="s">
        <v>32632</v>
      </c>
      <c r="C3729">
        <v>20230917033704</v>
      </c>
      <c r="D3729" s="5">
        <v>45186</v>
      </c>
      <c r="E3729" s="4" t="s">
        <v>219</v>
      </c>
      <c r="F3729" s="4" t="s">
        <v>32633</v>
      </c>
      <c r="G3729" s="4" t="s">
        <v>32634</v>
      </c>
      <c r="H3729" s="4" t="s">
        <v>32635</v>
      </c>
      <c r="I3729" s="4" t="s">
        <v>32636</v>
      </c>
      <c r="J3729">
        <v>51534638</v>
      </c>
      <c r="K3729" s="4" t="s">
        <v>31006</v>
      </c>
      <c r="L3729" s="4" t="s">
        <v>8831</v>
      </c>
      <c r="M3729" s="5">
        <v>42354</v>
      </c>
      <c r="N3729" s="4" t="s">
        <v>208</v>
      </c>
      <c r="O3729" s="4" t="s">
        <v>31007</v>
      </c>
      <c r="P3729" s="4" t="s">
        <v>227</v>
      </c>
      <c r="Q3729" s="4" t="s">
        <v>228</v>
      </c>
      <c r="R3729" s="4" t="s">
        <v>228</v>
      </c>
      <c r="S3729" s="4" t="s">
        <v>207</v>
      </c>
      <c r="T3729" s="4" t="s">
        <v>31008</v>
      </c>
      <c r="U3729" s="4" t="s">
        <v>31009</v>
      </c>
      <c r="V3729" s="4" t="s">
        <v>269</v>
      </c>
      <c r="W3729">
        <v>12</v>
      </c>
      <c r="X3729">
        <v>12</v>
      </c>
      <c r="Y3729" s="4" t="s">
        <v>206</v>
      </c>
      <c r="Z3729" s="4" t="s">
        <v>207</v>
      </c>
      <c r="AA3729" s="4" t="s">
        <v>207</v>
      </c>
      <c r="AB3729" s="4" t="s">
        <v>32637</v>
      </c>
      <c r="AC3729" s="4" t="s">
        <v>209</v>
      </c>
      <c r="AD3729" s="4" t="s">
        <v>16</v>
      </c>
      <c r="AE3729" s="4" t="s">
        <v>32638</v>
      </c>
      <c r="AF3729" s="4" t="s">
        <v>987</v>
      </c>
      <c r="AG3729" s="4" t="s">
        <v>212</v>
      </c>
      <c r="AH3729" s="4" t="s">
        <v>213</v>
      </c>
      <c r="AI3729">
        <v>2</v>
      </c>
      <c r="AJ3729" s="4" t="s">
        <v>16</v>
      </c>
      <c r="AK3729" s="4" t="s">
        <v>214</v>
      </c>
      <c r="AL3729">
        <v>1</v>
      </c>
      <c r="AM3729">
        <v>1</v>
      </c>
      <c r="AN3729" s="4" t="s">
        <v>32639</v>
      </c>
      <c r="AO3729" s="4">
        <v>2064</v>
      </c>
      <c r="AP3729">
        <v>2</v>
      </c>
      <c r="AQ3729">
        <v>365</v>
      </c>
      <c r="AR3729">
        <v>1</v>
      </c>
      <c r="AS3729">
        <v>2</v>
      </c>
      <c r="AT3729">
        <v>1125</v>
      </c>
      <c r="AU3729">
        <v>1125</v>
      </c>
      <c r="AV3729" s="4" t="s">
        <v>329</v>
      </c>
      <c r="AW3729" s="4" t="s">
        <v>275</v>
      </c>
      <c r="AX3729" s="4" t="s">
        <v>16</v>
      </c>
      <c r="AY3729" s="4" t="s">
        <v>207</v>
      </c>
      <c r="AZ3729">
        <v>4</v>
      </c>
      <c r="BA3729">
        <v>23</v>
      </c>
      <c r="BB3729">
        <v>43</v>
      </c>
      <c r="BC3729">
        <v>45</v>
      </c>
      <c r="BD3729" s="5">
        <v>45186</v>
      </c>
      <c r="BE3729">
        <v>203</v>
      </c>
      <c r="BF3729">
        <v>83</v>
      </c>
      <c r="BG3729">
        <v>4</v>
      </c>
      <c r="BH3729" s="5">
        <v>43723</v>
      </c>
      <c r="BI3729" s="5">
        <v>45183</v>
      </c>
      <c r="BJ3729" s="4" t="s">
        <v>577</v>
      </c>
      <c r="BK3729" s="4" t="s">
        <v>279</v>
      </c>
      <c r="BL3729" s="4" t="s">
        <v>388</v>
      </c>
      <c r="BM3729" s="4" t="s">
        <v>388</v>
      </c>
      <c r="BN3729" s="4" t="s">
        <v>240</v>
      </c>
      <c r="BO3729" s="4" t="s">
        <v>255</v>
      </c>
      <c r="BP3729" s="4" t="s">
        <v>312</v>
      </c>
      <c r="BQ3729" s="4" t="s">
        <v>16</v>
      </c>
      <c r="BR3729" s="4" t="s">
        <v>207</v>
      </c>
      <c r="BS3729">
        <v>5</v>
      </c>
      <c r="BT3729">
        <v>5</v>
      </c>
      <c r="BU3729">
        <v>0</v>
      </c>
      <c r="BV3729">
        <v>0</v>
      </c>
      <c r="BW3729" s="4" t="s">
        <v>671</v>
      </c>
    </row>
    <row r="3730" spans="1:75" x14ac:dyDescent="0.3">
      <c r="A3730">
        <v>38458243</v>
      </c>
      <c r="B3730" s="4" t="s">
        <v>32640</v>
      </c>
      <c r="C3730">
        <v>20230917033704</v>
      </c>
      <c r="D3730" s="5">
        <v>45186</v>
      </c>
      <c r="E3730" s="4" t="s">
        <v>219</v>
      </c>
      <c r="F3730" s="4" t="s">
        <v>32641</v>
      </c>
      <c r="G3730" s="4" t="s">
        <v>32642</v>
      </c>
      <c r="H3730" s="4" t="s">
        <v>7251</v>
      </c>
      <c r="I3730" s="4" t="s">
        <v>28129</v>
      </c>
      <c r="J3730">
        <v>236476312</v>
      </c>
      <c r="K3730" s="4" t="s">
        <v>28107</v>
      </c>
      <c r="L3730" s="4" t="s">
        <v>28108</v>
      </c>
      <c r="M3730" s="5">
        <v>43479</v>
      </c>
      <c r="N3730" s="4" t="s">
        <v>208</v>
      </c>
      <c r="O3730" s="4" t="s">
        <v>28109</v>
      </c>
      <c r="P3730" s="4" t="s">
        <v>585</v>
      </c>
      <c r="Q3730" s="4" t="s">
        <v>28110</v>
      </c>
      <c r="R3730" s="4" t="s">
        <v>7773</v>
      </c>
      <c r="S3730" s="4" t="s">
        <v>203</v>
      </c>
      <c r="T3730" s="4" t="s">
        <v>28111</v>
      </c>
      <c r="U3730" s="4" t="s">
        <v>28112</v>
      </c>
      <c r="V3730" s="4" t="s">
        <v>2181</v>
      </c>
      <c r="W3730">
        <v>20</v>
      </c>
      <c r="X3730">
        <v>21</v>
      </c>
      <c r="Y3730" s="4" t="s">
        <v>422</v>
      </c>
      <c r="Z3730" s="4" t="s">
        <v>207</v>
      </c>
      <c r="AA3730" s="4" t="s">
        <v>207</v>
      </c>
      <c r="AB3730" s="4" t="s">
        <v>8868</v>
      </c>
      <c r="AC3730" s="4" t="s">
        <v>2072</v>
      </c>
      <c r="AD3730" s="4" t="s">
        <v>16</v>
      </c>
      <c r="AE3730" s="4" t="s">
        <v>32643</v>
      </c>
      <c r="AF3730" s="4" t="s">
        <v>32644</v>
      </c>
      <c r="AG3730" s="4" t="s">
        <v>9420</v>
      </c>
      <c r="AH3730" s="4" t="s">
        <v>477</v>
      </c>
      <c r="AI3730">
        <v>16</v>
      </c>
      <c r="AJ3730" s="4" t="s">
        <v>16</v>
      </c>
      <c r="AK3730" s="4" t="s">
        <v>28131</v>
      </c>
      <c r="AL3730">
        <v>3</v>
      </c>
      <c r="AM3730">
        <v>24</v>
      </c>
      <c r="AN3730" s="4" t="s">
        <v>32645</v>
      </c>
      <c r="AO3730" s="4">
        <v>1719</v>
      </c>
      <c r="AP3730">
        <v>1</v>
      </c>
      <c r="AQ3730">
        <v>1125</v>
      </c>
      <c r="AR3730">
        <v>1</v>
      </c>
      <c r="AS3730">
        <v>3</v>
      </c>
      <c r="AT3730">
        <v>1125</v>
      </c>
      <c r="AU3730">
        <v>1125</v>
      </c>
      <c r="AV3730" s="4" t="s">
        <v>2518</v>
      </c>
      <c r="AW3730" s="4" t="s">
        <v>275</v>
      </c>
      <c r="AX3730" s="4" t="s">
        <v>16</v>
      </c>
      <c r="AY3730" s="4" t="s">
        <v>207</v>
      </c>
      <c r="AZ3730">
        <v>30</v>
      </c>
      <c r="BA3730">
        <v>60</v>
      </c>
      <c r="BB3730">
        <v>75</v>
      </c>
      <c r="BC3730">
        <v>75</v>
      </c>
      <c r="BD3730" s="5">
        <v>45186</v>
      </c>
      <c r="BE3730">
        <v>5</v>
      </c>
      <c r="BF3730">
        <v>0</v>
      </c>
      <c r="BG3730">
        <v>0</v>
      </c>
      <c r="BH3730" s="5">
        <v>43729</v>
      </c>
      <c r="BI3730" s="5">
        <v>43897</v>
      </c>
      <c r="BJ3730" s="4" t="s">
        <v>217</v>
      </c>
      <c r="BK3730" s="4" t="s">
        <v>1288</v>
      </c>
      <c r="BL3730" s="4" t="s">
        <v>217</v>
      </c>
      <c r="BM3730" s="4" t="s">
        <v>8091</v>
      </c>
      <c r="BN3730" s="4" t="s">
        <v>217</v>
      </c>
      <c r="BO3730" s="4" t="s">
        <v>216</v>
      </c>
      <c r="BP3730" s="4" t="s">
        <v>1288</v>
      </c>
      <c r="BQ3730" s="4" t="s">
        <v>16</v>
      </c>
      <c r="BR3730" s="4" t="s">
        <v>203</v>
      </c>
      <c r="BS3730">
        <v>20</v>
      </c>
      <c r="BT3730">
        <v>1</v>
      </c>
      <c r="BU3730">
        <v>16</v>
      </c>
      <c r="BV3730">
        <v>3</v>
      </c>
      <c r="BW3730" s="4" t="s">
        <v>293</v>
      </c>
    </row>
    <row r="3731" spans="1:75" x14ac:dyDescent="0.3">
      <c r="A3731">
        <v>38459106</v>
      </c>
      <c r="B3731" s="4" t="s">
        <v>32646</v>
      </c>
      <c r="C3731">
        <v>20230917033704</v>
      </c>
      <c r="D3731" s="5">
        <v>45186</v>
      </c>
      <c r="E3731" s="4" t="s">
        <v>219</v>
      </c>
      <c r="F3731" s="4" t="s">
        <v>32647</v>
      </c>
      <c r="G3731" s="4" t="s">
        <v>32648</v>
      </c>
      <c r="H3731" s="4" t="s">
        <v>32649</v>
      </c>
      <c r="I3731" s="4" t="s">
        <v>32650</v>
      </c>
      <c r="J3731">
        <v>59333794</v>
      </c>
      <c r="K3731" s="4" t="s">
        <v>32651</v>
      </c>
      <c r="L3731" s="4" t="s">
        <v>32652</v>
      </c>
      <c r="M3731" s="5">
        <v>42418</v>
      </c>
      <c r="N3731" s="4" t="s">
        <v>208</v>
      </c>
      <c r="O3731" s="4" t="s">
        <v>16</v>
      </c>
      <c r="P3731" s="4" t="s">
        <v>585</v>
      </c>
      <c r="Q3731" s="4" t="s">
        <v>32653</v>
      </c>
      <c r="R3731" s="4" t="s">
        <v>586</v>
      </c>
      <c r="S3731" s="4" t="s">
        <v>203</v>
      </c>
      <c r="T3731" s="4" t="s">
        <v>32654</v>
      </c>
      <c r="U3731" s="4" t="s">
        <v>32655</v>
      </c>
      <c r="V3731" s="4" t="s">
        <v>269</v>
      </c>
      <c r="W3731">
        <v>1</v>
      </c>
      <c r="X3731">
        <v>1</v>
      </c>
      <c r="Y3731" s="4" t="s">
        <v>206</v>
      </c>
      <c r="Z3731" s="4" t="s">
        <v>207</v>
      </c>
      <c r="AA3731" s="4" t="s">
        <v>207</v>
      </c>
      <c r="AB3731" s="4" t="s">
        <v>2893</v>
      </c>
      <c r="AC3731" s="4" t="s">
        <v>209</v>
      </c>
      <c r="AD3731" s="4" t="s">
        <v>16</v>
      </c>
      <c r="AE3731" s="4" t="s">
        <v>13765</v>
      </c>
      <c r="AF3731" s="4" t="s">
        <v>32656</v>
      </c>
      <c r="AG3731" s="4" t="s">
        <v>212</v>
      </c>
      <c r="AH3731" s="4" t="s">
        <v>213</v>
      </c>
      <c r="AI3731">
        <v>4</v>
      </c>
      <c r="AJ3731" s="4" t="s">
        <v>16</v>
      </c>
      <c r="AK3731" s="4" t="s">
        <v>235</v>
      </c>
      <c r="AL3731">
        <v>2</v>
      </c>
      <c r="AM3731">
        <v>4</v>
      </c>
      <c r="AN3731" s="4" t="s">
        <v>32657</v>
      </c>
      <c r="AO3731" s="4">
        <v>2599</v>
      </c>
      <c r="AP3731">
        <v>1</v>
      </c>
      <c r="AQ3731">
        <v>1125</v>
      </c>
      <c r="AR3731">
        <v>1</v>
      </c>
      <c r="AS3731">
        <v>1</v>
      </c>
      <c r="AT3731">
        <v>1125</v>
      </c>
      <c r="AU3731">
        <v>1125</v>
      </c>
      <c r="AV3731" s="4" t="s">
        <v>72</v>
      </c>
      <c r="AW3731" s="4" t="s">
        <v>275</v>
      </c>
      <c r="AX3731" s="4" t="s">
        <v>16</v>
      </c>
      <c r="AY3731" s="4" t="s">
        <v>207</v>
      </c>
      <c r="AZ3731">
        <v>0</v>
      </c>
      <c r="BA3731">
        <v>0</v>
      </c>
      <c r="BB3731">
        <v>0</v>
      </c>
      <c r="BC3731">
        <v>0</v>
      </c>
      <c r="BD3731" s="5">
        <v>45186</v>
      </c>
      <c r="BE3731">
        <v>4</v>
      </c>
      <c r="BF3731">
        <v>0</v>
      </c>
      <c r="BG3731">
        <v>0</v>
      </c>
      <c r="BH3731" s="5">
        <v>43730</v>
      </c>
      <c r="BI3731" s="5">
        <v>43821</v>
      </c>
      <c r="BJ3731" s="4" t="s">
        <v>1288</v>
      </c>
      <c r="BK3731" s="4" t="s">
        <v>149</v>
      </c>
      <c r="BL3731" s="4" t="s">
        <v>2976</v>
      </c>
      <c r="BM3731" s="4" t="s">
        <v>527</v>
      </c>
      <c r="BN3731" s="4" t="s">
        <v>1288</v>
      </c>
      <c r="BO3731" s="4" t="s">
        <v>149</v>
      </c>
      <c r="BP3731" s="4" t="s">
        <v>216</v>
      </c>
      <c r="BQ3731" s="4" t="s">
        <v>16</v>
      </c>
      <c r="BR3731" s="4" t="s">
        <v>207</v>
      </c>
      <c r="BS3731">
        <v>1</v>
      </c>
      <c r="BT3731">
        <v>1</v>
      </c>
      <c r="BU3731">
        <v>0</v>
      </c>
      <c r="BV3731">
        <v>0</v>
      </c>
      <c r="BW3731" s="4" t="s">
        <v>1869</v>
      </c>
    </row>
    <row r="3732" spans="1:75" x14ac:dyDescent="0.3">
      <c r="A3732">
        <v>38473771</v>
      </c>
      <c r="B3732" s="4" t="s">
        <v>32658</v>
      </c>
      <c r="C3732">
        <v>20230917033704</v>
      </c>
      <c r="D3732" s="5">
        <v>45186</v>
      </c>
      <c r="E3732" s="4" t="s">
        <v>219</v>
      </c>
      <c r="F3732" s="4" t="s">
        <v>32659</v>
      </c>
      <c r="G3732" s="4" t="s">
        <v>32660</v>
      </c>
      <c r="H3732" s="4" t="s">
        <v>16</v>
      </c>
      <c r="I3732" s="4" t="s">
        <v>32661</v>
      </c>
      <c r="J3732">
        <v>9345552</v>
      </c>
      <c r="K3732" s="4" t="s">
        <v>1197</v>
      </c>
      <c r="L3732" s="4" t="s">
        <v>1198</v>
      </c>
      <c r="M3732" s="5">
        <v>41557</v>
      </c>
      <c r="N3732" s="4" t="s">
        <v>208</v>
      </c>
      <c r="O3732" s="4" t="s">
        <v>1199</v>
      </c>
      <c r="P3732" s="4" t="s">
        <v>227</v>
      </c>
      <c r="Q3732" s="4" t="s">
        <v>228</v>
      </c>
      <c r="R3732" s="4" t="s">
        <v>1200</v>
      </c>
      <c r="S3732" s="4" t="s">
        <v>203</v>
      </c>
      <c r="T3732" s="4" t="s">
        <v>1201</v>
      </c>
      <c r="U3732" s="4" t="s">
        <v>1202</v>
      </c>
      <c r="V3732" s="4" t="s">
        <v>269</v>
      </c>
      <c r="W3732">
        <v>46</v>
      </c>
      <c r="X3732">
        <v>49</v>
      </c>
      <c r="Y3732" s="4" t="s">
        <v>422</v>
      </c>
      <c r="Z3732" s="4" t="s">
        <v>207</v>
      </c>
      <c r="AA3732" s="4" t="s">
        <v>207</v>
      </c>
      <c r="AB3732" s="4" t="s">
        <v>16</v>
      </c>
      <c r="AC3732" s="4" t="s">
        <v>209</v>
      </c>
      <c r="AD3732" s="4" t="s">
        <v>16</v>
      </c>
      <c r="AE3732" s="4" t="s">
        <v>20064</v>
      </c>
      <c r="AF3732" s="4" t="s">
        <v>32662</v>
      </c>
      <c r="AG3732" s="4" t="s">
        <v>212</v>
      </c>
      <c r="AH3732" s="4" t="s">
        <v>213</v>
      </c>
      <c r="AI3732">
        <v>7</v>
      </c>
      <c r="AJ3732" s="4" t="s">
        <v>16</v>
      </c>
      <c r="AK3732" s="4" t="s">
        <v>214</v>
      </c>
      <c r="AL3732">
        <v>1</v>
      </c>
      <c r="AM3732">
        <v>7</v>
      </c>
      <c r="AN3732" s="4" t="s">
        <v>32663</v>
      </c>
      <c r="AO3732" s="4">
        <v>3694</v>
      </c>
      <c r="AP3732">
        <v>2</v>
      </c>
      <c r="AQ3732">
        <v>1125</v>
      </c>
      <c r="AR3732">
        <v>2</v>
      </c>
      <c r="AS3732">
        <v>5</v>
      </c>
      <c r="AT3732">
        <v>1125</v>
      </c>
      <c r="AU3732">
        <v>1125</v>
      </c>
      <c r="AV3732" s="4" t="s">
        <v>1206</v>
      </c>
      <c r="AW3732" s="4" t="s">
        <v>275</v>
      </c>
      <c r="AX3732" s="4" t="s">
        <v>16</v>
      </c>
      <c r="AY3732" s="4" t="s">
        <v>207</v>
      </c>
      <c r="AZ3732">
        <v>12</v>
      </c>
      <c r="BA3732">
        <v>32</v>
      </c>
      <c r="BB3732">
        <v>48</v>
      </c>
      <c r="BC3732">
        <v>282</v>
      </c>
      <c r="BD3732" s="5">
        <v>45186</v>
      </c>
      <c r="BE3732">
        <v>17</v>
      </c>
      <c r="BF3732">
        <v>11</v>
      </c>
      <c r="BG3732">
        <v>1</v>
      </c>
      <c r="BH3732" s="5">
        <v>43740</v>
      </c>
      <c r="BI3732" s="5">
        <v>45183</v>
      </c>
      <c r="BJ3732" s="4" t="s">
        <v>458</v>
      </c>
      <c r="BK3732" s="4" t="s">
        <v>387</v>
      </c>
      <c r="BL3732" s="4" t="s">
        <v>291</v>
      </c>
      <c r="BM3732" s="4" t="s">
        <v>458</v>
      </c>
      <c r="BN3732" s="4" t="s">
        <v>333</v>
      </c>
      <c r="BO3732" s="4" t="s">
        <v>388</v>
      </c>
      <c r="BP3732" s="4" t="s">
        <v>292</v>
      </c>
      <c r="BQ3732" s="4" t="s">
        <v>16</v>
      </c>
      <c r="BR3732" s="4" t="s">
        <v>203</v>
      </c>
      <c r="BS3732">
        <v>45</v>
      </c>
      <c r="BT3732">
        <v>45</v>
      </c>
      <c r="BU3732">
        <v>0</v>
      </c>
      <c r="BV3732">
        <v>0</v>
      </c>
      <c r="BW3732" s="4" t="s">
        <v>1257</v>
      </c>
    </row>
    <row r="3733" spans="1:75" x14ac:dyDescent="0.3">
      <c r="A3733">
        <v>38536147</v>
      </c>
      <c r="B3733" s="4" t="s">
        <v>32664</v>
      </c>
      <c r="C3733">
        <v>20230917033704</v>
      </c>
      <c r="D3733" s="5">
        <v>45186</v>
      </c>
      <c r="E3733" s="4" t="s">
        <v>219</v>
      </c>
      <c r="F3733" s="4" t="s">
        <v>32665</v>
      </c>
      <c r="G3733" s="4" t="s">
        <v>32666</v>
      </c>
      <c r="H3733" s="4" t="s">
        <v>29667</v>
      </c>
      <c r="I3733" s="4" t="s">
        <v>32667</v>
      </c>
      <c r="J3733">
        <v>103146185</v>
      </c>
      <c r="K3733" s="4" t="s">
        <v>14691</v>
      </c>
      <c r="L3733" s="4" t="s">
        <v>14692</v>
      </c>
      <c r="M3733" s="5">
        <v>42683</v>
      </c>
      <c r="N3733" s="4" t="s">
        <v>208</v>
      </c>
      <c r="O3733" s="4" t="s">
        <v>14693</v>
      </c>
      <c r="P3733" s="4" t="s">
        <v>227</v>
      </c>
      <c r="Q3733" s="4" t="s">
        <v>228</v>
      </c>
      <c r="R3733" s="4" t="s">
        <v>452</v>
      </c>
      <c r="S3733" s="4" t="s">
        <v>207</v>
      </c>
      <c r="T3733" s="4" t="s">
        <v>14694</v>
      </c>
      <c r="U3733" s="4" t="s">
        <v>14695</v>
      </c>
      <c r="V3733" s="4" t="s">
        <v>269</v>
      </c>
      <c r="W3733">
        <v>40</v>
      </c>
      <c r="X3733">
        <v>41</v>
      </c>
      <c r="Y3733" s="4" t="s">
        <v>206</v>
      </c>
      <c r="Z3733" s="4" t="s">
        <v>207</v>
      </c>
      <c r="AA3733" s="4" t="s">
        <v>207</v>
      </c>
      <c r="AB3733" s="4" t="s">
        <v>2893</v>
      </c>
      <c r="AC3733" s="4" t="s">
        <v>209</v>
      </c>
      <c r="AD3733" s="4" t="s">
        <v>16</v>
      </c>
      <c r="AE3733" s="4" t="s">
        <v>32668</v>
      </c>
      <c r="AF3733" s="4" t="s">
        <v>32669</v>
      </c>
      <c r="AG3733" s="4" t="s">
        <v>212</v>
      </c>
      <c r="AH3733" s="4" t="s">
        <v>213</v>
      </c>
      <c r="AI3733">
        <v>10</v>
      </c>
      <c r="AJ3733" s="4" t="s">
        <v>16</v>
      </c>
      <c r="AK3733" s="4" t="s">
        <v>753</v>
      </c>
      <c r="AL3733">
        <v>5</v>
      </c>
      <c r="AM3733">
        <v>5</v>
      </c>
      <c r="AN3733" s="4" t="s">
        <v>32670</v>
      </c>
      <c r="AO3733" s="4">
        <v>7491</v>
      </c>
      <c r="AP3733">
        <v>2</v>
      </c>
      <c r="AQ3733">
        <v>30</v>
      </c>
      <c r="AR3733">
        <v>1</v>
      </c>
      <c r="AS3733">
        <v>3</v>
      </c>
      <c r="AT3733">
        <v>30</v>
      </c>
      <c r="AU3733">
        <v>30</v>
      </c>
      <c r="AV3733" s="4" t="s">
        <v>2030</v>
      </c>
      <c r="AW3733" s="4" t="s">
        <v>118</v>
      </c>
      <c r="AX3733" s="4" t="s">
        <v>16</v>
      </c>
      <c r="AY3733" s="4" t="s">
        <v>207</v>
      </c>
      <c r="AZ3733">
        <v>6</v>
      </c>
      <c r="BA3733">
        <v>19</v>
      </c>
      <c r="BB3733">
        <v>35</v>
      </c>
      <c r="BC3733">
        <v>287</v>
      </c>
      <c r="BD3733" s="5">
        <v>45186</v>
      </c>
      <c r="BE3733">
        <v>105</v>
      </c>
      <c r="BF3733">
        <v>63</v>
      </c>
      <c r="BG3733">
        <v>4</v>
      </c>
      <c r="BH3733" s="5">
        <v>43739</v>
      </c>
      <c r="BI3733" s="5">
        <v>45173</v>
      </c>
      <c r="BJ3733" s="4" t="s">
        <v>349</v>
      </c>
      <c r="BK3733" s="4" t="s">
        <v>253</v>
      </c>
      <c r="BL3733" s="4" t="s">
        <v>311</v>
      </c>
      <c r="BM3733" s="4" t="s">
        <v>481</v>
      </c>
      <c r="BN3733" s="4" t="s">
        <v>277</v>
      </c>
      <c r="BO3733" s="4" t="s">
        <v>311</v>
      </c>
      <c r="BP3733" s="4" t="s">
        <v>251</v>
      </c>
      <c r="BQ3733" s="4" t="s">
        <v>16</v>
      </c>
      <c r="BR3733" s="4" t="s">
        <v>207</v>
      </c>
      <c r="BS3733">
        <v>27</v>
      </c>
      <c r="BT3733">
        <v>27</v>
      </c>
      <c r="BU3733">
        <v>0</v>
      </c>
      <c r="BV3733">
        <v>0</v>
      </c>
      <c r="BW3733" s="4" t="s">
        <v>7975</v>
      </c>
    </row>
    <row r="3734" spans="1:75" x14ac:dyDescent="0.3">
      <c r="A3734">
        <v>38569547</v>
      </c>
      <c r="B3734" s="4" t="s">
        <v>32671</v>
      </c>
      <c r="C3734">
        <v>20230917033704</v>
      </c>
      <c r="D3734" s="5">
        <v>45186</v>
      </c>
      <c r="E3734" s="4" t="s">
        <v>219</v>
      </c>
      <c r="F3734" s="4" t="s">
        <v>26639</v>
      </c>
      <c r="G3734" s="4" t="s">
        <v>32672</v>
      </c>
      <c r="H3734" s="4" t="s">
        <v>32673</v>
      </c>
      <c r="I3734" s="4" t="s">
        <v>32674</v>
      </c>
      <c r="J3734">
        <v>177398802</v>
      </c>
      <c r="K3734" s="4" t="s">
        <v>22224</v>
      </c>
      <c r="L3734" s="4" t="s">
        <v>22225</v>
      </c>
      <c r="M3734" s="5">
        <v>43167</v>
      </c>
      <c r="N3734" s="4" t="s">
        <v>208</v>
      </c>
      <c r="O3734" s="4" t="s">
        <v>16</v>
      </c>
      <c r="P3734" s="4" t="s">
        <v>227</v>
      </c>
      <c r="Q3734" s="4" t="s">
        <v>228</v>
      </c>
      <c r="R3734" s="4" t="s">
        <v>228</v>
      </c>
      <c r="S3734" s="4" t="s">
        <v>207</v>
      </c>
      <c r="T3734" s="4" t="s">
        <v>22226</v>
      </c>
      <c r="U3734" s="4" t="s">
        <v>22227</v>
      </c>
      <c r="V3734" s="4" t="s">
        <v>269</v>
      </c>
      <c r="W3734">
        <v>34</v>
      </c>
      <c r="X3734">
        <v>34</v>
      </c>
      <c r="Y3734" s="4" t="s">
        <v>206</v>
      </c>
      <c r="Z3734" s="4" t="s">
        <v>207</v>
      </c>
      <c r="AA3734" s="4" t="s">
        <v>207</v>
      </c>
      <c r="AB3734" s="4" t="s">
        <v>2893</v>
      </c>
      <c r="AC3734" s="4" t="s">
        <v>209</v>
      </c>
      <c r="AD3734" s="4" t="s">
        <v>16</v>
      </c>
      <c r="AE3734" s="4" t="s">
        <v>2720</v>
      </c>
      <c r="AF3734" s="4" t="s">
        <v>32675</v>
      </c>
      <c r="AG3734" s="4" t="s">
        <v>212</v>
      </c>
      <c r="AH3734" s="4" t="s">
        <v>213</v>
      </c>
      <c r="AI3734">
        <v>4</v>
      </c>
      <c r="AJ3734" s="4" t="s">
        <v>16</v>
      </c>
      <c r="AK3734" s="4" t="s">
        <v>235</v>
      </c>
      <c r="AL3734">
        <v>1</v>
      </c>
      <c r="AM3734">
        <v>2</v>
      </c>
      <c r="AN3734" s="4" t="s">
        <v>32676</v>
      </c>
      <c r="AO3734" s="4">
        <v>2800</v>
      </c>
      <c r="AP3734">
        <v>1</v>
      </c>
      <c r="AQ3734">
        <v>1125</v>
      </c>
      <c r="AR3734">
        <v>1</v>
      </c>
      <c r="AS3734">
        <v>5</v>
      </c>
      <c r="AT3734">
        <v>1125</v>
      </c>
      <c r="AU3734">
        <v>1125</v>
      </c>
      <c r="AV3734" s="4" t="s">
        <v>3158</v>
      </c>
      <c r="AW3734" s="4" t="s">
        <v>275</v>
      </c>
      <c r="AX3734" s="4" t="s">
        <v>16</v>
      </c>
      <c r="AY3734" s="4" t="s">
        <v>207</v>
      </c>
      <c r="AZ3734">
        <v>1</v>
      </c>
      <c r="BA3734">
        <v>26</v>
      </c>
      <c r="BB3734">
        <v>56</v>
      </c>
      <c r="BC3734">
        <v>331</v>
      </c>
      <c r="BD3734" s="5">
        <v>45186</v>
      </c>
      <c r="BE3734">
        <v>296</v>
      </c>
      <c r="BF3734">
        <v>53</v>
      </c>
      <c r="BG3734">
        <v>2</v>
      </c>
      <c r="BH3734" s="5">
        <v>43726</v>
      </c>
      <c r="BI3734" s="5">
        <v>45168</v>
      </c>
      <c r="BJ3734" s="4" t="s">
        <v>279</v>
      </c>
      <c r="BK3734" s="4" t="s">
        <v>577</v>
      </c>
      <c r="BL3734" s="4" t="s">
        <v>397</v>
      </c>
      <c r="BM3734" s="4" t="s">
        <v>276</v>
      </c>
      <c r="BN3734" s="4" t="s">
        <v>256</v>
      </c>
      <c r="BO3734" s="4" t="s">
        <v>256</v>
      </c>
      <c r="BP3734" s="4" t="s">
        <v>312</v>
      </c>
      <c r="BQ3734" s="4" t="s">
        <v>16</v>
      </c>
      <c r="BR3734" s="4" t="s">
        <v>203</v>
      </c>
      <c r="BS3734">
        <v>34</v>
      </c>
      <c r="BT3734">
        <v>34</v>
      </c>
      <c r="BU3734">
        <v>0</v>
      </c>
      <c r="BV3734">
        <v>0</v>
      </c>
      <c r="BW3734" s="4" t="s">
        <v>19656</v>
      </c>
    </row>
    <row r="3735" spans="1:75" x14ac:dyDescent="0.3">
      <c r="A3735">
        <v>38590760</v>
      </c>
      <c r="B3735" s="4" t="s">
        <v>32677</v>
      </c>
      <c r="C3735">
        <v>20230917033704</v>
      </c>
      <c r="D3735" s="5">
        <v>45186</v>
      </c>
      <c r="E3735" s="4" t="s">
        <v>219</v>
      </c>
      <c r="F3735" s="4" t="s">
        <v>32678</v>
      </c>
      <c r="G3735" s="4" t="s">
        <v>32679</v>
      </c>
      <c r="H3735" s="4" t="s">
        <v>32680</v>
      </c>
      <c r="I3735" s="4" t="s">
        <v>32681</v>
      </c>
      <c r="J3735">
        <v>294474404</v>
      </c>
      <c r="K3735" s="4" t="s">
        <v>32682</v>
      </c>
      <c r="L3735" s="4" t="s">
        <v>32683</v>
      </c>
      <c r="M3735" s="5">
        <v>43721</v>
      </c>
      <c r="N3735" s="4" t="s">
        <v>208</v>
      </c>
      <c r="O3735" s="4" t="s">
        <v>32684</v>
      </c>
      <c r="P3735" s="4" t="s">
        <v>227</v>
      </c>
      <c r="Q3735" s="4" t="s">
        <v>228</v>
      </c>
      <c r="R3735" s="4" t="s">
        <v>569</v>
      </c>
      <c r="S3735" s="4" t="s">
        <v>207</v>
      </c>
      <c r="T3735" s="4" t="s">
        <v>32685</v>
      </c>
      <c r="U3735" s="4" t="s">
        <v>32686</v>
      </c>
      <c r="V3735" s="4" t="s">
        <v>472</v>
      </c>
      <c r="W3735">
        <v>1</v>
      </c>
      <c r="X3735">
        <v>1</v>
      </c>
      <c r="Y3735" s="4" t="s">
        <v>206</v>
      </c>
      <c r="Z3735" s="4" t="s">
        <v>207</v>
      </c>
      <c r="AA3735" s="4" t="s">
        <v>207</v>
      </c>
      <c r="AB3735" s="4" t="s">
        <v>14485</v>
      </c>
      <c r="AC3735" s="4" t="s">
        <v>473</v>
      </c>
      <c r="AD3735" s="4" t="s">
        <v>16</v>
      </c>
      <c r="AE3735" s="4" t="s">
        <v>32687</v>
      </c>
      <c r="AF3735" s="4" t="s">
        <v>30736</v>
      </c>
      <c r="AG3735" s="4" t="s">
        <v>212</v>
      </c>
      <c r="AH3735" s="4" t="s">
        <v>213</v>
      </c>
      <c r="AI3735">
        <v>2</v>
      </c>
      <c r="AJ3735" s="4" t="s">
        <v>16</v>
      </c>
      <c r="AK3735" s="4" t="s">
        <v>235</v>
      </c>
      <c r="AM3735">
        <v>1</v>
      </c>
      <c r="AN3735" s="4" t="s">
        <v>32688</v>
      </c>
      <c r="AO3735" s="4">
        <v>1180</v>
      </c>
      <c r="AP3735">
        <v>1</v>
      </c>
      <c r="AQ3735">
        <v>10</v>
      </c>
      <c r="AR3735">
        <v>1</v>
      </c>
      <c r="AS3735">
        <v>1</v>
      </c>
      <c r="AT3735">
        <v>10</v>
      </c>
      <c r="AU3735">
        <v>10</v>
      </c>
      <c r="AV3735" s="4" t="s">
        <v>72</v>
      </c>
      <c r="AW3735" s="4" t="s">
        <v>594</v>
      </c>
      <c r="AX3735" s="4" t="s">
        <v>16</v>
      </c>
      <c r="AY3735" s="4" t="s">
        <v>207</v>
      </c>
      <c r="AZ3735">
        <v>4</v>
      </c>
      <c r="BA3735">
        <v>11</v>
      </c>
      <c r="BB3735">
        <v>11</v>
      </c>
      <c r="BC3735">
        <v>11</v>
      </c>
      <c r="BD3735" s="5">
        <v>45186</v>
      </c>
      <c r="BE3735">
        <v>110</v>
      </c>
      <c r="BF3735">
        <v>42</v>
      </c>
      <c r="BG3735">
        <v>4</v>
      </c>
      <c r="BH3735" s="5">
        <v>43773</v>
      </c>
      <c r="BI3735" s="5">
        <v>45179</v>
      </c>
      <c r="BJ3735" s="4" t="s">
        <v>278</v>
      </c>
      <c r="BK3735" s="4" t="s">
        <v>611</v>
      </c>
      <c r="BL3735" s="4" t="s">
        <v>240</v>
      </c>
      <c r="BM3735" s="4" t="s">
        <v>1129</v>
      </c>
      <c r="BN3735" s="4" t="s">
        <v>277</v>
      </c>
      <c r="BO3735" s="4" t="s">
        <v>255</v>
      </c>
      <c r="BP3735" s="4" t="s">
        <v>239</v>
      </c>
      <c r="BQ3735" s="4" t="s">
        <v>16</v>
      </c>
      <c r="BR3735" s="4" t="s">
        <v>203</v>
      </c>
      <c r="BS3735">
        <v>1</v>
      </c>
      <c r="BT3735">
        <v>1</v>
      </c>
      <c r="BU3735">
        <v>0</v>
      </c>
      <c r="BV3735">
        <v>0</v>
      </c>
      <c r="BW3735" s="4" t="s">
        <v>4535</v>
      </c>
    </row>
    <row r="3736" spans="1:75" x14ac:dyDescent="0.3">
      <c r="A3736">
        <v>38595762</v>
      </c>
      <c r="B3736" s="4" t="s">
        <v>32689</v>
      </c>
      <c r="C3736">
        <v>20230917033704</v>
      </c>
      <c r="D3736" s="5">
        <v>45186</v>
      </c>
      <c r="E3736" s="4" t="s">
        <v>219</v>
      </c>
      <c r="F3736" s="4" t="s">
        <v>32690</v>
      </c>
      <c r="G3736" s="4" t="s">
        <v>32691</v>
      </c>
      <c r="H3736" s="4" t="s">
        <v>32692</v>
      </c>
      <c r="I3736" s="4" t="s">
        <v>32693</v>
      </c>
      <c r="J3736">
        <v>294513263</v>
      </c>
      <c r="K3736" s="4" t="s">
        <v>32694</v>
      </c>
      <c r="L3736" s="4" t="s">
        <v>14741</v>
      </c>
      <c r="M3736" s="5">
        <v>43721</v>
      </c>
      <c r="N3736" s="4" t="s">
        <v>16</v>
      </c>
      <c r="O3736" s="4" t="s">
        <v>32695</v>
      </c>
      <c r="P3736" s="4" t="s">
        <v>227</v>
      </c>
      <c r="Q3736" s="4" t="s">
        <v>228</v>
      </c>
      <c r="R3736" s="4" t="s">
        <v>228</v>
      </c>
      <c r="S3736" s="4" t="s">
        <v>203</v>
      </c>
      <c r="T3736" s="4" t="s">
        <v>32696</v>
      </c>
      <c r="U3736" s="4" t="s">
        <v>32697</v>
      </c>
      <c r="V3736" s="4" t="s">
        <v>32698</v>
      </c>
      <c r="W3736">
        <v>1</v>
      </c>
      <c r="X3736">
        <v>1</v>
      </c>
      <c r="Y3736" s="4" t="s">
        <v>206</v>
      </c>
      <c r="Z3736" s="4" t="s">
        <v>207</v>
      </c>
      <c r="AA3736" s="4" t="s">
        <v>207</v>
      </c>
      <c r="AB3736" s="4" t="s">
        <v>10483</v>
      </c>
      <c r="AC3736" s="4" t="s">
        <v>1396</v>
      </c>
      <c r="AD3736" s="4" t="s">
        <v>16</v>
      </c>
      <c r="AE3736" s="4" t="s">
        <v>32699</v>
      </c>
      <c r="AF3736" s="4" t="s">
        <v>32700</v>
      </c>
      <c r="AG3736" s="4" t="s">
        <v>212</v>
      </c>
      <c r="AH3736" s="4" t="s">
        <v>213</v>
      </c>
      <c r="AI3736">
        <v>2</v>
      </c>
      <c r="AJ3736" s="4" t="s">
        <v>16</v>
      </c>
      <c r="AK3736" s="4" t="s">
        <v>235</v>
      </c>
      <c r="AM3736">
        <v>1</v>
      </c>
      <c r="AN3736" s="4" t="s">
        <v>32701</v>
      </c>
      <c r="AO3736" s="4">
        <v>1129</v>
      </c>
      <c r="AP3736">
        <v>2</v>
      </c>
      <c r="AQ3736">
        <v>30</v>
      </c>
      <c r="AR3736">
        <v>2</v>
      </c>
      <c r="AS3736">
        <v>2</v>
      </c>
      <c r="AT3736">
        <v>1125</v>
      </c>
      <c r="AU3736">
        <v>1125</v>
      </c>
      <c r="AV3736" s="4" t="s">
        <v>329</v>
      </c>
      <c r="AW3736" s="4" t="s">
        <v>275</v>
      </c>
      <c r="AX3736" s="4" t="s">
        <v>16</v>
      </c>
      <c r="AY3736" s="4" t="s">
        <v>207</v>
      </c>
      <c r="AZ3736">
        <v>16</v>
      </c>
      <c r="BA3736">
        <v>41</v>
      </c>
      <c r="BB3736">
        <v>56</v>
      </c>
      <c r="BC3736">
        <v>99</v>
      </c>
      <c r="BD3736" s="5">
        <v>45186</v>
      </c>
      <c r="BE3736">
        <v>5</v>
      </c>
      <c r="BF3736">
        <v>4</v>
      </c>
      <c r="BG3736">
        <v>0</v>
      </c>
      <c r="BH3736" s="5">
        <v>44812</v>
      </c>
      <c r="BI3736" s="5">
        <v>45039</v>
      </c>
      <c r="BJ3736" s="4" t="s">
        <v>217</v>
      </c>
      <c r="BK3736" s="4" t="s">
        <v>406</v>
      </c>
      <c r="BL3736" s="4" t="s">
        <v>763</v>
      </c>
      <c r="BM3736" s="4" t="s">
        <v>239</v>
      </c>
      <c r="BN3736" s="4" t="s">
        <v>239</v>
      </c>
      <c r="BO3736" s="4" t="s">
        <v>1057</v>
      </c>
      <c r="BP3736" s="4" t="s">
        <v>217</v>
      </c>
      <c r="BQ3736" s="4" t="s">
        <v>16</v>
      </c>
      <c r="BR3736" s="4" t="s">
        <v>207</v>
      </c>
      <c r="BS3736">
        <v>1</v>
      </c>
      <c r="BT3736">
        <v>1</v>
      </c>
      <c r="BU3736">
        <v>0</v>
      </c>
      <c r="BV3736">
        <v>0</v>
      </c>
      <c r="BW3736" s="4" t="s">
        <v>5831</v>
      </c>
    </row>
    <row r="3737" spans="1:75" x14ac:dyDescent="0.3">
      <c r="A3737">
        <v>38599101</v>
      </c>
      <c r="B3737" s="4" t="s">
        <v>32702</v>
      </c>
      <c r="C3737">
        <v>20230917033704</v>
      </c>
      <c r="D3737" s="5">
        <v>45186</v>
      </c>
      <c r="E3737" s="4" t="s">
        <v>219</v>
      </c>
      <c r="F3737" s="4" t="s">
        <v>32703</v>
      </c>
      <c r="G3737" s="4" t="s">
        <v>32704</v>
      </c>
      <c r="H3737" s="4" t="s">
        <v>32705</v>
      </c>
      <c r="I3737" s="4" t="s">
        <v>32706</v>
      </c>
      <c r="J3737">
        <v>227945</v>
      </c>
      <c r="K3737" s="4" t="s">
        <v>319</v>
      </c>
      <c r="L3737" s="4" t="s">
        <v>320</v>
      </c>
      <c r="M3737" s="5">
        <v>40429</v>
      </c>
      <c r="N3737" s="4" t="s">
        <v>208</v>
      </c>
      <c r="O3737" s="4" t="s">
        <v>321</v>
      </c>
      <c r="P3737" s="4" t="s">
        <v>227</v>
      </c>
      <c r="Q3737" s="4" t="s">
        <v>228</v>
      </c>
      <c r="R3737" s="4" t="s">
        <v>228</v>
      </c>
      <c r="S3737" s="4" t="s">
        <v>203</v>
      </c>
      <c r="T3737" s="4" t="s">
        <v>322</v>
      </c>
      <c r="U3737" s="4" t="s">
        <v>323</v>
      </c>
      <c r="V3737" s="4" t="s">
        <v>324</v>
      </c>
      <c r="W3737">
        <v>103</v>
      </c>
      <c r="X3737">
        <v>156</v>
      </c>
      <c r="Y3737" s="4" t="s">
        <v>206</v>
      </c>
      <c r="Z3737" s="4" t="s">
        <v>207</v>
      </c>
      <c r="AA3737" s="4" t="s">
        <v>207</v>
      </c>
      <c r="AB3737" s="4" t="s">
        <v>2893</v>
      </c>
      <c r="AC3737" s="4" t="s">
        <v>209</v>
      </c>
      <c r="AD3737" s="4" t="s">
        <v>16</v>
      </c>
      <c r="AE3737" s="4" t="s">
        <v>32707</v>
      </c>
      <c r="AF3737" s="4" t="s">
        <v>32708</v>
      </c>
      <c r="AG3737" s="4" t="s">
        <v>212</v>
      </c>
      <c r="AH3737" s="4" t="s">
        <v>213</v>
      </c>
      <c r="AI3737">
        <v>4</v>
      </c>
      <c r="AJ3737" s="4" t="s">
        <v>16</v>
      </c>
      <c r="AK3737" s="4" t="s">
        <v>235</v>
      </c>
      <c r="AL3737">
        <v>1</v>
      </c>
      <c r="AM3737">
        <v>2</v>
      </c>
      <c r="AN3737" s="4" t="s">
        <v>32709</v>
      </c>
      <c r="AO3737" s="4">
        <v>1726</v>
      </c>
      <c r="AP3737">
        <v>2</v>
      </c>
      <c r="AQ3737">
        <v>365</v>
      </c>
      <c r="AR3737">
        <v>1</v>
      </c>
      <c r="AS3737">
        <v>2</v>
      </c>
      <c r="AT3737">
        <v>1125</v>
      </c>
      <c r="AU3737">
        <v>1125</v>
      </c>
      <c r="AV3737" s="4" t="s">
        <v>329</v>
      </c>
      <c r="AW3737" s="4" t="s">
        <v>275</v>
      </c>
      <c r="AX3737" s="4" t="s">
        <v>16</v>
      </c>
      <c r="AY3737" s="4" t="s">
        <v>207</v>
      </c>
      <c r="AZ3737">
        <v>4</v>
      </c>
      <c r="BA3737">
        <v>22</v>
      </c>
      <c r="BB3737">
        <v>37</v>
      </c>
      <c r="BC3737">
        <v>37</v>
      </c>
      <c r="BD3737" s="5">
        <v>45186</v>
      </c>
      <c r="BE3737">
        <v>57</v>
      </c>
      <c r="BF3737">
        <v>24</v>
      </c>
      <c r="BG3737">
        <v>2</v>
      </c>
      <c r="BH3737" s="5">
        <v>43779</v>
      </c>
      <c r="BI3737" s="5">
        <v>45158</v>
      </c>
      <c r="BJ3737" s="4" t="s">
        <v>921</v>
      </c>
      <c r="BK3737" s="4" t="s">
        <v>763</v>
      </c>
      <c r="BL3737" s="4" t="s">
        <v>1401</v>
      </c>
      <c r="BM3737" s="4" t="s">
        <v>346</v>
      </c>
      <c r="BN3737" s="4" t="s">
        <v>346</v>
      </c>
      <c r="BO3737" s="4" t="s">
        <v>372</v>
      </c>
      <c r="BP3737" s="4" t="s">
        <v>371</v>
      </c>
      <c r="BQ3737" s="4" t="s">
        <v>16</v>
      </c>
      <c r="BR3737" s="4" t="s">
        <v>207</v>
      </c>
      <c r="BS3737">
        <v>96</v>
      </c>
      <c r="BT3737">
        <v>96</v>
      </c>
      <c r="BU3737">
        <v>0</v>
      </c>
      <c r="BV3737">
        <v>0</v>
      </c>
      <c r="BW3737" s="4" t="s">
        <v>336</v>
      </c>
    </row>
    <row r="3738" spans="1:75" x14ac:dyDescent="0.3">
      <c r="A3738">
        <v>38614693</v>
      </c>
      <c r="B3738" s="4" t="s">
        <v>32710</v>
      </c>
      <c r="C3738">
        <v>20230917033704</v>
      </c>
      <c r="D3738" s="5">
        <v>45186</v>
      </c>
      <c r="E3738" s="4" t="s">
        <v>219</v>
      </c>
      <c r="F3738" s="4" t="s">
        <v>32711</v>
      </c>
      <c r="G3738" s="4" t="s">
        <v>32712</v>
      </c>
      <c r="H3738" s="4" t="s">
        <v>32713</v>
      </c>
      <c r="I3738" s="4" t="s">
        <v>32714</v>
      </c>
      <c r="J3738">
        <v>50028043</v>
      </c>
      <c r="K3738" s="4" t="s">
        <v>30668</v>
      </c>
      <c r="L3738" s="4" t="s">
        <v>30669</v>
      </c>
      <c r="M3738" s="5">
        <v>42336</v>
      </c>
      <c r="N3738" s="4" t="s">
        <v>208</v>
      </c>
      <c r="O3738" s="4" t="s">
        <v>16</v>
      </c>
      <c r="P3738" s="4" t="s">
        <v>227</v>
      </c>
      <c r="Q3738" s="4" t="s">
        <v>228</v>
      </c>
      <c r="R3738" s="4" t="s">
        <v>228</v>
      </c>
      <c r="S3738" s="4" t="s">
        <v>207</v>
      </c>
      <c r="T3738" s="4" t="s">
        <v>30670</v>
      </c>
      <c r="U3738" s="4" t="s">
        <v>30671</v>
      </c>
      <c r="V3738" s="4" t="s">
        <v>572</v>
      </c>
      <c r="W3738">
        <v>6</v>
      </c>
      <c r="X3738">
        <v>6</v>
      </c>
      <c r="Y3738" s="4" t="s">
        <v>206</v>
      </c>
      <c r="Z3738" s="4" t="s">
        <v>207</v>
      </c>
      <c r="AA3738" s="4" t="s">
        <v>207</v>
      </c>
      <c r="AB3738" s="4" t="s">
        <v>2893</v>
      </c>
      <c r="AC3738" s="4" t="s">
        <v>367</v>
      </c>
      <c r="AD3738" s="4" t="s">
        <v>16</v>
      </c>
      <c r="AE3738" s="4" t="s">
        <v>9418</v>
      </c>
      <c r="AF3738" s="4" t="s">
        <v>15060</v>
      </c>
      <c r="AG3738" s="4" t="s">
        <v>212</v>
      </c>
      <c r="AH3738" s="4" t="s">
        <v>213</v>
      </c>
      <c r="AI3738">
        <v>2</v>
      </c>
      <c r="AJ3738" s="4" t="s">
        <v>16</v>
      </c>
      <c r="AK3738" s="4" t="s">
        <v>214</v>
      </c>
      <c r="AL3738">
        <v>1</v>
      </c>
      <c r="AM3738">
        <v>1</v>
      </c>
      <c r="AN3738" s="4" t="s">
        <v>32715</v>
      </c>
      <c r="AO3738" s="4">
        <v>1403</v>
      </c>
      <c r="AP3738">
        <v>1</v>
      </c>
      <c r="AQ3738">
        <v>1125</v>
      </c>
      <c r="AR3738">
        <v>1</v>
      </c>
      <c r="AS3738">
        <v>1</v>
      </c>
      <c r="AT3738">
        <v>1125</v>
      </c>
      <c r="AU3738">
        <v>1125</v>
      </c>
      <c r="AV3738" s="4" t="s">
        <v>72</v>
      </c>
      <c r="AW3738" s="4" t="s">
        <v>275</v>
      </c>
      <c r="AX3738" s="4" t="s">
        <v>16</v>
      </c>
      <c r="AY3738" s="4" t="s">
        <v>207</v>
      </c>
      <c r="AZ3738">
        <v>5</v>
      </c>
      <c r="BA3738">
        <v>35</v>
      </c>
      <c r="BB3738">
        <v>62</v>
      </c>
      <c r="BC3738">
        <v>62</v>
      </c>
      <c r="BD3738" s="5">
        <v>45186</v>
      </c>
      <c r="BE3738">
        <v>264</v>
      </c>
      <c r="BF3738">
        <v>83</v>
      </c>
      <c r="BG3738">
        <v>7</v>
      </c>
      <c r="BH3738" s="5">
        <v>43735</v>
      </c>
      <c r="BI3738" s="5">
        <v>45182</v>
      </c>
      <c r="BJ3738" s="4" t="s">
        <v>388</v>
      </c>
      <c r="BK3738" s="4" t="s">
        <v>577</v>
      </c>
      <c r="BL3738" s="4" t="s">
        <v>279</v>
      </c>
      <c r="BM3738" s="4" t="s">
        <v>240</v>
      </c>
      <c r="BN3738" s="4" t="s">
        <v>238</v>
      </c>
      <c r="BO3738" s="4" t="s">
        <v>254</v>
      </c>
      <c r="BP3738" s="4" t="s">
        <v>241</v>
      </c>
      <c r="BQ3738" s="4" t="s">
        <v>16</v>
      </c>
      <c r="BR3738" s="4" t="s">
        <v>203</v>
      </c>
      <c r="BS3738">
        <v>6</v>
      </c>
      <c r="BT3738">
        <v>6</v>
      </c>
      <c r="BU3738">
        <v>0</v>
      </c>
      <c r="BV3738">
        <v>0</v>
      </c>
      <c r="BW3738" s="4" t="s">
        <v>26644</v>
      </c>
    </row>
    <row r="3739" spans="1:75" x14ac:dyDescent="0.3">
      <c r="A3739">
        <v>38616181</v>
      </c>
      <c r="B3739" s="4" t="s">
        <v>32716</v>
      </c>
      <c r="C3739">
        <v>20230917033704</v>
      </c>
      <c r="D3739" s="5">
        <v>45186</v>
      </c>
      <c r="E3739" s="4" t="s">
        <v>219</v>
      </c>
      <c r="F3739" s="4" t="s">
        <v>32717</v>
      </c>
      <c r="G3739" s="4" t="s">
        <v>32718</v>
      </c>
      <c r="H3739" s="4" t="s">
        <v>32719</v>
      </c>
      <c r="I3739" s="4" t="s">
        <v>32720</v>
      </c>
      <c r="J3739">
        <v>257779276</v>
      </c>
      <c r="K3739" s="4" t="s">
        <v>29472</v>
      </c>
      <c r="L3739" s="4" t="s">
        <v>29473</v>
      </c>
      <c r="M3739" s="5">
        <v>43579</v>
      </c>
      <c r="N3739" s="4" t="s">
        <v>16</v>
      </c>
      <c r="O3739" s="4" t="s">
        <v>16</v>
      </c>
      <c r="P3739" s="4" t="s">
        <v>585</v>
      </c>
      <c r="Q3739" s="4" t="s">
        <v>4035</v>
      </c>
      <c r="R3739" s="4" t="s">
        <v>29474</v>
      </c>
      <c r="S3739" s="4" t="s">
        <v>203</v>
      </c>
      <c r="T3739" s="4" t="s">
        <v>29475</v>
      </c>
      <c r="U3739" s="4" t="s">
        <v>29476</v>
      </c>
      <c r="V3739" s="4" t="s">
        <v>1997</v>
      </c>
      <c r="W3739">
        <v>37</v>
      </c>
      <c r="X3739">
        <v>44</v>
      </c>
      <c r="Y3739" s="4" t="s">
        <v>206</v>
      </c>
      <c r="Z3739" s="4" t="s">
        <v>207</v>
      </c>
      <c r="AA3739" s="4" t="s">
        <v>207</v>
      </c>
      <c r="AB3739" s="4" t="s">
        <v>14485</v>
      </c>
      <c r="AC3739" s="4" t="s">
        <v>473</v>
      </c>
      <c r="AD3739" s="4" t="s">
        <v>16</v>
      </c>
      <c r="AE3739" s="4" t="s">
        <v>32721</v>
      </c>
      <c r="AF3739" s="4" t="s">
        <v>29478</v>
      </c>
      <c r="AG3739" s="4" t="s">
        <v>212</v>
      </c>
      <c r="AH3739" s="4" t="s">
        <v>213</v>
      </c>
      <c r="AI3739">
        <v>6</v>
      </c>
      <c r="AJ3739" s="4" t="s">
        <v>16</v>
      </c>
      <c r="AK3739" s="4" t="s">
        <v>235</v>
      </c>
      <c r="AL3739">
        <v>1</v>
      </c>
      <c r="AM3739">
        <v>3</v>
      </c>
      <c r="AN3739" s="4" t="s">
        <v>29479</v>
      </c>
      <c r="AO3739" s="4">
        <v>2228</v>
      </c>
      <c r="AP3739">
        <v>1</v>
      </c>
      <c r="AQ3739">
        <v>1125</v>
      </c>
      <c r="AR3739">
        <v>1</v>
      </c>
      <c r="AS3739">
        <v>1</v>
      </c>
      <c r="AT3739">
        <v>1125</v>
      </c>
      <c r="AU3739">
        <v>1125</v>
      </c>
      <c r="AV3739" s="4" t="s">
        <v>72</v>
      </c>
      <c r="AW3739" s="4" t="s">
        <v>275</v>
      </c>
      <c r="AX3739" s="4" t="s">
        <v>16</v>
      </c>
      <c r="AY3739" s="4" t="s">
        <v>207</v>
      </c>
      <c r="AZ3739">
        <v>26</v>
      </c>
      <c r="BA3739">
        <v>56</v>
      </c>
      <c r="BB3739">
        <v>86</v>
      </c>
      <c r="BC3739">
        <v>282</v>
      </c>
      <c r="BD3739" s="5">
        <v>45186</v>
      </c>
      <c r="BE3739">
        <v>42</v>
      </c>
      <c r="BF3739">
        <v>15</v>
      </c>
      <c r="BG3739">
        <v>0</v>
      </c>
      <c r="BH3739" s="5">
        <v>43857</v>
      </c>
      <c r="BI3739" s="5">
        <v>45155</v>
      </c>
      <c r="BJ3739" s="4" t="s">
        <v>460</v>
      </c>
      <c r="BK3739" s="4" t="s">
        <v>347</v>
      </c>
      <c r="BL3739" s="4" t="s">
        <v>8150</v>
      </c>
      <c r="BM3739" s="4" t="s">
        <v>310</v>
      </c>
      <c r="BN3739" s="4" t="s">
        <v>406</v>
      </c>
      <c r="BO3739" s="4" t="s">
        <v>360</v>
      </c>
      <c r="BP3739" s="4" t="s">
        <v>460</v>
      </c>
      <c r="BQ3739" s="4" t="s">
        <v>16</v>
      </c>
      <c r="BR3739" s="4" t="s">
        <v>203</v>
      </c>
      <c r="BS3739">
        <v>37</v>
      </c>
      <c r="BT3739">
        <v>37</v>
      </c>
      <c r="BU3739">
        <v>0</v>
      </c>
      <c r="BV3739">
        <v>0</v>
      </c>
      <c r="BW3739" s="4" t="s">
        <v>1083</v>
      </c>
    </row>
    <row r="3740" spans="1:75" x14ac:dyDescent="0.3">
      <c r="A3740">
        <v>38616413</v>
      </c>
      <c r="B3740" s="4" t="s">
        <v>32722</v>
      </c>
      <c r="C3740">
        <v>20230917033704</v>
      </c>
      <c r="D3740" s="5">
        <v>45186</v>
      </c>
      <c r="E3740" s="4" t="s">
        <v>219</v>
      </c>
      <c r="F3740" s="4" t="s">
        <v>32723</v>
      </c>
      <c r="G3740" s="4" t="s">
        <v>32724</v>
      </c>
      <c r="H3740" s="4" t="s">
        <v>32725</v>
      </c>
      <c r="I3740" s="4" t="s">
        <v>32726</v>
      </c>
      <c r="J3740">
        <v>257779276</v>
      </c>
      <c r="K3740" s="4" t="s">
        <v>29472</v>
      </c>
      <c r="L3740" s="4" t="s">
        <v>29473</v>
      </c>
      <c r="M3740" s="5">
        <v>43579</v>
      </c>
      <c r="N3740" s="4" t="s">
        <v>16</v>
      </c>
      <c r="O3740" s="4" t="s">
        <v>16</v>
      </c>
      <c r="P3740" s="4" t="s">
        <v>585</v>
      </c>
      <c r="Q3740" s="4" t="s">
        <v>4035</v>
      </c>
      <c r="R3740" s="4" t="s">
        <v>29474</v>
      </c>
      <c r="S3740" s="4" t="s">
        <v>203</v>
      </c>
      <c r="T3740" s="4" t="s">
        <v>29475</v>
      </c>
      <c r="U3740" s="4" t="s">
        <v>29476</v>
      </c>
      <c r="V3740" s="4" t="s">
        <v>1997</v>
      </c>
      <c r="W3740">
        <v>37</v>
      </c>
      <c r="X3740">
        <v>44</v>
      </c>
      <c r="Y3740" s="4" t="s">
        <v>206</v>
      </c>
      <c r="Z3740" s="4" t="s">
        <v>207</v>
      </c>
      <c r="AA3740" s="4" t="s">
        <v>207</v>
      </c>
      <c r="AB3740" s="4" t="s">
        <v>14485</v>
      </c>
      <c r="AC3740" s="4" t="s">
        <v>473</v>
      </c>
      <c r="AD3740" s="4" t="s">
        <v>16</v>
      </c>
      <c r="AE3740" s="4" t="s">
        <v>32727</v>
      </c>
      <c r="AF3740" s="4" t="s">
        <v>28543</v>
      </c>
      <c r="AG3740" s="4" t="s">
        <v>212</v>
      </c>
      <c r="AH3740" s="4" t="s">
        <v>213</v>
      </c>
      <c r="AI3740">
        <v>8</v>
      </c>
      <c r="AJ3740" s="4" t="s">
        <v>16</v>
      </c>
      <c r="AK3740" s="4" t="s">
        <v>753</v>
      </c>
      <c r="AL3740">
        <v>2</v>
      </c>
      <c r="AM3740">
        <v>2</v>
      </c>
      <c r="AN3740" s="4" t="s">
        <v>32728</v>
      </c>
      <c r="AO3740" s="4">
        <v>4233</v>
      </c>
      <c r="AP3740">
        <v>1</v>
      </c>
      <c r="AQ3740">
        <v>1125</v>
      </c>
      <c r="AR3740">
        <v>1</v>
      </c>
      <c r="AS3740">
        <v>1</v>
      </c>
      <c r="AT3740">
        <v>1125</v>
      </c>
      <c r="AU3740">
        <v>1125</v>
      </c>
      <c r="AV3740" s="4" t="s">
        <v>72</v>
      </c>
      <c r="AW3740" s="4" t="s">
        <v>275</v>
      </c>
      <c r="AX3740" s="4" t="s">
        <v>16</v>
      </c>
      <c r="AY3740" s="4" t="s">
        <v>207</v>
      </c>
      <c r="AZ3740">
        <v>22</v>
      </c>
      <c r="BA3740">
        <v>51</v>
      </c>
      <c r="BB3740">
        <v>81</v>
      </c>
      <c r="BC3740">
        <v>259</v>
      </c>
      <c r="BD3740" s="5">
        <v>45186</v>
      </c>
      <c r="BE3740">
        <v>12</v>
      </c>
      <c r="BF3740">
        <v>4</v>
      </c>
      <c r="BG3740">
        <v>0</v>
      </c>
      <c r="BH3740" s="5">
        <v>43800</v>
      </c>
      <c r="BI3740" s="5">
        <v>45120</v>
      </c>
      <c r="BJ3740" s="4" t="s">
        <v>257</v>
      </c>
      <c r="BK3740" s="4" t="s">
        <v>238</v>
      </c>
      <c r="BL3740" s="4" t="s">
        <v>397</v>
      </c>
      <c r="BM3740" s="4" t="s">
        <v>397</v>
      </c>
      <c r="BN3740" s="4" t="s">
        <v>527</v>
      </c>
      <c r="BO3740" s="4" t="s">
        <v>238</v>
      </c>
      <c r="BP3740" s="4" t="s">
        <v>350</v>
      </c>
      <c r="BQ3740" s="4" t="s">
        <v>16</v>
      </c>
      <c r="BR3740" s="4" t="s">
        <v>203</v>
      </c>
      <c r="BS3740">
        <v>37</v>
      </c>
      <c r="BT3740">
        <v>37</v>
      </c>
      <c r="BU3740">
        <v>0</v>
      </c>
      <c r="BV3740">
        <v>0</v>
      </c>
      <c r="BW3740" s="4" t="s">
        <v>2014</v>
      </c>
    </row>
    <row r="3741" spans="1:75" x14ac:dyDescent="0.3">
      <c r="A3741">
        <v>38624459</v>
      </c>
      <c r="B3741" s="4" t="s">
        <v>32729</v>
      </c>
      <c r="C3741">
        <v>20230917033704</v>
      </c>
      <c r="D3741" s="5">
        <v>45186</v>
      </c>
      <c r="E3741" s="4" t="s">
        <v>219</v>
      </c>
      <c r="F3741" s="4" t="s">
        <v>29189</v>
      </c>
      <c r="G3741" s="4" t="s">
        <v>32730</v>
      </c>
      <c r="H3741" s="4" t="s">
        <v>31766</v>
      </c>
      <c r="I3741" s="4" t="s">
        <v>32731</v>
      </c>
      <c r="J3741">
        <v>123711443</v>
      </c>
      <c r="K3741" s="4" t="s">
        <v>25014</v>
      </c>
      <c r="L3741" s="4" t="s">
        <v>25015</v>
      </c>
      <c r="M3741" s="5">
        <v>42826</v>
      </c>
      <c r="N3741" s="4" t="s">
        <v>208</v>
      </c>
      <c r="O3741" s="4" t="s">
        <v>25016</v>
      </c>
      <c r="P3741" s="4" t="s">
        <v>227</v>
      </c>
      <c r="Q3741" s="4" t="s">
        <v>228</v>
      </c>
      <c r="R3741" s="4" t="s">
        <v>228</v>
      </c>
      <c r="S3741" s="4" t="s">
        <v>207</v>
      </c>
      <c r="T3741" s="4" t="s">
        <v>25017</v>
      </c>
      <c r="U3741" s="4" t="s">
        <v>25018</v>
      </c>
      <c r="V3741" s="4" t="s">
        <v>1004</v>
      </c>
      <c r="W3741">
        <v>34</v>
      </c>
      <c r="X3741">
        <v>66</v>
      </c>
      <c r="Y3741" s="4" t="s">
        <v>206</v>
      </c>
      <c r="Z3741" s="4" t="s">
        <v>207</v>
      </c>
      <c r="AA3741" s="4" t="s">
        <v>207</v>
      </c>
      <c r="AB3741" s="4" t="s">
        <v>2893</v>
      </c>
      <c r="AC3741" s="4" t="s">
        <v>209</v>
      </c>
      <c r="AD3741" s="4" t="s">
        <v>16</v>
      </c>
      <c r="AE3741" s="4" t="s">
        <v>8186</v>
      </c>
      <c r="AF3741" s="4" t="s">
        <v>31659</v>
      </c>
      <c r="AG3741" s="4" t="s">
        <v>212</v>
      </c>
      <c r="AH3741" s="4" t="s">
        <v>213</v>
      </c>
      <c r="AI3741">
        <v>2</v>
      </c>
      <c r="AJ3741" s="4" t="s">
        <v>16</v>
      </c>
      <c r="AK3741" s="4" t="s">
        <v>235</v>
      </c>
      <c r="AM3741">
        <v>1</v>
      </c>
      <c r="AN3741" s="4" t="s">
        <v>32732</v>
      </c>
      <c r="AO3741" s="4">
        <v>2287</v>
      </c>
      <c r="AP3741">
        <v>2</v>
      </c>
      <c r="AQ3741">
        <v>120</v>
      </c>
      <c r="AR3741">
        <v>1</v>
      </c>
      <c r="AS3741">
        <v>2</v>
      </c>
      <c r="AT3741">
        <v>120</v>
      </c>
      <c r="AU3741">
        <v>120</v>
      </c>
      <c r="AV3741" s="4" t="s">
        <v>329</v>
      </c>
      <c r="AW3741" s="4" t="s">
        <v>2184</v>
      </c>
      <c r="AX3741" s="4" t="s">
        <v>16</v>
      </c>
      <c r="AY3741" s="4" t="s">
        <v>207</v>
      </c>
      <c r="AZ3741">
        <v>0</v>
      </c>
      <c r="BA3741">
        <v>0</v>
      </c>
      <c r="BB3741">
        <v>0</v>
      </c>
      <c r="BC3741">
        <v>0</v>
      </c>
      <c r="BD3741" s="5">
        <v>45186</v>
      </c>
      <c r="BE3741">
        <v>153</v>
      </c>
      <c r="BF3741">
        <v>82</v>
      </c>
      <c r="BG3741">
        <v>7</v>
      </c>
      <c r="BH3741" s="5">
        <v>43727</v>
      </c>
      <c r="BI3741" s="5">
        <v>45183</v>
      </c>
      <c r="BJ3741" s="4" t="s">
        <v>577</v>
      </c>
      <c r="BK3741" s="4" t="s">
        <v>256</v>
      </c>
      <c r="BL3741" s="4" t="s">
        <v>238</v>
      </c>
      <c r="BM3741" s="4" t="s">
        <v>256</v>
      </c>
      <c r="BN3741" s="4" t="s">
        <v>278</v>
      </c>
      <c r="BO3741" s="4" t="s">
        <v>277</v>
      </c>
      <c r="BP3741" s="4" t="s">
        <v>387</v>
      </c>
      <c r="BQ3741" s="4" t="s">
        <v>16</v>
      </c>
      <c r="BR3741" s="4" t="s">
        <v>203</v>
      </c>
      <c r="BS3741">
        <v>34</v>
      </c>
      <c r="BT3741">
        <v>34</v>
      </c>
      <c r="BU3741">
        <v>0</v>
      </c>
      <c r="BV3741">
        <v>0</v>
      </c>
      <c r="BW3741" s="4" t="s">
        <v>7163</v>
      </c>
    </row>
    <row r="3742" spans="1:75" x14ac:dyDescent="0.3">
      <c r="A3742">
        <v>38638125</v>
      </c>
      <c r="B3742" s="4" t="s">
        <v>32733</v>
      </c>
      <c r="C3742">
        <v>20230917033704</v>
      </c>
      <c r="D3742" s="5">
        <v>45186</v>
      </c>
      <c r="E3742" s="4" t="s">
        <v>219</v>
      </c>
      <c r="F3742" s="4" t="s">
        <v>32734</v>
      </c>
      <c r="G3742" s="4" t="s">
        <v>32735</v>
      </c>
      <c r="H3742" s="4" t="s">
        <v>32736</v>
      </c>
      <c r="I3742" s="4" t="s">
        <v>32737</v>
      </c>
      <c r="J3742">
        <v>30463725</v>
      </c>
      <c r="K3742" s="4" t="s">
        <v>32738</v>
      </c>
      <c r="L3742" s="4" t="s">
        <v>1065</v>
      </c>
      <c r="M3742" s="5">
        <v>42096</v>
      </c>
      <c r="N3742" s="4" t="s">
        <v>208</v>
      </c>
      <c r="O3742" s="4" t="s">
        <v>32739</v>
      </c>
      <c r="P3742" s="4" t="s">
        <v>227</v>
      </c>
      <c r="Q3742" s="4" t="s">
        <v>228</v>
      </c>
      <c r="R3742" s="4" t="s">
        <v>228</v>
      </c>
      <c r="S3742" s="4" t="s">
        <v>207</v>
      </c>
      <c r="T3742" s="4" t="s">
        <v>32740</v>
      </c>
      <c r="U3742" s="4" t="s">
        <v>32741</v>
      </c>
      <c r="V3742" s="4" t="s">
        <v>1004</v>
      </c>
      <c r="W3742">
        <v>1</v>
      </c>
      <c r="X3742">
        <v>2</v>
      </c>
      <c r="Y3742" s="4" t="s">
        <v>206</v>
      </c>
      <c r="Z3742" s="4" t="s">
        <v>207</v>
      </c>
      <c r="AA3742" s="4" t="s">
        <v>207</v>
      </c>
      <c r="AB3742" s="4" t="s">
        <v>2893</v>
      </c>
      <c r="AC3742" s="4" t="s">
        <v>209</v>
      </c>
      <c r="AD3742" s="4" t="s">
        <v>16</v>
      </c>
      <c r="AE3742" s="4" t="s">
        <v>32742</v>
      </c>
      <c r="AF3742" s="4" t="s">
        <v>32743</v>
      </c>
      <c r="AG3742" s="4" t="s">
        <v>517</v>
      </c>
      <c r="AH3742" s="4" t="s">
        <v>213</v>
      </c>
      <c r="AI3742">
        <v>2</v>
      </c>
      <c r="AJ3742" s="4" t="s">
        <v>16</v>
      </c>
      <c r="AK3742" s="4" t="s">
        <v>235</v>
      </c>
      <c r="AM3742">
        <v>1</v>
      </c>
      <c r="AN3742" s="4" t="s">
        <v>32744</v>
      </c>
      <c r="AO3742" s="4">
        <v>2007</v>
      </c>
      <c r="AP3742">
        <v>2</v>
      </c>
      <c r="AQ3742">
        <v>30</v>
      </c>
      <c r="AR3742">
        <v>1</v>
      </c>
      <c r="AS3742">
        <v>2</v>
      </c>
      <c r="AT3742">
        <v>1125</v>
      </c>
      <c r="AU3742">
        <v>1125</v>
      </c>
      <c r="AV3742" s="4" t="s">
        <v>329</v>
      </c>
      <c r="AW3742" s="4" t="s">
        <v>275</v>
      </c>
      <c r="AX3742" s="4" t="s">
        <v>16</v>
      </c>
      <c r="AY3742" s="4" t="s">
        <v>207</v>
      </c>
      <c r="AZ3742">
        <v>2</v>
      </c>
      <c r="BA3742">
        <v>22</v>
      </c>
      <c r="BB3742">
        <v>50</v>
      </c>
      <c r="BC3742">
        <v>319</v>
      </c>
      <c r="BD3742" s="5">
        <v>45186</v>
      </c>
      <c r="BE3742">
        <v>200</v>
      </c>
      <c r="BF3742">
        <v>68</v>
      </c>
      <c r="BG3742">
        <v>8</v>
      </c>
      <c r="BH3742" s="5">
        <v>43732</v>
      </c>
      <c r="BI3742" s="5">
        <v>45185</v>
      </c>
      <c r="BJ3742" s="4" t="s">
        <v>611</v>
      </c>
      <c r="BK3742" s="4" t="s">
        <v>577</v>
      </c>
      <c r="BL3742" s="4" t="s">
        <v>481</v>
      </c>
      <c r="BM3742" s="4" t="s">
        <v>256</v>
      </c>
      <c r="BN3742" s="4" t="s">
        <v>256</v>
      </c>
      <c r="BO3742" s="4" t="s">
        <v>240</v>
      </c>
      <c r="BP3742" s="4" t="s">
        <v>253</v>
      </c>
      <c r="BQ3742" s="4" t="s">
        <v>16</v>
      </c>
      <c r="BR3742" s="4" t="s">
        <v>207</v>
      </c>
      <c r="BS3742">
        <v>1</v>
      </c>
      <c r="BT3742">
        <v>1</v>
      </c>
      <c r="BU3742">
        <v>0</v>
      </c>
      <c r="BV3742">
        <v>0</v>
      </c>
      <c r="BW3742" s="4" t="s">
        <v>1907</v>
      </c>
    </row>
    <row r="3743" spans="1:75" x14ac:dyDescent="0.3">
      <c r="A3743">
        <v>38643601</v>
      </c>
      <c r="B3743" s="4" t="s">
        <v>32745</v>
      </c>
      <c r="C3743">
        <v>20230917033704</v>
      </c>
      <c r="D3743" s="5">
        <v>45186</v>
      </c>
      <c r="E3743" s="4" t="s">
        <v>219</v>
      </c>
      <c r="F3743" s="4" t="s">
        <v>32746</v>
      </c>
      <c r="G3743" s="4" t="s">
        <v>32747</v>
      </c>
      <c r="H3743" s="4" t="s">
        <v>11603</v>
      </c>
      <c r="I3743" s="4" t="s">
        <v>32748</v>
      </c>
      <c r="J3743">
        <v>68224667</v>
      </c>
      <c r="K3743" s="4" t="s">
        <v>11605</v>
      </c>
      <c r="L3743" s="4" t="s">
        <v>3564</v>
      </c>
      <c r="M3743" s="5">
        <v>42481</v>
      </c>
      <c r="N3743" s="4" t="s">
        <v>208</v>
      </c>
      <c r="O3743" s="4" t="s">
        <v>11606</v>
      </c>
      <c r="P3743" s="4" t="s">
        <v>227</v>
      </c>
      <c r="Q3743" s="4" t="s">
        <v>228</v>
      </c>
      <c r="R3743" s="4" t="s">
        <v>699</v>
      </c>
      <c r="S3743" s="4" t="s">
        <v>203</v>
      </c>
      <c r="T3743" s="4" t="s">
        <v>11607</v>
      </c>
      <c r="U3743" s="4" t="s">
        <v>11608</v>
      </c>
      <c r="V3743" s="4" t="s">
        <v>552</v>
      </c>
      <c r="W3743">
        <v>3</v>
      </c>
      <c r="X3743">
        <v>3</v>
      </c>
      <c r="Y3743" s="4" t="s">
        <v>206</v>
      </c>
      <c r="Z3743" s="4" t="s">
        <v>207</v>
      </c>
      <c r="AA3743" s="4" t="s">
        <v>207</v>
      </c>
      <c r="AB3743" s="4" t="s">
        <v>20034</v>
      </c>
      <c r="AC3743" s="4" t="s">
        <v>553</v>
      </c>
      <c r="AD3743" s="4" t="s">
        <v>16</v>
      </c>
      <c r="AE3743" s="4" t="s">
        <v>27259</v>
      </c>
      <c r="AF3743" s="4" t="s">
        <v>32749</v>
      </c>
      <c r="AG3743" s="4" t="s">
        <v>1792</v>
      </c>
      <c r="AH3743" s="4" t="s">
        <v>477</v>
      </c>
      <c r="AI3743">
        <v>3</v>
      </c>
      <c r="AJ3743" s="4" t="s">
        <v>16</v>
      </c>
      <c r="AK3743" s="4" t="s">
        <v>478</v>
      </c>
      <c r="AM3743">
        <v>2</v>
      </c>
      <c r="AN3743" s="4" t="s">
        <v>32750</v>
      </c>
      <c r="AO3743" s="4">
        <v>799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 s="4" t="s">
        <v>72</v>
      </c>
      <c r="AW3743" s="4" t="s">
        <v>275</v>
      </c>
      <c r="AX3743" s="4" t="s">
        <v>16</v>
      </c>
      <c r="AY3743" s="4" t="s">
        <v>207</v>
      </c>
      <c r="AZ3743">
        <v>7</v>
      </c>
      <c r="BA3743">
        <v>7</v>
      </c>
      <c r="BB3743">
        <v>7</v>
      </c>
      <c r="BC3743">
        <v>267</v>
      </c>
      <c r="BD3743" s="5">
        <v>45186</v>
      </c>
      <c r="BE3743">
        <v>60</v>
      </c>
      <c r="BF3743">
        <v>36</v>
      </c>
      <c r="BG3743">
        <v>7</v>
      </c>
      <c r="BH3743" s="5">
        <v>43766</v>
      </c>
      <c r="BI3743" s="5">
        <v>45179</v>
      </c>
      <c r="BJ3743" s="4" t="s">
        <v>668</v>
      </c>
      <c r="BK3743" s="4" t="s">
        <v>502</v>
      </c>
      <c r="BL3743" s="4" t="s">
        <v>656</v>
      </c>
      <c r="BM3743" s="4" t="s">
        <v>762</v>
      </c>
      <c r="BN3743" s="4" t="s">
        <v>540</v>
      </c>
      <c r="BO3743" s="4" t="s">
        <v>1181</v>
      </c>
      <c r="BP3743" s="4" t="s">
        <v>668</v>
      </c>
      <c r="BQ3743" s="4" t="s">
        <v>16</v>
      </c>
      <c r="BR3743" s="4" t="s">
        <v>207</v>
      </c>
      <c r="BS3743">
        <v>3</v>
      </c>
      <c r="BT3743">
        <v>0</v>
      </c>
      <c r="BU3743">
        <v>3</v>
      </c>
      <c r="BV3743">
        <v>0</v>
      </c>
      <c r="BW3743" s="4" t="s">
        <v>2985</v>
      </c>
    </row>
    <row r="3744" spans="1:75" x14ac:dyDescent="0.3">
      <c r="A3744">
        <v>38660967</v>
      </c>
      <c r="B3744" s="4" t="s">
        <v>32751</v>
      </c>
      <c r="C3744">
        <v>20230917033704</v>
      </c>
      <c r="D3744" s="5">
        <v>45186</v>
      </c>
      <c r="E3744" s="4" t="s">
        <v>219</v>
      </c>
      <c r="F3744" s="4" t="s">
        <v>32752</v>
      </c>
      <c r="G3744" s="4" t="s">
        <v>32753</v>
      </c>
      <c r="H3744" s="4" t="s">
        <v>32754</v>
      </c>
      <c r="I3744" s="4" t="s">
        <v>32755</v>
      </c>
      <c r="J3744">
        <v>62942973</v>
      </c>
      <c r="K3744" s="4" t="s">
        <v>20253</v>
      </c>
      <c r="L3744" s="4" t="s">
        <v>20254</v>
      </c>
      <c r="M3744" s="5">
        <v>42443</v>
      </c>
      <c r="N3744" s="4" t="s">
        <v>208</v>
      </c>
      <c r="O3744" s="4" t="s">
        <v>20255</v>
      </c>
      <c r="P3744" s="4" t="s">
        <v>568</v>
      </c>
      <c r="Q3744" s="4" t="s">
        <v>228</v>
      </c>
      <c r="R3744" s="4" t="s">
        <v>7773</v>
      </c>
      <c r="S3744" s="4" t="s">
        <v>203</v>
      </c>
      <c r="T3744" s="4" t="s">
        <v>20256</v>
      </c>
      <c r="U3744" s="4" t="s">
        <v>20257</v>
      </c>
      <c r="V3744" s="4" t="s">
        <v>4476</v>
      </c>
      <c r="W3744">
        <v>5</v>
      </c>
      <c r="X3744">
        <v>6</v>
      </c>
      <c r="Y3744" s="4" t="s">
        <v>206</v>
      </c>
      <c r="Z3744" s="4" t="s">
        <v>207</v>
      </c>
      <c r="AA3744" s="4" t="s">
        <v>207</v>
      </c>
      <c r="AB3744" s="4" t="s">
        <v>14559</v>
      </c>
      <c r="AC3744" s="4" t="s">
        <v>2072</v>
      </c>
      <c r="AD3744" s="4" t="s">
        <v>16</v>
      </c>
      <c r="AE3744" s="4" t="s">
        <v>32756</v>
      </c>
      <c r="AF3744" s="4" t="s">
        <v>32757</v>
      </c>
      <c r="AG3744" s="4" t="s">
        <v>1792</v>
      </c>
      <c r="AH3744" s="4" t="s">
        <v>477</v>
      </c>
      <c r="AI3744">
        <v>2</v>
      </c>
      <c r="AJ3744" s="4" t="s">
        <v>16</v>
      </c>
      <c r="AK3744" s="4" t="s">
        <v>7467</v>
      </c>
      <c r="AM3744">
        <v>1</v>
      </c>
      <c r="AN3744" s="4" t="s">
        <v>32758</v>
      </c>
      <c r="AO3744" s="4">
        <v>568</v>
      </c>
      <c r="AP3744">
        <v>2</v>
      </c>
      <c r="AQ3744">
        <v>250</v>
      </c>
      <c r="AR3744">
        <v>1</v>
      </c>
      <c r="AS3744">
        <v>6</v>
      </c>
      <c r="AT3744">
        <v>250</v>
      </c>
      <c r="AU3744">
        <v>250</v>
      </c>
      <c r="AV3744" s="4" t="s">
        <v>992</v>
      </c>
      <c r="AW3744" s="4" t="s">
        <v>5912</v>
      </c>
      <c r="AX3744" s="4" t="s">
        <v>16</v>
      </c>
      <c r="AY3744" s="4" t="s">
        <v>207</v>
      </c>
      <c r="AZ3744">
        <v>6</v>
      </c>
      <c r="BA3744">
        <v>12</v>
      </c>
      <c r="BB3744">
        <v>12</v>
      </c>
      <c r="BC3744">
        <v>12</v>
      </c>
      <c r="BD3744" s="5">
        <v>45186</v>
      </c>
      <c r="BE3744">
        <v>54</v>
      </c>
      <c r="BF3744">
        <v>29</v>
      </c>
      <c r="BG3744">
        <v>3</v>
      </c>
      <c r="BH3744" s="5">
        <v>43738</v>
      </c>
      <c r="BI3744" s="5">
        <v>45179</v>
      </c>
      <c r="BJ3744" s="4" t="s">
        <v>426</v>
      </c>
      <c r="BK3744" s="4" t="s">
        <v>611</v>
      </c>
      <c r="BL3744" s="4" t="s">
        <v>503</v>
      </c>
      <c r="BM3744" s="4" t="s">
        <v>276</v>
      </c>
      <c r="BN3744" s="4" t="s">
        <v>278</v>
      </c>
      <c r="BO3744" s="4" t="s">
        <v>720</v>
      </c>
      <c r="BP3744" s="4" t="s">
        <v>254</v>
      </c>
      <c r="BQ3744" s="4" t="s">
        <v>16</v>
      </c>
      <c r="BR3744" s="4" t="s">
        <v>203</v>
      </c>
      <c r="BS3744">
        <v>5</v>
      </c>
      <c r="BT3744">
        <v>0</v>
      </c>
      <c r="BU3744">
        <v>5</v>
      </c>
      <c r="BV3744">
        <v>0</v>
      </c>
      <c r="BW3744" s="4" t="s">
        <v>1889</v>
      </c>
    </row>
    <row r="3745" spans="1:75" x14ac:dyDescent="0.3">
      <c r="A3745">
        <v>38668255</v>
      </c>
      <c r="B3745" s="4" t="s">
        <v>32759</v>
      </c>
      <c r="C3745">
        <v>20230917033704</v>
      </c>
      <c r="D3745" s="5">
        <v>45186</v>
      </c>
      <c r="E3745" s="4" t="s">
        <v>219</v>
      </c>
      <c r="F3745" s="4" t="s">
        <v>32760</v>
      </c>
      <c r="G3745" s="4" t="s">
        <v>32761</v>
      </c>
      <c r="H3745" s="4" t="s">
        <v>32762</v>
      </c>
      <c r="I3745" s="4" t="s">
        <v>32763</v>
      </c>
      <c r="J3745">
        <v>3990737</v>
      </c>
      <c r="K3745" s="4" t="s">
        <v>1785</v>
      </c>
      <c r="L3745" s="4" t="s">
        <v>1786</v>
      </c>
      <c r="M3745" s="5">
        <v>41209</v>
      </c>
      <c r="N3745" s="4" t="s">
        <v>208</v>
      </c>
      <c r="O3745" s="4" t="s">
        <v>1787</v>
      </c>
      <c r="P3745" s="4" t="s">
        <v>227</v>
      </c>
      <c r="Q3745" s="4" t="s">
        <v>228</v>
      </c>
      <c r="R3745" s="4" t="s">
        <v>228</v>
      </c>
      <c r="S3745" s="4" t="s">
        <v>207</v>
      </c>
      <c r="T3745" s="4" t="s">
        <v>1788</v>
      </c>
      <c r="U3745" s="4" t="s">
        <v>1789</v>
      </c>
      <c r="V3745" s="4" t="s">
        <v>1395</v>
      </c>
      <c r="W3745">
        <v>4</v>
      </c>
      <c r="X3745">
        <v>4</v>
      </c>
      <c r="Y3745" s="4" t="s">
        <v>206</v>
      </c>
      <c r="Z3745" s="4" t="s">
        <v>207</v>
      </c>
      <c r="AA3745" s="4" t="s">
        <v>207</v>
      </c>
      <c r="AB3745" s="4" t="s">
        <v>10483</v>
      </c>
      <c r="AC3745" s="4" t="s">
        <v>1396</v>
      </c>
      <c r="AD3745" s="4" t="s">
        <v>16</v>
      </c>
      <c r="AE3745" s="4" t="s">
        <v>11039</v>
      </c>
      <c r="AF3745" s="4" t="s">
        <v>32764</v>
      </c>
      <c r="AG3745" s="4" t="s">
        <v>1792</v>
      </c>
      <c r="AH3745" s="4" t="s">
        <v>477</v>
      </c>
      <c r="AI3745">
        <v>1</v>
      </c>
      <c r="AJ3745" s="4" t="s">
        <v>16</v>
      </c>
      <c r="AK3745" s="4" t="s">
        <v>1226</v>
      </c>
      <c r="AM3745">
        <v>1</v>
      </c>
      <c r="AN3745" s="4" t="s">
        <v>32765</v>
      </c>
      <c r="AO3745" s="4">
        <v>1050</v>
      </c>
      <c r="AP3745">
        <v>2</v>
      </c>
      <c r="AQ3745">
        <v>30</v>
      </c>
      <c r="AR3745">
        <v>2</v>
      </c>
      <c r="AS3745">
        <v>2</v>
      </c>
      <c r="AT3745">
        <v>30</v>
      </c>
      <c r="AU3745">
        <v>30</v>
      </c>
      <c r="AV3745" s="4" t="s">
        <v>329</v>
      </c>
      <c r="AW3745" s="4" t="s">
        <v>118</v>
      </c>
      <c r="AX3745" s="4" t="s">
        <v>16</v>
      </c>
      <c r="AY3745" s="4" t="s">
        <v>207</v>
      </c>
      <c r="AZ3745">
        <v>16</v>
      </c>
      <c r="BA3745">
        <v>46</v>
      </c>
      <c r="BB3745">
        <v>76</v>
      </c>
      <c r="BC3745">
        <v>351</v>
      </c>
      <c r="BD3745" s="5">
        <v>45186</v>
      </c>
      <c r="BE3745">
        <v>7</v>
      </c>
      <c r="BF3745">
        <v>4</v>
      </c>
      <c r="BG3745">
        <v>0</v>
      </c>
      <c r="BH3745" s="5">
        <v>43751</v>
      </c>
      <c r="BI3745" s="5">
        <v>45047</v>
      </c>
      <c r="BJ3745" s="4" t="s">
        <v>333</v>
      </c>
      <c r="BK3745" s="4" t="s">
        <v>333</v>
      </c>
      <c r="BL3745" s="4" t="s">
        <v>481</v>
      </c>
      <c r="BM3745" s="4" t="s">
        <v>149</v>
      </c>
      <c r="BN3745" s="4" t="s">
        <v>460</v>
      </c>
      <c r="BO3745" s="4" t="s">
        <v>217</v>
      </c>
      <c r="BP3745" s="4" t="s">
        <v>333</v>
      </c>
      <c r="BQ3745" s="4" t="s">
        <v>16</v>
      </c>
      <c r="BR3745" s="4" t="s">
        <v>203</v>
      </c>
      <c r="BS3745">
        <v>4</v>
      </c>
      <c r="BT3745">
        <v>0</v>
      </c>
      <c r="BU3745">
        <v>4</v>
      </c>
      <c r="BV3745">
        <v>0</v>
      </c>
      <c r="BW3745" s="4" t="s">
        <v>1780</v>
      </c>
    </row>
    <row r="3746" spans="1:75" x14ac:dyDescent="0.3">
      <c r="A3746">
        <v>38684503</v>
      </c>
      <c r="B3746" s="4" t="s">
        <v>32766</v>
      </c>
      <c r="C3746">
        <v>20230917033704</v>
      </c>
      <c r="D3746" s="5">
        <v>45186</v>
      </c>
      <c r="E3746" s="4" t="s">
        <v>194</v>
      </c>
      <c r="F3746" s="4" t="s">
        <v>32767</v>
      </c>
      <c r="G3746" s="4" t="s">
        <v>32768</v>
      </c>
      <c r="H3746" s="4" t="s">
        <v>32769</v>
      </c>
      <c r="I3746" s="4" t="s">
        <v>32770</v>
      </c>
      <c r="J3746">
        <v>153288207</v>
      </c>
      <c r="K3746" s="4" t="s">
        <v>19894</v>
      </c>
      <c r="L3746" s="4" t="s">
        <v>19895</v>
      </c>
      <c r="M3746" s="5">
        <v>43012</v>
      </c>
      <c r="N3746" s="4" t="s">
        <v>208</v>
      </c>
      <c r="O3746" s="4" t="s">
        <v>16</v>
      </c>
      <c r="P3746" s="4" t="s">
        <v>202</v>
      </c>
      <c r="Q3746" s="4" t="s">
        <v>202</v>
      </c>
      <c r="R3746" s="4" t="s">
        <v>202</v>
      </c>
      <c r="S3746" s="4" t="s">
        <v>203</v>
      </c>
      <c r="T3746" s="4" t="s">
        <v>19896</v>
      </c>
      <c r="U3746" s="4" t="s">
        <v>19897</v>
      </c>
      <c r="V3746" s="4" t="s">
        <v>589</v>
      </c>
      <c r="W3746">
        <v>30</v>
      </c>
      <c r="X3746">
        <v>30</v>
      </c>
      <c r="Y3746" s="4" t="s">
        <v>206</v>
      </c>
      <c r="Z3746" s="4" t="s">
        <v>207</v>
      </c>
      <c r="AA3746" s="4" t="s">
        <v>207</v>
      </c>
      <c r="AB3746" s="4" t="s">
        <v>2893</v>
      </c>
      <c r="AC3746" s="4" t="s">
        <v>209</v>
      </c>
      <c r="AD3746" s="4" t="s">
        <v>16</v>
      </c>
      <c r="AE3746" s="4" t="s">
        <v>27479</v>
      </c>
      <c r="AF3746" s="4" t="s">
        <v>32771</v>
      </c>
      <c r="AG3746" s="4" t="s">
        <v>212</v>
      </c>
      <c r="AH3746" s="4" t="s">
        <v>213</v>
      </c>
      <c r="AI3746">
        <v>4</v>
      </c>
      <c r="AJ3746" s="4" t="s">
        <v>16</v>
      </c>
      <c r="AK3746" s="4" t="s">
        <v>753</v>
      </c>
      <c r="AM3746">
        <v>2</v>
      </c>
      <c r="AN3746" s="4" t="s">
        <v>32772</v>
      </c>
      <c r="AO3746" s="4">
        <v>1267</v>
      </c>
      <c r="AP3746">
        <v>4</v>
      </c>
      <c r="AQ3746">
        <v>60</v>
      </c>
      <c r="AR3746">
        <v>4</v>
      </c>
      <c r="AS3746">
        <v>4</v>
      </c>
      <c r="AT3746">
        <v>60</v>
      </c>
      <c r="AU3746">
        <v>60</v>
      </c>
      <c r="AV3746" s="4" t="s">
        <v>217</v>
      </c>
      <c r="AW3746" s="4" t="s">
        <v>122</v>
      </c>
      <c r="AX3746" s="4" t="s">
        <v>16</v>
      </c>
      <c r="AY3746" s="4" t="s">
        <v>207</v>
      </c>
      <c r="AZ3746">
        <v>0</v>
      </c>
      <c r="BA3746">
        <v>0</v>
      </c>
      <c r="BB3746">
        <v>0</v>
      </c>
      <c r="BC3746">
        <v>0</v>
      </c>
      <c r="BD3746" s="5">
        <v>45186</v>
      </c>
      <c r="BE3746">
        <v>41</v>
      </c>
      <c r="BF3746">
        <v>0</v>
      </c>
      <c r="BG3746">
        <v>0</v>
      </c>
      <c r="BH3746" s="5">
        <v>43731</v>
      </c>
      <c r="BI3746" s="5">
        <v>44149</v>
      </c>
      <c r="BJ3746" s="4" t="s">
        <v>442</v>
      </c>
      <c r="BK3746" s="4" t="s">
        <v>277</v>
      </c>
      <c r="BL3746" s="4" t="s">
        <v>458</v>
      </c>
      <c r="BM3746" s="4" t="s">
        <v>255</v>
      </c>
      <c r="BN3746" s="4" t="s">
        <v>239</v>
      </c>
      <c r="BO3746" s="4" t="s">
        <v>149</v>
      </c>
      <c r="BP3746" s="4" t="s">
        <v>255</v>
      </c>
      <c r="BQ3746" s="4" t="s">
        <v>16</v>
      </c>
      <c r="BR3746" s="4" t="s">
        <v>207</v>
      </c>
      <c r="BS3746">
        <v>22</v>
      </c>
      <c r="BT3746">
        <v>22</v>
      </c>
      <c r="BU3746">
        <v>0</v>
      </c>
      <c r="BV3746">
        <v>0</v>
      </c>
      <c r="BW3746" s="4" t="s">
        <v>1361</v>
      </c>
    </row>
    <row r="3747" spans="1:75" x14ac:dyDescent="0.3">
      <c r="A3747">
        <v>38687160</v>
      </c>
      <c r="B3747" s="4" t="s">
        <v>32773</v>
      </c>
      <c r="C3747">
        <v>20230917033704</v>
      </c>
      <c r="D3747" s="5">
        <v>45186</v>
      </c>
      <c r="E3747" s="4" t="s">
        <v>194</v>
      </c>
      <c r="F3747" s="4" t="s">
        <v>32774</v>
      </c>
      <c r="G3747" s="4" t="s">
        <v>32775</v>
      </c>
      <c r="H3747" s="4" t="s">
        <v>32776</v>
      </c>
      <c r="I3747" s="4" t="s">
        <v>32777</v>
      </c>
      <c r="J3747">
        <v>153288207</v>
      </c>
      <c r="K3747" s="4" t="s">
        <v>19894</v>
      </c>
      <c r="L3747" s="4" t="s">
        <v>19895</v>
      </c>
      <c r="M3747" s="5">
        <v>43012</v>
      </c>
      <c r="N3747" s="4" t="s">
        <v>208</v>
      </c>
      <c r="O3747" s="4" t="s">
        <v>16</v>
      </c>
      <c r="P3747" s="4" t="s">
        <v>202</v>
      </c>
      <c r="Q3747" s="4" t="s">
        <v>202</v>
      </c>
      <c r="R3747" s="4" t="s">
        <v>202</v>
      </c>
      <c r="S3747" s="4" t="s">
        <v>203</v>
      </c>
      <c r="T3747" s="4" t="s">
        <v>19896</v>
      </c>
      <c r="U3747" s="4" t="s">
        <v>19897</v>
      </c>
      <c r="V3747" s="4" t="s">
        <v>589</v>
      </c>
      <c r="W3747">
        <v>30</v>
      </c>
      <c r="X3747">
        <v>30</v>
      </c>
      <c r="Y3747" s="4" t="s">
        <v>206</v>
      </c>
      <c r="Z3747" s="4" t="s">
        <v>207</v>
      </c>
      <c r="AA3747" s="4" t="s">
        <v>207</v>
      </c>
      <c r="AB3747" s="4" t="s">
        <v>2893</v>
      </c>
      <c r="AC3747" s="4" t="s">
        <v>209</v>
      </c>
      <c r="AD3747" s="4" t="s">
        <v>16</v>
      </c>
      <c r="AE3747" s="4" t="s">
        <v>27479</v>
      </c>
      <c r="AF3747" s="4" t="s">
        <v>32771</v>
      </c>
      <c r="AG3747" s="4" t="s">
        <v>212</v>
      </c>
      <c r="AH3747" s="4" t="s">
        <v>213</v>
      </c>
      <c r="AI3747">
        <v>3</v>
      </c>
      <c r="AJ3747" s="4" t="s">
        <v>16</v>
      </c>
      <c r="AK3747" s="4" t="s">
        <v>235</v>
      </c>
      <c r="AM3747">
        <v>2</v>
      </c>
      <c r="AN3747" s="4" t="s">
        <v>32778</v>
      </c>
      <c r="AO3747" s="4">
        <v>1267</v>
      </c>
      <c r="AP3747">
        <v>4</v>
      </c>
      <c r="AQ3747">
        <v>60</v>
      </c>
      <c r="AR3747">
        <v>4</v>
      </c>
      <c r="AS3747">
        <v>4</v>
      </c>
      <c r="AT3747">
        <v>60</v>
      </c>
      <c r="AU3747">
        <v>60</v>
      </c>
      <c r="AV3747" s="4" t="s">
        <v>217</v>
      </c>
      <c r="AW3747" s="4" t="s">
        <v>122</v>
      </c>
      <c r="AX3747" s="4" t="s">
        <v>16</v>
      </c>
      <c r="AY3747" s="4" t="s">
        <v>207</v>
      </c>
      <c r="AZ3747">
        <v>0</v>
      </c>
      <c r="BA3747">
        <v>0</v>
      </c>
      <c r="BB3747">
        <v>0</v>
      </c>
      <c r="BC3747">
        <v>0</v>
      </c>
      <c r="BD3747" s="5">
        <v>45186</v>
      </c>
      <c r="BE3747">
        <v>28</v>
      </c>
      <c r="BF3747">
        <v>0</v>
      </c>
      <c r="BG3747">
        <v>0</v>
      </c>
      <c r="BH3747" s="5">
        <v>43731</v>
      </c>
      <c r="BI3747" s="5">
        <v>44103</v>
      </c>
      <c r="BJ3747" s="4" t="s">
        <v>762</v>
      </c>
      <c r="BK3747" s="4" t="s">
        <v>278</v>
      </c>
      <c r="BL3747" s="4" t="s">
        <v>278</v>
      </c>
      <c r="BM3747" s="4" t="s">
        <v>762</v>
      </c>
      <c r="BN3747" s="4" t="s">
        <v>762</v>
      </c>
      <c r="BO3747" s="4" t="s">
        <v>240</v>
      </c>
      <c r="BP3747" s="4" t="s">
        <v>331</v>
      </c>
      <c r="BQ3747" s="4" t="s">
        <v>16</v>
      </c>
      <c r="BR3747" s="4" t="s">
        <v>207</v>
      </c>
      <c r="BS3747">
        <v>22</v>
      </c>
      <c r="BT3747">
        <v>22</v>
      </c>
      <c r="BU3747">
        <v>0</v>
      </c>
      <c r="BV3747">
        <v>0</v>
      </c>
      <c r="BW3747" s="4" t="s">
        <v>1242</v>
      </c>
    </row>
    <row r="3748" spans="1:75" x14ac:dyDescent="0.3">
      <c r="A3748">
        <v>38688071</v>
      </c>
      <c r="B3748" s="4" t="s">
        <v>32779</v>
      </c>
      <c r="C3748">
        <v>20230917033704</v>
      </c>
      <c r="D3748" s="5">
        <v>45186</v>
      </c>
      <c r="E3748" s="4" t="s">
        <v>194</v>
      </c>
      <c r="F3748" s="4" t="s">
        <v>30073</v>
      </c>
      <c r="G3748" s="4" t="s">
        <v>32780</v>
      </c>
      <c r="H3748" s="4" t="s">
        <v>32781</v>
      </c>
      <c r="I3748" s="4" t="s">
        <v>32782</v>
      </c>
      <c r="J3748">
        <v>153288207</v>
      </c>
      <c r="K3748" s="4" t="s">
        <v>19894</v>
      </c>
      <c r="L3748" s="4" t="s">
        <v>19895</v>
      </c>
      <c r="M3748" s="5">
        <v>43012</v>
      </c>
      <c r="N3748" s="4" t="s">
        <v>208</v>
      </c>
      <c r="O3748" s="4" t="s">
        <v>16</v>
      </c>
      <c r="P3748" s="4" t="s">
        <v>202</v>
      </c>
      <c r="Q3748" s="4" t="s">
        <v>202</v>
      </c>
      <c r="R3748" s="4" t="s">
        <v>202</v>
      </c>
      <c r="S3748" s="4" t="s">
        <v>203</v>
      </c>
      <c r="T3748" s="4" t="s">
        <v>19896</v>
      </c>
      <c r="U3748" s="4" t="s">
        <v>19897</v>
      </c>
      <c r="V3748" s="4" t="s">
        <v>589</v>
      </c>
      <c r="W3748">
        <v>30</v>
      </c>
      <c r="X3748">
        <v>30</v>
      </c>
      <c r="Y3748" s="4" t="s">
        <v>206</v>
      </c>
      <c r="Z3748" s="4" t="s">
        <v>207</v>
      </c>
      <c r="AA3748" s="4" t="s">
        <v>207</v>
      </c>
      <c r="AB3748" s="4" t="s">
        <v>2893</v>
      </c>
      <c r="AC3748" s="4" t="s">
        <v>209</v>
      </c>
      <c r="AD3748" s="4" t="s">
        <v>16</v>
      </c>
      <c r="AE3748" s="4" t="s">
        <v>3129</v>
      </c>
      <c r="AF3748" s="4" t="s">
        <v>15355</v>
      </c>
      <c r="AG3748" s="4" t="s">
        <v>212</v>
      </c>
      <c r="AH3748" s="4" t="s">
        <v>213</v>
      </c>
      <c r="AI3748">
        <v>3</v>
      </c>
      <c r="AJ3748" s="4" t="s">
        <v>16</v>
      </c>
      <c r="AK3748" s="4" t="s">
        <v>235</v>
      </c>
      <c r="AM3748">
        <v>1</v>
      </c>
      <c r="AN3748" s="4" t="s">
        <v>32783</v>
      </c>
      <c r="AO3748" s="4">
        <v>1152</v>
      </c>
      <c r="AP3748">
        <v>2</v>
      </c>
      <c r="AQ3748">
        <v>90</v>
      </c>
      <c r="AR3748">
        <v>2</v>
      </c>
      <c r="AS3748">
        <v>2</v>
      </c>
      <c r="AT3748">
        <v>90</v>
      </c>
      <c r="AU3748">
        <v>90</v>
      </c>
      <c r="AV3748" s="4" t="s">
        <v>329</v>
      </c>
      <c r="AW3748" s="4" t="s">
        <v>126</v>
      </c>
      <c r="AX3748" s="4" t="s">
        <v>16</v>
      </c>
      <c r="AY3748" s="4" t="s">
        <v>207</v>
      </c>
      <c r="AZ3748">
        <v>0</v>
      </c>
      <c r="BA3748">
        <v>0</v>
      </c>
      <c r="BB3748">
        <v>0</v>
      </c>
      <c r="BC3748">
        <v>0</v>
      </c>
      <c r="BD3748" s="5">
        <v>45186</v>
      </c>
      <c r="BE3748">
        <v>19</v>
      </c>
      <c r="BF3748">
        <v>0</v>
      </c>
      <c r="BG3748">
        <v>0</v>
      </c>
      <c r="BH3748" s="5">
        <v>43749</v>
      </c>
      <c r="BI3748" s="5">
        <v>44066</v>
      </c>
      <c r="BJ3748" s="4" t="s">
        <v>821</v>
      </c>
      <c r="BK3748" s="4" t="s">
        <v>331</v>
      </c>
      <c r="BL3748" s="4" t="s">
        <v>371</v>
      </c>
      <c r="BM3748" s="4" t="s">
        <v>821</v>
      </c>
      <c r="BN3748" s="4" t="s">
        <v>349</v>
      </c>
      <c r="BO3748" s="4" t="s">
        <v>241</v>
      </c>
      <c r="BP3748" s="4" t="s">
        <v>819</v>
      </c>
      <c r="BQ3748" s="4" t="s">
        <v>16</v>
      </c>
      <c r="BR3748" s="4" t="s">
        <v>207</v>
      </c>
      <c r="BS3748">
        <v>22</v>
      </c>
      <c r="BT3748">
        <v>22</v>
      </c>
      <c r="BU3748">
        <v>0</v>
      </c>
      <c r="BV3748">
        <v>0</v>
      </c>
      <c r="BW3748" s="4" t="s">
        <v>5831</v>
      </c>
    </row>
    <row r="3749" spans="1:75" x14ac:dyDescent="0.3">
      <c r="A3749">
        <v>38688530</v>
      </c>
      <c r="B3749" s="4" t="s">
        <v>32784</v>
      </c>
      <c r="C3749">
        <v>20230917033704</v>
      </c>
      <c r="D3749" s="5">
        <v>45186</v>
      </c>
      <c r="E3749" s="4" t="s">
        <v>194</v>
      </c>
      <c r="F3749" s="4" t="s">
        <v>29481</v>
      </c>
      <c r="G3749" s="4" t="s">
        <v>32785</v>
      </c>
      <c r="H3749" s="4" t="s">
        <v>32786</v>
      </c>
      <c r="I3749" s="4" t="s">
        <v>32787</v>
      </c>
      <c r="J3749">
        <v>153288207</v>
      </c>
      <c r="K3749" s="4" t="s">
        <v>19894</v>
      </c>
      <c r="L3749" s="4" t="s">
        <v>19895</v>
      </c>
      <c r="M3749" s="5">
        <v>43012</v>
      </c>
      <c r="N3749" s="4" t="s">
        <v>208</v>
      </c>
      <c r="O3749" s="4" t="s">
        <v>16</v>
      </c>
      <c r="P3749" s="4" t="s">
        <v>202</v>
      </c>
      <c r="Q3749" s="4" t="s">
        <v>202</v>
      </c>
      <c r="R3749" s="4" t="s">
        <v>202</v>
      </c>
      <c r="S3749" s="4" t="s">
        <v>203</v>
      </c>
      <c r="T3749" s="4" t="s">
        <v>19896</v>
      </c>
      <c r="U3749" s="4" t="s">
        <v>19897</v>
      </c>
      <c r="V3749" s="4" t="s">
        <v>589</v>
      </c>
      <c r="W3749">
        <v>30</v>
      </c>
      <c r="X3749">
        <v>30</v>
      </c>
      <c r="Y3749" s="4" t="s">
        <v>206</v>
      </c>
      <c r="Z3749" s="4" t="s">
        <v>207</v>
      </c>
      <c r="AA3749" s="4" t="s">
        <v>207</v>
      </c>
      <c r="AB3749" s="4" t="s">
        <v>2893</v>
      </c>
      <c r="AC3749" s="4" t="s">
        <v>209</v>
      </c>
      <c r="AD3749" s="4" t="s">
        <v>16</v>
      </c>
      <c r="AE3749" s="4" t="s">
        <v>27479</v>
      </c>
      <c r="AF3749" s="4" t="s">
        <v>32771</v>
      </c>
      <c r="AG3749" s="4" t="s">
        <v>212</v>
      </c>
      <c r="AH3749" s="4" t="s">
        <v>213</v>
      </c>
      <c r="AI3749">
        <v>3</v>
      </c>
      <c r="AJ3749" s="4" t="s">
        <v>16</v>
      </c>
      <c r="AK3749" s="4" t="s">
        <v>235</v>
      </c>
      <c r="AM3749">
        <v>2</v>
      </c>
      <c r="AN3749" s="4" t="s">
        <v>32788</v>
      </c>
      <c r="AO3749" s="4">
        <v>1267</v>
      </c>
      <c r="AP3749">
        <v>4</v>
      </c>
      <c r="AQ3749">
        <v>60</v>
      </c>
      <c r="AR3749">
        <v>4</v>
      </c>
      <c r="AS3749">
        <v>4</v>
      </c>
      <c r="AT3749">
        <v>60</v>
      </c>
      <c r="AU3749">
        <v>60</v>
      </c>
      <c r="AV3749" s="4" t="s">
        <v>217</v>
      </c>
      <c r="AW3749" s="4" t="s">
        <v>122</v>
      </c>
      <c r="AX3749" s="4" t="s">
        <v>16</v>
      </c>
      <c r="AY3749" s="4" t="s">
        <v>207</v>
      </c>
      <c r="AZ3749">
        <v>0</v>
      </c>
      <c r="BA3749">
        <v>0</v>
      </c>
      <c r="BB3749">
        <v>0</v>
      </c>
      <c r="BC3749">
        <v>0</v>
      </c>
      <c r="BD3749" s="5">
        <v>45186</v>
      </c>
      <c r="BE3749">
        <v>19</v>
      </c>
      <c r="BF3749">
        <v>0</v>
      </c>
      <c r="BG3749">
        <v>0</v>
      </c>
      <c r="BH3749" s="5">
        <v>43735</v>
      </c>
      <c r="BI3749" s="5">
        <v>44082</v>
      </c>
      <c r="BJ3749" s="4" t="s">
        <v>331</v>
      </c>
      <c r="BK3749" s="4" t="s">
        <v>350</v>
      </c>
      <c r="BL3749" s="4" t="s">
        <v>241</v>
      </c>
      <c r="BM3749" s="4" t="s">
        <v>279</v>
      </c>
      <c r="BN3749" s="4" t="s">
        <v>311</v>
      </c>
      <c r="BO3749" s="4" t="s">
        <v>277</v>
      </c>
      <c r="BP3749" s="4" t="s">
        <v>349</v>
      </c>
      <c r="BQ3749" s="4" t="s">
        <v>16</v>
      </c>
      <c r="BR3749" s="4" t="s">
        <v>207</v>
      </c>
      <c r="BS3749">
        <v>22</v>
      </c>
      <c r="BT3749">
        <v>22</v>
      </c>
      <c r="BU3749">
        <v>0</v>
      </c>
      <c r="BV3749">
        <v>0</v>
      </c>
      <c r="BW3749" s="4" t="s">
        <v>1876</v>
      </c>
    </row>
    <row r="3750" spans="1:75" x14ac:dyDescent="0.3">
      <c r="A3750">
        <v>38689605</v>
      </c>
      <c r="B3750" s="4" t="s">
        <v>32789</v>
      </c>
      <c r="C3750">
        <v>20230917033704</v>
      </c>
      <c r="D3750" s="5">
        <v>45186</v>
      </c>
      <c r="E3750" s="4" t="s">
        <v>219</v>
      </c>
      <c r="F3750" s="4" t="s">
        <v>1371</v>
      </c>
      <c r="G3750" s="4" t="s">
        <v>32790</v>
      </c>
      <c r="H3750" s="4" t="s">
        <v>31766</v>
      </c>
      <c r="I3750" s="4" t="s">
        <v>32791</v>
      </c>
      <c r="J3750">
        <v>123711443</v>
      </c>
      <c r="K3750" s="4" t="s">
        <v>25014</v>
      </c>
      <c r="L3750" s="4" t="s">
        <v>25015</v>
      </c>
      <c r="M3750" s="5">
        <v>42826</v>
      </c>
      <c r="N3750" s="4" t="s">
        <v>208</v>
      </c>
      <c r="O3750" s="4" t="s">
        <v>25016</v>
      </c>
      <c r="P3750" s="4" t="s">
        <v>227</v>
      </c>
      <c r="Q3750" s="4" t="s">
        <v>228</v>
      </c>
      <c r="R3750" s="4" t="s">
        <v>228</v>
      </c>
      <c r="S3750" s="4" t="s">
        <v>207</v>
      </c>
      <c r="T3750" s="4" t="s">
        <v>25017</v>
      </c>
      <c r="U3750" s="4" t="s">
        <v>25018</v>
      </c>
      <c r="V3750" s="4" t="s">
        <v>1004</v>
      </c>
      <c r="W3750">
        <v>34</v>
      </c>
      <c r="X3750">
        <v>66</v>
      </c>
      <c r="Y3750" s="4" t="s">
        <v>206</v>
      </c>
      <c r="Z3750" s="4" t="s">
        <v>207</v>
      </c>
      <c r="AA3750" s="4" t="s">
        <v>207</v>
      </c>
      <c r="AB3750" s="4" t="s">
        <v>270</v>
      </c>
      <c r="AC3750" s="4" t="s">
        <v>209</v>
      </c>
      <c r="AD3750" s="4" t="s">
        <v>16</v>
      </c>
      <c r="AE3750" s="4" t="s">
        <v>2296</v>
      </c>
      <c r="AF3750" s="4" t="s">
        <v>26760</v>
      </c>
      <c r="AG3750" s="4" t="s">
        <v>212</v>
      </c>
      <c r="AH3750" s="4" t="s">
        <v>213</v>
      </c>
      <c r="AI3750">
        <v>2</v>
      </c>
      <c r="AJ3750" s="4" t="s">
        <v>16</v>
      </c>
      <c r="AK3750" s="4" t="s">
        <v>235</v>
      </c>
      <c r="AM3750">
        <v>1</v>
      </c>
      <c r="AN3750" s="4" t="s">
        <v>32792</v>
      </c>
      <c r="AO3750" s="4">
        <v>2572</v>
      </c>
      <c r="AP3750">
        <v>2</v>
      </c>
      <c r="AQ3750">
        <v>45</v>
      </c>
      <c r="AR3750">
        <v>1</v>
      </c>
      <c r="AS3750">
        <v>2</v>
      </c>
      <c r="AT3750">
        <v>45</v>
      </c>
      <c r="AU3750">
        <v>45</v>
      </c>
      <c r="AV3750" s="4" t="s">
        <v>329</v>
      </c>
      <c r="AW3750" s="4" t="s">
        <v>19637</v>
      </c>
      <c r="AX3750" s="4" t="s">
        <v>16</v>
      </c>
      <c r="AY3750" s="4" t="s">
        <v>207</v>
      </c>
      <c r="AZ3750">
        <v>5</v>
      </c>
      <c r="BA3750">
        <v>23</v>
      </c>
      <c r="BB3750">
        <v>38</v>
      </c>
      <c r="BC3750">
        <v>38</v>
      </c>
      <c r="BD3750" s="5">
        <v>45186</v>
      </c>
      <c r="BE3750">
        <v>165</v>
      </c>
      <c r="BF3750">
        <v>80</v>
      </c>
      <c r="BG3750">
        <v>6</v>
      </c>
      <c r="BH3750" s="5">
        <v>43729</v>
      </c>
      <c r="BI3750" s="5">
        <v>45183</v>
      </c>
      <c r="BJ3750" s="4" t="s">
        <v>278</v>
      </c>
      <c r="BK3750" s="4" t="s">
        <v>277</v>
      </c>
      <c r="BL3750" s="4" t="s">
        <v>277</v>
      </c>
      <c r="BM3750" s="4" t="s">
        <v>279</v>
      </c>
      <c r="BN3750" s="4" t="s">
        <v>238</v>
      </c>
      <c r="BO3750" s="4" t="s">
        <v>238</v>
      </c>
      <c r="BP3750" s="4" t="s">
        <v>387</v>
      </c>
      <c r="BQ3750" s="4" t="s">
        <v>16</v>
      </c>
      <c r="BR3750" s="4" t="s">
        <v>207</v>
      </c>
      <c r="BS3750">
        <v>34</v>
      </c>
      <c r="BT3750">
        <v>34</v>
      </c>
      <c r="BU3750">
        <v>0</v>
      </c>
      <c r="BV3750">
        <v>0</v>
      </c>
      <c r="BW3750" s="4" t="s">
        <v>2549</v>
      </c>
    </row>
    <row r="3751" spans="1:75" x14ac:dyDescent="0.3">
      <c r="A3751">
        <v>38698505</v>
      </c>
      <c r="B3751" s="4" t="s">
        <v>32793</v>
      </c>
      <c r="C3751">
        <v>20230917033704</v>
      </c>
      <c r="D3751" s="5">
        <v>45186</v>
      </c>
      <c r="E3751" s="4" t="s">
        <v>219</v>
      </c>
      <c r="F3751" s="4" t="s">
        <v>32794</v>
      </c>
      <c r="G3751" s="4" t="s">
        <v>32795</v>
      </c>
      <c r="H3751" s="4" t="s">
        <v>32796</v>
      </c>
      <c r="I3751" s="4" t="s">
        <v>32797</v>
      </c>
      <c r="J3751">
        <v>25900912</v>
      </c>
      <c r="K3751" s="4" t="s">
        <v>32798</v>
      </c>
      <c r="L3751" s="4" t="s">
        <v>32799</v>
      </c>
      <c r="M3751" s="5">
        <v>42014</v>
      </c>
      <c r="N3751" s="4" t="s">
        <v>208</v>
      </c>
      <c r="O3751" s="4" t="s">
        <v>16</v>
      </c>
      <c r="P3751" s="4" t="s">
        <v>227</v>
      </c>
      <c r="Q3751" s="4" t="s">
        <v>228</v>
      </c>
      <c r="R3751" s="4" t="s">
        <v>228</v>
      </c>
      <c r="S3751" s="4" t="s">
        <v>203</v>
      </c>
      <c r="T3751" s="4" t="s">
        <v>32800</v>
      </c>
      <c r="U3751" s="4" t="s">
        <v>32801</v>
      </c>
      <c r="V3751" s="4" t="s">
        <v>1004</v>
      </c>
      <c r="W3751">
        <v>2</v>
      </c>
      <c r="X3751">
        <v>3</v>
      </c>
      <c r="Y3751" s="4" t="s">
        <v>206</v>
      </c>
      <c r="Z3751" s="4" t="s">
        <v>207</v>
      </c>
      <c r="AA3751" s="4" t="s">
        <v>207</v>
      </c>
      <c r="AB3751" s="4" t="s">
        <v>2893</v>
      </c>
      <c r="AC3751" s="4" t="s">
        <v>209</v>
      </c>
      <c r="AD3751" s="4" t="s">
        <v>16</v>
      </c>
      <c r="AE3751" s="4" t="s">
        <v>12287</v>
      </c>
      <c r="AF3751" s="4" t="s">
        <v>32802</v>
      </c>
      <c r="AG3751" s="4" t="s">
        <v>212</v>
      </c>
      <c r="AH3751" s="4" t="s">
        <v>213</v>
      </c>
      <c r="AI3751">
        <v>10</v>
      </c>
      <c r="AJ3751" s="4" t="s">
        <v>16</v>
      </c>
      <c r="AK3751" s="4" t="s">
        <v>214</v>
      </c>
      <c r="AL3751">
        <v>3</v>
      </c>
      <c r="AM3751">
        <v>9</v>
      </c>
      <c r="AN3751" s="4" t="s">
        <v>32803</v>
      </c>
      <c r="AO3751" s="4">
        <v>5538</v>
      </c>
      <c r="AP3751">
        <v>2</v>
      </c>
      <c r="AQ3751">
        <v>1125</v>
      </c>
      <c r="AR3751">
        <v>1</v>
      </c>
      <c r="AS3751">
        <v>2</v>
      </c>
      <c r="AT3751">
        <v>1125</v>
      </c>
      <c r="AU3751">
        <v>1125</v>
      </c>
      <c r="AV3751" s="4" t="s">
        <v>558</v>
      </c>
      <c r="AW3751" s="4" t="s">
        <v>275</v>
      </c>
      <c r="AX3751" s="4" t="s">
        <v>16</v>
      </c>
      <c r="AY3751" s="4" t="s">
        <v>207</v>
      </c>
      <c r="AZ3751">
        <v>22</v>
      </c>
      <c r="BA3751">
        <v>48</v>
      </c>
      <c r="BB3751">
        <v>78</v>
      </c>
      <c r="BC3751">
        <v>343</v>
      </c>
      <c r="BD3751" s="5">
        <v>45186</v>
      </c>
      <c r="BE3751">
        <v>55</v>
      </c>
      <c r="BF3751">
        <v>6</v>
      </c>
      <c r="BG3751">
        <v>0</v>
      </c>
      <c r="BH3751" s="5">
        <v>43732</v>
      </c>
      <c r="BI3751" s="5">
        <v>45085</v>
      </c>
      <c r="BJ3751" s="4" t="s">
        <v>257</v>
      </c>
      <c r="BK3751" s="4" t="s">
        <v>373</v>
      </c>
      <c r="BL3751" s="4" t="s">
        <v>330</v>
      </c>
      <c r="BM3751" s="4" t="s">
        <v>426</v>
      </c>
      <c r="BN3751" s="4" t="s">
        <v>310</v>
      </c>
      <c r="BO3751" s="4" t="s">
        <v>278</v>
      </c>
      <c r="BP3751" s="4" t="s">
        <v>458</v>
      </c>
      <c r="BQ3751" s="4" t="s">
        <v>16</v>
      </c>
      <c r="BR3751" s="4" t="s">
        <v>207</v>
      </c>
      <c r="BS3751">
        <v>2</v>
      </c>
      <c r="BT3751">
        <v>2</v>
      </c>
      <c r="BU3751">
        <v>0</v>
      </c>
      <c r="BV3751">
        <v>0</v>
      </c>
      <c r="BW3751" s="4" t="s">
        <v>1147</v>
      </c>
    </row>
    <row r="3752" spans="1:75" x14ac:dyDescent="0.3">
      <c r="A3752">
        <v>38701195</v>
      </c>
      <c r="B3752" s="4" t="s">
        <v>32804</v>
      </c>
      <c r="C3752">
        <v>20230917033704</v>
      </c>
      <c r="D3752" s="5">
        <v>45186</v>
      </c>
      <c r="E3752" s="4" t="s">
        <v>219</v>
      </c>
      <c r="F3752" s="4" t="s">
        <v>29711</v>
      </c>
      <c r="G3752" s="4" t="s">
        <v>32805</v>
      </c>
      <c r="H3752" s="4" t="s">
        <v>32806</v>
      </c>
      <c r="I3752" s="4" t="s">
        <v>32807</v>
      </c>
      <c r="J3752">
        <v>295877291</v>
      </c>
      <c r="K3752" s="4" t="s">
        <v>32808</v>
      </c>
      <c r="L3752" s="4" t="s">
        <v>32809</v>
      </c>
      <c r="M3752" s="5">
        <v>43725</v>
      </c>
      <c r="N3752" s="4" t="s">
        <v>208</v>
      </c>
      <c r="O3752" s="4" t="s">
        <v>32810</v>
      </c>
      <c r="P3752" s="4" t="s">
        <v>202</v>
      </c>
      <c r="Q3752" s="4" t="s">
        <v>202</v>
      </c>
      <c r="R3752" s="4" t="s">
        <v>586</v>
      </c>
      <c r="S3752" s="4" t="s">
        <v>203</v>
      </c>
      <c r="T3752" s="4" t="s">
        <v>32811</v>
      </c>
      <c r="U3752" s="4" t="s">
        <v>32812</v>
      </c>
      <c r="V3752" s="4" t="s">
        <v>1004</v>
      </c>
      <c r="W3752">
        <v>3</v>
      </c>
      <c r="X3752">
        <v>4</v>
      </c>
      <c r="Y3752" s="4" t="s">
        <v>206</v>
      </c>
      <c r="Z3752" s="4" t="s">
        <v>207</v>
      </c>
      <c r="AA3752" s="4" t="s">
        <v>207</v>
      </c>
      <c r="AB3752" s="4" t="s">
        <v>2893</v>
      </c>
      <c r="AC3752" s="4" t="s">
        <v>209</v>
      </c>
      <c r="AD3752" s="4" t="s">
        <v>16</v>
      </c>
      <c r="AE3752" s="4" t="s">
        <v>32813</v>
      </c>
      <c r="AF3752" s="4" t="s">
        <v>32814</v>
      </c>
      <c r="AG3752" s="4" t="s">
        <v>212</v>
      </c>
      <c r="AH3752" s="4" t="s">
        <v>213</v>
      </c>
      <c r="AI3752">
        <v>2</v>
      </c>
      <c r="AJ3752" s="4" t="s">
        <v>16</v>
      </c>
      <c r="AK3752" s="4" t="s">
        <v>214</v>
      </c>
      <c r="AL3752">
        <v>1</v>
      </c>
      <c r="AM3752">
        <v>1</v>
      </c>
      <c r="AN3752" s="4" t="s">
        <v>32815</v>
      </c>
      <c r="AO3752" s="4">
        <v>3894</v>
      </c>
      <c r="AP3752">
        <v>2</v>
      </c>
      <c r="AQ3752">
        <v>25</v>
      </c>
      <c r="AR3752">
        <v>1</v>
      </c>
      <c r="AS3752">
        <v>5</v>
      </c>
      <c r="AT3752">
        <v>25</v>
      </c>
      <c r="AU3752">
        <v>25</v>
      </c>
      <c r="AV3752" s="4" t="s">
        <v>653</v>
      </c>
      <c r="AW3752" s="4" t="s">
        <v>1011</v>
      </c>
      <c r="AX3752" s="4" t="s">
        <v>16</v>
      </c>
      <c r="AY3752" s="4" t="s">
        <v>207</v>
      </c>
      <c r="AZ3752">
        <v>29</v>
      </c>
      <c r="BA3752">
        <v>59</v>
      </c>
      <c r="BB3752">
        <v>89</v>
      </c>
      <c r="BC3752">
        <v>364</v>
      </c>
      <c r="BD3752" s="5">
        <v>45186</v>
      </c>
      <c r="BE3752">
        <v>1</v>
      </c>
      <c r="BF3752">
        <v>0</v>
      </c>
      <c r="BG3752">
        <v>0</v>
      </c>
      <c r="BH3752" s="5">
        <v>43823</v>
      </c>
      <c r="BI3752" s="5">
        <v>43823</v>
      </c>
      <c r="BJ3752" s="4" t="s">
        <v>44</v>
      </c>
      <c r="BK3752" s="4" t="s">
        <v>16</v>
      </c>
      <c r="BL3752" s="4" t="s">
        <v>16</v>
      </c>
      <c r="BM3752" s="4" t="s">
        <v>16</v>
      </c>
      <c r="BN3752" s="4" t="s">
        <v>16</v>
      </c>
      <c r="BO3752" s="4" t="s">
        <v>16</v>
      </c>
      <c r="BP3752" s="4" t="s">
        <v>16</v>
      </c>
      <c r="BQ3752" s="4" t="s">
        <v>16</v>
      </c>
      <c r="BR3752" s="4" t="s">
        <v>203</v>
      </c>
      <c r="BS3752">
        <v>3</v>
      </c>
      <c r="BT3752">
        <v>3</v>
      </c>
      <c r="BU3752">
        <v>0</v>
      </c>
      <c r="BV3752">
        <v>0</v>
      </c>
      <c r="BW3752" s="4" t="s">
        <v>595</v>
      </c>
    </row>
    <row r="3753" spans="1:75" x14ac:dyDescent="0.3">
      <c r="A3753">
        <v>38725381</v>
      </c>
      <c r="B3753" s="4" t="s">
        <v>32816</v>
      </c>
      <c r="C3753">
        <v>20230917033704</v>
      </c>
      <c r="D3753" s="5">
        <v>45186</v>
      </c>
      <c r="E3753" s="4" t="s">
        <v>194</v>
      </c>
      <c r="F3753" s="4" t="s">
        <v>32817</v>
      </c>
      <c r="G3753" s="4" t="s">
        <v>32818</v>
      </c>
      <c r="H3753" s="4" t="s">
        <v>32819</v>
      </c>
      <c r="I3753" s="4" t="s">
        <v>32820</v>
      </c>
      <c r="J3753">
        <v>26516941</v>
      </c>
      <c r="K3753" s="4" t="s">
        <v>32821</v>
      </c>
      <c r="L3753" s="4" t="s">
        <v>19067</v>
      </c>
      <c r="M3753" s="5">
        <v>42026</v>
      </c>
      <c r="N3753" s="4" t="s">
        <v>208</v>
      </c>
      <c r="O3753" s="4" t="s">
        <v>16</v>
      </c>
      <c r="P3753" s="4" t="s">
        <v>202</v>
      </c>
      <c r="Q3753" s="4" t="s">
        <v>202</v>
      </c>
      <c r="R3753" s="4" t="s">
        <v>202</v>
      </c>
      <c r="S3753" s="4" t="s">
        <v>203</v>
      </c>
      <c r="T3753" s="4" t="s">
        <v>32822</v>
      </c>
      <c r="U3753" s="4" t="s">
        <v>32823</v>
      </c>
      <c r="V3753" s="4" t="s">
        <v>16</v>
      </c>
      <c r="W3753">
        <v>1</v>
      </c>
      <c r="X3753">
        <v>2</v>
      </c>
      <c r="Y3753" s="4" t="s">
        <v>206</v>
      </c>
      <c r="Z3753" s="4" t="s">
        <v>207</v>
      </c>
      <c r="AA3753" s="4" t="s">
        <v>207</v>
      </c>
      <c r="AB3753" s="4" t="s">
        <v>8868</v>
      </c>
      <c r="AC3753" s="4" t="s">
        <v>325</v>
      </c>
      <c r="AD3753" s="4" t="s">
        <v>16</v>
      </c>
      <c r="AE3753" s="4" t="s">
        <v>32824</v>
      </c>
      <c r="AF3753" s="4" t="s">
        <v>32825</v>
      </c>
      <c r="AG3753" s="4" t="s">
        <v>212</v>
      </c>
      <c r="AH3753" s="4" t="s">
        <v>213</v>
      </c>
      <c r="AI3753">
        <v>4</v>
      </c>
      <c r="AJ3753" s="4" t="s">
        <v>16</v>
      </c>
      <c r="AK3753" s="4" t="s">
        <v>214</v>
      </c>
      <c r="AM3753">
        <v>3</v>
      </c>
      <c r="AN3753" s="4" t="s">
        <v>32826</v>
      </c>
      <c r="AO3753" s="4">
        <v>913</v>
      </c>
      <c r="AP3753">
        <v>2</v>
      </c>
      <c r="AQ3753">
        <v>1125</v>
      </c>
      <c r="AR3753">
        <v>1</v>
      </c>
      <c r="AS3753">
        <v>3</v>
      </c>
      <c r="AT3753">
        <v>1125</v>
      </c>
      <c r="AU3753">
        <v>1125</v>
      </c>
      <c r="AV3753" s="4" t="s">
        <v>329</v>
      </c>
      <c r="AW3753" s="4" t="s">
        <v>275</v>
      </c>
      <c r="AX3753" s="4" t="s">
        <v>16</v>
      </c>
      <c r="AY3753" s="4" t="s">
        <v>207</v>
      </c>
      <c r="AZ3753">
        <v>0</v>
      </c>
      <c r="BA3753">
        <v>0</v>
      </c>
      <c r="BB3753">
        <v>0</v>
      </c>
      <c r="BC3753">
        <v>0</v>
      </c>
      <c r="BD3753" s="5">
        <v>45186</v>
      </c>
      <c r="BE3753">
        <v>20</v>
      </c>
      <c r="BF3753">
        <v>12</v>
      </c>
      <c r="BG3753">
        <v>0</v>
      </c>
      <c r="BH3753" s="5">
        <v>43728</v>
      </c>
      <c r="BI3753" s="5">
        <v>45152</v>
      </c>
      <c r="BJ3753" s="4" t="s">
        <v>311</v>
      </c>
      <c r="BK3753" s="4" t="s">
        <v>279</v>
      </c>
      <c r="BL3753" s="4" t="s">
        <v>291</v>
      </c>
      <c r="BM3753" s="4" t="s">
        <v>279</v>
      </c>
      <c r="BN3753" s="4" t="s">
        <v>311</v>
      </c>
      <c r="BO3753" s="4" t="s">
        <v>331</v>
      </c>
      <c r="BP3753" s="4" t="s">
        <v>331</v>
      </c>
      <c r="BQ3753" s="4" t="s">
        <v>16</v>
      </c>
      <c r="BR3753" s="4" t="s">
        <v>203</v>
      </c>
      <c r="BS3753">
        <v>1</v>
      </c>
      <c r="BT3753">
        <v>1</v>
      </c>
      <c r="BU3753">
        <v>0</v>
      </c>
      <c r="BV3753">
        <v>0</v>
      </c>
      <c r="BW3753" s="4" t="s">
        <v>1289</v>
      </c>
    </row>
    <row r="3754" spans="1:75" x14ac:dyDescent="0.3">
      <c r="A3754">
        <v>38744479</v>
      </c>
      <c r="B3754" s="4" t="s">
        <v>32827</v>
      </c>
      <c r="C3754">
        <v>20230917033704</v>
      </c>
      <c r="D3754" s="5">
        <v>45186</v>
      </c>
      <c r="E3754" s="4" t="s">
        <v>219</v>
      </c>
      <c r="F3754" s="4" t="s">
        <v>32828</v>
      </c>
      <c r="G3754" s="4" t="s">
        <v>32829</v>
      </c>
      <c r="H3754" s="4" t="s">
        <v>15491</v>
      </c>
      <c r="I3754" s="4" t="s">
        <v>32830</v>
      </c>
      <c r="J3754">
        <v>400864</v>
      </c>
      <c r="K3754" s="4" t="s">
        <v>6820</v>
      </c>
      <c r="L3754" s="4" t="s">
        <v>2462</v>
      </c>
      <c r="M3754" s="5">
        <v>40594</v>
      </c>
      <c r="N3754" s="4" t="s">
        <v>2872</v>
      </c>
      <c r="O3754" s="4" t="s">
        <v>6821</v>
      </c>
      <c r="P3754" s="4" t="s">
        <v>227</v>
      </c>
      <c r="Q3754" s="4" t="s">
        <v>228</v>
      </c>
      <c r="R3754" s="4" t="s">
        <v>228</v>
      </c>
      <c r="S3754" s="4" t="s">
        <v>207</v>
      </c>
      <c r="T3754" s="4" t="s">
        <v>6822</v>
      </c>
      <c r="U3754" s="4" t="s">
        <v>6823</v>
      </c>
      <c r="V3754" s="4" t="s">
        <v>324</v>
      </c>
      <c r="W3754">
        <v>50</v>
      </c>
      <c r="X3754">
        <v>65</v>
      </c>
      <c r="Y3754" s="4" t="s">
        <v>422</v>
      </c>
      <c r="Z3754" s="4" t="s">
        <v>207</v>
      </c>
      <c r="AA3754" s="4" t="s">
        <v>207</v>
      </c>
      <c r="AB3754" s="4" t="s">
        <v>14986</v>
      </c>
      <c r="AC3754" s="4" t="s">
        <v>325</v>
      </c>
      <c r="AD3754" s="4" t="s">
        <v>16</v>
      </c>
      <c r="AE3754" s="4" t="s">
        <v>29352</v>
      </c>
      <c r="AF3754" s="4" t="s">
        <v>32831</v>
      </c>
      <c r="AG3754" s="4" t="s">
        <v>476</v>
      </c>
      <c r="AH3754" s="4" t="s">
        <v>477</v>
      </c>
      <c r="AI3754">
        <v>2</v>
      </c>
      <c r="AJ3754" s="4" t="s">
        <v>16</v>
      </c>
      <c r="AK3754" s="4" t="s">
        <v>990</v>
      </c>
      <c r="AM3754">
        <v>1</v>
      </c>
      <c r="AN3754" s="4" t="s">
        <v>32832</v>
      </c>
      <c r="AO3754" s="4">
        <v>1274</v>
      </c>
      <c r="AP3754">
        <v>1</v>
      </c>
      <c r="AQ3754">
        <v>365</v>
      </c>
      <c r="AR3754">
        <v>1</v>
      </c>
      <c r="AS3754">
        <v>5</v>
      </c>
      <c r="AT3754">
        <v>365</v>
      </c>
      <c r="AU3754">
        <v>365</v>
      </c>
      <c r="AV3754" s="4" t="s">
        <v>1048</v>
      </c>
      <c r="AW3754" s="4" t="s">
        <v>130</v>
      </c>
      <c r="AX3754" s="4" t="s">
        <v>16</v>
      </c>
      <c r="AY3754" s="4" t="s">
        <v>207</v>
      </c>
      <c r="AZ3754">
        <v>13</v>
      </c>
      <c r="BA3754">
        <v>30</v>
      </c>
      <c r="BB3754">
        <v>60</v>
      </c>
      <c r="BC3754">
        <v>335</v>
      </c>
      <c r="BD3754" s="5">
        <v>45186</v>
      </c>
      <c r="BE3754">
        <v>75</v>
      </c>
      <c r="BF3754">
        <v>38</v>
      </c>
      <c r="BG3754">
        <v>5</v>
      </c>
      <c r="BH3754" s="5">
        <v>43730</v>
      </c>
      <c r="BI3754" s="5">
        <v>45172</v>
      </c>
      <c r="BJ3754" s="4" t="s">
        <v>310</v>
      </c>
      <c r="BK3754" s="4" t="s">
        <v>397</v>
      </c>
      <c r="BL3754" s="4" t="s">
        <v>241</v>
      </c>
      <c r="BM3754" s="4" t="s">
        <v>397</v>
      </c>
      <c r="BN3754" s="4" t="s">
        <v>241</v>
      </c>
      <c r="BO3754" s="4" t="s">
        <v>611</v>
      </c>
      <c r="BP3754" s="4" t="s">
        <v>333</v>
      </c>
      <c r="BQ3754" s="4" t="s">
        <v>16</v>
      </c>
      <c r="BR3754" s="4" t="s">
        <v>207</v>
      </c>
      <c r="BS3754">
        <v>33</v>
      </c>
      <c r="BT3754">
        <v>25</v>
      </c>
      <c r="BU3754">
        <v>8</v>
      </c>
      <c r="BV3754">
        <v>0</v>
      </c>
      <c r="BW3754" s="4" t="s">
        <v>1929</v>
      </c>
    </row>
    <row r="3755" spans="1:75" x14ac:dyDescent="0.3">
      <c r="A3755">
        <v>38771599</v>
      </c>
      <c r="B3755" s="4" t="s">
        <v>32833</v>
      </c>
      <c r="C3755">
        <v>20230917033704</v>
      </c>
      <c r="D3755" s="5">
        <v>45186</v>
      </c>
      <c r="E3755" s="4" t="s">
        <v>219</v>
      </c>
      <c r="F3755" s="4" t="s">
        <v>32834</v>
      </c>
      <c r="G3755" s="4" t="s">
        <v>32835</v>
      </c>
      <c r="H3755" s="4" t="s">
        <v>32836</v>
      </c>
      <c r="I3755" s="4" t="s">
        <v>32837</v>
      </c>
      <c r="J3755">
        <v>1091596</v>
      </c>
      <c r="K3755" s="4" t="s">
        <v>17641</v>
      </c>
      <c r="L3755" s="4" t="s">
        <v>6052</v>
      </c>
      <c r="M3755" s="5">
        <v>40786</v>
      </c>
      <c r="N3755" s="4" t="s">
        <v>208</v>
      </c>
      <c r="O3755" s="4" t="s">
        <v>17642</v>
      </c>
      <c r="P3755" s="4" t="s">
        <v>227</v>
      </c>
      <c r="Q3755" s="4" t="s">
        <v>228</v>
      </c>
      <c r="R3755" s="4" t="s">
        <v>228</v>
      </c>
      <c r="S3755" s="4" t="s">
        <v>16</v>
      </c>
      <c r="T3755" s="4" t="s">
        <v>17643</v>
      </c>
      <c r="U3755" s="4" t="s">
        <v>17644</v>
      </c>
      <c r="V3755" s="4" t="s">
        <v>572</v>
      </c>
      <c r="W3755">
        <v>22</v>
      </c>
      <c r="X3755">
        <v>24</v>
      </c>
      <c r="Y3755" s="4" t="s">
        <v>422</v>
      </c>
      <c r="Z3755" s="4" t="s">
        <v>207</v>
      </c>
      <c r="AA3755" s="4" t="s">
        <v>207</v>
      </c>
      <c r="AB3755" s="4" t="s">
        <v>4141</v>
      </c>
      <c r="AC3755" s="4" t="s">
        <v>367</v>
      </c>
      <c r="AD3755" s="4" t="s">
        <v>16</v>
      </c>
      <c r="AE3755" s="4" t="s">
        <v>25353</v>
      </c>
      <c r="AF3755" s="4" t="s">
        <v>32838</v>
      </c>
      <c r="AG3755" s="4" t="s">
        <v>212</v>
      </c>
      <c r="AH3755" s="4" t="s">
        <v>213</v>
      </c>
      <c r="AI3755">
        <v>2</v>
      </c>
      <c r="AJ3755" s="4" t="s">
        <v>16</v>
      </c>
      <c r="AK3755" s="4" t="s">
        <v>214</v>
      </c>
      <c r="AM3755">
        <v>1</v>
      </c>
      <c r="AN3755" s="4" t="s">
        <v>32839</v>
      </c>
      <c r="AO3755" s="4">
        <v>1798</v>
      </c>
      <c r="AP3755">
        <v>3</v>
      </c>
      <c r="AQ3755">
        <v>1125</v>
      </c>
      <c r="AR3755">
        <v>1</v>
      </c>
      <c r="AS3755">
        <v>5</v>
      </c>
      <c r="AT3755">
        <v>1125</v>
      </c>
      <c r="AU3755">
        <v>1125</v>
      </c>
      <c r="AV3755" s="4" t="s">
        <v>1048</v>
      </c>
      <c r="AW3755" s="4" t="s">
        <v>275</v>
      </c>
      <c r="AX3755" s="4" t="s">
        <v>16</v>
      </c>
      <c r="AY3755" s="4" t="s">
        <v>207</v>
      </c>
      <c r="AZ3755">
        <v>11</v>
      </c>
      <c r="BA3755">
        <v>41</v>
      </c>
      <c r="BB3755">
        <v>71</v>
      </c>
      <c r="BC3755">
        <v>107</v>
      </c>
      <c r="BD3755" s="5">
        <v>45186</v>
      </c>
      <c r="BE3755">
        <v>87</v>
      </c>
      <c r="BF3755">
        <v>35</v>
      </c>
      <c r="BG3755">
        <v>2</v>
      </c>
      <c r="BH3755" s="5">
        <v>43745</v>
      </c>
      <c r="BI3755" s="5">
        <v>45166</v>
      </c>
      <c r="BJ3755" s="4" t="s">
        <v>426</v>
      </c>
      <c r="BK3755" s="4" t="s">
        <v>241</v>
      </c>
      <c r="BL3755" s="4" t="s">
        <v>360</v>
      </c>
      <c r="BM3755" s="4" t="s">
        <v>277</v>
      </c>
      <c r="BN3755" s="4" t="s">
        <v>276</v>
      </c>
      <c r="BO3755" s="4" t="s">
        <v>540</v>
      </c>
      <c r="BP3755" s="4" t="s">
        <v>310</v>
      </c>
      <c r="BQ3755" s="4" t="s">
        <v>16</v>
      </c>
      <c r="BR3755" s="4" t="s">
        <v>207</v>
      </c>
      <c r="BS3755">
        <v>5</v>
      </c>
      <c r="BT3755">
        <v>5</v>
      </c>
      <c r="BU3755">
        <v>0</v>
      </c>
      <c r="BV3755">
        <v>0</v>
      </c>
      <c r="BW3755" s="4" t="s">
        <v>6751</v>
      </c>
    </row>
    <row r="3756" spans="1:75" x14ac:dyDescent="0.3">
      <c r="A3756">
        <v>38794271</v>
      </c>
      <c r="B3756" s="4" t="s">
        <v>32840</v>
      </c>
      <c r="C3756">
        <v>20230917033704</v>
      </c>
      <c r="D3756" s="5">
        <v>45186</v>
      </c>
      <c r="E3756" s="4" t="s">
        <v>219</v>
      </c>
      <c r="F3756" s="4" t="s">
        <v>32841</v>
      </c>
      <c r="G3756" s="4" t="s">
        <v>32842</v>
      </c>
      <c r="H3756" s="4" t="s">
        <v>15491</v>
      </c>
      <c r="I3756" s="4" t="s">
        <v>32843</v>
      </c>
      <c r="J3756">
        <v>400864</v>
      </c>
      <c r="K3756" s="4" t="s">
        <v>6820</v>
      </c>
      <c r="L3756" s="4" t="s">
        <v>2462</v>
      </c>
      <c r="M3756" s="5">
        <v>40594</v>
      </c>
      <c r="N3756" s="4" t="s">
        <v>2872</v>
      </c>
      <c r="O3756" s="4" t="s">
        <v>6821</v>
      </c>
      <c r="P3756" s="4" t="s">
        <v>227</v>
      </c>
      <c r="Q3756" s="4" t="s">
        <v>228</v>
      </c>
      <c r="R3756" s="4" t="s">
        <v>228</v>
      </c>
      <c r="S3756" s="4" t="s">
        <v>207</v>
      </c>
      <c r="T3756" s="4" t="s">
        <v>6822</v>
      </c>
      <c r="U3756" s="4" t="s">
        <v>6823</v>
      </c>
      <c r="V3756" s="4" t="s">
        <v>324</v>
      </c>
      <c r="W3756">
        <v>50</v>
      </c>
      <c r="X3756">
        <v>65</v>
      </c>
      <c r="Y3756" s="4" t="s">
        <v>422</v>
      </c>
      <c r="Z3756" s="4" t="s">
        <v>207</v>
      </c>
      <c r="AA3756" s="4" t="s">
        <v>207</v>
      </c>
      <c r="AB3756" s="4" t="s">
        <v>14986</v>
      </c>
      <c r="AC3756" s="4" t="s">
        <v>325</v>
      </c>
      <c r="AD3756" s="4" t="s">
        <v>16</v>
      </c>
      <c r="AE3756" s="4" t="s">
        <v>16026</v>
      </c>
      <c r="AF3756" s="4" t="s">
        <v>32844</v>
      </c>
      <c r="AG3756" s="4" t="s">
        <v>212</v>
      </c>
      <c r="AH3756" s="4" t="s">
        <v>213</v>
      </c>
      <c r="AI3756">
        <v>3</v>
      </c>
      <c r="AJ3756" s="4" t="s">
        <v>16</v>
      </c>
      <c r="AK3756" s="4" t="s">
        <v>235</v>
      </c>
      <c r="AL3756">
        <v>1</v>
      </c>
      <c r="AM3756">
        <v>2</v>
      </c>
      <c r="AN3756" s="4" t="s">
        <v>32845</v>
      </c>
      <c r="AO3756" s="4">
        <v>2428</v>
      </c>
      <c r="AP3756">
        <v>1</v>
      </c>
      <c r="AQ3756">
        <v>365</v>
      </c>
      <c r="AR3756">
        <v>1</v>
      </c>
      <c r="AS3756">
        <v>5</v>
      </c>
      <c r="AT3756">
        <v>365</v>
      </c>
      <c r="AU3756">
        <v>365</v>
      </c>
      <c r="AV3756" s="4" t="s">
        <v>1048</v>
      </c>
      <c r="AW3756" s="4" t="s">
        <v>130</v>
      </c>
      <c r="AX3756" s="4" t="s">
        <v>16</v>
      </c>
      <c r="AY3756" s="4" t="s">
        <v>207</v>
      </c>
      <c r="AZ3756">
        <v>24</v>
      </c>
      <c r="BA3756">
        <v>54</v>
      </c>
      <c r="BB3756">
        <v>84</v>
      </c>
      <c r="BC3756">
        <v>359</v>
      </c>
      <c r="BD3756" s="5">
        <v>45186</v>
      </c>
      <c r="BE3756">
        <v>60</v>
      </c>
      <c r="BF3756">
        <v>20</v>
      </c>
      <c r="BG3756">
        <v>0</v>
      </c>
      <c r="BH3756" s="5">
        <v>43739</v>
      </c>
      <c r="BI3756" s="5">
        <v>45152</v>
      </c>
      <c r="BJ3756" s="4" t="s">
        <v>611</v>
      </c>
      <c r="BK3756" s="4" t="s">
        <v>388</v>
      </c>
      <c r="BL3756" s="4" t="s">
        <v>255</v>
      </c>
      <c r="BM3756" s="4" t="s">
        <v>312</v>
      </c>
      <c r="BN3756" s="4" t="s">
        <v>312</v>
      </c>
      <c r="BO3756" s="4" t="s">
        <v>387</v>
      </c>
      <c r="BP3756" s="4" t="s">
        <v>254</v>
      </c>
      <c r="BQ3756" s="4" t="s">
        <v>16</v>
      </c>
      <c r="BR3756" s="4" t="s">
        <v>207</v>
      </c>
      <c r="BS3756">
        <v>33</v>
      </c>
      <c r="BT3756">
        <v>25</v>
      </c>
      <c r="BU3756">
        <v>8</v>
      </c>
      <c r="BV3756">
        <v>0</v>
      </c>
      <c r="BW3756" s="4" t="s">
        <v>2098</v>
      </c>
    </row>
    <row r="3757" spans="1:75" x14ac:dyDescent="0.3">
      <c r="A3757">
        <v>38819675</v>
      </c>
      <c r="B3757" s="4" t="s">
        <v>32846</v>
      </c>
      <c r="C3757">
        <v>20230917033704</v>
      </c>
      <c r="D3757" s="5">
        <v>45186</v>
      </c>
      <c r="E3757" s="4" t="s">
        <v>219</v>
      </c>
      <c r="F3757" s="4" t="s">
        <v>32847</v>
      </c>
      <c r="G3757" s="4" t="s">
        <v>32848</v>
      </c>
      <c r="H3757" s="4" t="s">
        <v>32849</v>
      </c>
      <c r="I3757" s="4" t="s">
        <v>32850</v>
      </c>
      <c r="J3757">
        <v>65595089</v>
      </c>
      <c r="K3757" s="4" t="s">
        <v>32851</v>
      </c>
      <c r="L3757" s="4" t="s">
        <v>13742</v>
      </c>
      <c r="M3757" s="5">
        <v>42463</v>
      </c>
      <c r="N3757" s="4" t="s">
        <v>208</v>
      </c>
      <c r="O3757" s="4" t="s">
        <v>32852</v>
      </c>
      <c r="P3757" s="4" t="s">
        <v>227</v>
      </c>
      <c r="Q3757" s="4" t="s">
        <v>228</v>
      </c>
      <c r="R3757" s="4" t="s">
        <v>228</v>
      </c>
      <c r="S3757" s="4" t="s">
        <v>207</v>
      </c>
      <c r="T3757" s="4" t="s">
        <v>32853</v>
      </c>
      <c r="U3757" s="4" t="s">
        <v>32854</v>
      </c>
      <c r="V3757" s="4" t="s">
        <v>1004</v>
      </c>
      <c r="W3757">
        <v>3</v>
      </c>
      <c r="X3757">
        <v>3</v>
      </c>
      <c r="Y3757" s="4" t="s">
        <v>206</v>
      </c>
      <c r="Z3757" s="4" t="s">
        <v>207</v>
      </c>
      <c r="AA3757" s="4" t="s">
        <v>207</v>
      </c>
      <c r="AB3757" s="4" t="s">
        <v>4581</v>
      </c>
      <c r="AC3757" s="4" t="s">
        <v>209</v>
      </c>
      <c r="AD3757" s="4" t="s">
        <v>16</v>
      </c>
      <c r="AE3757" s="4" t="s">
        <v>32855</v>
      </c>
      <c r="AF3757" s="4" t="s">
        <v>32856</v>
      </c>
      <c r="AG3757" s="4" t="s">
        <v>212</v>
      </c>
      <c r="AH3757" s="4" t="s">
        <v>213</v>
      </c>
      <c r="AI3757">
        <v>4</v>
      </c>
      <c r="AJ3757" s="4" t="s">
        <v>16</v>
      </c>
      <c r="AK3757" s="4" t="s">
        <v>235</v>
      </c>
      <c r="AL3757">
        <v>1</v>
      </c>
      <c r="AM3757">
        <v>2</v>
      </c>
      <c r="AN3757" s="4" t="s">
        <v>32857</v>
      </c>
      <c r="AO3757" s="4">
        <v>2357</v>
      </c>
      <c r="AP3757">
        <v>2</v>
      </c>
      <c r="AQ3757">
        <v>1125</v>
      </c>
      <c r="AR3757">
        <v>1</v>
      </c>
      <c r="AS3757">
        <v>2</v>
      </c>
      <c r="AT3757">
        <v>1125</v>
      </c>
      <c r="AU3757">
        <v>1125</v>
      </c>
      <c r="AV3757" s="4" t="s">
        <v>329</v>
      </c>
      <c r="AW3757" s="4" t="s">
        <v>275</v>
      </c>
      <c r="AX3757" s="4" t="s">
        <v>16</v>
      </c>
      <c r="AY3757" s="4" t="s">
        <v>207</v>
      </c>
      <c r="AZ3757">
        <v>6</v>
      </c>
      <c r="BA3757">
        <v>25</v>
      </c>
      <c r="BB3757">
        <v>55</v>
      </c>
      <c r="BC3757">
        <v>55</v>
      </c>
      <c r="BD3757" s="5">
        <v>45186</v>
      </c>
      <c r="BE3757">
        <v>212</v>
      </c>
      <c r="BF3757">
        <v>62</v>
      </c>
      <c r="BG3757">
        <v>2</v>
      </c>
      <c r="BH3757" s="5">
        <v>43742</v>
      </c>
      <c r="BI3757" s="5">
        <v>45169</v>
      </c>
      <c r="BJ3757" s="4" t="s">
        <v>277</v>
      </c>
      <c r="BK3757" s="4" t="s">
        <v>276</v>
      </c>
      <c r="BL3757" s="4" t="s">
        <v>276</v>
      </c>
      <c r="BM3757" s="4" t="s">
        <v>240</v>
      </c>
      <c r="BN3757" s="4" t="s">
        <v>278</v>
      </c>
      <c r="BO3757" s="4" t="s">
        <v>577</v>
      </c>
      <c r="BP3757" s="4" t="s">
        <v>577</v>
      </c>
      <c r="BQ3757" s="4" t="s">
        <v>16</v>
      </c>
      <c r="BR3757" s="4" t="s">
        <v>207</v>
      </c>
      <c r="BS3757">
        <v>3</v>
      </c>
      <c r="BT3757">
        <v>3</v>
      </c>
      <c r="BU3757">
        <v>0</v>
      </c>
      <c r="BV3757">
        <v>0</v>
      </c>
      <c r="BW3757" s="4" t="s">
        <v>29085</v>
      </c>
    </row>
    <row r="3758" spans="1:75" x14ac:dyDescent="0.3">
      <c r="A3758">
        <v>38887371</v>
      </c>
      <c r="B3758" s="4" t="s">
        <v>32858</v>
      </c>
      <c r="C3758">
        <v>20230917033704</v>
      </c>
      <c r="D3758" s="5">
        <v>45186</v>
      </c>
      <c r="E3758" s="4" t="s">
        <v>219</v>
      </c>
      <c r="F3758" s="4" t="s">
        <v>32859</v>
      </c>
      <c r="G3758" s="4" t="s">
        <v>32860</v>
      </c>
      <c r="H3758" s="4" t="s">
        <v>32861</v>
      </c>
      <c r="I3758" s="4" t="s">
        <v>27085</v>
      </c>
      <c r="J3758">
        <v>109089184</v>
      </c>
      <c r="K3758" s="4" t="s">
        <v>15966</v>
      </c>
      <c r="L3758" s="4" t="s">
        <v>1464</v>
      </c>
      <c r="M3758" s="5">
        <v>42734</v>
      </c>
      <c r="N3758" s="4" t="s">
        <v>16</v>
      </c>
      <c r="O3758" s="4" t="s">
        <v>15967</v>
      </c>
      <c r="P3758" s="4" t="s">
        <v>568</v>
      </c>
      <c r="Q3758" s="4" t="s">
        <v>228</v>
      </c>
      <c r="R3758" s="4" t="s">
        <v>1802</v>
      </c>
      <c r="S3758" s="4" t="s">
        <v>203</v>
      </c>
      <c r="T3758" s="4" t="s">
        <v>15968</v>
      </c>
      <c r="U3758" s="4" t="s">
        <v>15969</v>
      </c>
      <c r="V3758" s="4" t="s">
        <v>1282</v>
      </c>
      <c r="W3758">
        <v>66</v>
      </c>
      <c r="X3758">
        <v>85</v>
      </c>
      <c r="Y3758" s="4" t="s">
        <v>206</v>
      </c>
      <c r="Z3758" s="4" t="s">
        <v>207</v>
      </c>
      <c r="AA3758" s="4" t="s">
        <v>207</v>
      </c>
      <c r="AB3758" s="4" t="s">
        <v>4141</v>
      </c>
      <c r="AC3758" s="4" t="s">
        <v>367</v>
      </c>
      <c r="AD3758" s="4" t="s">
        <v>16</v>
      </c>
      <c r="AE3758" s="4" t="s">
        <v>32862</v>
      </c>
      <c r="AF3758" s="4" t="s">
        <v>32863</v>
      </c>
      <c r="AG3758" s="4" t="s">
        <v>212</v>
      </c>
      <c r="AH3758" s="4" t="s">
        <v>213</v>
      </c>
      <c r="AI3758">
        <v>2</v>
      </c>
      <c r="AJ3758" s="4" t="s">
        <v>16</v>
      </c>
      <c r="AK3758" s="4" t="s">
        <v>235</v>
      </c>
      <c r="AL3758">
        <v>1</v>
      </c>
      <c r="AM3758">
        <v>1</v>
      </c>
      <c r="AN3758" s="4" t="s">
        <v>32864</v>
      </c>
      <c r="AO3758" s="4">
        <v>958</v>
      </c>
      <c r="AP3758">
        <v>1</v>
      </c>
      <c r="AQ3758">
        <v>1125</v>
      </c>
      <c r="AR3758">
        <v>1</v>
      </c>
      <c r="AS3758">
        <v>1</v>
      </c>
      <c r="AT3758">
        <v>1125</v>
      </c>
      <c r="AU3758">
        <v>1125</v>
      </c>
      <c r="AV3758" s="4" t="s">
        <v>72</v>
      </c>
      <c r="AW3758" s="4" t="s">
        <v>275</v>
      </c>
      <c r="AX3758" s="4" t="s">
        <v>16</v>
      </c>
      <c r="AY3758" s="4" t="s">
        <v>207</v>
      </c>
      <c r="AZ3758">
        <v>0</v>
      </c>
      <c r="BA3758">
        <v>0</v>
      </c>
      <c r="BB3758">
        <v>0</v>
      </c>
      <c r="BC3758">
        <v>0</v>
      </c>
      <c r="BD3758" s="5">
        <v>45186</v>
      </c>
      <c r="BE3758">
        <v>4</v>
      </c>
      <c r="BF3758">
        <v>0</v>
      </c>
      <c r="BG3758">
        <v>0</v>
      </c>
      <c r="BH3758" s="5">
        <v>43753</v>
      </c>
      <c r="BI3758" s="5">
        <v>43825</v>
      </c>
      <c r="BJ3758" s="4" t="s">
        <v>216</v>
      </c>
      <c r="BK3758" s="4" t="s">
        <v>149</v>
      </c>
      <c r="BL3758" s="4" t="s">
        <v>149</v>
      </c>
      <c r="BM3758" s="4" t="s">
        <v>149</v>
      </c>
      <c r="BN3758" s="4" t="s">
        <v>527</v>
      </c>
      <c r="BO3758" s="4" t="s">
        <v>216</v>
      </c>
      <c r="BP3758" s="4" t="s">
        <v>216</v>
      </c>
      <c r="BQ3758" s="4" t="s">
        <v>16</v>
      </c>
      <c r="BR3758" s="4" t="s">
        <v>203</v>
      </c>
      <c r="BS3758">
        <v>66</v>
      </c>
      <c r="BT3758">
        <v>66</v>
      </c>
      <c r="BU3758">
        <v>0</v>
      </c>
      <c r="BV3758">
        <v>0</v>
      </c>
      <c r="BW3758" s="4" t="s">
        <v>1869</v>
      </c>
    </row>
    <row r="3759" spans="1:75" x14ac:dyDescent="0.3">
      <c r="A3759">
        <v>38919989</v>
      </c>
      <c r="B3759" s="4" t="s">
        <v>32865</v>
      </c>
      <c r="C3759">
        <v>20230917033704</v>
      </c>
      <c r="D3759" s="5">
        <v>45186</v>
      </c>
      <c r="E3759" s="4" t="s">
        <v>219</v>
      </c>
      <c r="F3759" s="4" t="s">
        <v>32866</v>
      </c>
      <c r="G3759" s="4" t="s">
        <v>32867</v>
      </c>
      <c r="H3759" s="4" t="s">
        <v>16</v>
      </c>
      <c r="I3759" s="4" t="s">
        <v>32868</v>
      </c>
      <c r="J3759">
        <v>41717118</v>
      </c>
      <c r="K3759" s="4" t="s">
        <v>30046</v>
      </c>
      <c r="L3759" s="4" t="s">
        <v>30047</v>
      </c>
      <c r="M3759" s="5">
        <v>42233</v>
      </c>
      <c r="N3759" s="4" t="s">
        <v>12598</v>
      </c>
      <c r="O3759" s="4" t="s">
        <v>16</v>
      </c>
      <c r="P3759" s="4" t="s">
        <v>568</v>
      </c>
      <c r="Q3759" s="4" t="s">
        <v>228</v>
      </c>
      <c r="R3759" s="4" t="s">
        <v>2787</v>
      </c>
      <c r="S3759" s="4" t="s">
        <v>203</v>
      </c>
      <c r="T3759" s="4" t="s">
        <v>30048</v>
      </c>
      <c r="U3759" s="4" t="s">
        <v>30049</v>
      </c>
      <c r="V3759" s="4" t="s">
        <v>8505</v>
      </c>
      <c r="W3759">
        <v>6</v>
      </c>
      <c r="X3759">
        <v>9</v>
      </c>
      <c r="Y3759" s="4" t="s">
        <v>206</v>
      </c>
      <c r="Z3759" s="4" t="s">
        <v>207</v>
      </c>
      <c r="AA3759" s="4" t="s">
        <v>207</v>
      </c>
      <c r="AB3759" s="4" t="s">
        <v>16</v>
      </c>
      <c r="AC3759" s="4" t="s">
        <v>209</v>
      </c>
      <c r="AD3759" s="4" t="s">
        <v>16</v>
      </c>
      <c r="AE3759" s="4" t="s">
        <v>32869</v>
      </c>
      <c r="AF3759" s="4" t="s">
        <v>32870</v>
      </c>
      <c r="AG3759" s="4" t="s">
        <v>517</v>
      </c>
      <c r="AH3759" s="4" t="s">
        <v>213</v>
      </c>
      <c r="AI3759">
        <v>3</v>
      </c>
      <c r="AJ3759" s="4" t="s">
        <v>16</v>
      </c>
      <c r="AK3759" s="4" t="s">
        <v>235</v>
      </c>
      <c r="AL3759">
        <v>2</v>
      </c>
      <c r="AM3759">
        <v>2</v>
      </c>
      <c r="AN3759" s="4" t="s">
        <v>32871</v>
      </c>
      <c r="AO3759" s="4">
        <v>2579</v>
      </c>
      <c r="AP3759">
        <v>3</v>
      </c>
      <c r="AQ3759">
        <v>365</v>
      </c>
      <c r="AR3759">
        <v>3</v>
      </c>
      <c r="AS3759">
        <v>5</v>
      </c>
      <c r="AT3759">
        <v>365</v>
      </c>
      <c r="AU3759">
        <v>365</v>
      </c>
      <c r="AV3759" s="4" t="s">
        <v>1048</v>
      </c>
      <c r="AW3759" s="4" t="s">
        <v>130</v>
      </c>
      <c r="AX3759" s="4" t="s">
        <v>16</v>
      </c>
      <c r="AY3759" s="4" t="s">
        <v>207</v>
      </c>
      <c r="AZ3759">
        <v>17</v>
      </c>
      <c r="BA3759">
        <v>22</v>
      </c>
      <c r="BB3759">
        <v>22</v>
      </c>
      <c r="BC3759">
        <v>250</v>
      </c>
      <c r="BD3759" s="5">
        <v>45186</v>
      </c>
      <c r="BE3759">
        <v>3</v>
      </c>
      <c r="BF3759">
        <v>3</v>
      </c>
      <c r="BG3759">
        <v>0</v>
      </c>
      <c r="BH3759" s="5">
        <v>45046</v>
      </c>
      <c r="BI3759" s="5">
        <v>45068</v>
      </c>
      <c r="BJ3759" s="4" t="s">
        <v>149</v>
      </c>
      <c r="BK3759" s="4" t="s">
        <v>149</v>
      </c>
      <c r="BL3759" s="4" t="s">
        <v>149</v>
      </c>
      <c r="BM3759" s="4" t="s">
        <v>149</v>
      </c>
      <c r="BN3759" s="4" t="s">
        <v>149</v>
      </c>
      <c r="BO3759" s="4" t="s">
        <v>149</v>
      </c>
      <c r="BP3759" s="4" t="s">
        <v>149</v>
      </c>
      <c r="BQ3759" s="4" t="s">
        <v>16</v>
      </c>
      <c r="BR3759" s="4" t="s">
        <v>203</v>
      </c>
      <c r="BS3759">
        <v>5</v>
      </c>
      <c r="BT3759">
        <v>5</v>
      </c>
      <c r="BU3759">
        <v>0</v>
      </c>
      <c r="BV3759">
        <v>0</v>
      </c>
      <c r="BW3759" s="4" t="s">
        <v>1938</v>
      </c>
    </row>
    <row r="3760" spans="1:75" x14ac:dyDescent="0.3">
      <c r="A3760">
        <v>38922854</v>
      </c>
      <c r="B3760" s="4" t="s">
        <v>32872</v>
      </c>
      <c r="C3760">
        <v>20230917033704</v>
      </c>
      <c r="D3760" s="5">
        <v>45186</v>
      </c>
      <c r="E3760" s="4" t="s">
        <v>219</v>
      </c>
      <c r="F3760" s="4" t="s">
        <v>32873</v>
      </c>
      <c r="G3760" s="4" t="s">
        <v>32874</v>
      </c>
      <c r="H3760" s="4" t="s">
        <v>32875</v>
      </c>
      <c r="I3760" s="4" t="s">
        <v>32876</v>
      </c>
      <c r="J3760">
        <v>227945</v>
      </c>
      <c r="K3760" s="4" t="s">
        <v>319</v>
      </c>
      <c r="L3760" s="4" t="s">
        <v>320</v>
      </c>
      <c r="M3760" s="5">
        <v>40429</v>
      </c>
      <c r="N3760" s="4" t="s">
        <v>208</v>
      </c>
      <c r="O3760" s="4" t="s">
        <v>321</v>
      </c>
      <c r="P3760" s="4" t="s">
        <v>227</v>
      </c>
      <c r="Q3760" s="4" t="s">
        <v>228</v>
      </c>
      <c r="R3760" s="4" t="s">
        <v>228</v>
      </c>
      <c r="S3760" s="4" t="s">
        <v>203</v>
      </c>
      <c r="T3760" s="4" t="s">
        <v>322</v>
      </c>
      <c r="U3760" s="4" t="s">
        <v>323</v>
      </c>
      <c r="V3760" s="4" t="s">
        <v>324</v>
      </c>
      <c r="W3760">
        <v>103</v>
      </c>
      <c r="X3760">
        <v>156</v>
      </c>
      <c r="Y3760" s="4" t="s">
        <v>206</v>
      </c>
      <c r="Z3760" s="4" t="s">
        <v>207</v>
      </c>
      <c r="AA3760" s="4" t="s">
        <v>207</v>
      </c>
      <c r="AB3760" s="4" t="s">
        <v>4141</v>
      </c>
      <c r="AC3760" s="4" t="s">
        <v>367</v>
      </c>
      <c r="AD3760" s="4" t="s">
        <v>16</v>
      </c>
      <c r="AE3760" s="4" t="s">
        <v>10484</v>
      </c>
      <c r="AF3760" s="4" t="s">
        <v>5502</v>
      </c>
      <c r="AG3760" s="4" t="s">
        <v>212</v>
      </c>
      <c r="AH3760" s="4" t="s">
        <v>213</v>
      </c>
      <c r="AI3760">
        <v>8</v>
      </c>
      <c r="AJ3760" s="4" t="s">
        <v>16</v>
      </c>
      <c r="AK3760" s="4" t="s">
        <v>235</v>
      </c>
      <c r="AL3760">
        <v>2</v>
      </c>
      <c r="AM3760">
        <v>4</v>
      </c>
      <c r="AN3760" s="4" t="s">
        <v>32877</v>
      </c>
      <c r="AO3760" s="4">
        <v>1965</v>
      </c>
      <c r="AP3760">
        <v>2</v>
      </c>
      <c r="AQ3760">
        <v>365</v>
      </c>
      <c r="AR3760">
        <v>1</v>
      </c>
      <c r="AS3760">
        <v>255</v>
      </c>
      <c r="AT3760">
        <v>1125</v>
      </c>
      <c r="AU3760">
        <v>1125</v>
      </c>
      <c r="AV3760" s="4" t="s">
        <v>345</v>
      </c>
      <c r="AW3760" s="4" t="s">
        <v>275</v>
      </c>
      <c r="AX3760" s="4" t="s">
        <v>16</v>
      </c>
      <c r="AY3760" s="4" t="s">
        <v>207</v>
      </c>
      <c r="AZ3760">
        <v>4</v>
      </c>
      <c r="BA3760">
        <v>24</v>
      </c>
      <c r="BB3760">
        <v>39</v>
      </c>
      <c r="BC3760">
        <v>39</v>
      </c>
      <c r="BD3760" s="5">
        <v>45186</v>
      </c>
      <c r="BE3760">
        <v>148</v>
      </c>
      <c r="BF3760">
        <v>62</v>
      </c>
      <c r="BG3760">
        <v>7</v>
      </c>
      <c r="BH3760" s="5">
        <v>43747</v>
      </c>
      <c r="BI3760" s="5">
        <v>45181</v>
      </c>
      <c r="BJ3760" s="4" t="s">
        <v>360</v>
      </c>
      <c r="BK3760" s="4" t="s">
        <v>254</v>
      </c>
      <c r="BL3760" s="4" t="s">
        <v>349</v>
      </c>
      <c r="BM3760" s="4" t="s">
        <v>333</v>
      </c>
      <c r="BN3760" s="4" t="s">
        <v>239</v>
      </c>
      <c r="BO3760" s="4" t="s">
        <v>360</v>
      </c>
      <c r="BP3760" s="4" t="s">
        <v>349</v>
      </c>
      <c r="BQ3760" s="4" t="s">
        <v>16</v>
      </c>
      <c r="BR3760" s="4" t="s">
        <v>207</v>
      </c>
      <c r="BS3760">
        <v>96</v>
      </c>
      <c r="BT3760">
        <v>96</v>
      </c>
      <c r="BU3760">
        <v>0</v>
      </c>
      <c r="BV3760">
        <v>0</v>
      </c>
      <c r="BW3760" s="4" t="s">
        <v>32878</v>
      </c>
    </row>
    <row r="3761" spans="1:75" x14ac:dyDescent="0.3">
      <c r="A3761">
        <v>38940602</v>
      </c>
      <c r="B3761" s="4" t="s">
        <v>32879</v>
      </c>
      <c r="C3761">
        <v>20230917033704</v>
      </c>
      <c r="D3761" s="5">
        <v>45186</v>
      </c>
      <c r="E3761" s="4" t="s">
        <v>219</v>
      </c>
      <c r="F3761" s="4" t="s">
        <v>32859</v>
      </c>
      <c r="G3761" s="4" t="s">
        <v>32092</v>
      </c>
      <c r="H3761" s="4" t="s">
        <v>16</v>
      </c>
      <c r="I3761" s="4" t="s">
        <v>27085</v>
      </c>
      <c r="J3761">
        <v>109089184</v>
      </c>
      <c r="K3761" s="4" t="s">
        <v>15966</v>
      </c>
      <c r="L3761" s="4" t="s">
        <v>1464</v>
      </c>
      <c r="M3761" s="5">
        <v>42734</v>
      </c>
      <c r="N3761" s="4" t="s">
        <v>16</v>
      </c>
      <c r="O3761" s="4" t="s">
        <v>15967</v>
      </c>
      <c r="P3761" s="4" t="s">
        <v>568</v>
      </c>
      <c r="Q3761" s="4" t="s">
        <v>228</v>
      </c>
      <c r="R3761" s="4" t="s">
        <v>1802</v>
      </c>
      <c r="S3761" s="4" t="s">
        <v>203</v>
      </c>
      <c r="T3761" s="4" t="s">
        <v>15968</v>
      </c>
      <c r="U3761" s="4" t="s">
        <v>15969</v>
      </c>
      <c r="V3761" s="4" t="s">
        <v>1282</v>
      </c>
      <c r="W3761">
        <v>66</v>
      </c>
      <c r="X3761">
        <v>85</v>
      </c>
      <c r="Y3761" s="4" t="s">
        <v>206</v>
      </c>
      <c r="Z3761" s="4" t="s">
        <v>207</v>
      </c>
      <c r="AA3761" s="4" t="s">
        <v>207</v>
      </c>
      <c r="AB3761" s="4" t="s">
        <v>16</v>
      </c>
      <c r="AC3761" s="4" t="s">
        <v>367</v>
      </c>
      <c r="AD3761" s="4" t="s">
        <v>16</v>
      </c>
      <c r="AE3761" s="4" t="s">
        <v>5643</v>
      </c>
      <c r="AF3761" s="4" t="s">
        <v>32880</v>
      </c>
      <c r="AG3761" s="4" t="s">
        <v>212</v>
      </c>
      <c r="AH3761" s="4" t="s">
        <v>213</v>
      </c>
      <c r="AI3761">
        <v>1</v>
      </c>
      <c r="AJ3761" s="4" t="s">
        <v>16</v>
      </c>
      <c r="AK3761" s="4" t="s">
        <v>235</v>
      </c>
      <c r="AL3761">
        <v>1</v>
      </c>
      <c r="AM3761">
        <v>1</v>
      </c>
      <c r="AN3761" s="4" t="s">
        <v>32864</v>
      </c>
      <c r="AO3761" s="4">
        <v>884</v>
      </c>
      <c r="AP3761">
        <v>1</v>
      </c>
      <c r="AQ3761">
        <v>1125</v>
      </c>
      <c r="AR3761">
        <v>1</v>
      </c>
      <c r="AS3761">
        <v>1</v>
      </c>
      <c r="AT3761">
        <v>1125</v>
      </c>
      <c r="AU3761">
        <v>1125</v>
      </c>
      <c r="AV3761" s="4" t="s">
        <v>72</v>
      </c>
      <c r="AW3761" s="4" t="s">
        <v>275</v>
      </c>
      <c r="AX3761" s="4" t="s">
        <v>16</v>
      </c>
      <c r="AY3761" s="4" t="s">
        <v>207</v>
      </c>
      <c r="AZ3761">
        <v>0</v>
      </c>
      <c r="BA3761">
        <v>0</v>
      </c>
      <c r="BB3761">
        <v>0</v>
      </c>
      <c r="BC3761">
        <v>0</v>
      </c>
      <c r="BD3761" s="5">
        <v>45186</v>
      </c>
      <c r="BE3761">
        <v>8</v>
      </c>
      <c r="BF3761">
        <v>1</v>
      </c>
      <c r="BG3761">
        <v>0</v>
      </c>
      <c r="BH3761" s="5">
        <v>43744</v>
      </c>
      <c r="BI3761" s="5">
        <v>45155</v>
      </c>
      <c r="BJ3761" s="4" t="s">
        <v>216</v>
      </c>
      <c r="BK3761" s="4" t="s">
        <v>459</v>
      </c>
      <c r="BL3761" s="4" t="s">
        <v>216</v>
      </c>
      <c r="BM3761" s="4" t="s">
        <v>388</v>
      </c>
      <c r="BN3761" s="4" t="s">
        <v>388</v>
      </c>
      <c r="BO3761" s="4" t="s">
        <v>459</v>
      </c>
      <c r="BP3761" s="4" t="s">
        <v>10728</v>
      </c>
      <c r="BQ3761" s="4" t="s">
        <v>16</v>
      </c>
      <c r="BR3761" s="4" t="s">
        <v>203</v>
      </c>
      <c r="BS3761">
        <v>66</v>
      </c>
      <c r="BT3761">
        <v>66</v>
      </c>
      <c r="BU3761">
        <v>0</v>
      </c>
      <c r="BV3761">
        <v>0</v>
      </c>
      <c r="BW3761" s="4" t="s">
        <v>975</v>
      </c>
    </row>
    <row r="3762" spans="1:75" x14ac:dyDescent="0.3">
      <c r="A3762">
        <v>38941181</v>
      </c>
      <c r="B3762" s="4" t="s">
        <v>32881</v>
      </c>
      <c r="C3762">
        <v>20230917033704</v>
      </c>
      <c r="D3762" s="5">
        <v>45186</v>
      </c>
      <c r="E3762" s="4" t="s">
        <v>219</v>
      </c>
      <c r="F3762" s="4" t="s">
        <v>32882</v>
      </c>
      <c r="G3762" s="4" t="s">
        <v>32883</v>
      </c>
      <c r="H3762" s="4" t="s">
        <v>32884</v>
      </c>
      <c r="I3762" s="4" t="s">
        <v>32885</v>
      </c>
      <c r="J3762">
        <v>80626903</v>
      </c>
      <c r="K3762" s="4" t="s">
        <v>32886</v>
      </c>
      <c r="L3762" s="4" t="s">
        <v>2374</v>
      </c>
      <c r="M3762" s="5">
        <v>42550</v>
      </c>
      <c r="N3762" s="4" t="s">
        <v>208</v>
      </c>
      <c r="O3762" s="4" t="s">
        <v>32887</v>
      </c>
      <c r="P3762" s="4" t="s">
        <v>302</v>
      </c>
      <c r="Q3762" s="4" t="s">
        <v>1000</v>
      </c>
      <c r="R3762" s="4" t="s">
        <v>228</v>
      </c>
      <c r="S3762" s="4" t="s">
        <v>207</v>
      </c>
      <c r="T3762" s="4" t="s">
        <v>32888</v>
      </c>
      <c r="U3762" s="4" t="s">
        <v>32889</v>
      </c>
      <c r="V3762" s="4" t="s">
        <v>16</v>
      </c>
      <c r="W3762">
        <v>1</v>
      </c>
      <c r="X3762">
        <v>2</v>
      </c>
      <c r="Y3762" s="4" t="s">
        <v>422</v>
      </c>
      <c r="Z3762" s="4" t="s">
        <v>207</v>
      </c>
      <c r="AA3762" s="4" t="s">
        <v>207</v>
      </c>
      <c r="AB3762" s="4" t="s">
        <v>20527</v>
      </c>
      <c r="AC3762" s="4" t="s">
        <v>590</v>
      </c>
      <c r="AD3762" s="4" t="s">
        <v>16</v>
      </c>
      <c r="AE3762" s="4" t="s">
        <v>9350</v>
      </c>
      <c r="AF3762" s="4" t="s">
        <v>32890</v>
      </c>
      <c r="AG3762" s="4" t="s">
        <v>212</v>
      </c>
      <c r="AH3762" s="4" t="s">
        <v>213</v>
      </c>
      <c r="AI3762">
        <v>3</v>
      </c>
      <c r="AJ3762" s="4" t="s">
        <v>16</v>
      </c>
      <c r="AK3762" s="4" t="s">
        <v>214</v>
      </c>
      <c r="AL3762">
        <v>1</v>
      </c>
      <c r="AM3762">
        <v>2</v>
      </c>
      <c r="AN3762" s="4" t="s">
        <v>32891</v>
      </c>
      <c r="AO3762" s="4">
        <v>1276</v>
      </c>
      <c r="AP3762">
        <v>1</v>
      </c>
      <c r="AQ3762">
        <v>1125</v>
      </c>
      <c r="AR3762">
        <v>1</v>
      </c>
      <c r="AS3762">
        <v>1</v>
      </c>
      <c r="AT3762">
        <v>1125</v>
      </c>
      <c r="AU3762">
        <v>1125</v>
      </c>
      <c r="AV3762" s="4" t="s">
        <v>72</v>
      </c>
      <c r="AW3762" s="4" t="s">
        <v>275</v>
      </c>
      <c r="AX3762" s="4" t="s">
        <v>16</v>
      </c>
      <c r="AY3762" s="4" t="s">
        <v>207</v>
      </c>
      <c r="AZ3762">
        <v>1</v>
      </c>
      <c r="BA3762">
        <v>9</v>
      </c>
      <c r="BB3762">
        <v>23</v>
      </c>
      <c r="BC3762">
        <v>102</v>
      </c>
      <c r="BD3762" s="5">
        <v>45186</v>
      </c>
      <c r="BE3762">
        <v>169</v>
      </c>
      <c r="BF3762">
        <v>84</v>
      </c>
      <c r="BG3762">
        <v>5</v>
      </c>
      <c r="BH3762" s="5">
        <v>43752</v>
      </c>
      <c r="BI3762" s="5">
        <v>45170</v>
      </c>
      <c r="BJ3762" s="4" t="s">
        <v>254</v>
      </c>
      <c r="BK3762" s="4" t="s">
        <v>238</v>
      </c>
      <c r="BL3762" s="4" t="s">
        <v>251</v>
      </c>
      <c r="BM3762" s="4" t="s">
        <v>577</v>
      </c>
      <c r="BN3762" s="4" t="s">
        <v>388</v>
      </c>
      <c r="BO3762" s="4" t="s">
        <v>527</v>
      </c>
      <c r="BP3762" s="4" t="s">
        <v>311</v>
      </c>
      <c r="BQ3762" s="4" t="s">
        <v>16</v>
      </c>
      <c r="BR3762" s="4" t="s">
        <v>207</v>
      </c>
      <c r="BS3762">
        <v>1</v>
      </c>
      <c r="BT3762">
        <v>1</v>
      </c>
      <c r="BU3762">
        <v>0</v>
      </c>
      <c r="BV3762">
        <v>0</v>
      </c>
      <c r="BW3762" s="4" t="s">
        <v>16021</v>
      </c>
    </row>
    <row r="3763" spans="1:75" x14ac:dyDescent="0.3">
      <c r="A3763">
        <v>38941222</v>
      </c>
      <c r="B3763" s="4" t="s">
        <v>32892</v>
      </c>
      <c r="C3763">
        <v>20230917033704</v>
      </c>
      <c r="D3763" s="5">
        <v>45186</v>
      </c>
      <c r="E3763" s="4" t="s">
        <v>219</v>
      </c>
      <c r="F3763" s="4" t="s">
        <v>32893</v>
      </c>
      <c r="G3763" s="4" t="s">
        <v>32894</v>
      </c>
      <c r="H3763" s="4" t="s">
        <v>32895</v>
      </c>
      <c r="I3763" s="4" t="s">
        <v>32896</v>
      </c>
      <c r="J3763">
        <v>6747156</v>
      </c>
      <c r="K3763" s="4" t="s">
        <v>32897</v>
      </c>
      <c r="L3763" s="4" t="s">
        <v>2266</v>
      </c>
      <c r="M3763" s="5">
        <v>41430</v>
      </c>
      <c r="N3763" s="4" t="s">
        <v>208</v>
      </c>
      <c r="O3763" s="4" t="s">
        <v>32898</v>
      </c>
      <c r="P3763" s="4" t="s">
        <v>202</v>
      </c>
      <c r="Q3763" s="4" t="s">
        <v>202</v>
      </c>
      <c r="R3763" s="4" t="s">
        <v>202</v>
      </c>
      <c r="S3763" s="4" t="s">
        <v>203</v>
      </c>
      <c r="T3763" s="4" t="s">
        <v>32899</v>
      </c>
      <c r="U3763" s="4" t="s">
        <v>32900</v>
      </c>
      <c r="V3763" s="4" t="s">
        <v>2181</v>
      </c>
      <c r="W3763">
        <v>1</v>
      </c>
      <c r="X3763">
        <v>5</v>
      </c>
      <c r="Y3763" s="4" t="s">
        <v>206</v>
      </c>
      <c r="Z3763" s="4" t="s">
        <v>207</v>
      </c>
      <c r="AA3763" s="4" t="s">
        <v>207</v>
      </c>
      <c r="AB3763" s="4" t="s">
        <v>8868</v>
      </c>
      <c r="AC3763" s="4" t="s">
        <v>325</v>
      </c>
      <c r="AD3763" s="4" t="s">
        <v>16</v>
      </c>
      <c r="AE3763" s="4" t="s">
        <v>32901</v>
      </c>
      <c r="AF3763" s="4" t="s">
        <v>32902</v>
      </c>
      <c r="AG3763" s="4" t="s">
        <v>212</v>
      </c>
      <c r="AH3763" s="4" t="s">
        <v>213</v>
      </c>
      <c r="AI3763">
        <v>4</v>
      </c>
      <c r="AJ3763" s="4" t="s">
        <v>16</v>
      </c>
      <c r="AK3763" s="4" t="s">
        <v>214</v>
      </c>
      <c r="AL3763">
        <v>2</v>
      </c>
      <c r="AM3763">
        <v>3</v>
      </c>
      <c r="AN3763" s="4" t="s">
        <v>32903</v>
      </c>
      <c r="AO3763" s="4">
        <v>24559</v>
      </c>
      <c r="AP3763">
        <v>5</v>
      </c>
      <c r="AQ3763">
        <v>14</v>
      </c>
      <c r="AR3763">
        <v>5</v>
      </c>
      <c r="AS3763">
        <v>5</v>
      </c>
      <c r="AT3763">
        <v>14</v>
      </c>
      <c r="AU3763">
        <v>14</v>
      </c>
      <c r="AV3763" s="4" t="s">
        <v>149</v>
      </c>
      <c r="AW3763" s="4" t="s">
        <v>4043</v>
      </c>
      <c r="AX3763" s="4" t="s">
        <v>16</v>
      </c>
      <c r="AY3763" s="4" t="s">
        <v>207</v>
      </c>
      <c r="AZ3763">
        <v>0</v>
      </c>
      <c r="BA3763">
        <v>0</v>
      </c>
      <c r="BB3763">
        <v>0</v>
      </c>
      <c r="BC3763">
        <v>231</v>
      </c>
      <c r="BD3763" s="5">
        <v>45186</v>
      </c>
      <c r="BE3763">
        <v>0</v>
      </c>
      <c r="BF3763">
        <v>0</v>
      </c>
      <c r="BG3763">
        <v>0</v>
      </c>
      <c r="BH3763" s="5"/>
      <c r="BI3763" s="5"/>
      <c r="BJ3763" s="4" t="s">
        <v>16</v>
      </c>
      <c r="BK3763" s="4" t="s">
        <v>16</v>
      </c>
      <c r="BL3763" s="4" t="s">
        <v>16</v>
      </c>
      <c r="BM3763" s="4" t="s">
        <v>16</v>
      </c>
      <c r="BN3763" s="4" t="s">
        <v>16</v>
      </c>
      <c r="BO3763" s="4" t="s">
        <v>16</v>
      </c>
      <c r="BP3763" s="4" t="s">
        <v>16</v>
      </c>
      <c r="BQ3763" s="4" t="s">
        <v>16</v>
      </c>
      <c r="BR3763" s="4" t="s">
        <v>203</v>
      </c>
      <c r="BS3763">
        <v>1</v>
      </c>
      <c r="BT3763">
        <v>1</v>
      </c>
      <c r="BU3763">
        <v>0</v>
      </c>
      <c r="BV3763">
        <v>0</v>
      </c>
      <c r="BW3763" s="4" t="s">
        <v>16</v>
      </c>
    </row>
    <row r="3764" spans="1:75" x14ac:dyDescent="0.3">
      <c r="A3764">
        <v>38954142</v>
      </c>
      <c r="B3764" s="4" t="s">
        <v>32904</v>
      </c>
      <c r="C3764">
        <v>20230917033704</v>
      </c>
      <c r="D3764" s="5">
        <v>45186</v>
      </c>
      <c r="E3764" s="4" t="s">
        <v>194</v>
      </c>
      <c r="F3764" s="4" t="s">
        <v>32905</v>
      </c>
      <c r="G3764" s="4" t="s">
        <v>32906</v>
      </c>
      <c r="H3764" s="4" t="s">
        <v>32907</v>
      </c>
      <c r="I3764" s="4" t="s">
        <v>32908</v>
      </c>
      <c r="J3764">
        <v>47635986</v>
      </c>
      <c r="K3764" s="4" t="s">
        <v>20710</v>
      </c>
      <c r="L3764" s="4" t="s">
        <v>20711</v>
      </c>
      <c r="M3764" s="5">
        <v>42305</v>
      </c>
      <c r="N3764" s="4" t="s">
        <v>208</v>
      </c>
      <c r="O3764" s="4" t="s">
        <v>20712</v>
      </c>
      <c r="P3764" s="4" t="s">
        <v>227</v>
      </c>
      <c r="Q3764" s="4" t="s">
        <v>228</v>
      </c>
      <c r="R3764" s="4" t="s">
        <v>452</v>
      </c>
      <c r="S3764" s="4" t="s">
        <v>207</v>
      </c>
      <c r="T3764" s="4" t="s">
        <v>20713</v>
      </c>
      <c r="U3764" s="4" t="s">
        <v>20714</v>
      </c>
      <c r="V3764" s="4" t="s">
        <v>269</v>
      </c>
      <c r="W3764">
        <v>7</v>
      </c>
      <c r="X3764">
        <v>17</v>
      </c>
      <c r="Y3764" s="4" t="s">
        <v>206</v>
      </c>
      <c r="Z3764" s="4" t="s">
        <v>207</v>
      </c>
      <c r="AA3764" s="4" t="s">
        <v>207</v>
      </c>
      <c r="AB3764" s="4" t="s">
        <v>20034</v>
      </c>
      <c r="AC3764" s="4" t="s">
        <v>553</v>
      </c>
      <c r="AD3764" s="4" t="s">
        <v>16</v>
      </c>
      <c r="AE3764" s="4" t="s">
        <v>12116</v>
      </c>
      <c r="AF3764" s="4" t="s">
        <v>12324</v>
      </c>
      <c r="AG3764" s="4" t="s">
        <v>212</v>
      </c>
      <c r="AH3764" s="4" t="s">
        <v>213</v>
      </c>
      <c r="AI3764">
        <v>4</v>
      </c>
      <c r="AJ3764" s="4" t="s">
        <v>16</v>
      </c>
      <c r="AK3764" s="4" t="s">
        <v>789</v>
      </c>
      <c r="AL3764">
        <v>2</v>
      </c>
      <c r="AM3764">
        <v>2</v>
      </c>
      <c r="AN3764" s="4" t="s">
        <v>32909</v>
      </c>
      <c r="AO3764" s="4">
        <v>2067</v>
      </c>
      <c r="AP3764">
        <v>2</v>
      </c>
      <c r="AQ3764">
        <v>1125</v>
      </c>
      <c r="AR3764">
        <v>2</v>
      </c>
      <c r="AS3764">
        <v>2</v>
      </c>
      <c r="AT3764">
        <v>1125</v>
      </c>
      <c r="AU3764">
        <v>1125</v>
      </c>
      <c r="AV3764" s="4" t="s">
        <v>329</v>
      </c>
      <c r="AW3764" s="4" t="s">
        <v>275</v>
      </c>
      <c r="AX3764" s="4" t="s">
        <v>16</v>
      </c>
      <c r="AY3764" s="4" t="s">
        <v>207</v>
      </c>
      <c r="AZ3764">
        <v>0</v>
      </c>
      <c r="BA3764">
        <v>0</v>
      </c>
      <c r="BB3764">
        <v>0</v>
      </c>
      <c r="BC3764">
        <v>0</v>
      </c>
      <c r="BD3764" s="5">
        <v>45186</v>
      </c>
      <c r="BE3764">
        <v>28</v>
      </c>
      <c r="BF3764">
        <v>10</v>
      </c>
      <c r="BG3764">
        <v>0</v>
      </c>
      <c r="BH3764" s="5">
        <v>43826</v>
      </c>
      <c r="BI3764" s="5">
        <v>45137</v>
      </c>
      <c r="BJ3764" s="4" t="s">
        <v>279</v>
      </c>
      <c r="BK3764" s="4" t="s">
        <v>279</v>
      </c>
      <c r="BL3764" s="4" t="s">
        <v>240</v>
      </c>
      <c r="BM3764" s="4" t="s">
        <v>481</v>
      </c>
      <c r="BN3764" s="4" t="s">
        <v>278</v>
      </c>
      <c r="BO3764" s="4" t="s">
        <v>279</v>
      </c>
      <c r="BP3764" s="4" t="s">
        <v>387</v>
      </c>
      <c r="BQ3764" s="4" t="s">
        <v>16</v>
      </c>
      <c r="BR3764" s="4" t="s">
        <v>207</v>
      </c>
      <c r="BS3764">
        <v>7</v>
      </c>
      <c r="BT3764">
        <v>7</v>
      </c>
      <c r="BU3764">
        <v>0</v>
      </c>
      <c r="BV3764">
        <v>0</v>
      </c>
      <c r="BW3764" s="4" t="s">
        <v>2748</v>
      </c>
    </row>
    <row r="3765" spans="1:75" x14ac:dyDescent="0.3">
      <c r="A3765">
        <v>38973363</v>
      </c>
      <c r="B3765" s="4" t="s">
        <v>32910</v>
      </c>
      <c r="C3765">
        <v>20230917033704</v>
      </c>
      <c r="D3765" s="5">
        <v>45186</v>
      </c>
      <c r="E3765" s="4" t="s">
        <v>219</v>
      </c>
      <c r="F3765" s="4" t="s">
        <v>32911</v>
      </c>
      <c r="G3765" s="4" t="s">
        <v>32912</v>
      </c>
      <c r="H3765" s="4" t="s">
        <v>32913</v>
      </c>
      <c r="I3765" s="4" t="s">
        <v>32914</v>
      </c>
      <c r="J3765">
        <v>273809446</v>
      </c>
      <c r="K3765" s="4" t="s">
        <v>32915</v>
      </c>
      <c r="L3765" s="4" t="s">
        <v>32916</v>
      </c>
      <c r="M3765" s="5">
        <v>43651</v>
      </c>
      <c r="N3765" s="4" t="s">
        <v>2893</v>
      </c>
      <c r="O3765" s="4" t="s">
        <v>16</v>
      </c>
      <c r="P3765" s="4" t="s">
        <v>227</v>
      </c>
      <c r="Q3765" s="4" t="s">
        <v>228</v>
      </c>
      <c r="R3765" s="4" t="s">
        <v>228</v>
      </c>
      <c r="S3765" s="4" t="s">
        <v>207</v>
      </c>
      <c r="T3765" s="4" t="s">
        <v>32917</v>
      </c>
      <c r="U3765" s="4" t="s">
        <v>32918</v>
      </c>
      <c r="V3765" s="4" t="s">
        <v>1004</v>
      </c>
      <c r="W3765">
        <v>1</v>
      </c>
      <c r="X3765">
        <v>2</v>
      </c>
      <c r="Y3765" s="4" t="s">
        <v>206</v>
      </c>
      <c r="Z3765" s="4" t="s">
        <v>207</v>
      </c>
      <c r="AA3765" s="4" t="s">
        <v>207</v>
      </c>
      <c r="AB3765" s="4" t="s">
        <v>2893</v>
      </c>
      <c r="AC3765" s="4" t="s">
        <v>209</v>
      </c>
      <c r="AD3765" s="4" t="s">
        <v>16</v>
      </c>
      <c r="AE3765" s="4" t="s">
        <v>32919</v>
      </c>
      <c r="AF3765" s="4" t="s">
        <v>32920</v>
      </c>
      <c r="AG3765" s="4" t="s">
        <v>212</v>
      </c>
      <c r="AH3765" s="4" t="s">
        <v>213</v>
      </c>
      <c r="AI3765">
        <v>4</v>
      </c>
      <c r="AJ3765" s="4" t="s">
        <v>16</v>
      </c>
      <c r="AK3765" s="4" t="s">
        <v>235</v>
      </c>
      <c r="AM3765">
        <v>2</v>
      </c>
      <c r="AN3765" s="4" t="s">
        <v>32921</v>
      </c>
      <c r="AO3765" s="4">
        <v>2046</v>
      </c>
      <c r="AP3765">
        <v>1</v>
      </c>
      <c r="AQ3765">
        <v>1125</v>
      </c>
      <c r="AR3765">
        <v>1</v>
      </c>
      <c r="AS3765">
        <v>2</v>
      </c>
      <c r="AT3765">
        <v>15</v>
      </c>
      <c r="AU3765">
        <v>30</v>
      </c>
      <c r="AV3765" s="4" t="s">
        <v>1241</v>
      </c>
      <c r="AW3765" s="4" t="s">
        <v>4026</v>
      </c>
      <c r="AX3765" s="4" t="s">
        <v>16</v>
      </c>
      <c r="AY3765" s="4" t="s">
        <v>207</v>
      </c>
      <c r="AZ3765">
        <v>6</v>
      </c>
      <c r="BA3765">
        <v>18</v>
      </c>
      <c r="BB3765">
        <v>36</v>
      </c>
      <c r="BC3765">
        <v>300</v>
      </c>
      <c r="BD3765" s="5">
        <v>45186</v>
      </c>
      <c r="BE3765">
        <v>221</v>
      </c>
      <c r="BF3765">
        <v>62</v>
      </c>
      <c r="BG3765">
        <v>6</v>
      </c>
      <c r="BH3765" s="5">
        <v>43749</v>
      </c>
      <c r="BI3765" s="5">
        <v>45183</v>
      </c>
      <c r="BJ3765" s="4" t="s">
        <v>278</v>
      </c>
      <c r="BK3765" s="4" t="s">
        <v>312</v>
      </c>
      <c r="BL3765" s="4" t="s">
        <v>577</v>
      </c>
      <c r="BM3765" s="4" t="s">
        <v>312</v>
      </c>
      <c r="BN3765" s="4" t="s">
        <v>256</v>
      </c>
      <c r="BO3765" s="4" t="s">
        <v>277</v>
      </c>
      <c r="BP3765" s="4" t="s">
        <v>397</v>
      </c>
      <c r="BQ3765" s="4" t="s">
        <v>16</v>
      </c>
      <c r="BR3765" s="4" t="s">
        <v>203</v>
      </c>
      <c r="BS3765">
        <v>1</v>
      </c>
      <c r="BT3765">
        <v>1</v>
      </c>
      <c r="BU3765">
        <v>0</v>
      </c>
      <c r="BV3765">
        <v>0</v>
      </c>
      <c r="BW3765" s="4" t="s">
        <v>540</v>
      </c>
    </row>
    <row r="3766" spans="1:75" x14ac:dyDescent="0.3">
      <c r="A3766">
        <v>38996195</v>
      </c>
      <c r="B3766" s="4" t="s">
        <v>32922</v>
      </c>
      <c r="C3766">
        <v>20230917033704</v>
      </c>
      <c r="D3766" s="5">
        <v>45186</v>
      </c>
      <c r="E3766" s="4" t="s">
        <v>219</v>
      </c>
      <c r="F3766" s="4" t="s">
        <v>32923</v>
      </c>
      <c r="G3766" s="4" t="s">
        <v>32924</v>
      </c>
      <c r="H3766" s="4" t="s">
        <v>32925</v>
      </c>
      <c r="I3766" s="4" t="s">
        <v>32926</v>
      </c>
      <c r="J3766">
        <v>38842735</v>
      </c>
      <c r="K3766" s="4" t="s">
        <v>8928</v>
      </c>
      <c r="L3766" s="4" t="s">
        <v>8929</v>
      </c>
      <c r="M3766" s="5">
        <v>42203</v>
      </c>
      <c r="N3766" s="4" t="s">
        <v>208</v>
      </c>
      <c r="O3766" s="4" t="s">
        <v>8930</v>
      </c>
      <c r="P3766" s="4" t="s">
        <v>227</v>
      </c>
      <c r="Q3766" s="4" t="s">
        <v>228</v>
      </c>
      <c r="R3766" s="4" t="s">
        <v>228</v>
      </c>
      <c r="S3766" s="4" t="s">
        <v>207</v>
      </c>
      <c r="T3766" s="4" t="s">
        <v>8931</v>
      </c>
      <c r="U3766" s="4" t="s">
        <v>8932</v>
      </c>
      <c r="V3766" s="4" t="s">
        <v>269</v>
      </c>
      <c r="W3766">
        <v>12</v>
      </c>
      <c r="X3766">
        <v>22</v>
      </c>
      <c r="Y3766" s="4" t="s">
        <v>206</v>
      </c>
      <c r="Z3766" s="4" t="s">
        <v>207</v>
      </c>
      <c r="AA3766" s="4" t="s">
        <v>207</v>
      </c>
      <c r="AB3766" s="4" t="s">
        <v>2893</v>
      </c>
      <c r="AC3766" s="4" t="s">
        <v>209</v>
      </c>
      <c r="AD3766" s="4" t="s">
        <v>16</v>
      </c>
      <c r="AE3766" s="4" t="s">
        <v>17766</v>
      </c>
      <c r="AF3766" s="4" t="s">
        <v>32927</v>
      </c>
      <c r="AG3766" s="4" t="s">
        <v>212</v>
      </c>
      <c r="AH3766" s="4" t="s">
        <v>213</v>
      </c>
      <c r="AI3766">
        <v>6</v>
      </c>
      <c r="AJ3766" s="4" t="s">
        <v>16</v>
      </c>
      <c r="AK3766" s="4" t="s">
        <v>235</v>
      </c>
      <c r="AL3766">
        <v>1</v>
      </c>
      <c r="AM3766">
        <v>5</v>
      </c>
      <c r="AN3766" s="4" t="s">
        <v>32928</v>
      </c>
      <c r="AO3766" s="4">
        <v>2793</v>
      </c>
      <c r="AP3766">
        <v>2</v>
      </c>
      <c r="AQ3766">
        <v>1125</v>
      </c>
      <c r="AR3766">
        <v>1</v>
      </c>
      <c r="AS3766">
        <v>4</v>
      </c>
      <c r="AT3766">
        <v>1125</v>
      </c>
      <c r="AU3766">
        <v>1125</v>
      </c>
      <c r="AV3766" s="4" t="s">
        <v>329</v>
      </c>
      <c r="AW3766" s="4" t="s">
        <v>275</v>
      </c>
      <c r="AX3766" s="4" t="s">
        <v>16</v>
      </c>
      <c r="AY3766" s="4" t="s">
        <v>207</v>
      </c>
      <c r="AZ3766">
        <v>10</v>
      </c>
      <c r="BA3766">
        <v>31</v>
      </c>
      <c r="BB3766">
        <v>61</v>
      </c>
      <c r="BC3766">
        <v>336</v>
      </c>
      <c r="BD3766" s="5">
        <v>45186</v>
      </c>
      <c r="BE3766">
        <v>134</v>
      </c>
      <c r="BF3766">
        <v>53</v>
      </c>
      <c r="BG3766">
        <v>2</v>
      </c>
      <c r="BH3766" s="5">
        <v>43787</v>
      </c>
      <c r="BI3766" s="5">
        <v>45168</v>
      </c>
      <c r="BJ3766" s="4" t="s">
        <v>253</v>
      </c>
      <c r="BK3766" s="4" t="s">
        <v>290</v>
      </c>
      <c r="BL3766" s="4" t="s">
        <v>346</v>
      </c>
      <c r="BM3766" s="4" t="s">
        <v>577</v>
      </c>
      <c r="BN3766" s="4" t="s">
        <v>577</v>
      </c>
      <c r="BO3766" s="4" t="s">
        <v>276</v>
      </c>
      <c r="BP3766" s="4" t="s">
        <v>254</v>
      </c>
      <c r="BQ3766" s="4" t="s">
        <v>16</v>
      </c>
      <c r="BR3766" s="4" t="s">
        <v>207</v>
      </c>
      <c r="BS3766">
        <v>10</v>
      </c>
      <c r="BT3766">
        <v>10</v>
      </c>
      <c r="BU3766">
        <v>0</v>
      </c>
      <c r="BV3766">
        <v>0</v>
      </c>
      <c r="BW3766" s="4" t="s">
        <v>13875</v>
      </c>
    </row>
    <row r="3767" spans="1:75" x14ac:dyDescent="0.3">
      <c r="A3767">
        <v>39017973</v>
      </c>
      <c r="B3767" s="4" t="s">
        <v>32929</v>
      </c>
      <c r="C3767">
        <v>20230917033704</v>
      </c>
      <c r="D3767" s="5">
        <v>45186</v>
      </c>
      <c r="E3767" s="4" t="s">
        <v>219</v>
      </c>
      <c r="F3767" s="4" t="s">
        <v>30120</v>
      </c>
      <c r="G3767" s="4" t="s">
        <v>32930</v>
      </c>
      <c r="H3767" s="4" t="s">
        <v>16</v>
      </c>
      <c r="I3767" s="4" t="s">
        <v>32931</v>
      </c>
      <c r="J3767">
        <v>46606217</v>
      </c>
      <c r="K3767" s="4" t="s">
        <v>19569</v>
      </c>
      <c r="L3767" s="4" t="s">
        <v>19570</v>
      </c>
      <c r="M3767" s="5">
        <v>42292</v>
      </c>
      <c r="N3767" s="4" t="s">
        <v>19571</v>
      </c>
      <c r="O3767" s="4" t="s">
        <v>19572</v>
      </c>
      <c r="P3767" s="4" t="s">
        <v>202</v>
      </c>
      <c r="Q3767" s="4" t="s">
        <v>202</v>
      </c>
      <c r="R3767" s="4" t="s">
        <v>202</v>
      </c>
      <c r="S3767" s="4" t="s">
        <v>203</v>
      </c>
      <c r="T3767" s="4" t="s">
        <v>19573</v>
      </c>
      <c r="U3767" s="4" t="s">
        <v>19574</v>
      </c>
      <c r="V3767" s="4" t="s">
        <v>324</v>
      </c>
      <c r="W3767">
        <v>44</v>
      </c>
      <c r="X3767">
        <v>45</v>
      </c>
      <c r="Y3767" s="4" t="s">
        <v>206</v>
      </c>
      <c r="Z3767" s="4" t="s">
        <v>207</v>
      </c>
      <c r="AA3767" s="4" t="s">
        <v>207</v>
      </c>
      <c r="AB3767" s="4" t="s">
        <v>16</v>
      </c>
      <c r="AC3767" s="4" t="s">
        <v>325</v>
      </c>
      <c r="AD3767" s="4" t="s">
        <v>16</v>
      </c>
      <c r="AE3767" s="4" t="s">
        <v>25875</v>
      </c>
      <c r="AF3767" s="4" t="s">
        <v>32932</v>
      </c>
      <c r="AG3767" s="4" t="s">
        <v>212</v>
      </c>
      <c r="AH3767" s="4" t="s">
        <v>213</v>
      </c>
      <c r="AI3767">
        <v>4</v>
      </c>
      <c r="AJ3767" s="4" t="s">
        <v>16</v>
      </c>
      <c r="AK3767" s="4" t="s">
        <v>235</v>
      </c>
      <c r="AL3767">
        <v>2</v>
      </c>
      <c r="AM3767">
        <v>4</v>
      </c>
      <c r="AN3767" s="4" t="s">
        <v>26866</v>
      </c>
      <c r="AO3767" s="4">
        <v>2210</v>
      </c>
      <c r="AP3767">
        <v>3</v>
      </c>
      <c r="AQ3767">
        <v>1125</v>
      </c>
      <c r="AR3767">
        <v>3</v>
      </c>
      <c r="AS3767">
        <v>3</v>
      </c>
      <c r="AT3767">
        <v>1125</v>
      </c>
      <c r="AU3767">
        <v>1125</v>
      </c>
      <c r="AV3767" s="4" t="s">
        <v>274</v>
      </c>
      <c r="AW3767" s="4" t="s">
        <v>275</v>
      </c>
      <c r="AX3767" s="4" t="s">
        <v>16</v>
      </c>
      <c r="AY3767" s="4" t="s">
        <v>207</v>
      </c>
      <c r="AZ3767">
        <v>0</v>
      </c>
      <c r="BA3767">
        <v>2</v>
      </c>
      <c r="BB3767">
        <v>2</v>
      </c>
      <c r="BC3767">
        <v>2</v>
      </c>
      <c r="BD3767" s="5">
        <v>45186</v>
      </c>
      <c r="BE3767">
        <v>0</v>
      </c>
      <c r="BF3767">
        <v>0</v>
      </c>
      <c r="BG3767">
        <v>0</v>
      </c>
      <c r="BH3767" s="5"/>
      <c r="BI3767" s="5"/>
      <c r="BJ3767" s="4" t="s">
        <v>16</v>
      </c>
      <c r="BK3767" s="4" t="s">
        <v>16</v>
      </c>
      <c r="BL3767" s="4" t="s">
        <v>16</v>
      </c>
      <c r="BM3767" s="4" t="s">
        <v>16</v>
      </c>
      <c r="BN3767" s="4" t="s">
        <v>16</v>
      </c>
      <c r="BO3767" s="4" t="s">
        <v>16</v>
      </c>
      <c r="BP3767" s="4" t="s">
        <v>16</v>
      </c>
      <c r="BQ3767" s="4" t="s">
        <v>16</v>
      </c>
      <c r="BR3767" s="4" t="s">
        <v>207</v>
      </c>
      <c r="BS3767">
        <v>41</v>
      </c>
      <c r="BT3767">
        <v>41</v>
      </c>
      <c r="BU3767">
        <v>0</v>
      </c>
      <c r="BV3767">
        <v>0</v>
      </c>
      <c r="BW3767" s="4" t="s">
        <v>16</v>
      </c>
    </row>
    <row r="3768" spans="1:75" x14ac:dyDescent="0.3">
      <c r="A3768">
        <v>39023425</v>
      </c>
      <c r="B3768" s="4" t="s">
        <v>32933</v>
      </c>
      <c r="C3768">
        <v>20230917033704</v>
      </c>
      <c r="D3768" s="5">
        <v>45186</v>
      </c>
      <c r="E3768" s="4" t="s">
        <v>219</v>
      </c>
      <c r="F3768" s="4" t="s">
        <v>32934</v>
      </c>
      <c r="G3768" s="4" t="s">
        <v>32935</v>
      </c>
      <c r="H3768" s="4" t="s">
        <v>16</v>
      </c>
      <c r="I3768" s="4" t="s">
        <v>32936</v>
      </c>
      <c r="J3768">
        <v>11257014</v>
      </c>
      <c r="K3768" s="4" t="s">
        <v>5099</v>
      </c>
      <c r="L3768" s="4" t="s">
        <v>5100</v>
      </c>
      <c r="M3768" s="5">
        <v>41652</v>
      </c>
      <c r="N3768" s="4" t="s">
        <v>208</v>
      </c>
      <c r="O3768" s="4" t="s">
        <v>16</v>
      </c>
      <c r="P3768" s="4" t="s">
        <v>227</v>
      </c>
      <c r="Q3768" s="4" t="s">
        <v>228</v>
      </c>
      <c r="R3768" s="4" t="s">
        <v>228</v>
      </c>
      <c r="S3768" s="4" t="s">
        <v>203</v>
      </c>
      <c r="T3768" s="4" t="s">
        <v>5101</v>
      </c>
      <c r="U3768" s="4" t="s">
        <v>5102</v>
      </c>
      <c r="V3768" s="4" t="s">
        <v>269</v>
      </c>
      <c r="W3768">
        <v>33</v>
      </c>
      <c r="X3768">
        <v>42</v>
      </c>
      <c r="Y3768" s="4" t="s">
        <v>206</v>
      </c>
      <c r="Z3768" s="4" t="s">
        <v>207</v>
      </c>
      <c r="AA3768" s="4" t="s">
        <v>207</v>
      </c>
      <c r="AB3768" s="4" t="s">
        <v>16</v>
      </c>
      <c r="AC3768" s="4" t="s">
        <v>209</v>
      </c>
      <c r="AD3768" s="4" t="s">
        <v>16</v>
      </c>
      <c r="AE3768" s="4" t="s">
        <v>24959</v>
      </c>
      <c r="AF3768" s="4" t="s">
        <v>32937</v>
      </c>
      <c r="AG3768" s="4" t="s">
        <v>517</v>
      </c>
      <c r="AH3768" s="4" t="s">
        <v>213</v>
      </c>
      <c r="AI3768">
        <v>6</v>
      </c>
      <c r="AJ3768" s="4" t="s">
        <v>16</v>
      </c>
      <c r="AK3768" s="4" t="s">
        <v>1894</v>
      </c>
      <c r="AL3768">
        <v>3</v>
      </c>
      <c r="AM3768">
        <v>4</v>
      </c>
      <c r="AN3768" s="4" t="s">
        <v>32938</v>
      </c>
      <c r="AO3768" s="4">
        <v>4666</v>
      </c>
      <c r="AP3768">
        <v>3</v>
      </c>
      <c r="AQ3768">
        <v>1123</v>
      </c>
      <c r="AR3768">
        <v>1</v>
      </c>
      <c r="AS3768">
        <v>3</v>
      </c>
      <c r="AT3768">
        <v>99</v>
      </c>
      <c r="AU3768">
        <v>99</v>
      </c>
      <c r="AV3768" s="4" t="s">
        <v>274</v>
      </c>
      <c r="AW3768" s="4" t="s">
        <v>1756</v>
      </c>
      <c r="AX3768" s="4" t="s">
        <v>16</v>
      </c>
      <c r="AY3768" s="4" t="s">
        <v>207</v>
      </c>
      <c r="AZ3768">
        <v>3</v>
      </c>
      <c r="BA3768">
        <v>13</v>
      </c>
      <c r="BB3768">
        <v>17</v>
      </c>
      <c r="BC3768">
        <v>233</v>
      </c>
      <c r="BD3768" s="5">
        <v>45186</v>
      </c>
      <c r="BE3768">
        <v>74</v>
      </c>
      <c r="BF3768">
        <v>32</v>
      </c>
      <c r="BG3768">
        <v>2</v>
      </c>
      <c r="BH3768" s="5">
        <v>43745</v>
      </c>
      <c r="BI3768" s="5">
        <v>45169</v>
      </c>
      <c r="BJ3768" s="4" t="s">
        <v>292</v>
      </c>
      <c r="BK3768" s="4" t="s">
        <v>251</v>
      </c>
      <c r="BL3768" s="4" t="s">
        <v>332</v>
      </c>
      <c r="BM3768" s="4" t="s">
        <v>458</v>
      </c>
      <c r="BN3768" s="4" t="s">
        <v>371</v>
      </c>
      <c r="BO3768" s="4" t="s">
        <v>577</v>
      </c>
      <c r="BP3768" s="4" t="s">
        <v>334</v>
      </c>
      <c r="BQ3768" s="4" t="s">
        <v>16</v>
      </c>
      <c r="BR3768" s="4" t="s">
        <v>207</v>
      </c>
      <c r="BS3768">
        <v>34</v>
      </c>
      <c r="BT3768">
        <v>26</v>
      </c>
      <c r="BU3768">
        <v>8</v>
      </c>
      <c r="BV3768">
        <v>0</v>
      </c>
      <c r="BW3768" s="4" t="s">
        <v>1929</v>
      </c>
    </row>
    <row r="3769" spans="1:75" x14ac:dyDescent="0.3">
      <c r="A3769">
        <v>39023945</v>
      </c>
      <c r="B3769" s="4" t="s">
        <v>32939</v>
      </c>
      <c r="C3769">
        <v>20230917033704</v>
      </c>
      <c r="D3769" s="5">
        <v>45186</v>
      </c>
      <c r="E3769" s="4" t="s">
        <v>219</v>
      </c>
      <c r="F3769" s="4" t="s">
        <v>32940</v>
      </c>
      <c r="G3769" s="4" t="s">
        <v>32941</v>
      </c>
      <c r="H3769" s="4" t="s">
        <v>32942</v>
      </c>
      <c r="I3769" s="4" t="s">
        <v>32943</v>
      </c>
      <c r="J3769">
        <v>299044001</v>
      </c>
      <c r="K3769" s="4" t="s">
        <v>32944</v>
      </c>
      <c r="L3769" s="4" t="s">
        <v>1444</v>
      </c>
      <c r="M3769" s="5">
        <v>43738</v>
      </c>
      <c r="N3769" s="4" t="s">
        <v>16</v>
      </c>
      <c r="O3769" s="4" t="s">
        <v>16</v>
      </c>
      <c r="P3769" s="4" t="s">
        <v>227</v>
      </c>
      <c r="Q3769" s="4" t="s">
        <v>228</v>
      </c>
      <c r="R3769" s="4" t="s">
        <v>228</v>
      </c>
      <c r="S3769" s="4" t="s">
        <v>203</v>
      </c>
      <c r="T3769" s="4" t="s">
        <v>32945</v>
      </c>
      <c r="U3769" s="4" t="s">
        <v>32946</v>
      </c>
      <c r="V3769" s="4" t="s">
        <v>2580</v>
      </c>
      <c r="W3769">
        <v>1</v>
      </c>
      <c r="X3769">
        <v>1</v>
      </c>
      <c r="Y3769" s="4" t="s">
        <v>206</v>
      </c>
      <c r="Z3769" s="4" t="s">
        <v>207</v>
      </c>
      <c r="AA3769" s="4" t="s">
        <v>207</v>
      </c>
      <c r="AB3769" s="4" t="s">
        <v>2893</v>
      </c>
      <c r="AC3769" s="4" t="s">
        <v>325</v>
      </c>
      <c r="AD3769" s="4" t="s">
        <v>16</v>
      </c>
      <c r="AE3769" s="4" t="s">
        <v>5322</v>
      </c>
      <c r="AF3769" s="4" t="s">
        <v>29545</v>
      </c>
      <c r="AG3769" s="4" t="s">
        <v>212</v>
      </c>
      <c r="AH3769" s="4" t="s">
        <v>213</v>
      </c>
      <c r="AI3769">
        <v>4</v>
      </c>
      <c r="AJ3769" s="4" t="s">
        <v>16</v>
      </c>
      <c r="AK3769" s="4" t="s">
        <v>214</v>
      </c>
      <c r="AM3769">
        <v>3</v>
      </c>
      <c r="AN3769" s="4" t="s">
        <v>32947</v>
      </c>
      <c r="AO3769" s="4">
        <v>1550</v>
      </c>
      <c r="AP3769">
        <v>2</v>
      </c>
      <c r="AQ3769">
        <v>45</v>
      </c>
      <c r="AR3769">
        <v>2</v>
      </c>
      <c r="AS3769">
        <v>2</v>
      </c>
      <c r="AT3769">
        <v>1125</v>
      </c>
      <c r="AU3769">
        <v>1125</v>
      </c>
      <c r="AV3769" s="4" t="s">
        <v>329</v>
      </c>
      <c r="AW3769" s="4" t="s">
        <v>275</v>
      </c>
      <c r="AX3769" s="4" t="s">
        <v>16</v>
      </c>
      <c r="AY3769" s="4" t="s">
        <v>207</v>
      </c>
      <c r="AZ3769">
        <v>19</v>
      </c>
      <c r="BA3769">
        <v>34</v>
      </c>
      <c r="BB3769">
        <v>34</v>
      </c>
      <c r="BC3769">
        <v>34</v>
      </c>
      <c r="BD3769" s="5">
        <v>45186</v>
      </c>
      <c r="BE3769">
        <v>34</v>
      </c>
      <c r="BF3769">
        <v>14</v>
      </c>
      <c r="BG3769">
        <v>0</v>
      </c>
      <c r="BH3769" s="5">
        <v>43773</v>
      </c>
      <c r="BI3769" s="5">
        <v>45154</v>
      </c>
      <c r="BJ3769" s="4" t="s">
        <v>387</v>
      </c>
      <c r="BK3769" s="4" t="s">
        <v>255</v>
      </c>
      <c r="BL3769" s="4" t="s">
        <v>458</v>
      </c>
      <c r="BM3769" s="4" t="s">
        <v>577</v>
      </c>
      <c r="BN3769" s="4" t="s">
        <v>256</v>
      </c>
      <c r="BO3769" s="4" t="s">
        <v>149</v>
      </c>
      <c r="BP3769" s="4" t="s">
        <v>387</v>
      </c>
      <c r="BQ3769" s="4" t="s">
        <v>16</v>
      </c>
      <c r="BR3769" s="4" t="s">
        <v>207</v>
      </c>
      <c r="BS3769">
        <v>1</v>
      </c>
      <c r="BT3769">
        <v>1</v>
      </c>
      <c r="BU3769">
        <v>0</v>
      </c>
      <c r="BV3769">
        <v>0</v>
      </c>
      <c r="BW3769" s="4" t="s">
        <v>4219</v>
      </c>
    </row>
    <row r="3770" spans="1:75" x14ac:dyDescent="0.3">
      <c r="A3770">
        <v>39032022</v>
      </c>
      <c r="B3770" s="4" t="s">
        <v>32948</v>
      </c>
      <c r="C3770">
        <v>20230917033704</v>
      </c>
      <c r="D3770" s="5">
        <v>45186</v>
      </c>
      <c r="E3770" s="4" t="s">
        <v>219</v>
      </c>
      <c r="F3770" s="4" t="s">
        <v>32949</v>
      </c>
      <c r="G3770" s="4" t="s">
        <v>32950</v>
      </c>
      <c r="H3770" s="4" t="s">
        <v>16</v>
      </c>
      <c r="I3770" s="4" t="s">
        <v>32951</v>
      </c>
      <c r="J3770">
        <v>47897579</v>
      </c>
      <c r="K3770" s="4" t="s">
        <v>32952</v>
      </c>
      <c r="L3770" s="4" t="s">
        <v>566</v>
      </c>
      <c r="M3770" s="5">
        <v>42309</v>
      </c>
      <c r="N3770" s="4" t="s">
        <v>208</v>
      </c>
      <c r="O3770" s="4" t="s">
        <v>16</v>
      </c>
      <c r="P3770" s="4" t="s">
        <v>227</v>
      </c>
      <c r="Q3770" s="4" t="s">
        <v>228</v>
      </c>
      <c r="R3770" s="4" t="s">
        <v>228</v>
      </c>
      <c r="S3770" s="4" t="s">
        <v>203</v>
      </c>
      <c r="T3770" s="4" t="s">
        <v>32953</v>
      </c>
      <c r="U3770" s="4" t="s">
        <v>32954</v>
      </c>
      <c r="V3770" s="4" t="s">
        <v>1004</v>
      </c>
      <c r="W3770">
        <v>1</v>
      </c>
      <c r="X3770">
        <v>2</v>
      </c>
      <c r="Y3770" s="4" t="s">
        <v>206</v>
      </c>
      <c r="Z3770" s="4" t="s">
        <v>207</v>
      </c>
      <c r="AA3770" s="4" t="s">
        <v>207</v>
      </c>
      <c r="AB3770" s="4" t="s">
        <v>16</v>
      </c>
      <c r="AC3770" s="4" t="s">
        <v>325</v>
      </c>
      <c r="AD3770" s="4" t="s">
        <v>16</v>
      </c>
      <c r="AE3770" s="4" t="s">
        <v>32955</v>
      </c>
      <c r="AF3770" s="4" t="s">
        <v>3426</v>
      </c>
      <c r="AG3770" s="4" t="s">
        <v>212</v>
      </c>
      <c r="AH3770" s="4" t="s">
        <v>213</v>
      </c>
      <c r="AI3770">
        <v>6</v>
      </c>
      <c r="AJ3770" s="4" t="s">
        <v>16</v>
      </c>
      <c r="AK3770" s="4" t="s">
        <v>235</v>
      </c>
      <c r="AL3770">
        <v>3</v>
      </c>
      <c r="AM3770">
        <v>3</v>
      </c>
      <c r="AN3770" s="4" t="s">
        <v>32956</v>
      </c>
      <c r="AO3770" s="4">
        <v>2887</v>
      </c>
      <c r="AP3770">
        <v>2</v>
      </c>
      <c r="AQ3770">
        <v>1125</v>
      </c>
      <c r="AR3770">
        <v>1</v>
      </c>
      <c r="AS3770">
        <v>2</v>
      </c>
      <c r="AT3770">
        <v>1125</v>
      </c>
      <c r="AU3770">
        <v>1125</v>
      </c>
      <c r="AV3770" s="4" t="s">
        <v>329</v>
      </c>
      <c r="AW3770" s="4" t="s">
        <v>275</v>
      </c>
      <c r="AX3770" s="4" t="s">
        <v>16</v>
      </c>
      <c r="AY3770" s="4" t="s">
        <v>207</v>
      </c>
      <c r="AZ3770">
        <v>2</v>
      </c>
      <c r="BA3770">
        <v>3</v>
      </c>
      <c r="BB3770">
        <v>17</v>
      </c>
      <c r="BC3770">
        <v>249</v>
      </c>
      <c r="BD3770" s="5">
        <v>45186</v>
      </c>
      <c r="BE3770">
        <v>212</v>
      </c>
      <c r="BF3770">
        <v>75</v>
      </c>
      <c r="BG3770">
        <v>3</v>
      </c>
      <c r="BH3770" s="5">
        <v>43756</v>
      </c>
      <c r="BI3770" s="5">
        <v>45172</v>
      </c>
      <c r="BJ3770" s="4" t="s">
        <v>253</v>
      </c>
      <c r="BK3770" s="4" t="s">
        <v>279</v>
      </c>
      <c r="BL3770" s="4" t="s">
        <v>251</v>
      </c>
      <c r="BM3770" s="4" t="s">
        <v>255</v>
      </c>
      <c r="BN3770" s="4" t="s">
        <v>240</v>
      </c>
      <c r="BO3770" s="4" t="s">
        <v>239</v>
      </c>
      <c r="BP3770" s="4" t="s">
        <v>239</v>
      </c>
      <c r="BQ3770" s="4" t="s">
        <v>16</v>
      </c>
      <c r="BR3770" s="4" t="s">
        <v>207</v>
      </c>
      <c r="BS3770">
        <v>1</v>
      </c>
      <c r="BT3770">
        <v>1</v>
      </c>
      <c r="BU3770">
        <v>0</v>
      </c>
      <c r="BV3770">
        <v>0</v>
      </c>
      <c r="BW3770" s="4" t="s">
        <v>668</v>
      </c>
    </row>
    <row r="3771" spans="1:75" x14ac:dyDescent="0.3">
      <c r="A3771">
        <v>39042013</v>
      </c>
      <c r="B3771" s="4" t="s">
        <v>32957</v>
      </c>
      <c r="C3771">
        <v>20230917033704</v>
      </c>
      <c r="D3771" s="5">
        <v>45186</v>
      </c>
      <c r="E3771" s="4" t="s">
        <v>219</v>
      </c>
      <c r="F3771" s="4" t="s">
        <v>32958</v>
      </c>
      <c r="G3771" s="4" t="s">
        <v>32959</v>
      </c>
      <c r="H3771" s="4" t="s">
        <v>32960</v>
      </c>
      <c r="I3771" s="4" t="s">
        <v>32961</v>
      </c>
      <c r="J3771">
        <v>107484957</v>
      </c>
      <c r="K3771" s="4" t="s">
        <v>32588</v>
      </c>
      <c r="L3771" s="4" t="s">
        <v>7914</v>
      </c>
      <c r="M3771" s="5">
        <v>42720</v>
      </c>
      <c r="N3771" s="4" t="s">
        <v>208</v>
      </c>
      <c r="O3771" s="4" t="s">
        <v>16</v>
      </c>
      <c r="P3771" s="4" t="s">
        <v>202</v>
      </c>
      <c r="Q3771" s="4" t="s">
        <v>202</v>
      </c>
      <c r="R3771" s="4" t="s">
        <v>2344</v>
      </c>
      <c r="S3771" s="4" t="s">
        <v>203</v>
      </c>
      <c r="T3771" s="4" t="s">
        <v>32589</v>
      </c>
      <c r="U3771" s="4" t="s">
        <v>32590</v>
      </c>
      <c r="V3771" s="4" t="s">
        <v>16</v>
      </c>
      <c r="W3771">
        <v>19</v>
      </c>
      <c r="X3771">
        <v>26</v>
      </c>
      <c r="Y3771" s="4" t="s">
        <v>206</v>
      </c>
      <c r="Z3771" s="4" t="s">
        <v>207</v>
      </c>
      <c r="AA3771" s="4" t="s">
        <v>207</v>
      </c>
      <c r="AB3771" s="4" t="s">
        <v>20034</v>
      </c>
      <c r="AC3771" s="4" t="s">
        <v>553</v>
      </c>
      <c r="AD3771" s="4" t="s">
        <v>16</v>
      </c>
      <c r="AE3771" s="4" t="s">
        <v>32962</v>
      </c>
      <c r="AF3771" s="4" t="s">
        <v>32963</v>
      </c>
      <c r="AG3771" s="4" t="s">
        <v>7342</v>
      </c>
      <c r="AH3771" s="4" t="s">
        <v>213</v>
      </c>
      <c r="AI3771">
        <v>3</v>
      </c>
      <c r="AJ3771" s="4" t="s">
        <v>16</v>
      </c>
      <c r="AK3771" s="4" t="s">
        <v>235</v>
      </c>
      <c r="AL3771">
        <v>1</v>
      </c>
      <c r="AM3771">
        <v>3</v>
      </c>
      <c r="AN3771" s="4" t="s">
        <v>32964</v>
      </c>
      <c r="AO3771" s="4">
        <v>1650</v>
      </c>
      <c r="AP3771">
        <v>2</v>
      </c>
      <c r="AQ3771">
        <v>1125</v>
      </c>
      <c r="AR3771">
        <v>2</v>
      </c>
      <c r="AS3771">
        <v>2</v>
      </c>
      <c r="AT3771">
        <v>1125</v>
      </c>
      <c r="AU3771">
        <v>1125</v>
      </c>
      <c r="AV3771" s="4" t="s">
        <v>329</v>
      </c>
      <c r="AW3771" s="4" t="s">
        <v>275</v>
      </c>
      <c r="AX3771" s="4" t="s">
        <v>16</v>
      </c>
      <c r="AY3771" s="4" t="s">
        <v>207</v>
      </c>
      <c r="AZ3771">
        <v>24</v>
      </c>
      <c r="BA3771">
        <v>52</v>
      </c>
      <c r="BB3771">
        <v>82</v>
      </c>
      <c r="BC3771">
        <v>259</v>
      </c>
      <c r="BD3771" s="5">
        <v>45186</v>
      </c>
      <c r="BE3771">
        <v>136</v>
      </c>
      <c r="BF3771">
        <v>53</v>
      </c>
      <c r="BG3771">
        <v>4</v>
      </c>
      <c r="BH3771" s="5">
        <v>43757</v>
      </c>
      <c r="BI3771" s="5">
        <v>45177</v>
      </c>
      <c r="BJ3771" s="4" t="s">
        <v>372</v>
      </c>
      <c r="BK3771" s="4" t="s">
        <v>311</v>
      </c>
      <c r="BL3771" s="4" t="s">
        <v>387</v>
      </c>
      <c r="BM3771" s="4" t="s">
        <v>241</v>
      </c>
      <c r="BN3771" s="4" t="s">
        <v>311</v>
      </c>
      <c r="BO3771" s="4" t="s">
        <v>406</v>
      </c>
      <c r="BP3771" s="4" t="s">
        <v>331</v>
      </c>
      <c r="BQ3771" s="4" t="s">
        <v>16</v>
      </c>
      <c r="BR3771" s="4" t="s">
        <v>203</v>
      </c>
      <c r="BS3771">
        <v>12</v>
      </c>
      <c r="BT3771">
        <v>12</v>
      </c>
      <c r="BU3771">
        <v>0</v>
      </c>
      <c r="BV3771">
        <v>0</v>
      </c>
      <c r="BW3771" s="4" t="s">
        <v>3272</v>
      </c>
    </row>
    <row r="3772" spans="1:75" x14ac:dyDescent="0.3">
      <c r="A3772">
        <v>39042816</v>
      </c>
      <c r="B3772" s="4" t="s">
        <v>32965</v>
      </c>
      <c r="C3772">
        <v>20230917033704</v>
      </c>
      <c r="D3772" s="5">
        <v>45186</v>
      </c>
      <c r="E3772" s="4" t="s">
        <v>219</v>
      </c>
      <c r="F3772" s="4" t="s">
        <v>32966</v>
      </c>
      <c r="G3772" s="4" t="s">
        <v>32967</v>
      </c>
      <c r="H3772" s="4" t="s">
        <v>16</v>
      </c>
      <c r="I3772" s="4" t="s">
        <v>32968</v>
      </c>
      <c r="J3772">
        <v>63053344</v>
      </c>
      <c r="K3772" s="4" t="s">
        <v>10952</v>
      </c>
      <c r="L3772" s="4" t="s">
        <v>10953</v>
      </c>
      <c r="M3772" s="5">
        <v>42444</v>
      </c>
      <c r="N3772" s="4" t="s">
        <v>208</v>
      </c>
      <c r="O3772" s="4" t="s">
        <v>16</v>
      </c>
      <c r="P3772" s="4" t="s">
        <v>227</v>
      </c>
      <c r="Q3772" s="4" t="s">
        <v>228</v>
      </c>
      <c r="R3772" s="4" t="s">
        <v>1200</v>
      </c>
      <c r="S3772" s="4" t="s">
        <v>203</v>
      </c>
      <c r="T3772" s="4" t="s">
        <v>10954</v>
      </c>
      <c r="U3772" s="4" t="s">
        <v>10955</v>
      </c>
      <c r="V3772" s="4" t="s">
        <v>2929</v>
      </c>
      <c r="W3772">
        <v>6</v>
      </c>
      <c r="X3772">
        <v>6</v>
      </c>
      <c r="Y3772" s="4" t="s">
        <v>206</v>
      </c>
      <c r="Z3772" s="4" t="s">
        <v>207</v>
      </c>
      <c r="AA3772" s="4" t="s">
        <v>207</v>
      </c>
      <c r="AB3772" s="4" t="s">
        <v>16</v>
      </c>
      <c r="AC3772" s="4" t="s">
        <v>2072</v>
      </c>
      <c r="AD3772" s="4" t="s">
        <v>16</v>
      </c>
      <c r="AE3772" s="4" t="s">
        <v>32969</v>
      </c>
      <c r="AF3772" s="4" t="s">
        <v>32970</v>
      </c>
      <c r="AG3772" s="4" t="s">
        <v>1352</v>
      </c>
      <c r="AH3772" s="4" t="s">
        <v>989</v>
      </c>
      <c r="AI3772">
        <v>2</v>
      </c>
      <c r="AJ3772" s="4" t="s">
        <v>16</v>
      </c>
      <c r="AK3772" s="4" t="s">
        <v>235</v>
      </c>
      <c r="AM3772">
        <v>2</v>
      </c>
      <c r="AN3772" s="4" t="s">
        <v>32971</v>
      </c>
      <c r="AO3772" s="4">
        <v>2443</v>
      </c>
      <c r="AP3772">
        <v>1</v>
      </c>
      <c r="AQ3772">
        <v>1125</v>
      </c>
      <c r="AR3772">
        <v>1</v>
      </c>
      <c r="AS3772">
        <v>4</v>
      </c>
      <c r="AT3772">
        <v>100</v>
      </c>
      <c r="AU3772">
        <v>1125</v>
      </c>
      <c r="AV3772" s="4" t="s">
        <v>1241</v>
      </c>
      <c r="AW3772" s="4" t="s">
        <v>10959</v>
      </c>
      <c r="AX3772" s="4" t="s">
        <v>16</v>
      </c>
      <c r="AY3772" s="4" t="s">
        <v>207</v>
      </c>
      <c r="AZ3772">
        <v>15</v>
      </c>
      <c r="BA3772">
        <v>38</v>
      </c>
      <c r="BB3772">
        <v>62</v>
      </c>
      <c r="BC3772">
        <v>325</v>
      </c>
      <c r="BD3772" s="5">
        <v>45186</v>
      </c>
      <c r="BE3772">
        <v>2</v>
      </c>
      <c r="BF3772">
        <v>0</v>
      </c>
      <c r="BG3772">
        <v>0</v>
      </c>
      <c r="BH3772" s="5">
        <v>44493</v>
      </c>
      <c r="BI3772" s="5">
        <v>44619</v>
      </c>
      <c r="BJ3772" s="4" t="s">
        <v>216</v>
      </c>
      <c r="BK3772" s="4" t="s">
        <v>149</v>
      </c>
      <c r="BL3772" s="4" t="s">
        <v>149</v>
      </c>
      <c r="BM3772" s="4" t="s">
        <v>274</v>
      </c>
      <c r="BN3772" s="4" t="s">
        <v>217</v>
      </c>
      <c r="BO3772" s="4" t="s">
        <v>149</v>
      </c>
      <c r="BP3772" s="4" t="s">
        <v>149</v>
      </c>
      <c r="BQ3772" s="4" t="s">
        <v>16</v>
      </c>
      <c r="BR3772" s="4" t="s">
        <v>207</v>
      </c>
      <c r="BS3772">
        <v>6</v>
      </c>
      <c r="BT3772">
        <v>0</v>
      </c>
      <c r="BU3772">
        <v>1</v>
      </c>
      <c r="BV3772">
        <v>0</v>
      </c>
      <c r="BW3772" s="4" t="s">
        <v>2334</v>
      </c>
    </row>
    <row r="3773" spans="1:75" x14ac:dyDescent="0.3">
      <c r="A3773">
        <v>39043074</v>
      </c>
      <c r="B3773" s="4" t="s">
        <v>32972</v>
      </c>
      <c r="C3773">
        <v>20230917033704</v>
      </c>
      <c r="D3773" s="5">
        <v>45186</v>
      </c>
      <c r="E3773" s="4" t="s">
        <v>219</v>
      </c>
      <c r="F3773" s="4" t="s">
        <v>32973</v>
      </c>
      <c r="G3773" s="4" t="s">
        <v>32974</v>
      </c>
      <c r="H3773" s="4" t="s">
        <v>16</v>
      </c>
      <c r="I3773" s="4" t="s">
        <v>32975</v>
      </c>
      <c r="J3773">
        <v>63053344</v>
      </c>
      <c r="K3773" s="4" t="s">
        <v>10952</v>
      </c>
      <c r="L3773" s="4" t="s">
        <v>10953</v>
      </c>
      <c r="M3773" s="5">
        <v>42444</v>
      </c>
      <c r="N3773" s="4" t="s">
        <v>208</v>
      </c>
      <c r="O3773" s="4" t="s">
        <v>16</v>
      </c>
      <c r="P3773" s="4" t="s">
        <v>227</v>
      </c>
      <c r="Q3773" s="4" t="s">
        <v>228</v>
      </c>
      <c r="R3773" s="4" t="s">
        <v>1200</v>
      </c>
      <c r="S3773" s="4" t="s">
        <v>203</v>
      </c>
      <c r="T3773" s="4" t="s">
        <v>10954</v>
      </c>
      <c r="U3773" s="4" t="s">
        <v>10955</v>
      </c>
      <c r="V3773" s="4" t="s">
        <v>2929</v>
      </c>
      <c r="W3773">
        <v>6</v>
      </c>
      <c r="X3773">
        <v>6</v>
      </c>
      <c r="Y3773" s="4" t="s">
        <v>206</v>
      </c>
      <c r="Z3773" s="4" t="s">
        <v>207</v>
      </c>
      <c r="AA3773" s="4" t="s">
        <v>207</v>
      </c>
      <c r="AB3773" s="4" t="s">
        <v>16</v>
      </c>
      <c r="AC3773" s="4" t="s">
        <v>2072</v>
      </c>
      <c r="AD3773" s="4" t="s">
        <v>16</v>
      </c>
      <c r="AE3773" s="4" t="s">
        <v>32976</v>
      </c>
      <c r="AF3773" s="4" t="s">
        <v>32977</v>
      </c>
      <c r="AG3773" s="4" t="s">
        <v>1352</v>
      </c>
      <c r="AH3773" s="4" t="s">
        <v>989</v>
      </c>
      <c r="AI3773">
        <v>3</v>
      </c>
      <c r="AJ3773" s="4" t="s">
        <v>16</v>
      </c>
      <c r="AK3773" s="4" t="s">
        <v>235</v>
      </c>
      <c r="AM3773">
        <v>3</v>
      </c>
      <c r="AN3773" s="4" t="s">
        <v>32971</v>
      </c>
      <c r="AO3773" s="4">
        <v>2693</v>
      </c>
      <c r="AP3773">
        <v>1</v>
      </c>
      <c r="AQ3773">
        <v>1125</v>
      </c>
      <c r="AR3773">
        <v>1</v>
      </c>
      <c r="AS3773">
        <v>4</v>
      </c>
      <c r="AT3773">
        <v>100</v>
      </c>
      <c r="AU3773">
        <v>1125</v>
      </c>
      <c r="AV3773" s="4" t="s">
        <v>1241</v>
      </c>
      <c r="AW3773" s="4" t="s">
        <v>10959</v>
      </c>
      <c r="AX3773" s="4" t="s">
        <v>16</v>
      </c>
      <c r="AY3773" s="4" t="s">
        <v>207</v>
      </c>
      <c r="AZ3773">
        <v>16</v>
      </c>
      <c r="BA3773">
        <v>40</v>
      </c>
      <c r="BB3773">
        <v>66</v>
      </c>
      <c r="BC3773">
        <v>330</v>
      </c>
      <c r="BD3773" s="5">
        <v>45186</v>
      </c>
      <c r="BE3773">
        <v>9</v>
      </c>
      <c r="BF3773">
        <v>1</v>
      </c>
      <c r="BG3773">
        <v>0</v>
      </c>
      <c r="BH3773" s="5">
        <v>44485</v>
      </c>
      <c r="BI3773" s="5">
        <v>45133</v>
      </c>
      <c r="BJ3773" s="4" t="s">
        <v>252</v>
      </c>
      <c r="BK3773" s="4" t="s">
        <v>252</v>
      </c>
      <c r="BL3773" s="4" t="s">
        <v>668</v>
      </c>
      <c r="BM3773" s="4" t="s">
        <v>252</v>
      </c>
      <c r="BN3773" s="4" t="s">
        <v>279</v>
      </c>
      <c r="BO3773" s="4" t="s">
        <v>1794</v>
      </c>
      <c r="BP3773" s="4" t="s">
        <v>1401</v>
      </c>
      <c r="BQ3773" s="4" t="s">
        <v>16</v>
      </c>
      <c r="BR3773" s="4" t="s">
        <v>207</v>
      </c>
      <c r="BS3773">
        <v>6</v>
      </c>
      <c r="BT3773">
        <v>0</v>
      </c>
      <c r="BU3773">
        <v>1</v>
      </c>
      <c r="BV3773">
        <v>0</v>
      </c>
      <c r="BW3773" s="4" t="s">
        <v>933</v>
      </c>
    </row>
    <row r="3774" spans="1:75" x14ac:dyDescent="0.3">
      <c r="A3774">
        <v>39043286</v>
      </c>
      <c r="B3774" s="4" t="s">
        <v>32978</v>
      </c>
      <c r="C3774">
        <v>20230917033704</v>
      </c>
      <c r="D3774" s="5">
        <v>45186</v>
      </c>
      <c r="E3774" s="4" t="s">
        <v>219</v>
      </c>
      <c r="F3774" s="4" t="s">
        <v>32979</v>
      </c>
      <c r="G3774" s="4" t="s">
        <v>32980</v>
      </c>
      <c r="H3774" s="4" t="s">
        <v>16</v>
      </c>
      <c r="I3774" s="4" t="s">
        <v>32981</v>
      </c>
      <c r="J3774">
        <v>63053344</v>
      </c>
      <c r="K3774" s="4" t="s">
        <v>10952</v>
      </c>
      <c r="L3774" s="4" t="s">
        <v>10953</v>
      </c>
      <c r="M3774" s="5">
        <v>42444</v>
      </c>
      <c r="N3774" s="4" t="s">
        <v>208</v>
      </c>
      <c r="O3774" s="4" t="s">
        <v>16</v>
      </c>
      <c r="P3774" s="4" t="s">
        <v>227</v>
      </c>
      <c r="Q3774" s="4" t="s">
        <v>228</v>
      </c>
      <c r="R3774" s="4" t="s">
        <v>1200</v>
      </c>
      <c r="S3774" s="4" t="s">
        <v>203</v>
      </c>
      <c r="T3774" s="4" t="s">
        <v>10954</v>
      </c>
      <c r="U3774" s="4" t="s">
        <v>10955</v>
      </c>
      <c r="V3774" s="4" t="s">
        <v>2929</v>
      </c>
      <c r="W3774">
        <v>6</v>
      </c>
      <c r="X3774">
        <v>6</v>
      </c>
      <c r="Y3774" s="4" t="s">
        <v>206</v>
      </c>
      <c r="Z3774" s="4" t="s">
        <v>207</v>
      </c>
      <c r="AA3774" s="4" t="s">
        <v>207</v>
      </c>
      <c r="AB3774" s="4" t="s">
        <v>16</v>
      </c>
      <c r="AC3774" s="4" t="s">
        <v>2072</v>
      </c>
      <c r="AD3774" s="4" t="s">
        <v>16</v>
      </c>
      <c r="AE3774" s="4" t="s">
        <v>32982</v>
      </c>
      <c r="AF3774" s="4" t="s">
        <v>32983</v>
      </c>
      <c r="AG3774" s="4" t="s">
        <v>1352</v>
      </c>
      <c r="AH3774" s="4" t="s">
        <v>989</v>
      </c>
      <c r="AI3774">
        <v>4</v>
      </c>
      <c r="AJ3774" s="4" t="s">
        <v>16</v>
      </c>
      <c r="AK3774" s="4" t="s">
        <v>235</v>
      </c>
      <c r="AL3774">
        <v>1</v>
      </c>
      <c r="AM3774">
        <v>4</v>
      </c>
      <c r="AN3774" s="4" t="s">
        <v>32971</v>
      </c>
      <c r="AO3774" s="4">
        <v>2943</v>
      </c>
      <c r="AP3774">
        <v>1</v>
      </c>
      <c r="AQ3774">
        <v>1125</v>
      </c>
      <c r="AR3774">
        <v>1</v>
      </c>
      <c r="AS3774">
        <v>4</v>
      </c>
      <c r="AT3774">
        <v>100</v>
      </c>
      <c r="AU3774">
        <v>1125</v>
      </c>
      <c r="AV3774" s="4" t="s">
        <v>1241</v>
      </c>
      <c r="AW3774" s="4" t="s">
        <v>10959</v>
      </c>
      <c r="AX3774" s="4" t="s">
        <v>16</v>
      </c>
      <c r="AY3774" s="4" t="s">
        <v>207</v>
      </c>
      <c r="AZ3774">
        <v>4</v>
      </c>
      <c r="BA3774">
        <v>11</v>
      </c>
      <c r="BB3774">
        <v>25</v>
      </c>
      <c r="BC3774">
        <v>272</v>
      </c>
      <c r="BD3774" s="5">
        <v>45186</v>
      </c>
      <c r="BE3774">
        <v>1</v>
      </c>
      <c r="BF3774">
        <v>0</v>
      </c>
      <c r="BG3774">
        <v>0</v>
      </c>
      <c r="BH3774" s="5">
        <v>44549</v>
      </c>
      <c r="BI3774" s="5">
        <v>44549</v>
      </c>
      <c r="BJ3774" s="4" t="s">
        <v>149</v>
      </c>
      <c r="BK3774" s="4" t="s">
        <v>149</v>
      </c>
      <c r="BL3774" s="4" t="s">
        <v>149</v>
      </c>
      <c r="BM3774" s="4" t="s">
        <v>149</v>
      </c>
      <c r="BN3774" s="4" t="s">
        <v>149</v>
      </c>
      <c r="BO3774" s="4" t="s">
        <v>274</v>
      </c>
      <c r="BP3774" s="4" t="s">
        <v>217</v>
      </c>
      <c r="BQ3774" s="4" t="s">
        <v>16</v>
      </c>
      <c r="BR3774" s="4" t="s">
        <v>207</v>
      </c>
      <c r="BS3774">
        <v>6</v>
      </c>
      <c r="BT3774">
        <v>0</v>
      </c>
      <c r="BU3774">
        <v>1</v>
      </c>
      <c r="BV3774">
        <v>0</v>
      </c>
      <c r="BW3774" s="4" t="s">
        <v>4063</v>
      </c>
    </row>
    <row r="3775" spans="1:75" x14ac:dyDescent="0.3">
      <c r="A3775">
        <v>39043445</v>
      </c>
      <c r="B3775" s="4" t="s">
        <v>32984</v>
      </c>
      <c r="C3775">
        <v>20230917033704</v>
      </c>
      <c r="D3775" s="5">
        <v>45186</v>
      </c>
      <c r="E3775" s="4" t="s">
        <v>219</v>
      </c>
      <c r="F3775" s="4" t="s">
        <v>32985</v>
      </c>
      <c r="G3775" s="4" t="s">
        <v>32986</v>
      </c>
      <c r="H3775" s="4" t="s">
        <v>16</v>
      </c>
      <c r="I3775" s="4" t="s">
        <v>32987</v>
      </c>
      <c r="J3775">
        <v>63053344</v>
      </c>
      <c r="K3775" s="4" t="s">
        <v>10952</v>
      </c>
      <c r="L3775" s="4" t="s">
        <v>10953</v>
      </c>
      <c r="M3775" s="5">
        <v>42444</v>
      </c>
      <c r="N3775" s="4" t="s">
        <v>208</v>
      </c>
      <c r="O3775" s="4" t="s">
        <v>16</v>
      </c>
      <c r="P3775" s="4" t="s">
        <v>227</v>
      </c>
      <c r="Q3775" s="4" t="s">
        <v>228</v>
      </c>
      <c r="R3775" s="4" t="s">
        <v>1200</v>
      </c>
      <c r="S3775" s="4" t="s">
        <v>203</v>
      </c>
      <c r="T3775" s="4" t="s">
        <v>10954</v>
      </c>
      <c r="U3775" s="4" t="s">
        <v>10955</v>
      </c>
      <c r="V3775" s="4" t="s">
        <v>2929</v>
      </c>
      <c r="W3775">
        <v>6</v>
      </c>
      <c r="X3775">
        <v>6</v>
      </c>
      <c r="Y3775" s="4" t="s">
        <v>206</v>
      </c>
      <c r="Z3775" s="4" t="s">
        <v>207</v>
      </c>
      <c r="AA3775" s="4" t="s">
        <v>207</v>
      </c>
      <c r="AB3775" s="4" t="s">
        <v>16</v>
      </c>
      <c r="AC3775" s="4" t="s">
        <v>2072</v>
      </c>
      <c r="AD3775" s="4" t="s">
        <v>16</v>
      </c>
      <c r="AE3775" s="4" t="s">
        <v>32976</v>
      </c>
      <c r="AF3775" s="4" t="s">
        <v>5632</v>
      </c>
      <c r="AG3775" s="4" t="s">
        <v>1352</v>
      </c>
      <c r="AH3775" s="4" t="s">
        <v>989</v>
      </c>
      <c r="AI3775">
        <v>6</v>
      </c>
      <c r="AJ3775" s="4" t="s">
        <v>16</v>
      </c>
      <c r="AK3775" s="4" t="s">
        <v>235</v>
      </c>
      <c r="AL3775">
        <v>2</v>
      </c>
      <c r="AM3775">
        <v>6</v>
      </c>
      <c r="AN3775" s="4" t="s">
        <v>32971</v>
      </c>
      <c r="AO3775" s="4">
        <v>3693</v>
      </c>
      <c r="AP3775">
        <v>1</v>
      </c>
      <c r="AQ3775">
        <v>1125</v>
      </c>
      <c r="AR3775">
        <v>1</v>
      </c>
      <c r="AS3775">
        <v>4</v>
      </c>
      <c r="AT3775">
        <v>100</v>
      </c>
      <c r="AU3775">
        <v>1125</v>
      </c>
      <c r="AV3775" s="4" t="s">
        <v>1241</v>
      </c>
      <c r="AW3775" s="4" t="s">
        <v>10959</v>
      </c>
      <c r="AX3775" s="4" t="s">
        <v>16</v>
      </c>
      <c r="AY3775" s="4" t="s">
        <v>207</v>
      </c>
      <c r="AZ3775">
        <v>3</v>
      </c>
      <c r="BA3775">
        <v>12</v>
      </c>
      <c r="BB3775">
        <v>32</v>
      </c>
      <c r="BC3775">
        <v>266</v>
      </c>
      <c r="BD3775" s="5">
        <v>45186</v>
      </c>
      <c r="BE3775">
        <v>8</v>
      </c>
      <c r="BF3775">
        <v>2</v>
      </c>
      <c r="BG3775">
        <v>0</v>
      </c>
      <c r="BH3775" s="5">
        <v>44552</v>
      </c>
      <c r="BI3775" s="5">
        <v>45139</v>
      </c>
      <c r="BJ3775" s="4" t="s">
        <v>527</v>
      </c>
      <c r="BK3775" s="4" t="s">
        <v>1288</v>
      </c>
      <c r="BL3775" s="4" t="s">
        <v>527</v>
      </c>
      <c r="BM3775" s="4" t="s">
        <v>388</v>
      </c>
      <c r="BN3775" s="4" t="s">
        <v>527</v>
      </c>
      <c r="BO3775" s="4" t="s">
        <v>527</v>
      </c>
      <c r="BP3775" s="4" t="s">
        <v>388</v>
      </c>
      <c r="BQ3775" s="4" t="s">
        <v>16</v>
      </c>
      <c r="BR3775" s="4" t="s">
        <v>207</v>
      </c>
      <c r="BS3775">
        <v>6</v>
      </c>
      <c r="BT3775">
        <v>0</v>
      </c>
      <c r="BU3775">
        <v>1</v>
      </c>
      <c r="BV3775">
        <v>0</v>
      </c>
      <c r="BW3775" s="4" t="s">
        <v>933</v>
      </c>
    </row>
    <row r="3776" spans="1:75" x14ac:dyDescent="0.3">
      <c r="A3776">
        <v>39052140</v>
      </c>
      <c r="B3776" s="4" t="s">
        <v>32988</v>
      </c>
      <c r="C3776">
        <v>20230917033704</v>
      </c>
      <c r="D3776" s="5">
        <v>45186</v>
      </c>
      <c r="E3776" s="4" t="s">
        <v>219</v>
      </c>
      <c r="F3776" s="4" t="s">
        <v>32989</v>
      </c>
      <c r="G3776" s="4" t="s">
        <v>32990</v>
      </c>
      <c r="H3776" s="4" t="s">
        <v>32991</v>
      </c>
      <c r="I3776" s="4" t="s">
        <v>32992</v>
      </c>
      <c r="J3776">
        <v>3287258</v>
      </c>
      <c r="K3776" s="4" t="s">
        <v>1747</v>
      </c>
      <c r="L3776" s="4" t="s">
        <v>1748</v>
      </c>
      <c r="M3776" s="5">
        <v>41138</v>
      </c>
      <c r="N3776" s="4" t="s">
        <v>208</v>
      </c>
      <c r="O3776" s="4" t="s">
        <v>1749</v>
      </c>
      <c r="P3776" s="4" t="s">
        <v>227</v>
      </c>
      <c r="Q3776" s="4" t="s">
        <v>741</v>
      </c>
      <c r="R3776" s="4" t="s">
        <v>452</v>
      </c>
      <c r="S3776" s="4" t="s">
        <v>203</v>
      </c>
      <c r="T3776" s="4" t="s">
        <v>1750</v>
      </c>
      <c r="U3776" s="4" t="s">
        <v>1751</v>
      </c>
      <c r="V3776" s="4" t="s">
        <v>269</v>
      </c>
      <c r="W3776">
        <v>28</v>
      </c>
      <c r="X3776">
        <v>28</v>
      </c>
      <c r="Y3776" s="4" t="s">
        <v>422</v>
      </c>
      <c r="Z3776" s="4" t="s">
        <v>207</v>
      </c>
      <c r="AA3776" s="4" t="s">
        <v>207</v>
      </c>
      <c r="AB3776" s="4" t="s">
        <v>2893</v>
      </c>
      <c r="AC3776" s="4" t="s">
        <v>209</v>
      </c>
      <c r="AD3776" s="4" t="s">
        <v>16</v>
      </c>
      <c r="AE3776" s="4" t="s">
        <v>32993</v>
      </c>
      <c r="AF3776" s="4" t="s">
        <v>32994</v>
      </c>
      <c r="AG3776" s="4" t="s">
        <v>287</v>
      </c>
      <c r="AH3776" s="4" t="s">
        <v>213</v>
      </c>
      <c r="AI3776">
        <v>6</v>
      </c>
      <c r="AJ3776" s="4" t="s">
        <v>16</v>
      </c>
      <c r="AK3776" s="4" t="s">
        <v>235</v>
      </c>
      <c r="AL3776">
        <v>1</v>
      </c>
      <c r="AM3776">
        <v>1</v>
      </c>
      <c r="AN3776" s="4" t="s">
        <v>32995</v>
      </c>
      <c r="AO3776" s="4">
        <v>3529</v>
      </c>
      <c r="AP3776">
        <v>1</v>
      </c>
      <c r="AQ3776">
        <v>1125</v>
      </c>
      <c r="AR3776">
        <v>1</v>
      </c>
      <c r="AS3776">
        <v>6</v>
      </c>
      <c r="AT3776">
        <v>99</v>
      </c>
      <c r="AU3776">
        <v>99</v>
      </c>
      <c r="AV3776" s="4" t="s">
        <v>329</v>
      </c>
      <c r="AW3776" s="4" t="s">
        <v>1756</v>
      </c>
      <c r="AX3776" s="4" t="s">
        <v>16</v>
      </c>
      <c r="AY3776" s="4" t="s">
        <v>207</v>
      </c>
      <c r="AZ3776">
        <v>13</v>
      </c>
      <c r="BA3776">
        <v>39</v>
      </c>
      <c r="BB3776">
        <v>48</v>
      </c>
      <c r="BC3776">
        <v>308</v>
      </c>
      <c r="BD3776" s="5">
        <v>45186</v>
      </c>
      <c r="BE3776">
        <v>8</v>
      </c>
      <c r="BF3776">
        <v>1</v>
      </c>
      <c r="BG3776">
        <v>0</v>
      </c>
      <c r="BH3776" s="5">
        <v>44458</v>
      </c>
      <c r="BI3776" s="5">
        <v>45067</v>
      </c>
      <c r="BJ3776" s="4" t="s">
        <v>459</v>
      </c>
      <c r="BK3776" s="4" t="s">
        <v>12709</v>
      </c>
      <c r="BL3776" s="4" t="s">
        <v>8091</v>
      </c>
      <c r="BM3776" s="4" t="s">
        <v>459</v>
      </c>
      <c r="BN3776" s="4" t="s">
        <v>149</v>
      </c>
      <c r="BO3776" s="4" t="s">
        <v>149</v>
      </c>
      <c r="BP3776" s="4" t="s">
        <v>442</v>
      </c>
      <c r="BQ3776" s="4" t="s">
        <v>16</v>
      </c>
      <c r="BR3776" s="4" t="s">
        <v>207</v>
      </c>
      <c r="BS3776">
        <v>27</v>
      </c>
      <c r="BT3776">
        <v>23</v>
      </c>
      <c r="BU3776">
        <v>4</v>
      </c>
      <c r="BV3776">
        <v>0</v>
      </c>
      <c r="BW3776" s="4" t="s">
        <v>4773</v>
      </c>
    </row>
    <row r="3777" spans="1:75" x14ac:dyDescent="0.3">
      <c r="A3777">
        <v>39055683</v>
      </c>
      <c r="B3777" s="4" t="s">
        <v>32996</v>
      </c>
      <c r="C3777">
        <v>20230917033704</v>
      </c>
      <c r="D3777" s="5">
        <v>45186</v>
      </c>
      <c r="E3777" s="4" t="s">
        <v>194</v>
      </c>
      <c r="F3777" s="4" t="s">
        <v>32997</v>
      </c>
      <c r="G3777" s="4" t="s">
        <v>32998</v>
      </c>
      <c r="H3777" s="4" t="s">
        <v>32999</v>
      </c>
      <c r="I3777" s="4" t="s">
        <v>33000</v>
      </c>
      <c r="J3777">
        <v>123116524</v>
      </c>
      <c r="K3777" s="4" t="s">
        <v>33001</v>
      </c>
      <c r="L3777" s="4" t="s">
        <v>28964</v>
      </c>
      <c r="M3777" s="5">
        <v>42822</v>
      </c>
      <c r="N3777" s="4" t="s">
        <v>2893</v>
      </c>
      <c r="O3777" s="4" t="s">
        <v>16</v>
      </c>
      <c r="P3777" s="4" t="s">
        <v>202</v>
      </c>
      <c r="Q3777" s="4" t="s">
        <v>202</v>
      </c>
      <c r="R3777" s="4" t="s">
        <v>202</v>
      </c>
      <c r="S3777" s="4" t="s">
        <v>203</v>
      </c>
      <c r="T3777" s="4" t="s">
        <v>33002</v>
      </c>
      <c r="U3777" s="4" t="s">
        <v>33003</v>
      </c>
      <c r="V3777" s="4" t="s">
        <v>552</v>
      </c>
      <c r="W3777">
        <v>1</v>
      </c>
      <c r="X3777">
        <v>1</v>
      </c>
      <c r="Y3777" s="4" t="s">
        <v>422</v>
      </c>
      <c r="Z3777" s="4" t="s">
        <v>207</v>
      </c>
      <c r="AA3777" s="4" t="s">
        <v>203</v>
      </c>
      <c r="AB3777" s="4" t="s">
        <v>20034</v>
      </c>
      <c r="AC3777" s="4" t="s">
        <v>553</v>
      </c>
      <c r="AD3777" s="4" t="s">
        <v>16</v>
      </c>
      <c r="AE3777" s="4" t="s">
        <v>33004</v>
      </c>
      <c r="AF3777" s="4" t="s">
        <v>33005</v>
      </c>
      <c r="AG3777" s="4" t="s">
        <v>212</v>
      </c>
      <c r="AH3777" s="4" t="s">
        <v>213</v>
      </c>
      <c r="AI3777">
        <v>2</v>
      </c>
      <c r="AJ3777" s="4" t="s">
        <v>16</v>
      </c>
      <c r="AK3777" s="4" t="s">
        <v>235</v>
      </c>
      <c r="AM3777">
        <v>1</v>
      </c>
      <c r="AN3777" s="4" t="s">
        <v>33006</v>
      </c>
      <c r="AO3777" s="4">
        <v>12000</v>
      </c>
      <c r="AP3777">
        <v>5</v>
      </c>
      <c r="AQ3777">
        <v>30</v>
      </c>
      <c r="AR3777">
        <v>5</v>
      </c>
      <c r="AS3777">
        <v>5</v>
      </c>
      <c r="AT3777">
        <v>1125</v>
      </c>
      <c r="AU3777">
        <v>1125</v>
      </c>
      <c r="AV3777" s="4" t="s">
        <v>149</v>
      </c>
      <c r="AW3777" s="4" t="s">
        <v>275</v>
      </c>
      <c r="AX3777" s="4" t="s">
        <v>16</v>
      </c>
      <c r="AY3777" s="4" t="s">
        <v>203</v>
      </c>
      <c r="AZ3777">
        <v>0</v>
      </c>
      <c r="BA3777">
        <v>0</v>
      </c>
      <c r="BB3777">
        <v>0</v>
      </c>
      <c r="BC3777">
        <v>0</v>
      </c>
      <c r="BD3777" s="5">
        <v>45186</v>
      </c>
      <c r="BE3777">
        <v>27</v>
      </c>
      <c r="BF3777">
        <v>0</v>
      </c>
      <c r="BG3777">
        <v>0</v>
      </c>
      <c r="BH3777" s="5">
        <v>43743</v>
      </c>
      <c r="BI3777" s="5">
        <v>43904</v>
      </c>
      <c r="BJ3777" s="4" t="s">
        <v>253</v>
      </c>
      <c r="BK3777" s="4" t="s">
        <v>240</v>
      </c>
      <c r="BL3777" s="4" t="s">
        <v>253</v>
      </c>
      <c r="BM3777" s="4" t="s">
        <v>278</v>
      </c>
      <c r="BN3777" s="4" t="s">
        <v>278</v>
      </c>
      <c r="BO3777" s="4" t="s">
        <v>349</v>
      </c>
      <c r="BP3777" s="4" t="s">
        <v>279</v>
      </c>
      <c r="BQ3777" s="4" t="s">
        <v>16</v>
      </c>
      <c r="BR3777" s="4" t="s">
        <v>203</v>
      </c>
      <c r="BS3777">
        <v>1</v>
      </c>
      <c r="BT3777">
        <v>1</v>
      </c>
      <c r="BU3777">
        <v>0</v>
      </c>
      <c r="BV3777">
        <v>0</v>
      </c>
      <c r="BW3777" s="4" t="s">
        <v>6900</v>
      </c>
    </row>
    <row r="3778" spans="1:75" x14ac:dyDescent="0.3">
      <c r="A3778">
        <v>39065062</v>
      </c>
      <c r="B3778" s="4" t="s">
        <v>33007</v>
      </c>
      <c r="C3778">
        <v>20230917033704</v>
      </c>
      <c r="D3778" s="5">
        <v>45186</v>
      </c>
      <c r="E3778" s="4" t="s">
        <v>219</v>
      </c>
      <c r="F3778" s="4" t="s">
        <v>33008</v>
      </c>
      <c r="G3778" s="4" t="s">
        <v>33009</v>
      </c>
      <c r="H3778" s="4" t="s">
        <v>16</v>
      </c>
      <c r="I3778" s="4" t="s">
        <v>33010</v>
      </c>
      <c r="J3778">
        <v>299420000</v>
      </c>
      <c r="K3778" s="4" t="s">
        <v>33011</v>
      </c>
      <c r="L3778" s="4" t="s">
        <v>8831</v>
      </c>
      <c r="M3778" s="5">
        <v>43740</v>
      </c>
      <c r="N3778" s="4" t="s">
        <v>208</v>
      </c>
      <c r="O3778" s="4" t="s">
        <v>33012</v>
      </c>
      <c r="P3778" s="4" t="s">
        <v>227</v>
      </c>
      <c r="Q3778" s="4" t="s">
        <v>228</v>
      </c>
      <c r="R3778" s="4" t="s">
        <v>228</v>
      </c>
      <c r="S3778" s="4" t="s">
        <v>203</v>
      </c>
      <c r="T3778" s="4" t="s">
        <v>33013</v>
      </c>
      <c r="U3778" s="4" t="s">
        <v>33014</v>
      </c>
      <c r="V3778" s="4" t="s">
        <v>1004</v>
      </c>
      <c r="W3778">
        <v>1</v>
      </c>
      <c r="X3778">
        <v>1</v>
      </c>
      <c r="Y3778" s="4" t="s">
        <v>206</v>
      </c>
      <c r="Z3778" s="4" t="s">
        <v>207</v>
      </c>
      <c r="AA3778" s="4" t="s">
        <v>207</v>
      </c>
      <c r="AB3778" s="4" t="s">
        <v>16</v>
      </c>
      <c r="AC3778" s="4" t="s">
        <v>209</v>
      </c>
      <c r="AD3778" s="4" t="s">
        <v>16</v>
      </c>
      <c r="AE3778" s="4" t="s">
        <v>33015</v>
      </c>
      <c r="AF3778" s="4" t="s">
        <v>33016</v>
      </c>
      <c r="AG3778" s="4" t="s">
        <v>212</v>
      </c>
      <c r="AH3778" s="4" t="s">
        <v>213</v>
      </c>
      <c r="AI3778">
        <v>5</v>
      </c>
      <c r="AJ3778" s="4" t="s">
        <v>16</v>
      </c>
      <c r="AK3778" s="4" t="s">
        <v>214</v>
      </c>
      <c r="AL3778">
        <v>1</v>
      </c>
      <c r="AM3778">
        <v>3</v>
      </c>
      <c r="AN3778" s="4" t="s">
        <v>33017</v>
      </c>
      <c r="AO3778" s="4">
        <v>3643</v>
      </c>
      <c r="AP3778">
        <v>1</v>
      </c>
      <c r="AQ3778">
        <v>97</v>
      </c>
      <c r="AR3778">
        <v>1</v>
      </c>
      <c r="AS3778">
        <v>4</v>
      </c>
      <c r="AT3778">
        <v>1125</v>
      </c>
      <c r="AU3778">
        <v>1125</v>
      </c>
      <c r="AV3778" s="4" t="s">
        <v>3114</v>
      </c>
      <c r="AW3778" s="4" t="s">
        <v>275</v>
      </c>
      <c r="AX3778" s="4" t="s">
        <v>16</v>
      </c>
      <c r="AY3778" s="4" t="s">
        <v>207</v>
      </c>
      <c r="AZ3778">
        <v>5</v>
      </c>
      <c r="BA3778">
        <v>17</v>
      </c>
      <c r="BB3778">
        <v>40</v>
      </c>
      <c r="BC3778">
        <v>49</v>
      </c>
      <c r="BD3778" s="5">
        <v>45186</v>
      </c>
      <c r="BE3778">
        <v>142</v>
      </c>
      <c r="BF3778">
        <v>20</v>
      </c>
      <c r="BG3778">
        <v>1</v>
      </c>
      <c r="BH3778" s="5">
        <v>43751</v>
      </c>
      <c r="BI3778" s="5">
        <v>45165</v>
      </c>
      <c r="BJ3778" s="4" t="s">
        <v>255</v>
      </c>
      <c r="BK3778" s="4" t="s">
        <v>312</v>
      </c>
      <c r="BL3778" s="4" t="s">
        <v>241</v>
      </c>
      <c r="BM3778" s="4" t="s">
        <v>279</v>
      </c>
      <c r="BN3778" s="4" t="s">
        <v>255</v>
      </c>
      <c r="BO3778" s="4" t="s">
        <v>312</v>
      </c>
      <c r="BP3778" s="4" t="s">
        <v>372</v>
      </c>
      <c r="BQ3778" s="4" t="s">
        <v>16</v>
      </c>
      <c r="BR3778" s="4" t="s">
        <v>207</v>
      </c>
      <c r="BS3778">
        <v>1</v>
      </c>
      <c r="BT3778">
        <v>1</v>
      </c>
      <c r="BU3778">
        <v>0</v>
      </c>
      <c r="BV3778">
        <v>0</v>
      </c>
      <c r="BW3778" s="4" t="s">
        <v>12349</v>
      </c>
    </row>
    <row r="3779" spans="1:75" x14ac:dyDescent="0.3">
      <c r="A3779">
        <v>39067066</v>
      </c>
      <c r="B3779" s="4" t="s">
        <v>33018</v>
      </c>
      <c r="C3779">
        <v>20230917033704</v>
      </c>
      <c r="D3779" s="5">
        <v>45186</v>
      </c>
      <c r="E3779" s="4" t="s">
        <v>219</v>
      </c>
      <c r="F3779" s="4" t="s">
        <v>33019</v>
      </c>
      <c r="G3779" s="4" t="s">
        <v>33020</v>
      </c>
      <c r="H3779" s="4" t="s">
        <v>16</v>
      </c>
      <c r="I3779" s="4" t="s">
        <v>33021</v>
      </c>
      <c r="J3779">
        <v>46606217</v>
      </c>
      <c r="K3779" s="4" t="s">
        <v>19569</v>
      </c>
      <c r="L3779" s="4" t="s">
        <v>19570</v>
      </c>
      <c r="M3779" s="5">
        <v>42292</v>
      </c>
      <c r="N3779" s="4" t="s">
        <v>19571</v>
      </c>
      <c r="O3779" s="4" t="s">
        <v>19572</v>
      </c>
      <c r="P3779" s="4" t="s">
        <v>202</v>
      </c>
      <c r="Q3779" s="4" t="s">
        <v>202</v>
      </c>
      <c r="R3779" s="4" t="s">
        <v>202</v>
      </c>
      <c r="S3779" s="4" t="s">
        <v>203</v>
      </c>
      <c r="T3779" s="4" t="s">
        <v>19573</v>
      </c>
      <c r="U3779" s="4" t="s">
        <v>19574</v>
      </c>
      <c r="V3779" s="4" t="s">
        <v>324</v>
      </c>
      <c r="W3779">
        <v>44</v>
      </c>
      <c r="X3779">
        <v>45</v>
      </c>
      <c r="Y3779" s="4" t="s">
        <v>206</v>
      </c>
      <c r="Z3779" s="4" t="s">
        <v>207</v>
      </c>
      <c r="AA3779" s="4" t="s">
        <v>207</v>
      </c>
      <c r="AB3779" s="4" t="s">
        <v>16</v>
      </c>
      <c r="AC3779" s="4" t="s">
        <v>325</v>
      </c>
      <c r="AD3779" s="4" t="s">
        <v>16</v>
      </c>
      <c r="AE3779" s="4" t="s">
        <v>2392</v>
      </c>
      <c r="AF3779" s="4" t="s">
        <v>12408</v>
      </c>
      <c r="AG3779" s="4" t="s">
        <v>212</v>
      </c>
      <c r="AH3779" s="4" t="s">
        <v>213</v>
      </c>
      <c r="AI3779">
        <v>4</v>
      </c>
      <c r="AJ3779" s="4" t="s">
        <v>16</v>
      </c>
      <c r="AK3779" s="4" t="s">
        <v>214</v>
      </c>
      <c r="AL3779">
        <v>2</v>
      </c>
      <c r="AM3779">
        <v>1</v>
      </c>
      <c r="AN3779" s="4" t="s">
        <v>26931</v>
      </c>
      <c r="AO3779" s="4">
        <v>2210</v>
      </c>
      <c r="AP3779">
        <v>3</v>
      </c>
      <c r="AQ3779">
        <v>1125</v>
      </c>
      <c r="AR3779">
        <v>3</v>
      </c>
      <c r="AS3779">
        <v>3</v>
      </c>
      <c r="AT3779">
        <v>1125</v>
      </c>
      <c r="AU3779">
        <v>1125</v>
      </c>
      <c r="AV3779" s="4" t="s">
        <v>274</v>
      </c>
      <c r="AW3779" s="4" t="s">
        <v>275</v>
      </c>
      <c r="AX3779" s="4" t="s">
        <v>16</v>
      </c>
      <c r="AY3779" s="4" t="s">
        <v>207</v>
      </c>
      <c r="AZ3779">
        <v>0</v>
      </c>
      <c r="BA3779">
        <v>2</v>
      </c>
      <c r="BB3779">
        <v>2</v>
      </c>
      <c r="BC3779">
        <v>2</v>
      </c>
      <c r="BD3779" s="5">
        <v>45186</v>
      </c>
      <c r="BE3779">
        <v>0</v>
      </c>
      <c r="BF3779">
        <v>0</v>
      </c>
      <c r="BG3779">
        <v>0</v>
      </c>
      <c r="BH3779" s="5"/>
      <c r="BI3779" s="5"/>
      <c r="BJ3779" s="4" t="s">
        <v>16</v>
      </c>
      <c r="BK3779" s="4" t="s">
        <v>16</v>
      </c>
      <c r="BL3779" s="4" t="s">
        <v>16</v>
      </c>
      <c r="BM3779" s="4" t="s">
        <v>16</v>
      </c>
      <c r="BN3779" s="4" t="s">
        <v>16</v>
      </c>
      <c r="BO3779" s="4" t="s">
        <v>16</v>
      </c>
      <c r="BP3779" s="4" t="s">
        <v>16</v>
      </c>
      <c r="BQ3779" s="4" t="s">
        <v>16</v>
      </c>
      <c r="BR3779" s="4" t="s">
        <v>203</v>
      </c>
      <c r="BS3779">
        <v>41</v>
      </c>
      <c r="BT3779">
        <v>41</v>
      </c>
      <c r="BU3779">
        <v>0</v>
      </c>
      <c r="BV3779">
        <v>0</v>
      </c>
      <c r="BW3779" s="4" t="s">
        <v>16</v>
      </c>
    </row>
    <row r="3780" spans="1:75" x14ac:dyDescent="0.3">
      <c r="A3780">
        <v>39085645</v>
      </c>
      <c r="B3780" s="4" t="s">
        <v>33022</v>
      </c>
      <c r="C3780">
        <v>20230917033704</v>
      </c>
      <c r="D3780" s="5">
        <v>45186</v>
      </c>
      <c r="E3780" s="4" t="s">
        <v>219</v>
      </c>
      <c r="F3780" s="4" t="s">
        <v>8191</v>
      </c>
      <c r="G3780" s="4" t="s">
        <v>33023</v>
      </c>
      <c r="H3780" s="4" t="s">
        <v>33024</v>
      </c>
      <c r="I3780" s="4" t="s">
        <v>33025</v>
      </c>
      <c r="J3780">
        <v>45828306</v>
      </c>
      <c r="K3780" s="4" t="s">
        <v>33026</v>
      </c>
      <c r="L3780" s="4" t="s">
        <v>2266</v>
      </c>
      <c r="M3780" s="5">
        <v>42282</v>
      </c>
      <c r="N3780" s="4" t="s">
        <v>208</v>
      </c>
      <c r="O3780" s="4" t="s">
        <v>33027</v>
      </c>
      <c r="P3780" s="4" t="s">
        <v>302</v>
      </c>
      <c r="Q3780" s="4" t="s">
        <v>228</v>
      </c>
      <c r="R3780" s="4" t="s">
        <v>3772</v>
      </c>
      <c r="S3780" s="4" t="s">
        <v>207</v>
      </c>
      <c r="T3780" s="4" t="s">
        <v>33028</v>
      </c>
      <c r="U3780" s="4" t="s">
        <v>33029</v>
      </c>
      <c r="V3780" s="4" t="s">
        <v>16</v>
      </c>
      <c r="W3780">
        <v>1</v>
      </c>
      <c r="X3780">
        <v>1</v>
      </c>
      <c r="Y3780" s="4" t="s">
        <v>422</v>
      </c>
      <c r="Z3780" s="4" t="s">
        <v>207</v>
      </c>
      <c r="AA3780" s="4" t="s">
        <v>207</v>
      </c>
      <c r="AB3780" s="4" t="s">
        <v>270</v>
      </c>
      <c r="AC3780" s="4" t="s">
        <v>3206</v>
      </c>
      <c r="AD3780" s="4" t="s">
        <v>16</v>
      </c>
      <c r="AE3780" s="4" t="s">
        <v>33030</v>
      </c>
      <c r="AF3780" s="4" t="s">
        <v>33031</v>
      </c>
      <c r="AG3780" s="4" t="s">
        <v>212</v>
      </c>
      <c r="AH3780" s="4" t="s">
        <v>213</v>
      </c>
      <c r="AI3780">
        <v>3</v>
      </c>
      <c r="AJ3780" s="4" t="s">
        <v>16</v>
      </c>
      <c r="AK3780" s="4" t="s">
        <v>235</v>
      </c>
      <c r="AL3780">
        <v>1</v>
      </c>
      <c r="AM3780">
        <v>1</v>
      </c>
      <c r="AN3780" s="4" t="s">
        <v>33032</v>
      </c>
      <c r="AO3780" s="4">
        <v>2333</v>
      </c>
      <c r="AP3780">
        <v>1</v>
      </c>
      <c r="AQ3780">
        <v>90</v>
      </c>
      <c r="AR3780">
        <v>1</v>
      </c>
      <c r="AS3780">
        <v>1</v>
      </c>
      <c r="AT3780">
        <v>90</v>
      </c>
      <c r="AU3780">
        <v>90</v>
      </c>
      <c r="AV3780" s="4" t="s">
        <v>72</v>
      </c>
      <c r="AW3780" s="4" t="s">
        <v>126</v>
      </c>
      <c r="AX3780" s="4" t="s">
        <v>16</v>
      </c>
      <c r="AY3780" s="4" t="s">
        <v>207</v>
      </c>
      <c r="AZ3780">
        <v>17</v>
      </c>
      <c r="BA3780">
        <v>47</v>
      </c>
      <c r="BB3780">
        <v>77</v>
      </c>
      <c r="BC3780">
        <v>203</v>
      </c>
      <c r="BD3780" s="5">
        <v>45186</v>
      </c>
      <c r="BE3780">
        <v>17</v>
      </c>
      <c r="BF3780">
        <v>9</v>
      </c>
      <c r="BG3780">
        <v>0</v>
      </c>
      <c r="BH3780" s="5">
        <v>43793</v>
      </c>
      <c r="BI3780" s="5">
        <v>45154</v>
      </c>
      <c r="BJ3780" s="4" t="s">
        <v>149</v>
      </c>
      <c r="BK3780" s="4" t="s">
        <v>276</v>
      </c>
      <c r="BL3780" s="4" t="s">
        <v>149</v>
      </c>
      <c r="BM3780" s="4" t="s">
        <v>149</v>
      </c>
      <c r="BN3780" s="4" t="s">
        <v>149</v>
      </c>
      <c r="BO3780" s="4" t="s">
        <v>388</v>
      </c>
      <c r="BP3780" s="4" t="s">
        <v>276</v>
      </c>
      <c r="BQ3780" s="4" t="s">
        <v>16</v>
      </c>
      <c r="BR3780" s="4" t="s">
        <v>203</v>
      </c>
      <c r="BS3780">
        <v>1</v>
      </c>
      <c r="BT3780">
        <v>1</v>
      </c>
      <c r="BU3780">
        <v>0</v>
      </c>
      <c r="BV3780">
        <v>0</v>
      </c>
      <c r="BW3780" s="4" t="s">
        <v>6651</v>
      </c>
    </row>
    <row r="3781" spans="1:75" x14ac:dyDescent="0.3">
      <c r="A3781">
        <v>39086103</v>
      </c>
      <c r="B3781" s="4" t="s">
        <v>33033</v>
      </c>
      <c r="C3781">
        <v>20230917033704</v>
      </c>
      <c r="D3781" s="5">
        <v>45186</v>
      </c>
      <c r="E3781" s="4" t="s">
        <v>219</v>
      </c>
      <c r="F3781" s="4" t="s">
        <v>33034</v>
      </c>
      <c r="G3781" s="4" t="s">
        <v>33035</v>
      </c>
      <c r="H3781" s="4" t="s">
        <v>33036</v>
      </c>
      <c r="I3781" s="4" t="s">
        <v>33037</v>
      </c>
      <c r="J3781">
        <v>177301613</v>
      </c>
      <c r="K3781" s="4" t="s">
        <v>24818</v>
      </c>
      <c r="L3781" s="4" t="s">
        <v>24819</v>
      </c>
      <c r="M3781" s="5">
        <v>43167</v>
      </c>
      <c r="N3781" s="4" t="s">
        <v>208</v>
      </c>
      <c r="O3781" s="4" t="s">
        <v>24820</v>
      </c>
      <c r="P3781" s="4" t="s">
        <v>227</v>
      </c>
      <c r="Q3781" s="4" t="s">
        <v>228</v>
      </c>
      <c r="R3781" s="4" t="s">
        <v>228</v>
      </c>
      <c r="S3781" s="4" t="s">
        <v>203</v>
      </c>
      <c r="T3781" s="4" t="s">
        <v>24821</v>
      </c>
      <c r="U3781" s="4" t="s">
        <v>24822</v>
      </c>
      <c r="V3781" s="4" t="s">
        <v>572</v>
      </c>
      <c r="W3781">
        <v>11</v>
      </c>
      <c r="X3781">
        <v>13</v>
      </c>
      <c r="Y3781" s="4" t="s">
        <v>2466</v>
      </c>
      <c r="Z3781" s="4" t="s">
        <v>207</v>
      </c>
      <c r="AA3781" s="4" t="s">
        <v>207</v>
      </c>
      <c r="AB3781" s="4" t="s">
        <v>4141</v>
      </c>
      <c r="AC3781" s="4" t="s">
        <v>367</v>
      </c>
      <c r="AD3781" s="4" t="s">
        <v>16</v>
      </c>
      <c r="AE3781" s="4" t="s">
        <v>26520</v>
      </c>
      <c r="AF3781" s="4" t="s">
        <v>33038</v>
      </c>
      <c r="AG3781" s="4" t="s">
        <v>517</v>
      </c>
      <c r="AH3781" s="4" t="s">
        <v>213</v>
      </c>
      <c r="AI3781">
        <v>3</v>
      </c>
      <c r="AJ3781" s="4" t="s">
        <v>16</v>
      </c>
      <c r="AK3781" s="4" t="s">
        <v>235</v>
      </c>
      <c r="AM3781">
        <v>2</v>
      </c>
      <c r="AN3781" s="4" t="s">
        <v>33039</v>
      </c>
      <c r="AO3781" s="4">
        <v>1491</v>
      </c>
      <c r="AP3781">
        <v>1</v>
      </c>
      <c r="AQ3781">
        <v>1125</v>
      </c>
      <c r="AR3781">
        <v>1</v>
      </c>
      <c r="AS3781">
        <v>3</v>
      </c>
      <c r="AT3781">
        <v>1125</v>
      </c>
      <c r="AU3781">
        <v>1125</v>
      </c>
      <c r="AV3781" s="4" t="s">
        <v>1859</v>
      </c>
      <c r="AW3781" s="4" t="s">
        <v>275</v>
      </c>
      <c r="AX3781" s="4" t="s">
        <v>16</v>
      </c>
      <c r="AY3781" s="4" t="s">
        <v>207</v>
      </c>
      <c r="AZ3781">
        <v>3</v>
      </c>
      <c r="BA3781">
        <v>21</v>
      </c>
      <c r="BB3781">
        <v>51</v>
      </c>
      <c r="BC3781">
        <v>237</v>
      </c>
      <c r="BD3781" s="5">
        <v>45186</v>
      </c>
      <c r="BE3781">
        <v>181</v>
      </c>
      <c r="BF3781">
        <v>57</v>
      </c>
      <c r="BG3781">
        <v>4</v>
      </c>
      <c r="BH3781" s="5">
        <v>43955</v>
      </c>
      <c r="BI3781" s="5">
        <v>45180</v>
      </c>
      <c r="BJ3781" s="4" t="s">
        <v>253</v>
      </c>
      <c r="BK3781" s="4" t="s">
        <v>611</v>
      </c>
      <c r="BL3781" s="4" t="s">
        <v>332</v>
      </c>
      <c r="BM3781" s="4" t="s">
        <v>238</v>
      </c>
      <c r="BN3781" s="4" t="s">
        <v>240</v>
      </c>
      <c r="BO3781" s="4" t="s">
        <v>253</v>
      </c>
      <c r="BP3781" s="4" t="s">
        <v>349</v>
      </c>
      <c r="BQ3781" s="4" t="s">
        <v>16</v>
      </c>
      <c r="BR3781" s="4" t="s">
        <v>207</v>
      </c>
      <c r="BS3781">
        <v>11</v>
      </c>
      <c r="BT3781">
        <v>11</v>
      </c>
      <c r="BU3781">
        <v>0</v>
      </c>
      <c r="BV3781">
        <v>0</v>
      </c>
      <c r="BW3781" s="4" t="s">
        <v>643</v>
      </c>
    </row>
    <row r="3782" spans="1:75" x14ac:dyDescent="0.3">
      <c r="A3782">
        <v>39094045</v>
      </c>
      <c r="B3782" s="4" t="s">
        <v>33040</v>
      </c>
      <c r="C3782">
        <v>20230917033704</v>
      </c>
      <c r="D3782" s="5">
        <v>45186</v>
      </c>
      <c r="E3782" s="4" t="s">
        <v>219</v>
      </c>
      <c r="F3782" s="4" t="s">
        <v>33041</v>
      </c>
      <c r="G3782" s="4" t="s">
        <v>33042</v>
      </c>
      <c r="H3782" s="4" t="s">
        <v>16</v>
      </c>
      <c r="I3782" s="4" t="s">
        <v>33043</v>
      </c>
      <c r="J3782">
        <v>177301613</v>
      </c>
      <c r="K3782" s="4" t="s">
        <v>24818</v>
      </c>
      <c r="L3782" s="4" t="s">
        <v>24819</v>
      </c>
      <c r="M3782" s="5">
        <v>43167</v>
      </c>
      <c r="N3782" s="4" t="s">
        <v>208</v>
      </c>
      <c r="O3782" s="4" t="s">
        <v>24820</v>
      </c>
      <c r="P3782" s="4" t="s">
        <v>227</v>
      </c>
      <c r="Q3782" s="4" t="s">
        <v>228</v>
      </c>
      <c r="R3782" s="4" t="s">
        <v>228</v>
      </c>
      <c r="S3782" s="4" t="s">
        <v>203</v>
      </c>
      <c r="T3782" s="4" t="s">
        <v>24821</v>
      </c>
      <c r="U3782" s="4" t="s">
        <v>24822</v>
      </c>
      <c r="V3782" s="4" t="s">
        <v>572</v>
      </c>
      <c r="W3782">
        <v>11</v>
      </c>
      <c r="X3782">
        <v>13</v>
      </c>
      <c r="Y3782" s="4" t="s">
        <v>2466</v>
      </c>
      <c r="Z3782" s="4" t="s">
        <v>207</v>
      </c>
      <c r="AA3782" s="4" t="s">
        <v>207</v>
      </c>
      <c r="AB3782" s="4" t="s">
        <v>16</v>
      </c>
      <c r="AC3782" s="4" t="s">
        <v>367</v>
      </c>
      <c r="AD3782" s="4" t="s">
        <v>16</v>
      </c>
      <c r="AE3782" s="4" t="s">
        <v>7273</v>
      </c>
      <c r="AF3782" s="4" t="s">
        <v>12506</v>
      </c>
      <c r="AG3782" s="4" t="s">
        <v>517</v>
      </c>
      <c r="AH3782" s="4" t="s">
        <v>213</v>
      </c>
      <c r="AI3782">
        <v>2</v>
      </c>
      <c r="AJ3782" s="4" t="s">
        <v>16</v>
      </c>
      <c r="AK3782" s="4" t="s">
        <v>235</v>
      </c>
      <c r="AM3782">
        <v>2</v>
      </c>
      <c r="AN3782" s="4" t="s">
        <v>33044</v>
      </c>
      <c r="AO3782" s="4">
        <v>1491</v>
      </c>
      <c r="AP3782">
        <v>1</v>
      </c>
      <c r="AQ3782">
        <v>1125</v>
      </c>
      <c r="AR3782">
        <v>1</v>
      </c>
      <c r="AS3782">
        <v>3</v>
      </c>
      <c r="AT3782">
        <v>1125</v>
      </c>
      <c r="AU3782">
        <v>1125</v>
      </c>
      <c r="AV3782" s="4" t="s">
        <v>1859</v>
      </c>
      <c r="AW3782" s="4" t="s">
        <v>275</v>
      </c>
      <c r="AX3782" s="4" t="s">
        <v>16</v>
      </c>
      <c r="AY3782" s="4" t="s">
        <v>207</v>
      </c>
      <c r="AZ3782">
        <v>0</v>
      </c>
      <c r="BA3782">
        <v>27</v>
      </c>
      <c r="BB3782">
        <v>57</v>
      </c>
      <c r="BC3782">
        <v>242</v>
      </c>
      <c r="BD3782" s="5">
        <v>45186</v>
      </c>
      <c r="BE3782">
        <v>231</v>
      </c>
      <c r="BF3782">
        <v>65</v>
      </c>
      <c r="BG3782">
        <v>5</v>
      </c>
      <c r="BH3782" s="5">
        <v>43743</v>
      </c>
      <c r="BI3782" s="5">
        <v>45181</v>
      </c>
      <c r="BJ3782" s="4" t="s">
        <v>310</v>
      </c>
      <c r="BK3782" s="4" t="s">
        <v>397</v>
      </c>
      <c r="BL3782" s="4" t="s">
        <v>291</v>
      </c>
      <c r="BM3782" s="4" t="s">
        <v>312</v>
      </c>
      <c r="BN3782" s="4" t="s">
        <v>278</v>
      </c>
      <c r="BO3782" s="4" t="s">
        <v>426</v>
      </c>
      <c r="BP3782" s="4" t="s">
        <v>335</v>
      </c>
      <c r="BQ3782" s="4" t="s">
        <v>16</v>
      </c>
      <c r="BR3782" s="4" t="s">
        <v>207</v>
      </c>
      <c r="BS3782">
        <v>11</v>
      </c>
      <c r="BT3782">
        <v>11</v>
      </c>
      <c r="BU3782">
        <v>0</v>
      </c>
      <c r="BV3782">
        <v>0</v>
      </c>
      <c r="BW3782" s="4" t="s">
        <v>6371</v>
      </c>
    </row>
    <row r="3783" spans="1:75" x14ac:dyDescent="0.3">
      <c r="A3783">
        <v>39094536</v>
      </c>
      <c r="B3783" s="4" t="s">
        <v>33045</v>
      </c>
      <c r="C3783">
        <v>20230917033704</v>
      </c>
      <c r="D3783" s="5">
        <v>45186</v>
      </c>
      <c r="E3783" s="4" t="s">
        <v>219</v>
      </c>
      <c r="F3783" s="4" t="s">
        <v>33046</v>
      </c>
      <c r="G3783" s="4" t="s">
        <v>33047</v>
      </c>
      <c r="H3783" s="4" t="s">
        <v>16</v>
      </c>
      <c r="I3783" s="4" t="s">
        <v>33048</v>
      </c>
      <c r="J3783">
        <v>177301613</v>
      </c>
      <c r="K3783" s="4" t="s">
        <v>24818</v>
      </c>
      <c r="L3783" s="4" t="s">
        <v>24819</v>
      </c>
      <c r="M3783" s="5">
        <v>43167</v>
      </c>
      <c r="N3783" s="4" t="s">
        <v>208</v>
      </c>
      <c r="O3783" s="4" t="s">
        <v>24820</v>
      </c>
      <c r="P3783" s="4" t="s">
        <v>227</v>
      </c>
      <c r="Q3783" s="4" t="s">
        <v>228</v>
      </c>
      <c r="R3783" s="4" t="s">
        <v>228</v>
      </c>
      <c r="S3783" s="4" t="s">
        <v>203</v>
      </c>
      <c r="T3783" s="4" t="s">
        <v>24821</v>
      </c>
      <c r="U3783" s="4" t="s">
        <v>24822</v>
      </c>
      <c r="V3783" s="4" t="s">
        <v>572</v>
      </c>
      <c r="W3783">
        <v>11</v>
      </c>
      <c r="X3783">
        <v>13</v>
      </c>
      <c r="Y3783" s="4" t="s">
        <v>2466</v>
      </c>
      <c r="Z3783" s="4" t="s">
        <v>207</v>
      </c>
      <c r="AA3783" s="4" t="s">
        <v>207</v>
      </c>
      <c r="AB3783" s="4" t="s">
        <v>16</v>
      </c>
      <c r="AC3783" s="4" t="s">
        <v>367</v>
      </c>
      <c r="AD3783" s="4" t="s">
        <v>16</v>
      </c>
      <c r="AE3783" s="4" t="s">
        <v>22752</v>
      </c>
      <c r="AF3783" s="4" t="s">
        <v>31587</v>
      </c>
      <c r="AG3783" s="4" t="s">
        <v>517</v>
      </c>
      <c r="AH3783" s="4" t="s">
        <v>213</v>
      </c>
      <c r="AI3783">
        <v>2</v>
      </c>
      <c r="AJ3783" s="4" t="s">
        <v>16</v>
      </c>
      <c r="AK3783" s="4" t="s">
        <v>235</v>
      </c>
      <c r="AM3783">
        <v>1</v>
      </c>
      <c r="AN3783" s="4" t="s">
        <v>33049</v>
      </c>
      <c r="AO3783" s="4">
        <v>1432</v>
      </c>
      <c r="AP3783">
        <v>1</v>
      </c>
      <c r="AQ3783">
        <v>1125</v>
      </c>
      <c r="AR3783">
        <v>1</v>
      </c>
      <c r="AS3783">
        <v>3</v>
      </c>
      <c r="AT3783">
        <v>1125</v>
      </c>
      <c r="AU3783">
        <v>1125</v>
      </c>
      <c r="AV3783" s="4" t="s">
        <v>3114</v>
      </c>
      <c r="AW3783" s="4" t="s">
        <v>275</v>
      </c>
      <c r="AX3783" s="4" t="s">
        <v>16</v>
      </c>
      <c r="AY3783" s="4" t="s">
        <v>207</v>
      </c>
      <c r="AZ3783">
        <v>12</v>
      </c>
      <c r="BA3783">
        <v>39</v>
      </c>
      <c r="BB3783">
        <v>69</v>
      </c>
      <c r="BC3783">
        <v>85</v>
      </c>
      <c r="BD3783" s="5">
        <v>45186</v>
      </c>
      <c r="BE3783">
        <v>97</v>
      </c>
      <c r="BF3783">
        <v>40</v>
      </c>
      <c r="BG3783">
        <v>1</v>
      </c>
      <c r="BH3783" s="5">
        <v>43744</v>
      </c>
      <c r="BI3783" s="5">
        <v>45156</v>
      </c>
      <c r="BJ3783" s="4" t="s">
        <v>254</v>
      </c>
      <c r="BK3783" s="4" t="s">
        <v>388</v>
      </c>
      <c r="BL3783" s="4" t="s">
        <v>252</v>
      </c>
      <c r="BM3783" s="4" t="s">
        <v>577</v>
      </c>
      <c r="BN3783" s="4" t="s">
        <v>312</v>
      </c>
      <c r="BO3783" s="4" t="s">
        <v>239</v>
      </c>
      <c r="BP3783" s="4" t="s">
        <v>360</v>
      </c>
      <c r="BQ3783" s="4" t="s">
        <v>16</v>
      </c>
      <c r="BR3783" s="4" t="s">
        <v>207</v>
      </c>
      <c r="BS3783">
        <v>11</v>
      </c>
      <c r="BT3783">
        <v>11</v>
      </c>
      <c r="BU3783">
        <v>0</v>
      </c>
      <c r="BV3783">
        <v>0</v>
      </c>
      <c r="BW3783" s="4" t="s">
        <v>16712</v>
      </c>
    </row>
    <row r="3784" spans="1:75" x14ac:dyDescent="0.3">
      <c r="A3784">
        <v>39107883</v>
      </c>
      <c r="B3784" s="4" t="s">
        <v>33050</v>
      </c>
      <c r="C3784">
        <v>20230917033704</v>
      </c>
      <c r="D3784" s="5">
        <v>45186</v>
      </c>
      <c r="E3784" s="4" t="s">
        <v>219</v>
      </c>
      <c r="F3784" s="4" t="s">
        <v>33051</v>
      </c>
      <c r="G3784" s="4" t="s">
        <v>33052</v>
      </c>
      <c r="H3784" s="4" t="s">
        <v>16</v>
      </c>
      <c r="I3784" s="4" t="s">
        <v>33053</v>
      </c>
      <c r="J3784">
        <v>263461028</v>
      </c>
      <c r="K3784" s="4" t="s">
        <v>33054</v>
      </c>
      <c r="L3784" s="4" t="s">
        <v>2576</v>
      </c>
      <c r="M3784" s="5">
        <v>43607</v>
      </c>
      <c r="N3784" s="4" t="s">
        <v>1476</v>
      </c>
      <c r="O3784" s="4" t="s">
        <v>16</v>
      </c>
      <c r="P3784" s="4" t="s">
        <v>227</v>
      </c>
      <c r="Q3784" s="4" t="s">
        <v>228</v>
      </c>
      <c r="R3784" s="4" t="s">
        <v>2242</v>
      </c>
      <c r="S3784" s="4" t="s">
        <v>207</v>
      </c>
      <c r="T3784" s="4" t="s">
        <v>33055</v>
      </c>
      <c r="U3784" s="4" t="s">
        <v>33056</v>
      </c>
      <c r="V3784" s="4" t="s">
        <v>2181</v>
      </c>
      <c r="W3784">
        <v>1</v>
      </c>
      <c r="X3784">
        <v>1</v>
      </c>
      <c r="Y3784" s="4" t="s">
        <v>206</v>
      </c>
      <c r="Z3784" s="4" t="s">
        <v>207</v>
      </c>
      <c r="AA3784" s="4" t="s">
        <v>207</v>
      </c>
      <c r="AB3784" s="4" t="s">
        <v>16</v>
      </c>
      <c r="AC3784" s="4" t="s">
        <v>2072</v>
      </c>
      <c r="AD3784" s="4" t="s">
        <v>16</v>
      </c>
      <c r="AE3784" s="4" t="s">
        <v>33057</v>
      </c>
      <c r="AF3784" s="4" t="s">
        <v>33058</v>
      </c>
      <c r="AG3784" s="4" t="s">
        <v>212</v>
      </c>
      <c r="AH3784" s="4" t="s">
        <v>213</v>
      </c>
      <c r="AI3784">
        <v>4</v>
      </c>
      <c r="AJ3784" s="4" t="s">
        <v>16</v>
      </c>
      <c r="AK3784" s="4" t="s">
        <v>214</v>
      </c>
      <c r="AL3784">
        <v>2</v>
      </c>
      <c r="AM3784">
        <v>2</v>
      </c>
      <c r="AN3784" s="4" t="s">
        <v>33059</v>
      </c>
      <c r="AO3784" s="4">
        <v>2100</v>
      </c>
      <c r="AP3784">
        <v>3</v>
      </c>
      <c r="AQ3784">
        <v>30</v>
      </c>
      <c r="AR3784">
        <v>3</v>
      </c>
      <c r="AS3784">
        <v>3</v>
      </c>
      <c r="AT3784">
        <v>1125</v>
      </c>
      <c r="AU3784">
        <v>1125</v>
      </c>
      <c r="AV3784" s="4" t="s">
        <v>274</v>
      </c>
      <c r="AW3784" s="4" t="s">
        <v>275</v>
      </c>
      <c r="AX3784" s="4" t="s">
        <v>16</v>
      </c>
      <c r="AY3784" s="4" t="s">
        <v>207</v>
      </c>
      <c r="AZ3784">
        <v>12</v>
      </c>
      <c r="BA3784">
        <v>42</v>
      </c>
      <c r="BB3784">
        <v>72</v>
      </c>
      <c r="BC3784">
        <v>322</v>
      </c>
      <c r="BD3784" s="5">
        <v>45186</v>
      </c>
      <c r="BE3784">
        <v>28</v>
      </c>
      <c r="BF3784">
        <v>13</v>
      </c>
      <c r="BG3784">
        <v>1</v>
      </c>
      <c r="BH3784" s="5">
        <v>43765</v>
      </c>
      <c r="BI3784" s="5">
        <v>45179</v>
      </c>
      <c r="BJ3784" s="4" t="s">
        <v>240</v>
      </c>
      <c r="BK3784" s="4" t="s">
        <v>240</v>
      </c>
      <c r="BL3784" s="4" t="s">
        <v>149</v>
      </c>
      <c r="BM3784" s="4" t="s">
        <v>240</v>
      </c>
      <c r="BN3784" s="4" t="s">
        <v>278</v>
      </c>
      <c r="BO3784" s="4" t="s">
        <v>527</v>
      </c>
      <c r="BP3784" s="4" t="s">
        <v>481</v>
      </c>
      <c r="BQ3784" s="4" t="s">
        <v>16</v>
      </c>
      <c r="BR3784" s="4" t="s">
        <v>203</v>
      </c>
      <c r="BS3784">
        <v>1</v>
      </c>
      <c r="BT3784">
        <v>1</v>
      </c>
      <c r="BU3784">
        <v>0</v>
      </c>
      <c r="BV3784">
        <v>0</v>
      </c>
      <c r="BW3784" s="4" t="s">
        <v>8618</v>
      </c>
    </row>
    <row r="3785" spans="1:75" x14ac:dyDescent="0.3">
      <c r="A3785">
        <v>39108296</v>
      </c>
      <c r="B3785" s="4" t="s">
        <v>33060</v>
      </c>
      <c r="C3785">
        <v>20230917033704</v>
      </c>
      <c r="D3785" s="5">
        <v>45186</v>
      </c>
      <c r="E3785" s="4" t="s">
        <v>194</v>
      </c>
      <c r="F3785" s="4" t="s">
        <v>33061</v>
      </c>
      <c r="G3785" s="4" t="s">
        <v>33062</v>
      </c>
      <c r="H3785" s="4" t="s">
        <v>16</v>
      </c>
      <c r="I3785" s="4" t="s">
        <v>33063</v>
      </c>
      <c r="J3785">
        <v>299757335</v>
      </c>
      <c r="K3785" s="4" t="s">
        <v>33064</v>
      </c>
      <c r="L3785" s="4" t="s">
        <v>3014</v>
      </c>
      <c r="M3785" s="5">
        <v>43741</v>
      </c>
      <c r="N3785" s="4" t="s">
        <v>208</v>
      </c>
      <c r="O3785" s="4" t="s">
        <v>16</v>
      </c>
      <c r="P3785" s="4" t="s">
        <v>202</v>
      </c>
      <c r="Q3785" s="4" t="s">
        <v>202</v>
      </c>
      <c r="R3785" s="4" t="s">
        <v>202</v>
      </c>
      <c r="S3785" s="4" t="s">
        <v>203</v>
      </c>
      <c r="T3785" s="4" t="s">
        <v>33065</v>
      </c>
      <c r="U3785" s="4" t="s">
        <v>33066</v>
      </c>
      <c r="V3785" s="4" t="s">
        <v>33067</v>
      </c>
      <c r="W3785">
        <v>1</v>
      </c>
      <c r="X3785">
        <v>1</v>
      </c>
      <c r="Y3785" s="4" t="s">
        <v>206</v>
      </c>
      <c r="Z3785" s="4" t="s">
        <v>207</v>
      </c>
      <c r="AA3785" s="4" t="s">
        <v>203</v>
      </c>
      <c r="AB3785" s="4" t="s">
        <v>16</v>
      </c>
      <c r="AC3785" s="4" t="s">
        <v>590</v>
      </c>
      <c r="AD3785" s="4" t="s">
        <v>16</v>
      </c>
      <c r="AE3785" s="4" t="s">
        <v>33068</v>
      </c>
      <c r="AF3785" s="4" t="s">
        <v>33069</v>
      </c>
      <c r="AG3785" s="4" t="s">
        <v>212</v>
      </c>
      <c r="AH3785" s="4" t="s">
        <v>213</v>
      </c>
      <c r="AI3785">
        <v>8</v>
      </c>
      <c r="AJ3785" s="4" t="s">
        <v>16</v>
      </c>
      <c r="AK3785" s="4" t="s">
        <v>235</v>
      </c>
      <c r="AL3785">
        <v>3</v>
      </c>
      <c r="AM3785">
        <v>8</v>
      </c>
      <c r="AN3785" s="4" t="s">
        <v>33070</v>
      </c>
      <c r="AO3785" s="4">
        <v>6140</v>
      </c>
      <c r="AP3785">
        <v>15</v>
      </c>
      <c r="AQ3785">
        <v>33</v>
      </c>
      <c r="AR3785">
        <v>15</v>
      </c>
      <c r="AS3785">
        <v>15</v>
      </c>
      <c r="AT3785">
        <v>33</v>
      </c>
      <c r="AU3785">
        <v>33</v>
      </c>
      <c r="AV3785" s="4" t="s">
        <v>7392</v>
      </c>
      <c r="AW3785" s="4" t="s">
        <v>17512</v>
      </c>
      <c r="AX3785" s="4" t="s">
        <v>16</v>
      </c>
      <c r="AY3785" s="4" t="s">
        <v>203</v>
      </c>
      <c r="AZ3785">
        <v>0</v>
      </c>
      <c r="BA3785">
        <v>0</v>
      </c>
      <c r="BB3785">
        <v>0</v>
      </c>
      <c r="BC3785">
        <v>0</v>
      </c>
      <c r="BD3785" s="5">
        <v>45186</v>
      </c>
      <c r="BE3785">
        <v>0</v>
      </c>
      <c r="BF3785">
        <v>0</v>
      </c>
      <c r="BG3785">
        <v>0</v>
      </c>
      <c r="BH3785" s="5"/>
      <c r="BI3785" s="5"/>
      <c r="BJ3785" s="4" t="s">
        <v>16</v>
      </c>
      <c r="BK3785" s="4" t="s">
        <v>16</v>
      </c>
      <c r="BL3785" s="4" t="s">
        <v>16</v>
      </c>
      <c r="BM3785" s="4" t="s">
        <v>16</v>
      </c>
      <c r="BN3785" s="4" t="s">
        <v>16</v>
      </c>
      <c r="BO3785" s="4" t="s">
        <v>16</v>
      </c>
      <c r="BP3785" s="4" t="s">
        <v>16</v>
      </c>
      <c r="BQ3785" s="4" t="s">
        <v>16</v>
      </c>
      <c r="BR3785" s="4" t="s">
        <v>203</v>
      </c>
      <c r="BS3785">
        <v>1</v>
      </c>
      <c r="BT3785">
        <v>1</v>
      </c>
      <c r="BU3785">
        <v>0</v>
      </c>
      <c r="BV3785">
        <v>0</v>
      </c>
      <c r="BW3785" s="4" t="s">
        <v>16</v>
      </c>
    </row>
    <row r="3786" spans="1:75" x14ac:dyDescent="0.3">
      <c r="A3786">
        <v>39128741</v>
      </c>
      <c r="B3786" s="4" t="s">
        <v>33071</v>
      </c>
      <c r="C3786">
        <v>20230917033704</v>
      </c>
      <c r="D3786" s="5">
        <v>45186</v>
      </c>
      <c r="E3786" s="4" t="s">
        <v>219</v>
      </c>
      <c r="F3786" s="4" t="s">
        <v>33072</v>
      </c>
      <c r="G3786" s="4" t="s">
        <v>33073</v>
      </c>
      <c r="H3786" s="4" t="s">
        <v>33074</v>
      </c>
      <c r="I3786" s="4" t="s">
        <v>33075</v>
      </c>
      <c r="J3786">
        <v>65595089</v>
      </c>
      <c r="K3786" s="4" t="s">
        <v>32851</v>
      </c>
      <c r="L3786" s="4" t="s">
        <v>13742</v>
      </c>
      <c r="M3786" s="5">
        <v>42463</v>
      </c>
      <c r="N3786" s="4" t="s">
        <v>208</v>
      </c>
      <c r="O3786" s="4" t="s">
        <v>32852</v>
      </c>
      <c r="P3786" s="4" t="s">
        <v>227</v>
      </c>
      <c r="Q3786" s="4" t="s">
        <v>228</v>
      </c>
      <c r="R3786" s="4" t="s">
        <v>228</v>
      </c>
      <c r="S3786" s="4" t="s">
        <v>207</v>
      </c>
      <c r="T3786" s="4" t="s">
        <v>32853</v>
      </c>
      <c r="U3786" s="4" t="s">
        <v>32854</v>
      </c>
      <c r="V3786" s="4" t="s">
        <v>1004</v>
      </c>
      <c r="W3786">
        <v>3</v>
      </c>
      <c r="X3786">
        <v>3</v>
      </c>
      <c r="Y3786" s="4" t="s">
        <v>206</v>
      </c>
      <c r="Z3786" s="4" t="s">
        <v>207</v>
      </c>
      <c r="AA3786" s="4" t="s">
        <v>207</v>
      </c>
      <c r="AB3786" s="4" t="s">
        <v>2893</v>
      </c>
      <c r="AC3786" s="4" t="s">
        <v>209</v>
      </c>
      <c r="AD3786" s="4" t="s">
        <v>16</v>
      </c>
      <c r="AE3786" s="4" t="s">
        <v>33076</v>
      </c>
      <c r="AF3786" s="4" t="s">
        <v>33077</v>
      </c>
      <c r="AG3786" s="4" t="s">
        <v>212</v>
      </c>
      <c r="AH3786" s="4" t="s">
        <v>213</v>
      </c>
      <c r="AI3786">
        <v>6</v>
      </c>
      <c r="AJ3786" s="4" t="s">
        <v>16</v>
      </c>
      <c r="AK3786" s="4" t="s">
        <v>214</v>
      </c>
      <c r="AL3786">
        <v>2</v>
      </c>
      <c r="AM3786">
        <v>3</v>
      </c>
      <c r="AN3786" s="4" t="s">
        <v>33078</v>
      </c>
      <c r="AO3786" s="4">
        <v>3809</v>
      </c>
      <c r="AP3786">
        <v>2</v>
      </c>
      <c r="AQ3786">
        <v>1125</v>
      </c>
      <c r="AR3786">
        <v>1</v>
      </c>
      <c r="AS3786">
        <v>2</v>
      </c>
      <c r="AT3786">
        <v>1125</v>
      </c>
      <c r="AU3786">
        <v>1125</v>
      </c>
      <c r="AV3786" s="4" t="s">
        <v>329</v>
      </c>
      <c r="AW3786" s="4" t="s">
        <v>275</v>
      </c>
      <c r="AX3786" s="4" t="s">
        <v>16</v>
      </c>
      <c r="AY3786" s="4" t="s">
        <v>207</v>
      </c>
      <c r="AZ3786">
        <v>9</v>
      </c>
      <c r="BA3786">
        <v>27</v>
      </c>
      <c r="BB3786">
        <v>48</v>
      </c>
      <c r="BC3786">
        <v>48</v>
      </c>
      <c r="BD3786" s="5">
        <v>45186</v>
      </c>
      <c r="BE3786">
        <v>268</v>
      </c>
      <c r="BF3786">
        <v>82</v>
      </c>
      <c r="BG3786">
        <v>4</v>
      </c>
      <c r="BH3786" s="5">
        <v>43744</v>
      </c>
      <c r="BI3786" s="5">
        <v>45170</v>
      </c>
      <c r="BJ3786" s="4" t="s">
        <v>240</v>
      </c>
      <c r="BK3786" s="4" t="s">
        <v>1129</v>
      </c>
      <c r="BL3786" s="4" t="s">
        <v>240</v>
      </c>
      <c r="BM3786" s="4" t="s">
        <v>240</v>
      </c>
      <c r="BN3786" s="4" t="s">
        <v>256</v>
      </c>
      <c r="BO3786" s="4" t="s">
        <v>256</v>
      </c>
      <c r="BP3786" s="4" t="s">
        <v>276</v>
      </c>
      <c r="BQ3786" s="4" t="s">
        <v>16</v>
      </c>
      <c r="BR3786" s="4" t="s">
        <v>207</v>
      </c>
      <c r="BS3786">
        <v>3</v>
      </c>
      <c r="BT3786">
        <v>3</v>
      </c>
      <c r="BU3786">
        <v>0</v>
      </c>
      <c r="BV3786">
        <v>0</v>
      </c>
      <c r="BW3786" s="4" t="s">
        <v>8761</v>
      </c>
    </row>
    <row r="3787" spans="1:75" x14ac:dyDescent="0.3">
      <c r="A3787">
        <v>39140413</v>
      </c>
      <c r="B3787" s="4" t="s">
        <v>33079</v>
      </c>
      <c r="C3787">
        <v>20230917033704</v>
      </c>
      <c r="D3787" s="5">
        <v>45186</v>
      </c>
      <c r="E3787" s="4" t="s">
        <v>219</v>
      </c>
      <c r="F3787" s="4" t="s">
        <v>33080</v>
      </c>
      <c r="G3787" s="4" t="s">
        <v>33081</v>
      </c>
      <c r="H3787" s="4" t="s">
        <v>16</v>
      </c>
      <c r="I3787" s="4" t="s">
        <v>33082</v>
      </c>
      <c r="J3787">
        <v>38251203</v>
      </c>
      <c r="K3787" s="4" t="s">
        <v>33083</v>
      </c>
      <c r="L3787" s="4" t="s">
        <v>20145</v>
      </c>
      <c r="M3787" s="5">
        <v>42197</v>
      </c>
      <c r="N3787" s="4" t="s">
        <v>208</v>
      </c>
      <c r="O3787" s="4" t="s">
        <v>16</v>
      </c>
      <c r="P3787" s="4" t="s">
        <v>568</v>
      </c>
      <c r="Q3787" s="4" t="s">
        <v>228</v>
      </c>
      <c r="R3787" s="4" t="s">
        <v>13325</v>
      </c>
      <c r="S3787" s="4" t="s">
        <v>203</v>
      </c>
      <c r="T3787" s="4" t="s">
        <v>33084</v>
      </c>
      <c r="U3787" s="4" t="s">
        <v>33085</v>
      </c>
      <c r="V3787" s="4" t="s">
        <v>269</v>
      </c>
      <c r="W3787">
        <v>2</v>
      </c>
      <c r="X3787">
        <v>3</v>
      </c>
      <c r="Y3787" s="4" t="s">
        <v>422</v>
      </c>
      <c r="Z3787" s="4" t="s">
        <v>207</v>
      </c>
      <c r="AA3787" s="4" t="s">
        <v>207</v>
      </c>
      <c r="AB3787" s="4" t="s">
        <v>16</v>
      </c>
      <c r="AC3787" s="4" t="s">
        <v>1396</v>
      </c>
      <c r="AD3787" s="4" t="s">
        <v>16</v>
      </c>
      <c r="AE3787" s="4" t="s">
        <v>33086</v>
      </c>
      <c r="AF3787" s="4" t="s">
        <v>33087</v>
      </c>
      <c r="AG3787" s="4" t="s">
        <v>24294</v>
      </c>
      <c r="AH3787" s="4" t="s">
        <v>213</v>
      </c>
      <c r="AI3787">
        <v>2</v>
      </c>
      <c r="AJ3787" s="4" t="s">
        <v>16</v>
      </c>
      <c r="AK3787" s="4" t="s">
        <v>537</v>
      </c>
      <c r="AL3787">
        <v>1</v>
      </c>
      <c r="AM3787">
        <v>1</v>
      </c>
      <c r="AN3787" s="4" t="s">
        <v>33088</v>
      </c>
      <c r="AO3787" s="4">
        <v>1200</v>
      </c>
      <c r="AP3787">
        <v>5</v>
      </c>
      <c r="AQ3787">
        <v>1125</v>
      </c>
      <c r="AR3787">
        <v>5</v>
      </c>
      <c r="AS3787">
        <v>5</v>
      </c>
      <c r="AT3787">
        <v>1125</v>
      </c>
      <c r="AU3787">
        <v>1125</v>
      </c>
      <c r="AV3787" s="4" t="s">
        <v>149</v>
      </c>
      <c r="AW3787" s="4" t="s">
        <v>275</v>
      </c>
      <c r="AX3787" s="4" t="s">
        <v>16</v>
      </c>
      <c r="AY3787" s="4" t="s">
        <v>207</v>
      </c>
      <c r="AZ3787">
        <v>26</v>
      </c>
      <c r="BA3787">
        <v>56</v>
      </c>
      <c r="BB3787">
        <v>86</v>
      </c>
      <c r="BC3787">
        <v>361</v>
      </c>
      <c r="BD3787" s="5">
        <v>45186</v>
      </c>
      <c r="BE3787">
        <v>3</v>
      </c>
      <c r="BF3787">
        <v>0</v>
      </c>
      <c r="BG3787">
        <v>0</v>
      </c>
      <c r="BH3787" s="5">
        <v>44064</v>
      </c>
      <c r="BI3787" s="5">
        <v>44718</v>
      </c>
      <c r="BJ3787" s="4" t="s">
        <v>149</v>
      </c>
      <c r="BK3787" s="4" t="s">
        <v>257</v>
      </c>
      <c r="BL3787" s="4" t="s">
        <v>257</v>
      </c>
      <c r="BM3787" s="4" t="s">
        <v>257</v>
      </c>
      <c r="BN3787" s="4" t="s">
        <v>257</v>
      </c>
      <c r="BO3787" s="4" t="s">
        <v>257</v>
      </c>
      <c r="BP3787" s="4" t="s">
        <v>257</v>
      </c>
      <c r="BQ3787" s="4" t="s">
        <v>16</v>
      </c>
      <c r="BR3787" s="4" t="s">
        <v>203</v>
      </c>
      <c r="BS3787">
        <v>2</v>
      </c>
      <c r="BT3787">
        <v>2</v>
      </c>
      <c r="BU3787">
        <v>0</v>
      </c>
      <c r="BV3787">
        <v>0</v>
      </c>
      <c r="BW3787" s="4" t="s">
        <v>1869</v>
      </c>
    </row>
    <row r="3788" spans="1:75" x14ac:dyDescent="0.3">
      <c r="A3788">
        <v>39149774</v>
      </c>
      <c r="B3788" s="4" t="s">
        <v>33089</v>
      </c>
      <c r="C3788">
        <v>20230917033704</v>
      </c>
      <c r="D3788" s="5">
        <v>45186</v>
      </c>
      <c r="E3788" s="4" t="s">
        <v>219</v>
      </c>
      <c r="F3788" s="4" t="s">
        <v>33090</v>
      </c>
      <c r="G3788" s="4" t="s">
        <v>33091</v>
      </c>
      <c r="H3788" s="4" t="s">
        <v>33092</v>
      </c>
      <c r="I3788" s="4" t="s">
        <v>33093</v>
      </c>
      <c r="J3788">
        <v>126733272</v>
      </c>
      <c r="K3788" s="4" t="s">
        <v>33094</v>
      </c>
      <c r="L3788" s="4" t="s">
        <v>3380</v>
      </c>
      <c r="M3788" s="5">
        <v>42845</v>
      </c>
      <c r="N3788" s="4" t="s">
        <v>208</v>
      </c>
      <c r="O3788" s="4" t="s">
        <v>16</v>
      </c>
      <c r="P3788" s="4" t="s">
        <v>227</v>
      </c>
      <c r="Q3788" s="4" t="s">
        <v>228</v>
      </c>
      <c r="R3788" s="4" t="s">
        <v>419</v>
      </c>
      <c r="S3788" s="4" t="s">
        <v>207</v>
      </c>
      <c r="T3788" s="4" t="s">
        <v>33095</v>
      </c>
      <c r="U3788" s="4" t="s">
        <v>33096</v>
      </c>
      <c r="V3788" s="4" t="s">
        <v>16</v>
      </c>
      <c r="W3788">
        <v>1</v>
      </c>
      <c r="X3788">
        <v>1</v>
      </c>
      <c r="Y3788" s="4" t="s">
        <v>206</v>
      </c>
      <c r="Z3788" s="4" t="s">
        <v>207</v>
      </c>
      <c r="AA3788" s="4" t="s">
        <v>207</v>
      </c>
      <c r="AB3788" s="4" t="s">
        <v>10483</v>
      </c>
      <c r="AC3788" s="4" t="s">
        <v>1396</v>
      </c>
      <c r="AD3788" s="4" t="s">
        <v>16</v>
      </c>
      <c r="AE3788" s="4" t="s">
        <v>23405</v>
      </c>
      <c r="AF3788" s="4" t="s">
        <v>33097</v>
      </c>
      <c r="AG3788" s="4" t="s">
        <v>517</v>
      </c>
      <c r="AH3788" s="4" t="s">
        <v>213</v>
      </c>
      <c r="AI3788">
        <v>4</v>
      </c>
      <c r="AJ3788" s="4" t="s">
        <v>16</v>
      </c>
      <c r="AK3788" s="4" t="s">
        <v>214</v>
      </c>
      <c r="AL3788">
        <v>1</v>
      </c>
      <c r="AM3788">
        <v>1</v>
      </c>
      <c r="AN3788" s="4" t="s">
        <v>33098</v>
      </c>
      <c r="AO3788" s="4">
        <v>2000</v>
      </c>
      <c r="AP3788">
        <v>1</v>
      </c>
      <c r="AQ3788">
        <v>28</v>
      </c>
      <c r="AR3788">
        <v>1</v>
      </c>
      <c r="AS3788">
        <v>1</v>
      </c>
      <c r="AT3788">
        <v>28</v>
      </c>
      <c r="AU3788">
        <v>28</v>
      </c>
      <c r="AV3788" s="4" t="s">
        <v>72</v>
      </c>
      <c r="AW3788" s="4" t="s">
        <v>1286</v>
      </c>
      <c r="AX3788" s="4" t="s">
        <v>16</v>
      </c>
      <c r="AY3788" s="4" t="s">
        <v>207</v>
      </c>
      <c r="AZ3788">
        <v>0</v>
      </c>
      <c r="BA3788">
        <v>2</v>
      </c>
      <c r="BB3788">
        <v>14</v>
      </c>
      <c r="BC3788">
        <v>14</v>
      </c>
      <c r="BD3788" s="5">
        <v>45186</v>
      </c>
      <c r="BE3788">
        <v>58</v>
      </c>
      <c r="BF3788">
        <v>33</v>
      </c>
      <c r="BG3788">
        <v>0</v>
      </c>
      <c r="BH3788" s="5">
        <v>43766</v>
      </c>
      <c r="BI3788" s="5">
        <v>45146</v>
      </c>
      <c r="BJ3788" s="4" t="s">
        <v>278</v>
      </c>
      <c r="BK3788" s="4" t="s">
        <v>277</v>
      </c>
      <c r="BL3788" s="4" t="s">
        <v>577</v>
      </c>
      <c r="BM3788" s="4" t="s">
        <v>397</v>
      </c>
      <c r="BN3788" s="4" t="s">
        <v>256</v>
      </c>
      <c r="BO3788" s="4" t="s">
        <v>241</v>
      </c>
      <c r="BP3788" s="4" t="s">
        <v>577</v>
      </c>
      <c r="BQ3788" s="4" t="s">
        <v>16</v>
      </c>
      <c r="BR3788" s="4" t="s">
        <v>203</v>
      </c>
      <c r="BS3788">
        <v>1</v>
      </c>
      <c r="BT3788">
        <v>1</v>
      </c>
      <c r="BU3788">
        <v>0</v>
      </c>
      <c r="BV3788">
        <v>0</v>
      </c>
      <c r="BW3788" s="4" t="s">
        <v>1450</v>
      </c>
    </row>
    <row r="3789" spans="1:75" x14ac:dyDescent="0.3">
      <c r="A3789">
        <v>39156150</v>
      </c>
      <c r="B3789" s="4" t="s">
        <v>33099</v>
      </c>
      <c r="C3789">
        <v>20230917033704</v>
      </c>
      <c r="D3789" s="5">
        <v>45186</v>
      </c>
      <c r="E3789" s="4" t="s">
        <v>219</v>
      </c>
      <c r="F3789" s="4" t="s">
        <v>33100</v>
      </c>
      <c r="G3789" s="4" t="s">
        <v>33101</v>
      </c>
      <c r="H3789" s="4" t="s">
        <v>16</v>
      </c>
      <c r="I3789" s="4" t="s">
        <v>33102</v>
      </c>
      <c r="J3789">
        <v>81076775</v>
      </c>
      <c r="K3789" s="4" t="s">
        <v>13085</v>
      </c>
      <c r="L3789" s="4" t="s">
        <v>13086</v>
      </c>
      <c r="M3789" s="5">
        <v>42552</v>
      </c>
      <c r="N3789" s="4" t="s">
        <v>208</v>
      </c>
      <c r="O3789" s="4" t="s">
        <v>13087</v>
      </c>
      <c r="P3789" s="4" t="s">
        <v>227</v>
      </c>
      <c r="Q3789" s="4" t="s">
        <v>228</v>
      </c>
      <c r="R3789" s="4" t="s">
        <v>452</v>
      </c>
      <c r="S3789" s="4" t="s">
        <v>207</v>
      </c>
      <c r="T3789" s="4" t="s">
        <v>13088</v>
      </c>
      <c r="U3789" s="4" t="s">
        <v>13089</v>
      </c>
      <c r="V3789" s="4" t="s">
        <v>269</v>
      </c>
      <c r="W3789">
        <v>18</v>
      </c>
      <c r="X3789">
        <v>27</v>
      </c>
      <c r="Y3789" s="4" t="s">
        <v>422</v>
      </c>
      <c r="Z3789" s="4" t="s">
        <v>207</v>
      </c>
      <c r="AA3789" s="4" t="s">
        <v>207</v>
      </c>
      <c r="AB3789" s="4" t="s">
        <v>16</v>
      </c>
      <c r="AC3789" s="4" t="s">
        <v>209</v>
      </c>
      <c r="AD3789" s="4" t="s">
        <v>16</v>
      </c>
      <c r="AE3789" s="4" t="s">
        <v>878</v>
      </c>
      <c r="AF3789" s="4" t="s">
        <v>33103</v>
      </c>
      <c r="AG3789" s="4" t="s">
        <v>476</v>
      </c>
      <c r="AH3789" s="4" t="s">
        <v>477</v>
      </c>
      <c r="AI3789">
        <v>2</v>
      </c>
      <c r="AJ3789" s="4" t="s">
        <v>16</v>
      </c>
      <c r="AK3789" s="4" t="s">
        <v>1226</v>
      </c>
      <c r="AN3789" s="4" t="s">
        <v>33104</v>
      </c>
      <c r="AO3789" s="4">
        <v>2484</v>
      </c>
      <c r="AP3789">
        <v>2</v>
      </c>
      <c r="AQ3789">
        <v>1125</v>
      </c>
      <c r="AR3789">
        <v>1</v>
      </c>
      <c r="AS3789">
        <v>15</v>
      </c>
      <c r="AT3789">
        <v>1125</v>
      </c>
      <c r="AU3789">
        <v>1125</v>
      </c>
      <c r="AV3789" s="4" t="s">
        <v>33105</v>
      </c>
      <c r="AW3789" s="4" t="s">
        <v>275</v>
      </c>
      <c r="AX3789" s="4" t="s">
        <v>16</v>
      </c>
      <c r="AY3789" s="4" t="s">
        <v>207</v>
      </c>
      <c r="AZ3789">
        <v>11</v>
      </c>
      <c r="BA3789">
        <v>41</v>
      </c>
      <c r="BB3789">
        <v>71</v>
      </c>
      <c r="BC3789">
        <v>72</v>
      </c>
      <c r="BD3789" s="5">
        <v>45186</v>
      </c>
      <c r="BE3789">
        <v>3</v>
      </c>
      <c r="BF3789">
        <v>0</v>
      </c>
      <c r="BG3789">
        <v>0</v>
      </c>
      <c r="BH3789" s="5">
        <v>43754</v>
      </c>
      <c r="BI3789" s="5">
        <v>43766</v>
      </c>
      <c r="BJ3789" s="4" t="s">
        <v>149</v>
      </c>
      <c r="BK3789" s="4" t="s">
        <v>149</v>
      </c>
      <c r="BL3789" s="4" t="s">
        <v>257</v>
      </c>
      <c r="BM3789" s="4" t="s">
        <v>149</v>
      </c>
      <c r="BN3789" s="4" t="s">
        <v>149</v>
      </c>
      <c r="BO3789" s="4" t="s">
        <v>257</v>
      </c>
      <c r="BP3789" s="4" t="s">
        <v>149</v>
      </c>
      <c r="BQ3789" s="4" t="s">
        <v>16</v>
      </c>
      <c r="BR3789" s="4" t="s">
        <v>203</v>
      </c>
      <c r="BS3789">
        <v>18</v>
      </c>
      <c r="BT3789">
        <v>7</v>
      </c>
      <c r="BU3789">
        <v>11</v>
      </c>
      <c r="BV3789">
        <v>0</v>
      </c>
      <c r="BW3789" s="4" t="s">
        <v>1815</v>
      </c>
    </row>
    <row r="3790" spans="1:75" x14ac:dyDescent="0.3">
      <c r="A3790">
        <v>39170978</v>
      </c>
      <c r="B3790" s="4" t="s">
        <v>33106</v>
      </c>
      <c r="C3790">
        <v>20230917033704</v>
      </c>
      <c r="D3790" s="5">
        <v>45186</v>
      </c>
      <c r="E3790" s="4" t="s">
        <v>194</v>
      </c>
      <c r="F3790" s="4" t="s">
        <v>33107</v>
      </c>
      <c r="G3790" s="4" t="s">
        <v>33108</v>
      </c>
      <c r="H3790" s="4" t="s">
        <v>33109</v>
      </c>
      <c r="I3790" s="4" t="s">
        <v>33110</v>
      </c>
      <c r="J3790">
        <v>47201136</v>
      </c>
      <c r="K3790" s="4" t="s">
        <v>33111</v>
      </c>
      <c r="L3790" s="4" t="s">
        <v>33112</v>
      </c>
      <c r="M3790" s="5">
        <v>42299</v>
      </c>
      <c r="N3790" s="4" t="s">
        <v>208</v>
      </c>
      <c r="O3790" s="4" t="s">
        <v>16</v>
      </c>
      <c r="P3790" s="4" t="s">
        <v>227</v>
      </c>
      <c r="Q3790" s="4" t="s">
        <v>228</v>
      </c>
      <c r="R3790" s="4" t="s">
        <v>228</v>
      </c>
      <c r="S3790" s="4" t="s">
        <v>203</v>
      </c>
      <c r="T3790" s="4" t="s">
        <v>33113</v>
      </c>
      <c r="U3790" s="4" t="s">
        <v>33114</v>
      </c>
      <c r="V3790" s="4" t="s">
        <v>12868</v>
      </c>
      <c r="W3790">
        <v>8</v>
      </c>
      <c r="X3790">
        <v>9</v>
      </c>
      <c r="Y3790" s="4" t="s">
        <v>206</v>
      </c>
      <c r="Z3790" s="4" t="s">
        <v>207</v>
      </c>
      <c r="AA3790" s="4" t="s">
        <v>207</v>
      </c>
      <c r="AB3790" s="4" t="s">
        <v>14559</v>
      </c>
      <c r="AC3790" s="4" t="s">
        <v>2072</v>
      </c>
      <c r="AD3790" s="4" t="s">
        <v>16</v>
      </c>
      <c r="AE3790" s="4" t="s">
        <v>33115</v>
      </c>
      <c r="AF3790" s="4" t="s">
        <v>18834</v>
      </c>
      <c r="AG3790" s="4" t="s">
        <v>1792</v>
      </c>
      <c r="AH3790" s="4" t="s">
        <v>477</v>
      </c>
      <c r="AI3790">
        <v>6</v>
      </c>
      <c r="AJ3790" s="4" t="s">
        <v>16</v>
      </c>
      <c r="AK3790" s="4" t="s">
        <v>1226</v>
      </c>
      <c r="AM3790">
        <v>1</v>
      </c>
      <c r="AN3790" s="4" t="s">
        <v>33116</v>
      </c>
      <c r="AO3790" s="4">
        <v>1500</v>
      </c>
      <c r="AP3790">
        <v>1</v>
      </c>
      <c r="AQ3790">
        <v>30</v>
      </c>
      <c r="AR3790">
        <v>1</v>
      </c>
      <c r="AS3790">
        <v>1</v>
      </c>
      <c r="AT3790">
        <v>30</v>
      </c>
      <c r="AU3790">
        <v>30</v>
      </c>
      <c r="AV3790" s="4" t="s">
        <v>72</v>
      </c>
      <c r="AW3790" s="4" t="s">
        <v>118</v>
      </c>
      <c r="AX3790" s="4" t="s">
        <v>16</v>
      </c>
      <c r="AY3790" s="4" t="s">
        <v>207</v>
      </c>
      <c r="AZ3790">
        <v>0</v>
      </c>
      <c r="BA3790">
        <v>0</v>
      </c>
      <c r="BB3790">
        <v>0</v>
      </c>
      <c r="BC3790">
        <v>0</v>
      </c>
      <c r="BD3790" s="5">
        <v>45186</v>
      </c>
      <c r="BE3790">
        <v>68</v>
      </c>
      <c r="BF3790">
        <v>39</v>
      </c>
      <c r="BG3790">
        <v>1</v>
      </c>
      <c r="BH3790" s="5">
        <v>43745</v>
      </c>
      <c r="BI3790" s="5">
        <v>45167</v>
      </c>
      <c r="BJ3790" s="4" t="s">
        <v>254</v>
      </c>
      <c r="BK3790" s="4" t="s">
        <v>388</v>
      </c>
      <c r="BL3790" s="4" t="s">
        <v>241</v>
      </c>
      <c r="BM3790" s="4" t="s">
        <v>626</v>
      </c>
      <c r="BN3790" s="4" t="s">
        <v>276</v>
      </c>
      <c r="BO3790" s="4" t="s">
        <v>333</v>
      </c>
      <c r="BP3790" s="4" t="s">
        <v>310</v>
      </c>
      <c r="BQ3790" s="4" t="s">
        <v>16</v>
      </c>
      <c r="BR3790" s="4" t="s">
        <v>203</v>
      </c>
      <c r="BS3790">
        <v>8</v>
      </c>
      <c r="BT3790">
        <v>1</v>
      </c>
      <c r="BU3790">
        <v>7</v>
      </c>
      <c r="BV3790">
        <v>0</v>
      </c>
      <c r="BW3790" s="4" t="s">
        <v>3074</v>
      </c>
    </row>
    <row r="3791" spans="1:75" x14ac:dyDescent="0.3">
      <c r="A3791">
        <v>39170989</v>
      </c>
      <c r="B3791" s="4" t="s">
        <v>33117</v>
      </c>
      <c r="C3791">
        <v>20230917033704</v>
      </c>
      <c r="D3791" s="5">
        <v>45186</v>
      </c>
      <c r="E3791" s="4" t="s">
        <v>219</v>
      </c>
      <c r="F3791" s="4" t="s">
        <v>33118</v>
      </c>
      <c r="G3791" s="4" t="s">
        <v>33119</v>
      </c>
      <c r="H3791" s="4" t="s">
        <v>33120</v>
      </c>
      <c r="I3791" s="4" t="s">
        <v>33121</v>
      </c>
      <c r="J3791">
        <v>47201136</v>
      </c>
      <c r="K3791" s="4" t="s">
        <v>33111</v>
      </c>
      <c r="L3791" s="4" t="s">
        <v>33112</v>
      </c>
      <c r="M3791" s="5">
        <v>42299</v>
      </c>
      <c r="N3791" s="4" t="s">
        <v>208</v>
      </c>
      <c r="O3791" s="4" t="s">
        <v>16</v>
      </c>
      <c r="P3791" s="4" t="s">
        <v>227</v>
      </c>
      <c r="Q3791" s="4" t="s">
        <v>228</v>
      </c>
      <c r="R3791" s="4" t="s">
        <v>228</v>
      </c>
      <c r="S3791" s="4" t="s">
        <v>203</v>
      </c>
      <c r="T3791" s="4" t="s">
        <v>33113</v>
      </c>
      <c r="U3791" s="4" t="s">
        <v>33114</v>
      </c>
      <c r="V3791" s="4" t="s">
        <v>12868</v>
      </c>
      <c r="W3791">
        <v>8</v>
      </c>
      <c r="X3791">
        <v>9</v>
      </c>
      <c r="Y3791" s="4" t="s">
        <v>206</v>
      </c>
      <c r="Z3791" s="4" t="s">
        <v>207</v>
      </c>
      <c r="AA3791" s="4" t="s">
        <v>207</v>
      </c>
      <c r="AB3791" s="4" t="s">
        <v>33122</v>
      </c>
      <c r="AC3791" s="4" t="s">
        <v>2072</v>
      </c>
      <c r="AD3791" s="4" t="s">
        <v>16</v>
      </c>
      <c r="AE3791" s="4" t="s">
        <v>33123</v>
      </c>
      <c r="AF3791" s="4" t="s">
        <v>33124</v>
      </c>
      <c r="AG3791" s="4" t="s">
        <v>1792</v>
      </c>
      <c r="AH3791" s="4" t="s">
        <v>477</v>
      </c>
      <c r="AI3791">
        <v>3</v>
      </c>
      <c r="AJ3791" s="4" t="s">
        <v>16</v>
      </c>
      <c r="AK3791" s="4" t="s">
        <v>1226</v>
      </c>
      <c r="AM3791">
        <v>1</v>
      </c>
      <c r="AN3791" s="4" t="s">
        <v>33125</v>
      </c>
      <c r="AO3791" s="4">
        <v>630</v>
      </c>
      <c r="AP3791">
        <v>1</v>
      </c>
      <c r="AQ3791">
        <v>31</v>
      </c>
      <c r="AR3791">
        <v>1</v>
      </c>
      <c r="AS3791">
        <v>1</v>
      </c>
      <c r="AT3791">
        <v>31</v>
      </c>
      <c r="AU3791">
        <v>31</v>
      </c>
      <c r="AV3791" s="4" t="s">
        <v>72</v>
      </c>
      <c r="AW3791" s="4" t="s">
        <v>2214</v>
      </c>
      <c r="AX3791" s="4" t="s">
        <v>16</v>
      </c>
      <c r="AY3791" s="4" t="s">
        <v>207</v>
      </c>
      <c r="AZ3791">
        <v>7</v>
      </c>
      <c r="BA3791">
        <v>32</v>
      </c>
      <c r="BB3791">
        <v>62</v>
      </c>
      <c r="BC3791">
        <v>87</v>
      </c>
      <c r="BD3791" s="5">
        <v>45186</v>
      </c>
      <c r="BE3791">
        <v>102</v>
      </c>
      <c r="BF3791">
        <v>62</v>
      </c>
      <c r="BG3791">
        <v>8</v>
      </c>
      <c r="BH3791" s="5">
        <v>43758</v>
      </c>
      <c r="BI3791" s="5">
        <v>45179</v>
      </c>
      <c r="BJ3791" s="4" t="s">
        <v>349</v>
      </c>
      <c r="BK3791" s="4" t="s">
        <v>311</v>
      </c>
      <c r="BL3791" s="4" t="s">
        <v>442</v>
      </c>
      <c r="BM3791" s="4" t="s">
        <v>278</v>
      </c>
      <c r="BN3791" s="4" t="s">
        <v>577</v>
      </c>
      <c r="BO3791" s="4" t="s">
        <v>348</v>
      </c>
      <c r="BP3791" s="4" t="s">
        <v>426</v>
      </c>
      <c r="BQ3791" s="4" t="s">
        <v>16</v>
      </c>
      <c r="BR3791" s="4" t="s">
        <v>207</v>
      </c>
      <c r="BS3791">
        <v>8</v>
      </c>
      <c r="BT3791">
        <v>1</v>
      </c>
      <c r="BU3791">
        <v>7</v>
      </c>
      <c r="BV3791">
        <v>0</v>
      </c>
      <c r="BW3791" s="4" t="s">
        <v>559</v>
      </c>
    </row>
    <row r="3792" spans="1:75" x14ac:dyDescent="0.3">
      <c r="A3792">
        <v>39173283</v>
      </c>
      <c r="B3792" s="4" t="s">
        <v>33126</v>
      </c>
      <c r="C3792">
        <v>20230917033704</v>
      </c>
      <c r="D3792" s="5">
        <v>45186</v>
      </c>
      <c r="E3792" s="4" t="s">
        <v>219</v>
      </c>
      <c r="F3792" s="4" t="s">
        <v>33127</v>
      </c>
      <c r="G3792" s="4" t="s">
        <v>33128</v>
      </c>
      <c r="H3792" s="4" t="s">
        <v>33129</v>
      </c>
      <c r="I3792" s="4" t="s">
        <v>33130</v>
      </c>
      <c r="J3792">
        <v>47279911</v>
      </c>
      <c r="K3792" s="4" t="s">
        <v>33131</v>
      </c>
      <c r="L3792" s="4" t="s">
        <v>2785</v>
      </c>
      <c r="M3792" s="5">
        <v>42300</v>
      </c>
      <c r="N3792" s="4" t="s">
        <v>33132</v>
      </c>
      <c r="O3792" s="4" t="s">
        <v>16</v>
      </c>
      <c r="P3792" s="4" t="s">
        <v>227</v>
      </c>
      <c r="Q3792" s="4" t="s">
        <v>228</v>
      </c>
      <c r="R3792" s="4" t="s">
        <v>228</v>
      </c>
      <c r="S3792" s="4" t="s">
        <v>207</v>
      </c>
      <c r="T3792" s="4" t="s">
        <v>33133</v>
      </c>
      <c r="U3792" s="4" t="s">
        <v>33134</v>
      </c>
      <c r="V3792" s="4" t="s">
        <v>269</v>
      </c>
      <c r="W3792">
        <v>1</v>
      </c>
      <c r="X3792">
        <v>1</v>
      </c>
      <c r="Y3792" s="4" t="s">
        <v>206</v>
      </c>
      <c r="Z3792" s="4" t="s">
        <v>207</v>
      </c>
      <c r="AA3792" s="4" t="s">
        <v>207</v>
      </c>
      <c r="AB3792" s="4" t="s">
        <v>2893</v>
      </c>
      <c r="AC3792" s="4" t="s">
        <v>209</v>
      </c>
      <c r="AD3792" s="4" t="s">
        <v>16</v>
      </c>
      <c r="AE3792" s="4" t="s">
        <v>30202</v>
      </c>
      <c r="AF3792" s="4" t="s">
        <v>20793</v>
      </c>
      <c r="AG3792" s="4" t="s">
        <v>556</v>
      </c>
      <c r="AH3792" s="4" t="s">
        <v>213</v>
      </c>
      <c r="AI3792">
        <v>2</v>
      </c>
      <c r="AJ3792" s="4" t="s">
        <v>16</v>
      </c>
      <c r="AK3792" s="4" t="s">
        <v>235</v>
      </c>
      <c r="AL3792">
        <v>1</v>
      </c>
      <c r="AM3792">
        <v>1</v>
      </c>
      <c r="AN3792" s="4" t="s">
        <v>33135</v>
      </c>
      <c r="AO3792" s="4">
        <v>1586</v>
      </c>
      <c r="AP3792">
        <v>2</v>
      </c>
      <c r="AQ3792">
        <v>1125</v>
      </c>
      <c r="AR3792">
        <v>2</v>
      </c>
      <c r="AS3792">
        <v>2</v>
      </c>
      <c r="AT3792">
        <v>1125</v>
      </c>
      <c r="AU3792">
        <v>1125</v>
      </c>
      <c r="AV3792" s="4" t="s">
        <v>329</v>
      </c>
      <c r="AW3792" s="4" t="s">
        <v>275</v>
      </c>
      <c r="AX3792" s="4" t="s">
        <v>16</v>
      </c>
      <c r="AY3792" s="4" t="s">
        <v>207</v>
      </c>
      <c r="AZ3792">
        <v>0</v>
      </c>
      <c r="BA3792">
        <v>0</v>
      </c>
      <c r="BB3792">
        <v>0</v>
      </c>
      <c r="BC3792">
        <v>0</v>
      </c>
      <c r="BD3792" s="5">
        <v>45186</v>
      </c>
      <c r="BE3792">
        <v>148</v>
      </c>
      <c r="BF3792">
        <v>60</v>
      </c>
      <c r="BG3792">
        <v>4</v>
      </c>
      <c r="BH3792" s="5">
        <v>43758</v>
      </c>
      <c r="BI3792" s="5">
        <v>45172</v>
      </c>
      <c r="BJ3792" s="4" t="s">
        <v>278</v>
      </c>
      <c r="BK3792" s="4" t="s">
        <v>276</v>
      </c>
      <c r="BL3792" s="4" t="s">
        <v>279</v>
      </c>
      <c r="BM3792" s="4" t="s">
        <v>279</v>
      </c>
      <c r="BN3792" s="4" t="s">
        <v>278</v>
      </c>
      <c r="BO3792" s="4" t="s">
        <v>277</v>
      </c>
      <c r="BP3792" s="4" t="s">
        <v>241</v>
      </c>
      <c r="BQ3792" s="4" t="s">
        <v>16</v>
      </c>
      <c r="BR3792" s="4" t="s">
        <v>207</v>
      </c>
      <c r="BS3792">
        <v>1</v>
      </c>
      <c r="BT3792">
        <v>1</v>
      </c>
      <c r="BU3792">
        <v>0</v>
      </c>
      <c r="BV3792">
        <v>0</v>
      </c>
      <c r="BW3792" s="4" t="s">
        <v>5174</v>
      </c>
    </row>
    <row r="3793" spans="1:75" x14ac:dyDescent="0.3">
      <c r="A3793">
        <v>39191098</v>
      </c>
      <c r="B3793" s="4" t="s">
        <v>33136</v>
      </c>
      <c r="C3793">
        <v>20230917033704</v>
      </c>
      <c r="D3793" s="5">
        <v>45186</v>
      </c>
      <c r="E3793" s="4" t="s">
        <v>219</v>
      </c>
      <c r="F3793" s="4" t="s">
        <v>33137</v>
      </c>
      <c r="G3793" s="4" t="s">
        <v>33138</v>
      </c>
      <c r="H3793" s="4" t="s">
        <v>33139</v>
      </c>
      <c r="I3793" s="4" t="s">
        <v>33140</v>
      </c>
      <c r="J3793">
        <v>273488981</v>
      </c>
      <c r="K3793" s="4" t="s">
        <v>33141</v>
      </c>
      <c r="L3793" s="4" t="s">
        <v>2576</v>
      </c>
      <c r="M3793" s="5">
        <v>43650</v>
      </c>
      <c r="N3793" s="4" t="s">
        <v>208</v>
      </c>
      <c r="O3793" s="4" t="s">
        <v>33142</v>
      </c>
      <c r="P3793" s="4" t="s">
        <v>227</v>
      </c>
      <c r="Q3793" s="4" t="s">
        <v>228</v>
      </c>
      <c r="R3793" s="4" t="s">
        <v>228</v>
      </c>
      <c r="S3793" s="4" t="s">
        <v>203</v>
      </c>
      <c r="T3793" s="4" t="s">
        <v>33143</v>
      </c>
      <c r="U3793" s="4" t="s">
        <v>33144</v>
      </c>
      <c r="V3793" s="4" t="s">
        <v>2929</v>
      </c>
      <c r="W3793">
        <v>1</v>
      </c>
      <c r="X3793">
        <v>1</v>
      </c>
      <c r="Y3793" s="4" t="s">
        <v>206</v>
      </c>
      <c r="Z3793" s="4" t="s">
        <v>207</v>
      </c>
      <c r="AA3793" s="4" t="s">
        <v>207</v>
      </c>
      <c r="AB3793" s="4" t="s">
        <v>33145</v>
      </c>
      <c r="AC3793" s="4" t="s">
        <v>2072</v>
      </c>
      <c r="AD3793" s="4" t="s">
        <v>16</v>
      </c>
      <c r="AE3793" s="4" t="s">
        <v>33146</v>
      </c>
      <c r="AF3793" s="4" t="s">
        <v>33147</v>
      </c>
      <c r="AG3793" s="4" t="s">
        <v>212</v>
      </c>
      <c r="AH3793" s="4" t="s">
        <v>213</v>
      </c>
      <c r="AI3793">
        <v>6</v>
      </c>
      <c r="AJ3793" s="4" t="s">
        <v>16</v>
      </c>
      <c r="AK3793" s="4" t="s">
        <v>214</v>
      </c>
      <c r="AL3793">
        <v>2</v>
      </c>
      <c r="AM3793">
        <v>4</v>
      </c>
      <c r="AN3793" s="4" t="s">
        <v>33148</v>
      </c>
      <c r="AO3793" s="4">
        <v>2271</v>
      </c>
      <c r="AP3793">
        <v>2</v>
      </c>
      <c r="AQ3793">
        <v>365</v>
      </c>
      <c r="AR3793">
        <v>2</v>
      </c>
      <c r="AS3793">
        <v>3</v>
      </c>
      <c r="AT3793">
        <v>365</v>
      </c>
      <c r="AU3793">
        <v>365</v>
      </c>
      <c r="AV3793" s="4" t="s">
        <v>2030</v>
      </c>
      <c r="AW3793" s="4" t="s">
        <v>130</v>
      </c>
      <c r="AX3793" s="4" t="s">
        <v>16</v>
      </c>
      <c r="AY3793" s="4" t="s">
        <v>207</v>
      </c>
      <c r="AZ3793">
        <v>4</v>
      </c>
      <c r="BA3793">
        <v>23</v>
      </c>
      <c r="BB3793">
        <v>53</v>
      </c>
      <c r="BC3793">
        <v>305</v>
      </c>
      <c r="BD3793" s="5">
        <v>45186</v>
      </c>
      <c r="BE3793">
        <v>10</v>
      </c>
      <c r="BF3793">
        <v>10</v>
      </c>
      <c r="BG3793">
        <v>4</v>
      </c>
      <c r="BH3793" s="5">
        <v>45137</v>
      </c>
      <c r="BI3793" s="5">
        <v>45181</v>
      </c>
      <c r="BJ3793" s="4" t="s">
        <v>149</v>
      </c>
      <c r="BK3793" s="4" t="s">
        <v>239</v>
      </c>
      <c r="BL3793" s="4" t="s">
        <v>312</v>
      </c>
      <c r="BM3793" s="4" t="s">
        <v>149</v>
      </c>
      <c r="BN3793" s="4" t="s">
        <v>149</v>
      </c>
      <c r="BO3793" s="4" t="s">
        <v>763</v>
      </c>
      <c r="BP3793" s="4" t="s">
        <v>149</v>
      </c>
      <c r="BQ3793" s="4" t="s">
        <v>16</v>
      </c>
      <c r="BR3793" s="4" t="s">
        <v>207</v>
      </c>
      <c r="BS3793">
        <v>1</v>
      </c>
      <c r="BT3793">
        <v>1</v>
      </c>
      <c r="BU3793">
        <v>0</v>
      </c>
      <c r="BV3793">
        <v>0</v>
      </c>
      <c r="BW3793" s="4" t="s">
        <v>23117</v>
      </c>
    </row>
    <row r="3794" spans="1:75" x14ac:dyDescent="0.3">
      <c r="A3794">
        <v>39221096</v>
      </c>
      <c r="B3794" s="4" t="s">
        <v>33149</v>
      </c>
      <c r="C3794">
        <v>20230917033704</v>
      </c>
      <c r="D3794" s="5">
        <v>45186</v>
      </c>
      <c r="E3794" s="4" t="s">
        <v>219</v>
      </c>
      <c r="F3794" s="4" t="s">
        <v>24945</v>
      </c>
      <c r="G3794" s="4" t="s">
        <v>33150</v>
      </c>
      <c r="H3794" s="4" t="s">
        <v>33151</v>
      </c>
      <c r="I3794" s="4" t="s">
        <v>33152</v>
      </c>
      <c r="J3794">
        <v>246823842</v>
      </c>
      <c r="K3794" s="4" t="s">
        <v>13130</v>
      </c>
      <c r="L3794" s="4" t="s">
        <v>13131</v>
      </c>
      <c r="M3794" s="5">
        <v>43528</v>
      </c>
      <c r="N3794" s="4" t="s">
        <v>208</v>
      </c>
      <c r="O3794" s="4" t="s">
        <v>13132</v>
      </c>
      <c r="P3794" s="4" t="s">
        <v>227</v>
      </c>
      <c r="Q3794" s="4" t="s">
        <v>228</v>
      </c>
      <c r="R3794" s="4" t="s">
        <v>452</v>
      </c>
      <c r="S3794" s="4" t="s">
        <v>207</v>
      </c>
      <c r="T3794" s="4" t="s">
        <v>13133</v>
      </c>
      <c r="U3794" s="4" t="s">
        <v>13134</v>
      </c>
      <c r="V3794" s="4" t="s">
        <v>1004</v>
      </c>
      <c r="W3794">
        <v>30</v>
      </c>
      <c r="X3794">
        <v>37</v>
      </c>
      <c r="Y3794" s="4" t="s">
        <v>206</v>
      </c>
      <c r="Z3794" s="4" t="s">
        <v>207</v>
      </c>
      <c r="AA3794" s="4" t="s">
        <v>207</v>
      </c>
      <c r="AB3794" s="4" t="s">
        <v>2893</v>
      </c>
      <c r="AC3794" s="4" t="s">
        <v>209</v>
      </c>
      <c r="AD3794" s="4" t="s">
        <v>16</v>
      </c>
      <c r="AE3794" s="4" t="s">
        <v>9474</v>
      </c>
      <c r="AF3794" s="4" t="s">
        <v>33153</v>
      </c>
      <c r="AG3794" s="4" t="s">
        <v>212</v>
      </c>
      <c r="AH3794" s="4" t="s">
        <v>213</v>
      </c>
      <c r="AI3794">
        <v>2</v>
      </c>
      <c r="AJ3794" s="4" t="s">
        <v>16</v>
      </c>
      <c r="AK3794" s="4" t="s">
        <v>235</v>
      </c>
      <c r="AL3794">
        <v>1</v>
      </c>
      <c r="AM3794">
        <v>1</v>
      </c>
      <c r="AN3794" s="4" t="s">
        <v>33154</v>
      </c>
      <c r="AO3794" s="4">
        <v>2014</v>
      </c>
      <c r="AP3794">
        <v>2</v>
      </c>
      <c r="AQ3794">
        <v>60</v>
      </c>
      <c r="AR3794">
        <v>1</v>
      </c>
      <c r="AS3794">
        <v>3</v>
      </c>
      <c r="AT3794">
        <v>1125</v>
      </c>
      <c r="AU3794">
        <v>1125</v>
      </c>
      <c r="AV3794" s="4" t="s">
        <v>329</v>
      </c>
      <c r="AW3794" s="4" t="s">
        <v>275</v>
      </c>
      <c r="AX3794" s="4" t="s">
        <v>16</v>
      </c>
      <c r="AY3794" s="4" t="s">
        <v>207</v>
      </c>
      <c r="AZ3794">
        <v>16</v>
      </c>
      <c r="BA3794">
        <v>46</v>
      </c>
      <c r="BB3794">
        <v>76</v>
      </c>
      <c r="BC3794">
        <v>76</v>
      </c>
      <c r="BD3794" s="5">
        <v>45186</v>
      </c>
      <c r="BE3794">
        <v>185</v>
      </c>
      <c r="BF3794">
        <v>51</v>
      </c>
      <c r="BG3794">
        <v>2</v>
      </c>
      <c r="BH3794" s="5">
        <v>43752</v>
      </c>
      <c r="BI3794" s="5">
        <v>45177</v>
      </c>
      <c r="BJ3794" s="4" t="s">
        <v>397</v>
      </c>
      <c r="BK3794" s="4" t="s">
        <v>255</v>
      </c>
      <c r="BL3794" s="4" t="s">
        <v>255</v>
      </c>
      <c r="BM3794" s="4" t="s">
        <v>387</v>
      </c>
      <c r="BN3794" s="4" t="s">
        <v>388</v>
      </c>
      <c r="BO3794" s="4" t="s">
        <v>577</v>
      </c>
      <c r="BP3794" s="4" t="s">
        <v>527</v>
      </c>
      <c r="BQ3794" s="4" t="s">
        <v>16</v>
      </c>
      <c r="BR3794" s="4" t="s">
        <v>207</v>
      </c>
      <c r="BS3794">
        <v>27</v>
      </c>
      <c r="BT3794">
        <v>27</v>
      </c>
      <c r="BU3794">
        <v>0</v>
      </c>
      <c r="BV3794">
        <v>0</v>
      </c>
      <c r="BW3794" s="4" t="s">
        <v>494</v>
      </c>
    </row>
    <row r="3795" spans="1:75" x14ac:dyDescent="0.3">
      <c r="A3795">
        <v>39237024</v>
      </c>
      <c r="B3795" s="4" t="s">
        <v>33155</v>
      </c>
      <c r="C3795">
        <v>20230917033704</v>
      </c>
      <c r="D3795" s="5">
        <v>45186</v>
      </c>
      <c r="E3795" s="4" t="s">
        <v>194</v>
      </c>
      <c r="F3795" s="4" t="s">
        <v>20884</v>
      </c>
      <c r="G3795" s="4" t="s">
        <v>33156</v>
      </c>
      <c r="H3795" s="4" t="s">
        <v>16</v>
      </c>
      <c r="I3795" s="4" t="s">
        <v>33157</v>
      </c>
      <c r="J3795">
        <v>39930262</v>
      </c>
      <c r="K3795" s="4" t="s">
        <v>15908</v>
      </c>
      <c r="L3795" s="4" t="s">
        <v>2104</v>
      </c>
      <c r="M3795" s="5">
        <v>42214</v>
      </c>
      <c r="N3795" s="4" t="s">
        <v>208</v>
      </c>
      <c r="O3795" s="4" t="s">
        <v>16</v>
      </c>
      <c r="P3795" s="4" t="s">
        <v>227</v>
      </c>
      <c r="Q3795" s="4" t="s">
        <v>228</v>
      </c>
      <c r="R3795" s="4" t="s">
        <v>228</v>
      </c>
      <c r="S3795" s="4" t="s">
        <v>207</v>
      </c>
      <c r="T3795" s="4" t="s">
        <v>15909</v>
      </c>
      <c r="U3795" s="4" t="s">
        <v>15910</v>
      </c>
      <c r="V3795" s="4" t="s">
        <v>231</v>
      </c>
      <c r="W3795">
        <v>39</v>
      </c>
      <c r="X3795">
        <v>47</v>
      </c>
      <c r="Y3795" s="4" t="s">
        <v>206</v>
      </c>
      <c r="Z3795" s="4" t="s">
        <v>207</v>
      </c>
      <c r="AA3795" s="4" t="s">
        <v>207</v>
      </c>
      <c r="AB3795" s="4" t="s">
        <v>16</v>
      </c>
      <c r="AC3795" s="4" t="s">
        <v>209</v>
      </c>
      <c r="AD3795" s="4" t="s">
        <v>16</v>
      </c>
      <c r="AE3795" s="4" t="s">
        <v>515</v>
      </c>
      <c r="AF3795" s="4" t="s">
        <v>33158</v>
      </c>
      <c r="AG3795" s="4" t="s">
        <v>212</v>
      </c>
      <c r="AH3795" s="4" t="s">
        <v>213</v>
      </c>
      <c r="AI3795">
        <v>2</v>
      </c>
      <c r="AJ3795" s="4" t="s">
        <v>16</v>
      </c>
      <c r="AK3795" s="4" t="s">
        <v>235</v>
      </c>
      <c r="AL3795">
        <v>1</v>
      </c>
      <c r="AM3795">
        <v>1</v>
      </c>
      <c r="AN3795" s="4" t="s">
        <v>33159</v>
      </c>
      <c r="AO3795" s="4">
        <v>2210</v>
      </c>
      <c r="AP3795">
        <v>2</v>
      </c>
      <c r="AQ3795">
        <v>1125</v>
      </c>
      <c r="AR3795">
        <v>2</v>
      </c>
      <c r="AS3795">
        <v>2</v>
      </c>
      <c r="AT3795">
        <v>1125</v>
      </c>
      <c r="AU3795">
        <v>1125</v>
      </c>
      <c r="AV3795" s="4" t="s">
        <v>329</v>
      </c>
      <c r="AW3795" s="4" t="s">
        <v>275</v>
      </c>
      <c r="AX3795" s="4" t="s">
        <v>16</v>
      </c>
      <c r="AY3795" s="4" t="s">
        <v>207</v>
      </c>
      <c r="AZ3795">
        <v>0</v>
      </c>
      <c r="BA3795">
        <v>0</v>
      </c>
      <c r="BB3795">
        <v>0</v>
      </c>
      <c r="BC3795">
        <v>0</v>
      </c>
      <c r="BD3795" s="5">
        <v>45186</v>
      </c>
      <c r="BE3795">
        <v>3</v>
      </c>
      <c r="BF3795">
        <v>0</v>
      </c>
      <c r="BG3795">
        <v>0</v>
      </c>
      <c r="BH3795" s="5">
        <v>43772</v>
      </c>
      <c r="BI3795" s="5">
        <v>44792</v>
      </c>
      <c r="BJ3795" s="4" t="s">
        <v>149</v>
      </c>
      <c r="BK3795" s="4" t="s">
        <v>149</v>
      </c>
      <c r="BL3795" s="4" t="s">
        <v>149</v>
      </c>
      <c r="BM3795" s="4" t="s">
        <v>149</v>
      </c>
      <c r="BN3795" s="4" t="s">
        <v>149</v>
      </c>
      <c r="BO3795" s="4" t="s">
        <v>149</v>
      </c>
      <c r="BP3795" s="4" t="s">
        <v>257</v>
      </c>
      <c r="BQ3795" s="4" t="s">
        <v>16</v>
      </c>
      <c r="BR3795" s="4" t="s">
        <v>203</v>
      </c>
      <c r="BS3795">
        <v>23</v>
      </c>
      <c r="BT3795">
        <v>23</v>
      </c>
      <c r="BU3795">
        <v>0</v>
      </c>
      <c r="BV3795">
        <v>0</v>
      </c>
      <c r="BW3795" s="4" t="s">
        <v>1815</v>
      </c>
    </row>
    <row r="3796" spans="1:75" x14ac:dyDescent="0.3">
      <c r="A3796">
        <v>39244241</v>
      </c>
      <c r="B3796" s="4" t="s">
        <v>33160</v>
      </c>
      <c r="C3796">
        <v>20230917033704</v>
      </c>
      <c r="D3796" s="5">
        <v>45186</v>
      </c>
      <c r="E3796" s="4" t="s">
        <v>194</v>
      </c>
      <c r="F3796" s="4" t="s">
        <v>19785</v>
      </c>
      <c r="G3796" s="4" t="s">
        <v>16</v>
      </c>
      <c r="H3796" s="4" t="s">
        <v>16</v>
      </c>
      <c r="I3796" s="4" t="s">
        <v>33161</v>
      </c>
      <c r="J3796">
        <v>244577866</v>
      </c>
      <c r="K3796" s="4" t="s">
        <v>33162</v>
      </c>
      <c r="L3796" s="4" t="s">
        <v>24054</v>
      </c>
      <c r="M3796" s="5">
        <v>43517</v>
      </c>
      <c r="N3796" s="4" t="s">
        <v>2893</v>
      </c>
      <c r="O3796" s="4" t="s">
        <v>33163</v>
      </c>
      <c r="P3796" s="4" t="s">
        <v>202</v>
      </c>
      <c r="Q3796" s="4" t="s">
        <v>202</v>
      </c>
      <c r="R3796" s="4" t="s">
        <v>202</v>
      </c>
      <c r="S3796" s="4" t="s">
        <v>203</v>
      </c>
      <c r="T3796" s="4" t="s">
        <v>33164</v>
      </c>
      <c r="U3796" s="4" t="s">
        <v>33165</v>
      </c>
      <c r="V3796" s="4" t="s">
        <v>16</v>
      </c>
      <c r="W3796">
        <v>2</v>
      </c>
      <c r="X3796">
        <v>2</v>
      </c>
      <c r="Y3796" s="4" t="s">
        <v>206</v>
      </c>
      <c r="Z3796" s="4" t="s">
        <v>207</v>
      </c>
      <c r="AA3796" s="4" t="s">
        <v>207</v>
      </c>
      <c r="AB3796" s="4" t="s">
        <v>16</v>
      </c>
      <c r="AC3796" s="4" t="s">
        <v>325</v>
      </c>
      <c r="AD3796" s="4" t="s">
        <v>16</v>
      </c>
      <c r="AE3796" s="4" t="s">
        <v>33166</v>
      </c>
      <c r="AF3796" s="4" t="s">
        <v>33167</v>
      </c>
      <c r="AG3796" s="4" t="s">
        <v>212</v>
      </c>
      <c r="AH3796" s="4" t="s">
        <v>213</v>
      </c>
      <c r="AI3796">
        <v>4</v>
      </c>
      <c r="AJ3796" s="4" t="s">
        <v>16</v>
      </c>
      <c r="AK3796" s="4" t="s">
        <v>235</v>
      </c>
      <c r="AL3796">
        <v>1</v>
      </c>
      <c r="AM3796">
        <v>1</v>
      </c>
      <c r="AN3796" s="4" t="s">
        <v>33168</v>
      </c>
      <c r="AO3796" s="4">
        <v>12140</v>
      </c>
      <c r="AP3796">
        <v>80</v>
      </c>
      <c r="AQ3796">
        <v>1125</v>
      </c>
      <c r="AR3796">
        <v>80</v>
      </c>
      <c r="AS3796">
        <v>80</v>
      </c>
      <c r="AT3796">
        <v>1125</v>
      </c>
      <c r="AU3796">
        <v>1125</v>
      </c>
      <c r="AV3796" s="4" t="s">
        <v>2879</v>
      </c>
      <c r="AW3796" s="4" t="s">
        <v>275</v>
      </c>
      <c r="AX3796" s="4" t="s">
        <v>16</v>
      </c>
      <c r="AY3796" s="4" t="s">
        <v>207</v>
      </c>
      <c r="AZ3796">
        <v>0</v>
      </c>
      <c r="BA3796">
        <v>0</v>
      </c>
      <c r="BB3796">
        <v>0</v>
      </c>
      <c r="BC3796">
        <v>0</v>
      </c>
      <c r="BD3796" s="5">
        <v>45186</v>
      </c>
      <c r="BE3796">
        <v>2</v>
      </c>
      <c r="BF3796">
        <v>0</v>
      </c>
      <c r="BG3796">
        <v>0</v>
      </c>
      <c r="BH3796" s="5">
        <v>43749</v>
      </c>
      <c r="BI3796" s="5">
        <v>43837</v>
      </c>
      <c r="BJ3796" s="4" t="s">
        <v>149</v>
      </c>
      <c r="BK3796" s="4" t="s">
        <v>149</v>
      </c>
      <c r="BL3796" s="4" t="s">
        <v>149</v>
      </c>
      <c r="BM3796" s="4" t="s">
        <v>216</v>
      </c>
      <c r="BN3796" s="4" t="s">
        <v>149</v>
      </c>
      <c r="BO3796" s="4" t="s">
        <v>149</v>
      </c>
      <c r="BP3796" s="4" t="s">
        <v>149</v>
      </c>
      <c r="BQ3796" s="4" t="s">
        <v>16</v>
      </c>
      <c r="BR3796" s="4" t="s">
        <v>207</v>
      </c>
      <c r="BS3796">
        <v>1</v>
      </c>
      <c r="BT3796">
        <v>1</v>
      </c>
      <c r="BU3796">
        <v>0</v>
      </c>
      <c r="BV3796">
        <v>0</v>
      </c>
      <c r="BW3796" s="4" t="s">
        <v>2569</v>
      </c>
    </row>
    <row r="3797" spans="1:75" x14ac:dyDescent="0.3">
      <c r="A3797">
        <v>39262306</v>
      </c>
      <c r="B3797" s="4" t="s">
        <v>33169</v>
      </c>
      <c r="C3797">
        <v>20230917033704</v>
      </c>
      <c r="D3797" s="5">
        <v>45186</v>
      </c>
      <c r="E3797" s="4" t="s">
        <v>219</v>
      </c>
      <c r="F3797" s="4" t="s">
        <v>10659</v>
      </c>
      <c r="G3797" s="4" t="s">
        <v>33170</v>
      </c>
      <c r="H3797" s="4" t="s">
        <v>29775</v>
      </c>
      <c r="I3797" s="4" t="s">
        <v>33171</v>
      </c>
      <c r="J3797">
        <v>224320104</v>
      </c>
      <c r="K3797" s="4" t="s">
        <v>26580</v>
      </c>
      <c r="L3797" s="4" t="s">
        <v>26581</v>
      </c>
      <c r="M3797" s="5">
        <v>43409</v>
      </c>
      <c r="N3797" s="4" t="s">
        <v>16</v>
      </c>
      <c r="O3797" s="4" t="s">
        <v>16</v>
      </c>
      <c r="P3797" s="4" t="s">
        <v>227</v>
      </c>
      <c r="Q3797" s="4" t="s">
        <v>228</v>
      </c>
      <c r="R3797" s="4" t="s">
        <v>228</v>
      </c>
      <c r="S3797" s="4" t="s">
        <v>207</v>
      </c>
      <c r="T3797" s="4" t="s">
        <v>26582</v>
      </c>
      <c r="U3797" s="4" t="s">
        <v>26583</v>
      </c>
      <c r="V3797" s="4" t="s">
        <v>572</v>
      </c>
      <c r="W3797">
        <v>7</v>
      </c>
      <c r="X3797">
        <v>8</v>
      </c>
      <c r="Y3797" s="4" t="s">
        <v>206</v>
      </c>
      <c r="Z3797" s="4" t="s">
        <v>207</v>
      </c>
      <c r="AA3797" s="4" t="s">
        <v>207</v>
      </c>
      <c r="AB3797" s="4" t="s">
        <v>4141</v>
      </c>
      <c r="AC3797" s="4" t="s">
        <v>367</v>
      </c>
      <c r="AD3797" s="4" t="s">
        <v>16</v>
      </c>
      <c r="AE3797" s="4" t="s">
        <v>33172</v>
      </c>
      <c r="AF3797" s="4" t="s">
        <v>33173</v>
      </c>
      <c r="AG3797" s="4" t="s">
        <v>212</v>
      </c>
      <c r="AH3797" s="4" t="s">
        <v>213</v>
      </c>
      <c r="AI3797">
        <v>2</v>
      </c>
      <c r="AJ3797" s="4" t="s">
        <v>16</v>
      </c>
      <c r="AK3797" s="4" t="s">
        <v>235</v>
      </c>
      <c r="AL3797">
        <v>1</v>
      </c>
      <c r="AM3797">
        <v>2</v>
      </c>
      <c r="AN3797" s="4" t="s">
        <v>33174</v>
      </c>
      <c r="AO3797" s="4">
        <v>1060</v>
      </c>
      <c r="AP3797">
        <v>30</v>
      </c>
      <c r="AQ3797">
        <v>1125</v>
      </c>
      <c r="AR3797">
        <v>30</v>
      </c>
      <c r="AS3797">
        <v>30</v>
      </c>
      <c r="AT3797">
        <v>1125</v>
      </c>
      <c r="AU3797">
        <v>1125</v>
      </c>
      <c r="AV3797" s="4" t="s">
        <v>118</v>
      </c>
      <c r="AW3797" s="4" t="s">
        <v>275</v>
      </c>
      <c r="AX3797" s="4" t="s">
        <v>16</v>
      </c>
      <c r="AY3797" s="4" t="s">
        <v>207</v>
      </c>
      <c r="AZ3797">
        <v>11</v>
      </c>
      <c r="BA3797">
        <v>13</v>
      </c>
      <c r="BB3797">
        <v>13</v>
      </c>
      <c r="BC3797">
        <v>56</v>
      </c>
      <c r="BD3797" s="5">
        <v>45186</v>
      </c>
      <c r="BE3797">
        <v>1</v>
      </c>
      <c r="BF3797">
        <v>0</v>
      </c>
      <c r="BG3797">
        <v>0</v>
      </c>
      <c r="BH3797" s="5">
        <v>44464</v>
      </c>
      <c r="BI3797" s="5">
        <v>44464</v>
      </c>
      <c r="BJ3797" s="4" t="s">
        <v>149</v>
      </c>
      <c r="BK3797" s="4" t="s">
        <v>149</v>
      </c>
      <c r="BL3797" s="4" t="s">
        <v>149</v>
      </c>
      <c r="BM3797" s="4" t="s">
        <v>149</v>
      </c>
      <c r="BN3797" s="4" t="s">
        <v>149</v>
      </c>
      <c r="BO3797" s="4" t="s">
        <v>149</v>
      </c>
      <c r="BP3797" s="4" t="s">
        <v>217</v>
      </c>
      <c r="BQ3797" s="4" t="s">
        <v>16</v>
      </c>
      <c r="BR3797" s="4" t="s">
        <v>207</v>
      </c>
      <c r="BS3797">
        <v>7</v>
      </c>
      <c r="BT3797">
        <v>7</v>
      </c>
      <c r="BU3797">
        <v>0</v>
      </c>
      <c r="BV3797">
        <v>0</v>
      </c>
      <c r="BW3797" s="4" t="s">
        <v>2569</v>
      </c>
    </row>
    <row r="3798" spans="1:75" x14ac:dyDescent="0.3">
      <c r="A3798">
        <v>39271064</v>
      </c>
      <c r="B3798" s="4" t="s">
        <v>33175</v>
      </c>
      <c r="C3798">
        <v>20230917033704</v>
      </c>
      <c r="D3798" s="5">
        <v>45186</v>
      </c>
      <c r="E3798" s="4" t="s">
        <v>219</v>
      </c>
      <c r="F3798" s="4" t="s">
        <v>33176</v>
      </c>
      <c r="G3798" s="4" t="s">
        <v>31536</v>
      </c>
      <c r="H3798" s="4" t="s">
        <v>16</v>
      </c>
      <c r="I3798" s="4" t="s">
        <v>33177</v>
      </c>
      <c r="J3798">
        <v>242015882</v>
      </c>
      <c r="K3798" s="4" t="s">
        <v>28922</v>
      </c>
      <c r="L3798" s="4" t="s">
        <v>28923</v>
      </c>
      <c r="M3798" s="5">
        <v>43505</v>
      </c>
      <c r="N3798" s="4" t="s">
        <v>208</v>
      </c>
      <c r="O3798" s="4" t="s">
        <v>28924</v>
      </c>
      <c r="P3798" s="4" t="s">
        <v>227</v>
      </c>
      <c r="Q3798" s="4" t="s">
        <v>228</v>
      </c>
      <c r="R3798" s="4" t="s">
        <v>228</v>
      </c>
      <c r="S3798" s="4" t="s">
        <v>203</v>
      </c>
      <c r="T3798" s="4" t="s">
        <v>28925</v>
      </c>
      <c r="U3798" s="4" t="s">
        <v>28926</v>
      </c>
      <c r="V3798" s="4" t="s">
        <v>877</v>
      </c>
      <c r="W3798">
        <v>18</v>
      </c>
      <c r="X3798">
        <v>23</v>
      </c>
      <c r="Y3798" s="4" t="s">
        <v>206</v>
      </c>
      <c r="Z3798" s="4" t="s">
        <v>207</v>
      </c>
      <c r="AA3798" s="4" t="s">
        <v>207</v>
      </c>
      <c r="AB3798" s="4" t="s">
        <v>16</v>
      </c>
      <c r="AC3798" s="4" t="s">
        <v>590</v>
      </c>
      <c r="AD3798" s="4" t="s">
        <v>16</v>
      </c>
      <c r="AE3798" s="4" t="s">
        <v>33178</v>
      </c>
      <c r="AF3798" s="4" t="s">
        <v>31539</v>
      </c>
      <c r="AG3798" s="4" t="s">
        <v>212</v>
      </c>
      <c r="AH3798" s="4" t="s">
        <v>213</v>
      </c>
      <c r="AI3798">
        <v>9</v>
      </c>
      <c r="AJ3798" s="4" t="s">
        <v>16</v>
      </c>
      <c r="AK3798" s="4" t="s">
        <v>214</v>
      </c>
      <c r="AL3798">
        <v>2</v>
      </c>
      <c r="AM3798">
        <v>4</v>
      </c>
      <c r="AN3798" s="4" t="s">
        <v>33179</v>
      </c>
      <c r="AO3798" s="4">
        <v>4238</v>
      </c>
      <c r="AP3798">
        <v>1</v>
      </c>
      <c r="AQ3798">
        <v>60</v>
      </c>
      <c r="AR3798">
        <v>1</v>
      </c>
      <c r="AS3798">
        <v>2</v>
      </c>
      <c r="AT3798">
        <v>99</v>
      </c>
      <c r="AU3798">
        <v>99</v>
      </c>
      <c r="AV3798" s="4" t="s">
        <v>329</v>
      </c>
      <c r="AW3798" s="4" t="s">
        <v>1756</v>
      </c>
      <c r="AX3798" s="4" t="s">
        <v>16</v>
      </c>
      <c r="AY3798" s="4" t="s">
        <v>207</v>
      </c>
      <c r="AZ3798">
        <v>10</v>
      </c>
      <c r="BA3798">
        <v>10</v>
      </c>
      <c r="BB3798">
        <v>10</v>
      </c>
      <c r="BC3798">
        <v>10</v>
      </c>
      <c r="BD3798" s="5">
        <v>45186</v>
      </c>
      <c r="BE3798">
        <v>12</v>
      </c>
      <c r="BF3798">
        <v>0</v>
      </c>
      <c r="BG3798">
        <v>0</v>
      </c>
      <c r="BH3798" s="5">
        <v>43753</v>
      </c>
      <c r="BI3798" s="5">
        <v>44059</v>
      </c>
      <c r="BJ3798" s="4" t="s">
        <v>238</v>
      </c>
      <c r="BK3798" s="4" t="s">
        <v>397</v>
      </c>
      <c r="BL3798" s="4" t="s">
        <v>149</v>
      </c>
      <c r="BM3798" s="4" t="s">
        <v>397</v>
      </c>
      <c r="BN3798" s="4" t="s">
        <v>238</v>
      </c>
      <c r="BO3798" s="4" t="s">
        <v>238</v>
      </c>
      <c r="BP3798" s="4" t="s">
        <v>238</v>
      </c>
      <c r="BQ3798" s="4" t="s">
        <v>16</v>
      </c>
      <c r="BR3798" s="4" t="s">
        <v>207</v>
      </c>
      <c r="BS3798">
        <v>16</v>
      </c>
      <c r="BT3798">
        <v>16</v>
      </c>
      <c r="BU3798">
        <v>0</v>
      </c>
      <c r="BV3798">
        <v>0</v>
      </c>
      <c r="BW3798" s="4" t="s">
        <v>748</v>
      </c>
    </row>
    <row r="3799" spans="1:75" x14ac:dyDescent="0.3">
      <c r="A3799">
        <v>39273335</v>
      </c>
      <c r="B3799" s="4" t="s">
        <v>33180</v>
      </c>
      <c r="C3799">
        <v>20230917033704</v>
      </c>
      <c r="D3799" s="5">
        <v>45186</v>
      </c>
      <c r="E3799" s="4" t="s">
        <v>219</v>
      </c>
      <c r="F3799" s="4" t="s">
        <v>33181</v>
      </c>
      <c r="G3799" s="4" t="s">
        <v>33182</v>
      </c>
      <c r="H3799" s="4" t="s">
        <v>33183</v>
      </c>
      <c r="I3799" s="4" t="s">
        <v>33184</v>
      </c>
      <c r="J3799">
        <v>106531182</v>
      </c>
      <c r="K3799" s="4" t="s">
        <v>33185</v>
      </c>
      <c r="L3799" s="4" t="s">
        <v>33186</v>
      </c>
      <c r="M3799" s="5">
        <v>42711</v>
      </c>
      <c r="N3799" s="4" t="s">
        <v>208</v>
      </c>
      <c r="O3799" s="4" t="s">
        <v>33187</v>
      </c>
      <c r="P3799" s="4" t="s">
        <v>227</v>
      </c>
      <c r="Q3799" s="4" t="s">
        <v>228</v>
      </c>
      <c r="R3799" s="4" t="s">
        <v>228</v>
      </c>
      <c r="S3799" s="4" t="s">
        <v>207</v>
      </c>
      <c r="T3799" s="4" t="s">
        <v>33188</v>
      </c>
      <c r="U3799" s="4" t="s">
        <v>33189</v>
      </c>
      <c r="V3799" s="4" t="s">
        <v>269</v>
      </c>
      <c r="W3799">
        <v>8</v>
      </c>
      <c r="X3799">
        <v>8</v>
      </c>
      <c r="Y3799" s="4" t="s">
        <v>206</v>
      </c>
      <c r="Z3799" s="4" t="s">
        <v>207</v>
      </c>
      <c r="AA3799" s="4" t="s">
        <v>207</v>
      </c>
      <c r="AB3799" s="4" t="s">
        <v>2893</v>
      </c>
      <c r="AC3799" s="4" t="s">
        <v>209</v>
      </c>
      <c r="AD3799" s="4" t="s">
        <v>16</v>
      </c>
      <c r="AE3799" s="4" t="s">
        <v>33190</v>
      </c>
      <c r="AF3799" s="4" t="s">
        <v>32757</v>
      </c>
      <c r="AG3799" s="4" t="s">
        <v>212</v>
      </c>
      <c r="AH3799" s="4" t="s">
        <v>213</v>
      </c>
      <c r="AI3799">
        <v>16</v>
      </c>
      <c r="AJ3799" s="4" t="s">
        <v>16</v>
      </c>
      <c r="AK3799" s="4" t="s">
        <v>21100</v>
      </c>
      <c r="AL3799">
        <v>6</v>
      </c>
      <c r="AM3799">
        <v>8</v>
      </c>
      <c r="AN3799" s="4" t="s">
        <v>33191</v>
      </c>
      <c r="AO3799" s="4">
        <v>21239</v>
      </c>
      <c r="AP3799">
        <v>3</v>
      </c>
      <c r="AQ3799">
        <v>60</v>
      </c>
      <c r="AR3799">
        <v>2</v>
      </c>
      <c r="AS3799">
        <v>5</v>
      </c>
      <c r="AT3799">
        <v>1125</v>
      </c>
      <c r="AU3799">
        <v>1125</v>
      </c>
      <c r="AV3799" s="4" t="s">
        <v>992</v>
      </c>
      <c r="AW3799" s="4" t="s">
        <v>275</v>
      </c>
      <c r="AX3799" s="4" t="s">
        <v>16</v>
      </c>
      <c r="AY3799" s="4" t="s">
        <v>207</v>
      </c>
      <c r="AZ3799">
        <v>3</v>
      </c>
      <c r="BA3799">
        <v>14</v>
      </c>
      <c r="BB3799">
        <v>24</v>
      </c>
      <c r="BC3799">
        <v>265</v>
      </c>
      <c r="BD3799" s="5">
        <v>45186</v>
      </c>
      <c r="BE3799">
        <v>153</v>
      </c>
      <c r="BF3799">
        <v>61</v>
      </c>
      <c r="BG3799">
        <v>4</v>
      </c>
      <c r="BH3799" s="5">
        <v>43754</v>
      </c>
      <c r="BI3799" s="5">
        <v>45180</v>
      </c>
      <c r="BJ3799" s="4" t="s">
        <v>278</v>
      </c>
      <c r="BK3799" s="4" t="s">
        <v>279</v>
      </c>
      <c r="BL3799" s="4" t="s">
        <v>277</v>
      </c>
      <c r="BM3799" s="4" t="s">
        <v>276</v>
      </c>
      <c r="BN3799" s="4" t="s">
        <v>577</v>
      </c>
      <c r="BO3799" s="4" t="s">
        <v>256</v>
      </c>
      <c r="BP3799" s="4" t="s">
        <v>481</v>
      </c>
      <c r="BQ3799" s="4" t="s">
        <v>16</v>
      </c>
      <c r="BR3799" s="4" t="s">
        <v>207</v>
      </c>
      <c r="BS3799">
        <v>7</v>
      </c>
      <c r="BT3799">
        <v>7</v>
      </c>
      <c r="BU3799">
        <v>0</v>
      </c>
      <c r="BV3799">
        <v>0</v>
      </c>
      <c r="BW3799" s="4" t="s">
        <v>280</v>
      </c>
    </row>
    <row r="3800" spans="1:75" x14ac:dyDescent="0.3">
      <c r="A3800">
        <v>39275457</v>
      </c>
      <c r="B3800" s="4" t="s">
        <v>33192</v>
      </c>
      <c r="C3800">
        <v>20230917033704</v>
      </c>
      <c r="D3800" s="5">
        <v>45186</v>
      </c>
      <c r="E3800" s="4" t="s">
        <v>219</v>
      </c>
      <c r="F3800" s="4" t="s">
        <v>33193</v>
      </c>
      <c r="G3800" s="4" t="s">
        <v>16</v>
      </c>
      <c r="H3800" s="4" t="s">
        <v>16</v>
      </c>
      <c r="I3800" s="4" t="s">
        <v>33194</v>
      </c>
      <c r="J3800">
        <v>293939227</v>
      </c>
      <c r="K3800" s="4" t="s">
        <v>33195</v>
      </c>
      <c r="L3800" s="4" t="s">
        <v>33196</v>
      </c>
      <c r="M3800" s="5">
        <v>43719</v>
      </c>
      <c r="N3800" s="4" t="s">
        <v>208</v>
      </c>
      <c r="O3800" s="4" t="s">
        <v>16</v>
      </c>
      <c r="P3800" s="4" t="s">
        <v>585</v>
      </c>
      <c r="Q3800" s="4" t="s">
        <v>586</v>
      </c>
      <c r="R3800" s="4" t="s">
        <v>586</v>
      </c>
      <c r="S3800" s="4" t="s">
        <v>203</v>
      </c>
      <c r="T3800" s="4" t="s">
        <v>33197</v>
      </c>
      <c r="U3800" s="4" t="s">
        <v>33198</v>
      </c>
      <c r="V3800" s="4" t="s">
        <v>16</v>
      </c>
      <c r="W3800">
        <v>1</v>
      </c>
      <c r="X3800">
        <v>2</v>
      </c>
      <c r="Y3800" s="4" t="s">
        <v>206</v>
      </c>
      <c r="Z3800" s="4" t="s">
        <v>207</v>
      </c>
      <c r="AA3800" s="4" t="s">
        <v>207</v>
      </c>
      <c r="AB3800" s="4" t="s">
        <v>16</v>
      </c>
      <c r="AC3800" s="4" t="s">
        <v>325</v>
      </c>
      <c r="AD3800" s="4" t="s">
        <v>16</v>
      </c>
      <c r="AE3800" s="4" t="s">
        <v>4307</v>
      </c>
      <c r="AF3800" s="4" t="s">
        <v>4568</v>
      </c>
      <c r="AG3800" s="4" t="s">
        <v>476</v>
      </c>
      <c r="AH3800" s="4" t="s">
        <v>477</v>
      </c>
      <c r="AI3800">
        <v>1</v>
      </c>
      <c r="AJ3800" s="4" t="s">
        <v>16</v>
      </c>
      <c r="AK3800" s="4" t="s">
        <v>16</v>
      </c>
      <c r="AM3800">
        <v>1</v>
      </c>
      <c r="AN3800" s="4" t="s">
        <v>33199</v>
      </c>
      <c r="AO3800" s="4">
        <v>2456</v>
      </c>
      <c r="AP3800">
        <v>1</v>
      </c>
      <c r="AQ3800">
        <v>2</v>
      </c>
      <c r="AR3800">
        <v>1</v>
      </c>
      <c r="AS3800">
        <v>1</v>
      </c>
      <c r="AT3800">
        <v>2</v>
      </c>
      <c r="AU3800">
        <v>2</v>
      </c>
      <c r="AV3800" s="4" t="s">
        <v>72</v>
      </c>
      <c r="AW3800" s="4" t="s">
        <v>329</v>
      </c>
      <c r="AX3800" s="4" t="s">
        <v>16</v>
      </c>
      <c r="AY3800" s="4" t="s">
        <v>207</v>
      </c>
      <c r="AZ3800">
        <v>30</v>
      </c>
      <c r="BA3800">
        <v>60</v>
      </c>
      <c r="BB3800">
        <v>90</v>
      </c>
      <c r="BC3800">
        <v>90</v>
      </c>
      <c r="BD3800" s="5">
        <v>45186</v>
      </c>
      <c r="BE3800">
        <v>0</v>
      </c>
      <c r="BF3800">
        <v>0</v>
      </c>
      <c r="BG3800">
        <v>0</v>
      </c>
      <c r="BH3800" s="5"/>
      <c r="BI3800" s="5"/>
      <c r="BJ3800" s="4" t="s">
        <v>16</v>
      </c>
      <c r="BK3800" s="4" t="s">
        <v>16</v>
      </c>
      <c r="BL3800" s="4" t="s">
        <v>16</v>
      </c>
      <c r="BM3800" s="4" t="s">
        <v>16</v>
      </c>
      <c r="BN3800" s="4" t="s">
        <v>16</v>
      </c>
      <c r="BO3800" s="4" t="s">
        <v>16</v>
      </c>
      <c r="BP3800" s="4" t="s">
        <v>16</v>
      </c>
      <c r="BQ3800" s="4" t="s">
        <v>16</v>
      </c>
      <c r="BR3800" s="4" t="s">
        <v>203</v>
      </c>
      <c r="BS3800">
        <v>1</v>
      </c>
      <c r="BT3800">
        <v>0</v>
      </c>
      <c r="BU3800">
        <v>1</v>
      </c>
      <c r="BV3800">
        <v>0</v>
      </c>
      <c r="BW3800" s="4" t="s">
        <v>16</v>
      </c>
    </row>
    <row r="3801" spans="1:75" x14ac:dyDescent="0.3">
      <c r="A3801">
        <v>39277240</v>
      </c>
      <c r="B3801" s="4" t="s">
        <v>33200</v>
      </c>
      <c r="C3801">
        <v>20230917033704</v>
      </c>
      <c r="D3801" s="5">
        <v>45186</v>
      </c>
      <c r="E3801" s="4" t="s">
        <v>219</v>
      </c>
      <c r="F3801" s="4" t="s">
        <v>33201</v>
      </c>
      <c r="G3801" s="4" t="s">
        <v>33202</v>
      </c>
      <c r="H3801" s="4" t="s">
        <v>16</v>
      </c>
      <c r="I3801" s="4" t="s">
        <v>33203</v>
      </c>
      <c r="J3801">
        <v>106531182</v>
      </c>
      <c r="K3801" s="4" t="s">
        <v>33185</v>
      </c>
      <c r="L3801" s="4" t="s">
        <v>33186</v>
      </c>
      <c r="M3801" s="5">
        <v>42711</v>
      </c>
      <c r="N3801" s="4" t="s">
        <v>208</v>
      </c>
      <c r="O3801" s="4" t="s">
        <v>33187</v>
      </c>
      <c r="P3801" s="4" t="s">
        <v>227</v>
      </c>
      <c r="Q3801" s="4" t="s">
        <v>228</v>
      </c>
      <c r="R3801" s="4" t="s">
        <v>228</v>
      </c>
      <c r="S3801" s="4" t="s">
        <v>207</v>
      </c>
      <c r="T3801" s="4" t="s">
        <v>33188</v>
      </c>
      <c r="U3801" s="4" t="s">
        <v>33189</v>
      </c>
      <c r="V3801" s="4" t="s">
        <v>269</v>
      </c>
      <c r="W3801">
        <v>8</v>
      </c>
      <c r="X3801">
        <v>8</v>
      </c>
      <c r="Y3801" s="4" t="s">
        <v>206</v>
      </c>
      <c r="Z3801" s="4" t="s">
        <v>207</v>
      </c>
      <c r="AA3801" s="4" t="s">
        <v>207</v>
      </c>
      <c r="AB3801" s="4" t="s">
        <v>16</v>
      </c>
      <c r="AC3801" s="4" t="s">
        <v>209</v>
      </c>
      <c r="AD3801" s="4" t="s">
        <v>16</v>
      </c>
      <c r="AE3801" s="4" t="s">
        <v>33190</v>
      </c>
      <c r="AF3801" s="4" t="s">
        <v>32757</v>
      </c>
      <c r="AG3801" s="4" t="s">
        <v>556</v>
      </c>
      <c r="AH3801" s="4" t="s">
        <v>213</v>
      </c>
      <c r="AI3801">
        <v>12</v>
      </c>
      <c r="AJ3801" s="4" t="s">
        <v>16</v>
      </c>
      <c r="AK3801" s="4" t="s">
        <v>789</v>
      </c>
      <c r="AL3801">
        <v>3</v>
      </c>
      <c r="AM3801">
        <v>7</v>
      </c>
      <c r="AN3801" s="4" t="s">
        <v>33204</v>
      </c>
      <c r="AO3801" s="4">
        <v>9170</v>
      </c>
      <c r="AP3801">
        <v>2</v>
      </c>
      <c r="AQ3801">
        <v>30</v>
      </c>
      <c r="AR3801">
        <v>2</v>
      </c>
      <c r="AS3801">
        <v>5</v>
      </c>
      <c r="AT3801">
        <v>1125</v>
      </c>
      <c r="AU3801">
        <v>1125</v>
      </c>
      <c r="AV3801" s="4" t="s">
        <v>4410</v>
      </c>
      <c r="AW3801" s="4" t="s">
        <v>275</v>
      </c>
      <c r="AX3801" s="4" t="s">
        <v>16</v>
      </c>
      <c r="AY3801" s="4" t="s">
        <v>207</v>
      </c>
      <c r="AZ3801">
        <v>4</v>
      </c>
      <c r="BA3801">
        <v>18</v>
      </c>
      <c r="BB3801">
        <v>27</v>
      </c>
      <c r="BC3801">
        <v>278</v>
      </c>
      <c r="BD3801" s="5">
        <v>45186</v>
      </c>
      <c r="BE3801">
        <v>223</v>
      </c>
      <c r="BF3801">
        <v>85</v>
      </c>
      <c r="BG3801">
        <v>7</v>
      </c>
      <c r="BH3801" s="5">
        <v>43751</v>
      </c>
      <c r="BI3801" s="5">
        <v>45181</v>
      </c>
      <c r="BJ3801" s="4" t="s">
        <v>240</v>
      </c>
      <c r="BK3801" s="4" t="s">
        <v>277</v>
      </c>
      <c r="BL3801" s="4" t="s">
        <v>577</v>
      </c>
      <c r="BM3801" s="4" t="s">
        <v>256</v>
      </c>
      <c r="BN3801" s="4" t="s">
        <v>240</v>
      </c>
      <c r="BO3801" s="4" t="s">
        <v>626</v>
      </c>
      <c r="BP3801" s="4" t="s">
        <v>611</v>
      </c>
      <c r="BQ3801" s="4" t="s">
        <v>16</v>
      </c>
      <c r="BR3801" s="4" t="s">
        <v>207</v>
      </c>
      <c r="BS3801">
        <v>7</v>
      </c>
      <c r="BT3801">
        <v>7</v>
      </c>
      <c r="BU3801">
        <v>0</v>
      </c>
      <c r="BV3801">
        <v>0</v>
      </c>
      <c r="BW3801" s="4" t="s">
        <v>335</v>
      </c>
    </row>
    <row r="3802" spans="1:75" x14ac:dyDescent="0.3">
      <c r="A3802">
        <v>39289857</v>
      </c>
      <c r="B3802" s="4" t="s">
        <v>33205</v>
      </c>
      <c r="C3802">
        <v>20230917033704</v>
      </c>
      <c r="D3802" s="5">
        <v>45186</v>
      </c>
      <c r="E3802" s="4" t="s">
        <v>219</v>
      </c>
      <c r="F3802" s="4" t="s">
        <v>33206</v>
      </c>
      <c r="G3802" s="4" t="s">
        <v>33207</v>
      </c>
      <c r="H3802" s="4" t="s">
        <v>33183</v>
      </c>
      <c r="I3802" s="4" t="s">
        <v>33208</v>
      </c>
      <c r="J3802">
        <v>106531182</v>
      </c>
      <c r="K3802" s="4" t="s">
        <v>33185</v>
      </c>
      <c r="L3802" s="4" t="s">
        <v>33186</v>
      </c>
      <c r="M3802" s="5">
        <v>42711</v>
      </c>
      <c r="N3802" s="4" t="s">
        <v>208</v>
      </c>
      <c r="O3802" s="4" t="s">
        <v>33187</v>
      </c>
      <c r="P3802" s="4" t="s">
        <v>227</v>
      </c>
      <c r="Q3802" s="4" t="s">
        <v>228</v>
      </c>
      <c r="R3802" s="4" t="s">
        <v>228</v>
      </c>
      <c r="S3802" s="4" t="s">
        <v>207</v>
      </c>
      <c r="T3802" s="4" t="s">
        <v>33188</v>
      </c>
      <c r="U3802" s="4" t="s">
        <v>33189</v>
      </c>
      <c r="V3802" s="4" t="s">
        <v>269</v>
      </c>
      <c r="W3802">
        <v>8</v>
      </c>
      <c r="X3802">
        <v>8</v>
      </c>
      <c r="Y3802" s="4" t="s">
        <v>206</v>
      </c>
      <c r="Z3802" s="4" t="s">
        <v>207</v>
      </c>
      <c r="AA3802" s="4" t="s">
        <v>207</v>
      </c>
      <c r="AB3802" s="4" t="s">
        <v>2893</v>
      </c>
      <c r="AC3802" s="4" t="s">
        <v>209</v>
      </c>
      <c r="AD3802" s="4" t="s">
        <v>16</v>
      </c>
      <c r="AE3802" s="4" t="s">
        <v>33190</v>
      </c>
      <c r="AF3802" s="4" t="s">
        <v>32757</v>
      </c>
      <c r="AG3802" s="4" t="s">
        <v>556</v>
      </c>
      <c r="AH3802" s="4" t="s">
        <v>213</v>
      </c>
      <c r="AI3802">
        <v>11</v>
      </c>
      <c r="AJ3802" s="4" t="s">
        <v>16</v>
      </c>
      <c r="AK3802" s="4" t="s">
        <v>3193</v>
      </c>
      <c r="AL3802">
        <v>3</v>
      </c>
      <c r="AM3802">
        <v>6</v>
      </c>
      <c r="AN3802" s="4" t="s">
        <v>33209</v>
      </c>
      <c r="AO3802" s="4">
        <v>7370</v>
      </c>
      <c r="AP3802">
        <v>2</v>
      </c>
      <c r="AQ3802">
        <v>30</v>
      </c>
      <c r="AR3802">
        <v>2</v>
      </c>
      <c r="AS3802">
        <v>5</v>
      </c>
      <c r="AT3802">
        <v>1125</v>
      </c>
      <c r="AU3802">
        <v>1125</v>
      </c>
      <c r="AV3802" s="4" t="s">
        <v>4410</v>
      </c>
      <c r="AW3802" s="4" t="s">
        <v>275</v>
      </c>
      <c r="AX3802" s="4" t="s">
        <v>16</v>
      </c>
      <c r="AY3802" s="4" t="s">
        <v>207</v>
      </c>
      <c r="AZ3802">
        <v>2</v>
      </c>
      <c r="BA3802">
        <v>9</v>
      </c>
      <c r="BB3802">
        <v>15</v>
      </c>
      <c r="BC3802">
        <v>271</v>
      </c>
      <c r="BD3802" s="5">
        <v>45186</v>
      </c>
      <c r="BE3802">
        <v>194</v>
      </c>
      <c r="BF3802">
        <v>70</v>
      </c>
      <c r="BG3802">
        <v>7</v>
      </c>
      <c r="BH3802" s="5">
        <v>43765</v>
      </c>
      <c r="BI3802" s="5">
        <v>45177</v>
      </c>
      <c r="BJ3802" s="4" t="s">
        <v>240</v>
      </c>
      <c r="BK3802" s="4" t="s">
        <v>240</v>
      </c>
      <c r="BL3802" s="4" t="s">
        <v>256</v>
      </c>
      <c r="BM3802" s="4" t="s">
        <v>278</v>
      </c>
      <c r="BN3802" s="4" t="s">
        <v>276</v>
      </c>
      <c r="BO3802" s="4" t="s">
        <v>149</v>
      </c>
      <c r="BP3802" s="4" t="s">
        <v>577</v>
      </c>
      <c r="BQ3802" s="4" t="s">
        <v>16</v>
      </c>
      <c r="BR3802" s="4" t="s">
        <v>207</v>
      </c>
      <c r="BS3802">
        <v>7</v>
      </c>
      <c r="BT3802">
        <v>7</v>
      </c>
      <c r="BU3802">
        <v>0</v>
      </c>
      <c r="BV3802">
        <v>0</v>
      </c>
      <c r="BW3802" s="4" t="s">
        <v>4244</v>
      </c>
    </row>
    <row r="3803" spans="1:75" x14ac:dyDescent="0.3">
      <c r="A3803">
        <v>39310466</v>
      </c>
      <c r="B3803" s="4" t="s">
        <v>33210</v>
      </c>
      <c r="C3803">
        <v>20230917033704</v>
      </c>
      <c r="D3803" s="5">
        <v>45186</v>
      </c>
      <c r="E3803" s="4" t="s">
        <v>219</v>
      </c>
      <c r="F3803" s="4" t="s">
        <v>33211</v>
      </c>
      <c r="G3803" s="4" t="s">
        <v>33212</v>
      </c>
      <c r="H3803" s="4" t="s">
        <v>33213</v>
      </c>
      <c r="I3803" s="4" t="s">
        <v>33214</v>
      </c>
      <c r="J3803">
        <v>293870252</v>
      </c>
      <c r="K3803" s="4" t="s">
        <v>33215</v>
      </c>
      <c r="L3803" s="4" t="s">
        <v>33216</v>
      </c>
      <c r="M3803" s="5">
        <v>43719</v>
      </c>
      <c r="N3803" s="4" t="s">
        <v>2893</v>
      </c>
      <c r="O3803" s="4" t="s">
        <v>16</v>
      </c>
      <c r="P3803" s="4" t="s">
        <v>585</v>
      </c>
      <c r="Q3803" s="4" t="s">
        <v>586</v>
      </c>
      <c r="R3803" s="4" t="s">
        <v>202</v>
      </c>
      <c r="S3803" s="4" t="s">
        <v>203</v>
      </c>
      <c r="T3803" s="4" t="s">
        <v>33217</v>
      </c>
      <c r="U3803" s="4" t="s">
        <v>33218</v>
      </c>
      <c r="V3803" s="4" t="s">
        <v>2271</v>
      </c>
      <c r="W3803">
        <v>1</v>
      </c>
      <c r="X3803">
        <v>1</v>
      </c>
      <c r="Y3803" s="4" t="s">
        <v>206</v>
      </c>
      <c r="Z3803" s="4" t="s">
        <v>207</v>
      </c>
      <c r="AA3803" s="4" t="s">
        <v>207</v>
      </c>
      <c r="AB3803" s="4" t="s">
        <v>6161</v>
      </c>
      <c r="AC3803" s="4" t="s">
        <v>1616</v>
      </c>
      <c r="AD3803" s="4" t="s">
        <v>16</v>
      </c>
      <c r="AE3803" s="4" t="s">
        <v>33219</v>
      </c>
      <c r="AF3803" s="4" t="s">
        <v>33220</v>
      </c>
      <c r="AG3803" s="4" t="s">
        <v>212</v>
      </c>
      <c r="AH3803" s="4" t="s">
        <v>213</v>
      </c>
      <c r="AI3803">
        <v>4</v>
      </c>
      <c r="AJ3803" s="4" t="s">
        <v>16</v>
      </c>
      <c r="AK3803" s="4" t="s">
        <v>235</v>
      </c>
      <c r="AL3803">
        <v>1</v>
      </c>
      <c r="AM3803">
        <v>2</v>
      </c>
      <c r="AN3803" s="4" t="s">
        <v>33221</v>
      </c>
      <c r="AO3803" s="4">
        <v>9504</v>
      </c>
      <c r="AP3803">
        <v>1</v>
      </c>
      <c r="AQ3803">
        <v>1125</v>
      </c>
      <c r="AR3803">
        <v>1</v>
      </c>
      <c r="AS3803">
        <v>1</v>
      </c>
      <c r="AT3803">
        <v>1125</v>
      </c>
      <c r="AU3803">
        <v>1125</v>
      </c>
      <c r="AV3803" s="4" t="s">
        <v>72</v>
      </c>
      <c r="AW3803" s="4" t="s">
        <v>275</v>
      </c>
      <c r="AX3803" s="4" t="s">
        <v>16</v>
      </c>
      <c r="AY3803" s="4" t="s">
        <v>207</v>
      </c>
      <c r="AZ3803">
        <v>30</v>
      </c>
      <c r="BA3803">
        <v>60</v>
      </c>
      <c r="BB3803">
        <v>90</v>
      </c>
      <c r="BC3803">
        <v>180</v>
      </c>
      <c r="BD3803" s="5">
        <v>45186</v>
      </c>
      <c r="BE3803">
        <v>0</v>
      </c>
      <c r="BF3803">
        <v>0</v>
      </c>
      <c r="BG3803">
        <v>0</v>
      </c>
      <c r="BH3803" s="5"/>
      <c r="BI3803" s="5"/>
      <c r="BJ3803" s="4" t="s">
        <v>16</v>
      </c>
      <c r="BK3803" s="4" t="s">
        <v>16</v>
      </c>
      <c r="BL3803" s="4" t="s">
        <v>16</v>
      </c>
      <c r="BM3803" s="4" t="s">
        <v>16</v>
      </c>
      <c r="BN3803" s="4" t="s">
        <v>16</v>
      </c>
      <c r="BO3803" s="4" t="s">
        <v>16</v>
      </c>
      <c r="BP3803" s="4" t="s">
        <v>16</v>
      </c>
      <c r="BQ3803" s="4" t="s">
        <v>16</v>
      </c>
      <c r="BR3803" s="4" t="s">
        <v>203</v>
      </c>
      <c r="BS3803">
        <v>1</v>
      </c>
      <c r="BT3803">
        <v>1</v>
      </c>
      <c r="BU3803">
        <v>0</v>
      </c>
      <c r="BV3803">
        <v>0</v>
      </c>
      <c r="BW3803" s="4" t="s">
        <v>16</v>
      </c>
    </row>
    <row r="3804" spans="1:75" x14ac:dyDescent="0.3">
      <c r="A3804">
        <v>39315638</v>
      </c>
      <c r="B3804" s="4" t="s">
        <v>33222</v>
      </c>
      <c r="C3804">
        <v>20230917033704</v>
      </c>
      <c r="D3804" s="5">
        <v>45186</v>
      </c>
      <c r="E3804" s="4" t="s">
        <v>219</v>
      </c>
      <c r="F3804" s="4" t="s">
        <v>33223</v>
      </c>
      <c r="G3804" s="4" t="s">
        <v>33224</v>
      </c>
      <c r="H3804" s="4" t="s">
        <v>33225</v>
      </c>
      <c r="I3804" s="4" t="s">
        <v>33226</v>
      </c>
      <c r="J3804">
        <v>2060003</v>
      </c>
      <c r="K3804" s="4" t="s">
        <v>33227</v>
      </c>
      <c r="L3804" s="4" t="s">
        <v>33228</v>
      </c>
      <c r="M3804" s="5">
        <v>41002</v>
      </c>
      <c r="N3804" s="4" t="s">
        <v>33229</v>
      </c>
      <c r="O3804" s="4" t="s">
        <v>33230</v>
      </c>
      <c r="P3804" s="4" t="s">
        <v>227</v>
      </c>
      <c r="Q3804" s="4" t="s">
        <v>228</v>
      </c>
      <c r="R3804" s="4" t="s">
        <v>2242</v>
      </c>
      <c r="S3804" s="4" t="s">
        <v>207</v>
      </c>
      <c r="T3804" s="4" t="s">
        <v>33231</v>
      </c>
      <c r="U3804" s="4" t="s">
        <v>33232</v>
      </c>
      <c r="V3804" s="4" t="s">
        <v>589</v>
      </c>
      <c r="W3804">
        <v>2</v>
      </c>
      <c r="X3804">
        <v>2</v>
      </c>
      <c r="Y3804" s="4" t="s">
        <v>422</v>
      </c>
      <c r="Z3804" s="4" t="s">
        <v>207</v>
      </c>
      <c r="AA3804" s="4" t="s">
        <v>207</v>
      </c>
      <c r="AB3804" s="4" t="s">
        <v>2893</v>
      </c>
      <c r="AC3804" s="4" t="s">
        <v>590</v>
      </c>
      <c r="AD3804" s="4" t="s">
        <v>16</v>
      </c>
      <c r="AE3804" s="4" t="s">
        <v>33233</v>
      </c>
      <c r="AF3804" s="4" t="s">
        <v>33234</v>
      </c>
      <c r="AG3804" s="4" t="s">
        <v>212</v>
      </c>
      <c r="AH3804" s="4" t="s">
        <v>213</v>
      </c>
      <c r="AI3804">
        <v>5</v>
      </c>
      <c r="AJ3804" s="4" t="s">
        <v>16</v>
      </c>
      <c r="AK3804" s="4" t="s">
        <v>235</v>
      </c>
      <c r="AL3804">
        <v>1</v>
      </c>
      <c r="AM3804">
        <v>3</v>
      </c>
      <c r="AN3804" s="4" t="s">
        <v>33235</v>
      </c>
      <c r="AO3804" s="4">
        <v>2684</v>
      </c>
      <c r="AP3804">
        <v>1</v>
      </c>
      <c r="AQ3804">
        <v>1125</v>
      </c>
      <c r="AR3804">
        <v>1</v>
      </c>
      <c r="AS3804">
        <v>2</v>
      </c>
      <c r="AT3804">
        <v>1125</v>
      </c>
      <c r="AU3804">
        <v>1125</v>
      </c>
      <c r="AV3804" s="4" t="s">
        <v>2518</v>
      </c>
      <c r="AW3804" s="4" t="s">
        <v>275</v>
      </c>
      <c r="AX3804" s="4" t="s">
        <v>16</v>
      </c>
      <c r="AY3804" s="4" t="s">
        <v>207</v>
      </c>
      <c r="AZ3804">
        <v>4</v>
      </c>
      <c r="BA3804">
        <v>4</v>
      </c>
      <c r="BB3804">
        <v>19</v>
      </c>
      <c r="BC3804">
        <v>155</v>
      </c>
      <c r="BD3804" s="5">
        <v>45186</v>
      </c>
      <c r="BE3804">
        <v>68</v>
      </c>
      <c r="BF3804">
        <v>29</v>
      </c>
      <c r="BG3804">
        <v>3</v>
      </c>
      <c r="BH3804" s="5">
        <v>43758</v>
      </c>
      <c r="BI3804" s="5">
        <v>45182</v>
      </c>
      <c r="BJ3804" s="4" t="s">
        <v>577</v>
      </c>
      <c r="BK3804" s="4" t="s">
        <v>388</v>
      </c>
      <c r="BL3804" s="4" t="s">
        <v>611</v>
      </c>
      <c r="BM3804" s="4" t="s">
        <v>312</v>
      </c>
      <c r="BN3804" s="4" t="s">
        <v>577</v>
      </c>
      <c r="BO3804" s="4" t="s">
        <v>278</v>
      </c>
      <c r="BP3804" s="4" t="s">
        <v>254</v>
      </c>
      <c r="BQ3804" s="4" t="s">
        <v>16</v>
      </c>
      <c r="BR3804" s="4" t="s">
        <v>203</v>
      </c>
      <c r="BS3804">
        <v>1</v>
      </c>
      <c r="BT3804">
        <v>1</v>
      </c>
      <c r="BU3804">
        <v>0</v>
      </c>
      <c r="BV3804">
        <v>0</v>
      </c>
      <c r="BW3804" s="4" t="s">
        <v>2940</v>
      </c>
    </row>
    <row r="3805" spans="1:75" x14ac:dyDescent="0.3">
      <c r="A3805">
        <v>39317169</v>
      </c>
      <c r="B3805" s="4" t="s">
        <v>33236</v>
      </c>
      <c r="C3805">
        <v>20230917033704</v>
      </c>
      <c r="D3805" s="5">
        <v>45186</v>
      </c>
      <c r="E3805" s="4" t="s">
        <v>219</v>
      </c>
      <c r="F3805" s="4" t="s">
        <v>16994</v>
      </c>
      <c r="G3805" s="4" t="s">
        <v>33237</v>
      </c>
      <c r="H3805" s="4" t="s">
        <v>33238</v>
      </c>
      <c r="I3805" s="4" t="s">
        <v>33239</v>
      </c>
      <c r="J3805">
        <v>146021488</v>
      </c>
      <c r="K3805" s="4" t="s">
        <v>33240</v>
      </c>
      <c r="L3805" s="4" t="s">
        <v>33241</v>
      </c>
      <c r="M3805" s="5">
        <v>42961</v>
      </c>
      <c r="N3805" s="4" t="s">
        <v>208</v>
      </c>
      <c r="O3805" s="4" t="s">
        <v>33242</v>
      </c>
      <c r="P3805" s="4" t="s">
        <v>227</v>
      </c>
      <c r="Q3805" s="4" t="s">
        <v>228</v>
      </c>
      <c r="R3805" s="4" t="s">
        <v>228</v>
      </c>
      <c r="S3805" s="4" t="s">
        <v>207</v>
      </c>
      <c r="T3805" s="4" t="s">
        <v>33243</v>
      </c>
      <c r="U3805" s="4" t="s">
        <v>33244</v>
      </c>
      <c r="V3805" s="4" t="s">
        <v>2580</v>
      </c>
      <c r="W3805">
        <v>3</v>
      </c>
      <c r="X3805">
        <v>3</v>
      </c>
      <c r="Y3805" s="4" t="s">
        <v>206</v>
      </c>
      <c r="Z3805" s="4" t="s">
        <v>207</v>
      </c>
      <c r="AA3805" s="4" t="s">
        <v>207</v>
      </c>
      <c r="AB3805" s="4" t="s">
        <v>270</v>
      </c>
      <c r="AC3805" s="4" t="s">
        <v>325</v>
      </c>
      <c r="AD3805" s="4" t="s">
        <v>16</v>
      </c>
      <c r="AE3805" s="4" t="s">
        <v>21509</v>
      </c>
      <c r="AF3805" s="4" t="s">
        <v>33245</v>
      </c>
      <c r="AG3805" s="4" t="s">
        <v>476</v>
      </c>
      <c r="AH3805" s="4" t="s">
        <v>477</v>
      </c>
      <c r="AI3805">
        <v>2</v>
      </c>
      <c r="AJ3805" s="4" t="s">
        <v>16</v>
      </c>
      <c r="AK3805" s="4" t="s">
        <v>1226</v>
      </c>
      <c r="AM3805">
        <v>1</v>
      </c>
      <c r="AN3805" s="4" t="s">
        <v>33246</v>
      </c>
      <c r="AO3805" s="4">
        <v>1196</v>
      </c>
      <c r="AP3805">
        <v>2</v>
      </c>
      <c r="AQ3805">
        <v>14</v>
      </c>
      <c r="AR3805">
        <v>1</v>
      </c>
      <c r="AS3805">
        <v>2</v>
      </c>
      <c r="AT3805">
        <v>1125</v>
      </c>
      <c r="AU3805">
        <v>1125</v>
      </c>
      <c r="AV3805" s="4" t="s">
        <v>329</v>
      </c>
      <c r="AW3805" s="4" t="s">
        <v>275</v>
      </c>
      <c r="AX3805" s="4" t="s">
        <v>16</v>
      </c>
      <c r="AY3805" s="4" t="s">
        <v>207</v>
      </c>
      <c r="AZ3805">
        <v>7</v>
      </c>
      <c r="BA3805">
        <v>13</v>
      </c>
      <c r="BB3805">
        <v>43</v>
      </c>
      <c r="BC3805">
        <v>63</v>
      </c>
      <c r="BD3805" s="5">
        <v>45186</v>
      </c>
      <c r="BE3805">
        <v>75</v>
      </c>
      <c r="BF3805">
        <v>49</v>
      </c>
      <c r="BG3805">
        <v>3</v>
      </c>
      <c r="BH3805" s="5">
        <v>43772</v>
      </c>
      <c r="BI3805" s="5">
        <v>45167</v>
      </c>
      <c r="BJ3805" s="4" t="s">
        <v>279</v>
      </c>
      <c r="BK3805" s="4" t="s">
        <v>388</v>
      </c>
      <c r="BL3805" s="4" t="s">
        <v>277</v>
      </c>
      <c r="BM3805" s="4" t="s">
        <v>278</v>
      </c>
      <c r="BN3805" s="4" t="s">
        <v>279</v>
      </c>
      <c r="BO3805" s="4" t="s">
        <v>611</v>
      </c>
      <c r="BP3805" s="4" t="s">
        <v>241</v>
      </c>
      <c r="BQ3805" s="4" t="s">
        <v>16</v>
      </c>
      <c r="BR3805" s="4" t="s">
        <v>207</v>
      </c>
      <c r="BS3805">
        <v>3</v>
      </c>
      <c r="BT3805">
        <v>1</v>
      </c>
      <c r="BU3805">
        <v>2</v>
      </c>
      <c r="BV3805">
        <v>0</v>
      </c>
      <c r="BW3805" s="4" t="s">
        <v>4323</v>
      </c>
    </row>
    <row r="3806" spans="1:75" x14ac:dyDescent="0.3">
      <c r="A3806">
        <v>39320198</v>
      </c>
      <c r="B3806" s="4" t="s">
        <v>33247</v>
      </c>
      <c r="C3806">
        <v>20230917033704</v>
      </c>
      <c r="D3806" s="5">
        <v>45186</v>
      </c>
      <c r="E3806" s="4" t="s">
        <v>219</v>
      </c>
      <c r="F3806" s="4" t="s">
        <v>30364</v>
      </c>
      <c r="G3806" s="4" t="s">
        <v>33248</v>
      </c>
      <c r="H3806" s="4" t="s">
        <v>33249</v>
      </c>
      <c r="I3806" s="4" t="s">
        <v>33250</v>
      </c>
      <c r="J3806">
        <v>50538820</v>
      </c>
      <c r="K3806" s="4" t="s">
        <v>10935</v>
      </c>
      <c r="L3806" s="4" t="s">
        <v>10936</v>
      </c>
      <c r="M3806" s="5">
        <v>42342</v>
      </c>
      <c r="N3806" s="4" t="s">
        <v>208</v>
      </c>
      <c r="O3806" s="4" t="s">
        <v>10937</v>
      </c>
      <c r="P3806" s="4" t="s">
        <v>227</v>
      </c>
      <c r="Q3806" s="4" t="s">
        <v>228</v>
      </c>
      <c r="R3806" s="4" t="s">
        <v>452</v>
      </c>
      <c r="S3806" s="4" t="s">
        <v>203</v>
      </c>
      <c r="T3806" s="4" t="s">
        <v>10938</v>
      </c>
      <c r="U3806" s="4" t="s">
        <v>10939</v>
      </c>
      <c r="V3806" s="4" t="s">
        <v>472</v>
      </c>
      <c r="W3806">
        <v>5</v>
      </c>
      <c r="X3806">
        <v>5</v>
      </c>
      <c r="Y3806" s="4" t="s">
        <v>206</v>
      </c>
      <c r="Z3806" s="4" t="s">
        <v>207</v>
      </c>
      <c r="AA3806" s="4" t="s">
        <v>207</v>
      </c>
      <c r="AB3806" s="4" t="s">
        <v>2893</v>
      </c>
      <c r="AC3806" s="4" t="s">
        <v>473</v>
      </c>
      <c r="AD3806" s="4" t="s">
        <v>16</v>
      </c>
      <c r="AE3806" s="4" t="s">
        <v>33251</v>
      </c>
      <c r="AF3806" s="4" t="s">
        <v>33252</v>
      </c>
      <c r="AG3806" s="4" t="s">
        <v>212</v>
      </c>
      <c r="AH3806" s="4" t="s">
        <v>213</v>
      </c>
      <c r="AI3806">
        <v>2</v>
      </c>
      <c r="AJ3806" s="4" t="s">
        <v>16</v>
      </c>
      <c r="AK3806" s="4" t="s">
        <v>235</v>
      </c>
      <c r="AL3806">
        <v>1</v>
      </c>
      <c r="AM3806">
        <v>2</v>
      </c>
      <c r="AN3806" s="4" t="s">
        <v>33253</v>
      </c>
      <c r="AO3806" s="4">
        <v>1202</v>
      </c>
      <c r="AP3806">
        <v>3</v>
      </c>
      <c r="AQ3806">
        <v>1125</v>
      </c>
      <c r="AR3806">
        <v>1</v>
      </c>
      <c r="AS3806">
        <v>3</v>
      </c>
      <c r="AT3806">
        <v>1125</v>
      </c>
      <c r="AU3806">
        <v>1125</v>
      </c>
      <c r="AV3806" s="4" t="s">
        <v>274</v>
      </c>
      <c r="AW3806" s="4" t="s">
        <v>275</v>
      </c>
      <c r="AX3806" s="4" t="s">
        <v>16</v>
      </c>
      <c r="AY3806" s="4" t="s">
        <v>207</v>
      </c>
      <c r="AZ3806">
        <v>11</v>
      </c>
      <c r="BA3806">
        <v>39</v>
      </c>
      <c r="BB3806">
        <v>69</v>
      </c>
      <c r="BC3806">
        <v>337</v>
      </c>
      <c r="BD3806" s="5">
        <v>45186</v>
      </c>
      <c r="BE3806">
        <v>68</v>
      </c>
      <c r="BF3806">
        <v>22</v>
      </c>
      <c r="BG3806">
        <v>0</v>
      </c>
      <c r="BH3806" s="5">
        <v>43766</v>
      </c>
      <c r="BI3806" s="5">
        <v>45148</v>
      </c>
      <c r="BJ3806" s="4" t="s">
        <v>348</v>
      </c>
      <c r="BK3806" s="4" t="s">
        <v>360</v>
      </c>
      <c r="BL3806" s="4" t="s">
        <v>502</v>
      </c>
      <c r="BM3806" s="4" t="s">
        <v>253</v>
      </c>
      <c r="BN3806" s="4" t="s">
        <v>254</v>
      </c>
      <c r="BO3806" s="4" t="s">
        <v>332</v>
      </c>
      <c r="BP3806" s="4" t="s">
        <v>332</v>
      </c>
      <c r="BQ3806" s="4" t="s">
        <v>16</v>
      </c>
      <c r="BR3806" s="4" t="s">
        <v>207</v>
      </c>
      <c r="BS3806">
        <v>5</v>
      </c>
      <c r="BT3806">
        <v>5</v>
      </c>
      <c r="BU3806">
        <v>0</v>
      </c>
      <c r="BV3806">
        <v>0</v>
      </c>
      <c r="BW3806" s="4" t="s">
        <v>10870</v>
      </c>
    </row>
    <row r="3807" spans="1:75" x14ac:dyDescent="0.3">
      <c r="A3807">
        <v>39330010</v>
      </c>
      <c r="B3807" s="4" t="s">
        <v>33254</v>
      </c>
      <c r="C3807">
        <v>20230917033704</v>
      </c>
      <c r="D3807" s="5">
        <v>45186</v>
      </c>
      <c r="E3807" s="4" t="s">
        <v>219</v>
      </c>
      <c r="F3807" s="4" t="s">
        <v>33255</v>
      </c>
      <c r="G3807" s="4" t="s">
        <v>33256</v>
      </c>
      <c r="H3807" s="4" t="s">
        <v>33151</v>
      </c>
      <c r="I3807" s="4" t="s">
        <v>33257</v>
      </c>
      <c r="J3807">
        <v>302073082</v>
      </c>
      <c r="K3807" s="4" t="s">
        <v>33258</v>
      </c>
      <c r="L3807" s="4" t="s">
        <v>33259</v>
      </c>
      <c r="M3807" s="5">
        <v>43751</v>
      </c>
      <c r="N3807" s="4" t="s">
        <v>16</v>
      </c>
      <c r="O3807" s="4" t="s">
        <v>16</v>
      </c>
      <c r="P3807" s="4" t="s">
        <v>227</v>
      </c>
      <c r="Q3807" s="4" t="s">
        <v>228</v>
      </c>
      <c r="R3807" s="4" t="s">
        <v>228</v>
      </c>
      <c r="S3807" s="4" t="s">
        <v>207</v>
      </c>
      <c r="T3807" s="4" t="s">
        <v>33260</v>
      </c>
      <c r="U3807" s="4" t="s">
        <v>33261</v>
      </c>
      <c r="V3807" s="4" t="s">
        <v>1004</v>
      </c>
      <c r="W3807">
        <v>3</v>
      </c>
      <c r="X3807">
        <v>3</v>
      </c>
      <c r="Y3807" s="4" t="s">
        <v>206</v>
      </c>
      <c r="Z3807" s="4" t="s">
        <v>207</v>
      </c>
      <c r="AA3807" s="4" t="s">
        <v>207</v>
      </c>
      <c r="AB3807" s="4" t="s">
        <v>2893</v>
      </c>
      <c r="AC3807" s="4" t="s">
        <v>209</v>
      </c>
      <c r="AD3807" s="4" t="s">
        <v>16</v>
      </c>
      <c r="AE3807" s="4" t="s">
        <v>7706</v>
      </c>
      <c r="AF3807" s="4" t="s">
        <v>19616</v>
      </c>
      <c r="AG3807" s="4" t="s">
        <v>212</v>
      </c>
      <c r="AH3807" s="4" t="s">
        <v>213</v>
      </c>
      <c r="AI3807">
        <v>2</v>
      </c>
      <c r="AJ3807" s="4" t="s">
        <v>16</v>
      </c>
      <c r="AK3807" s="4" t="s">
        <v>235</v>
      </c>
      <c r="AL3807">
        <v>1</v>
      </c>
      <c r="AM3807">
        <v>1</v>
      </c>
      <c r="AN3807" s="4" t="s">
        <v>33262</v>
      </c>
      <c r="AO3807" s="4">
        <v>2455</v>
      </c>
      <c r="AP3807">
        <v>3</v>
      </c>
      <c r="AQ3807">
        <v>1125</v>
      </c>
      <c r="AR3807">
        <v>1</v>
      </c>
      <c r="AS3807">
        <v>3</v>
      </c>
      <c r="AT3807">
        <v>1125</v>
      </c>
      <c r="AU3807">
        <v>1125</v>
      </c>
      <c r="AV3807" s="4" t="s">
        <v>5752</v>
      </c>
      <c r="AW3807" s="4" t="s">
        <v>275</v>
      </c>
      <c r="AX3807" s="4" t="s">
        <v>16</v>
      </c>
      <c r="AY3807" s="4" t="s">
        <v>207</v>
      </c>
      <c r="AZ3807">
        <v>9</v>
      </c>
      <c r="BA3807">
        <v>33</v>
      </c>
      <c r="BB3807">
        <v>63</v>
      </c>
      <c r="BC3807">
        <v>141</v>
      </c>
      <c r="BD3807" s="5">
        <v>45186</v>
      </c>
      <c r="BE3807">
        <v>159</v>
      </c>
      <c r="BF3807">
        <v>51</v>
      </c>
      <c r="BG3807">
        <v>2</v>
      </c>
      <c r="BH3807" s="5">
        <v>43756</v>
      </c>
      <c r="BI3807" s="5">
        <v>45171</v>
      </c>
      <c r="BJ3807" s="4" t="s">
        <v>481</v>
      </c>
      <c r="BK3807" s="4" t="s">
        <v>239</v>
      </c>
      <c r="BL3807" s="4" t="s">
        <v>241</v>
      </c>
      <c r="BM3807" s="4" t="s">
        <v>238</v>
      </c>
      <c r="BN3807" s="4" t="s">
        <v>611</v>
      </c>
      <c r="BO3807" s="4" t="s">
        <v>278</v>
      </c>
      <c r="BP3807" s="4" t="s">
        <v>290</v>
      </c>
      <c r="BQ3807" s="4" t="s">
        <v>16</v>
      </c>
      <c r="BR3807" s="4" t="s">
        <v>207</v>
      </c>
      <c r="BS3807">
        <v>3</v>
      </c>
      <c r="BT3807">
        <v>3</v>
      </c>
      <c r="BU3807">
        <v>0</v>
      </c>
      <c r="BV3807">
        <v>0</v>
      </c>
      <c r="BW3807" s="4" t="s">
        <v>5325</v>
      </c>
    </row>
    <row r="3808" spans="1:75" x14ac:dyDescent="0.3">
      <c r="A3808">
        <v>39345937</v>
      </c>
      <c r="B3808" s="4" t="s">
        <v>33263</v>
      </c>
      <c r="C3808">
        <v>20230917033704</v>
      </c>
      <c r="D3808" s="5">
        <v>45186</v>
      </c>
      <c r="E3808" s="4" t="s">
        <v>219</v>
      </c>
      <c r="F3808" s="4" t="s">
        <v>33264</v>
      </c>
      <c r="G3808" s="4" t="s">
        <v>33265</v>
      </c>
      <c r="H3808" s="4" t="s">
        <v>32624</v>
      </c>
      <c r="I3808" s="4" t="s">
        <v>33266</v>
      </c>
      <c r="J3808">
        <v>293131279</v>
      </c>
      <c r="K3808" s="4" t="s">
        <v>32626</v>
      </c>
      <c r="L3808" s="4" t="s">
        <v>9714</v>
      </c>
      <c r="M3808" s="5">
        <v>43716</v>
      </c>
      <c r="N3808" s="4" t="s">
        <v>208</v>
      </c>
      <c r="O3808" s="4" t="s">
        <v>32627</v>
      </c>
      <c r="P3808" s="4" t="s">
        <v>227</v>
      </c>
      <c r="Q3808" s="4" t="s">
        <v>228</v>
      </c>
      <c r="R3808" s="4" t="s">
        <v>228</v>
      </c>
      <c r="S3808" s="4" t="s">
        <v>207</v>
      </c>
      <c r="T3808" s="4" t="s">
        <v>32628</v>
      </c>
      <c r="U3808" s="4" t="s">
        <v>32629</v>
      </c>
      <c r="V3808" s="4" t="s">
        <v>1004</v>
      </c>
      <c r="W3808">
        <v>4</v>
      </c>
      <c r="X3808">
        <v>5</v>
      </c>
      <c r="Y3808" s="4" t="s">
        <v>206</v>
      </c>
      <c r="Z3808" s="4" t="s">
        <v>207</v>
      </c>
      <c r="AA3808" s="4" t="s">
        <v>207</v>
      </c>
      <c r="AB3808" s="4" t="s">
        <v>2893</v>
      </c>
      <c r="AC3808" s="4" t="s">
        <v>209</v>
      </c>
      <c r="AD3808" s="4" t="s">
        <v>16</v>
      </c>
      <c r="AE3808" s="4" t="s">
        <v>33267</v>
      </c>
      <c r="AF3808" s="4" t="s">
        <v>5027</v>
      </c>
      <c r="AG3808" s="4" t="s">
        <v>212</v>
      </c>
      <c r="AH3808" s="4" t="s">
        <v>213</v>
      </c>
      <c r="AI3808">
        <v>4</v>
      </c>
      <c r="AJ3808" s="4" t="s">
        <v>16</v>
      </c>
      <c r="AK3808" s="4" t="s">
        <v>235</v>
      </c>
      <c r="AL3808">
        <v>1</v>
      </c>
      <c r="AM3808">
        <v>2</v>
      </c>
      <c r="AN3808" s="4" t="s">
        <v>33268</v>
      </c>
      <c r="AO3808" s="4">
        <v>3500</v>
      </c>
      <c r="AP3808">
        <v>2</v>
      </c>
      <c r="AQ3808">
        <v>1125</v>
      </c>
      <c r="AR3808">
        <v>2</v>
      </c>
      <c r="AS3808">
        <v>2</v>
      </c>
      <c r="AT3808">
        <v>1125</v>
      </c>
      <c r="AU3808">
        <v>1125</v>
      </c>
      <c r="AV3808" s="4" t="s">
        <v>329</v>
      </c>
      <c r="AW3808" s="4" t="s">
        <v>275</v>
      </c>
      <c r="AX3808" s="4" t="s">
        <v>16</v>
      </c>
      <c r="AY3808" s="4" t="s">
        <v>207</v>
      </c>
      <c r="AZ3808">
        <v>10</v>
      </c>
      <c r="BA3808">
        <v>29</v>
      </c>
      <c r="BB3808">
        <v>50</v>
      </c>
      <c r="BC3808">
        <v>280</v>
      </c>
      <c r="BD3808" s="5">
        <v>45186</v>
      </c>
      <c r="BE3808">
        <v>12</v>
      </c>
      <c r="BF3808">
        <v>0</v>
      </c>
      <c r="BG3808">
        <v>0</v>
      </c>
      <c r="BH3808" s="5">
        <v>43758</v>
      </c>
      <c r="BI3808" s="5">
        <v>44564</v>
      </c>
      <c r="BJ3808" s="4" t="s">
        <v>257</v>
      </c>
      <c r="BK3808" s="4" t="s">
        <v>527</v>
      </c>
      <c r="BL3808" s="4" t="s">
        <v>397</v>
      </c>
      <c r="BM3808" s="4" t="s">
        <v>149</v>
      </c>
      <c r="BN3808" s="4" t="s">
        <v>397</v>
      </c>
      <c r="BO3808" s="4" t="s">
        <v>238</v>
      </c>
      <c r="BP3808" s="4" t="s">
        <v>149</v>
      </c>
      <c r="BQ3808" s="4" t="s">
        <v>16</v>
      </c>
      <c r="BR3808" s="4" t="s">
        <v>207</v>
      </c>
      <c r="BS3808">
        <v>4</v>
      </c>
      <c r="BT3808">
        <v>4</v>
      </c>
      <c r="BU3808">
        <v>0</v>
      </c>
      <c r="BV3808">
        <v>0</v>
      </c>
      <c r="BW3808" s="4" t="s">
        <v>748</v>
      </c>
    </row>
    <row r="3809" spans="1:75" x14ac:dyDescent="0.3">
      <c r="A3809">
        <v>39351595</v>
      </c>
      <c r="B3809" s="4" t="s">
        <v>33269</v>
      </c>
      <c r="C3809">
        <v>20230917033704</v>
      </c>
      <c r="D3809" s="5">
        <v>45186</v>
      </c>
      <c r="E3809" s="4" t="s">
        <v>219</v>
      </c>
      <c r="F3809" s="4" t="s">
        <v>33270</v>
      </c>
      <c r="G3809" s="4" t="s">
        <v>33271</v>
      </c>
      <c r="H3809" s="4" t="s">
        <v>15348</v>
      </c>
      <c r="I3809" s="4" t="s">
        <v>33272</v>
      </c>
      <c r="J3809">
        <v>107733593</v>
      </c>
      <c r="K3809" s="4" t="s">
        <v>15350</v>
      </c>
      <c r="L3809" s="4" t="s">
        <v>7229</v>
      </c>
      <c r="M3809" s="5">
        <v>42723</v>
      </c>
      <c r="N3809" s="4" t="s">
        <v>208</v>
      </c>
      <c r="O3809" s="4" t="s">
        <v>15351</v>
      </c>
      <c r="P3809" s="4" t="s">
        <v>227</v>
      </c>
      <c r="Q3809" s="4" t="s">
        <v>419</v>
      </c>
      <c r="R3809" s="4" t="s">
        <v>228</v>
      </c>
      <c r="S3809" s="4" t="s">
        <v>207</v>
      </c>
      <c r="T3809" s="4" t="s">
        <v>15352</v>
      </c>
      <c r="U3809" s="4" t="s">
        <v>15353</v>
      </c>
      <c r="V3809" s="4" t="s">
        <v>269</v>
      </c>
      <c r="W3809">
        <v>3</v>
      </c>
      <c r="X3809">
        <v>3</v>
      </c>
      <c r="Y3809" s="4" t="s">
        <v>206</v>
      </c>
      <c r="Z3809" s="4" t="s">
        <v>207</v>
      </c>
      <c r="AA3809" s="4" t="s">
        <v>207</v>
      </c>
      <c r="AB3809" s="4" t="s">
        <v>2893</v>
      </c>
      <c r="AC3809" s="4" t="s">
        <v>209</v>
      </c>
      <c r="AD3809" s="4" t="s">
        <v>16</v>
      </c>
      <c r="AE3809" s="4" t="s">
        <v>2665</v>
      </c>
      <c r="AF3809" s="4" t="s">
        <v>14487</v>
      </c>
      <c r="AG3809" s="4" t="s">
        <v>212</v>
      </c>
      <c r="AH3809" s="4" t="s">
        <v>213</v>
      </c>
      <c r="AI3809">
        <v>4</v>
      </c>
      <c r="AJ3809" s="4" t="s">
        <v>16</v>
      </c>
      <c r="AK3809" s="4" t="s">
        <v>235</v>
      </c>
      <c r="AL3809">
        <v>1</v>
      </c>
      <c r="AM3809">
        <v>2</v>
      </c>
      <c r="AN3809" s="4" t="s">
        <v>33273</v>
      </c>
      <c r="AO3809" s="4">
        <v>2240</v>
      </c>
      <c r="AP3809">
        <v>2</v>
      </c>
      <c r="AQ3809">
        <v>28</v>
      </c>
      <c r="AR3809">
        <v>1</v>
      </c>
      <c r="AS3809">
        <v>2</v>
      </c>
      <c r="AT3809">
        <v>1</v>
      </c>
      <c r="AU3809">
        <v>1125</v>
      </c>
      <c r="AV3809" s="4" t="s">
        <v>329</v>
      </c>
      <c r="AW3809" s="4" t="s">
        <v>33274</v>
      </c>
      <c r="AX3809" s="4" t="s">
        <v>16</v>
      </c>
      <c r="AY3809" s="4" t="s">
        <v>207</v>
      </c>
      <c r="AZ3809">
        <v>5</v>
      </c>
      <c r="BA3809">
        <v>21</v>
      </c>
      <c r="BB3809">
        <v>28</v>
      </c>
      <c r="BC3809">
        <v>255</v>
      </c>
      <c r="BD3809" s="5">
        <v>45186</v>
      </c>
      <c r="BE3809">
        <v>185</v>
      </c>
      <c r="BF3809">
        <v>73</v>
      </c>
      <c r="BG3809">
        <v>6</v>
      </c>
      <c r="BH3809" s="5">
        <v>43758</v>
      </c>
      <c r="BI3809" s="5">
        <v>45177</v>
      </c>
      <c r="BJ3809" s="4" t="s">
        <v>311</v>
      </c>
      <c r="BK3809" s="4" t="s">
        <v>255</v>
      </c>
      <c r="BL3809" s="4" t="s">
        <v>387</v>
      </c>
      <c r="BM3809" s="4" t="s">
        <v>278</v>
      </c>
      <c r="BN3809" s="4" t="s">
        <v>312</v>
      </c>
      <c r="BO3809" s="4" t="s">
        <v>1129</v>
      </c>
      <c r="BP3809" s="4" t="s">
        <v>254</v>
      </c>
      <c r="BQ3809" s="4" t="s">
        <v>16</v>
      </c>
      <c r="BR3809" s="4" t="s">
        <v>207</v>
      </c>
      <c r="BS3809">
        <v>3</v>
      </c>
      <c r="BT3809">
        <v>3</v>
      </c>
      <c r="BU3809">
        <v>0</v>
      </c>
      <c r="BV3809">
        <v>0</v>
      </c>
      <c r="BW3809" s="4" t="s">
        <v>12709</v>
      </c>
    </row>
    <row r="3810" spans="1:75" x14ac:dyDescent="0.3">
      <c r="A3810">
        <v>39358686</v>
      </c>
      <c r="B3810" s="4" t="s">
        <v>33275</v>
      </c>
      <c r="C3810">
        <v>20230917033704</v>
      </c>
      <c r="D3810" s="5">
        <v>45186</v>
      </c>
      <c r="E3810" s="4" t="s">
        <v>219</v>
      </c>
      <c r="F3810" s="4" t="s">
        <v>33276</v>
      </c>
      <c r="G3810" s="4" t="s">
        <v>33277</v>
      </c>
      <c r="H3810" s="4" t="s">
        <v>24527</v>
      </c>
      <c r="I3810" s="4" t="s">
        <v>33278</v>
      </c>
      <c r="J3810">
        <v>25224567</v>
      </c>
      <c r="K3810" s="4" t="s">
        <v>6063</v>
      </c>
      <c r="L3810" s="4" t="s">
        <v>6064</v>
      </c>
      <c r="M3810" s="5">
        <v>41999</v>
      </c>
      <c r="N3810" s="4" t="s">
        <v>208</v>
      </c>
      <c r="O3810" s="4" t="s">
        <v>16</v>
      </c>
      <c r="P3810" s="4" t="s">
        <v>227</v>
      </c>
      <c r="Q3810" s="4" t="s">
        <v>228</v>
      </c>
      <c r="R3810" s="4" t="s">
        <v>228</v>
      </c>
      <c r="S3810" s="4" t="s">
        <v>203</v>
      </c>
      <c r="T3810" s="4" t="s">
        <v>6065</v>
      </c>
      <c r="U3810" s="4" t="s">
        <v>6066</v>
      </c>
      <c r="V3810" s="4" t="s">
        <v>2181</v>
      </c>
      <c r="W3810">
        <v>4</v>
      </c>
      <c r="X3810">
        <v>13</v>
      </c>
      <c r="Y3810" s="4" t="s">
        <v>206</v>
      </c>
      <c r="Z3810" s="4" t="s">
        <v>207</v>
      </c>
      <c r="AA3810" s="4" t="s">
        <v>207</v>
      </c>
      <c r="AB3810" s="4" t="s">
        <v>2893</v>
      </c>
      <c r="AC3810" s="4" t="s">
        <v>209</v>
      </c>
      <c r="AD3810" s="4" t="s">
        <v>16</v>
      </c>
      <c r="AE3810" s="4" t="s">
        <v>664</v>
      </c>
      <c r="AF3810" s="4" t="s">
        <v>3385</v>
      </c>
      <c r="AG3810" s="4" t="s">
        <v>212</v>
      </c>
      <c r="AH3810" s="4" t="s">
        <v>213</v>
      </c>
      <c r="AI3810">
        <v>5</v>
      </c>
      <c r="AJ3810" s="4" t="s">
        <v>16</v>
      </c>
      <c r="AK3810" s="4" t="s">
        <v>235</v>
      </c>
      <c r="AL3810">
        <v>2</v>
      </c>
      <c r="AM3810">
        <v>2</v>
      </c>
      <c r="AN3810" s="4" t="s">
        <v>33279</v>
      </c>
      <c r="AO3810" s="4">
        <v>2807</v>
      </c>
      <c r="AP3810">
        <v>2</v>
      </c>
      <c r="AQ3810">
        <v>1125</v>
      </c>
      <c r="AR3810">
        <v>1</v>
      </c>
      <c r="AS3810">
        <v>2</v>
      </c>
      <c r="AT3810">
        <v>1125</v>
      </c>
      <c r="AU3810">
        <v>1125</v>
      </c>
      <c r="AV3810" s="4" t="s">
        <v>329</v>
      </c>
      <c r="AW3810" s="4" t="s">
        <v>275</v>
      </c>
      <c r="AX3810" s="4" t="s">
        <v>16</v>
      </c>
      <c r="AY3810" s="4" t="s">
        <v>207</v>
      </c>
      <c r="AZ3810">
        <v>1</v>
      </c>
      <c r="BA3810">
        <v>17</v>
      </c>
      <c r="BB3810">
        <v>31</v>
      </c>
      <c r="BC3810">
        <v>31</v>
      </c>
      <c r="BD3810" s="5">
        <v>45186</v>
      </c>
      <c r="BE3810">
        <v>201</v>
      </c>
      <c r="BF3810">
        <v>78</v>
      </c>
      <c r="BG3810">
        <v>7</v>
      </c>
      <c r="BH3810" s="5">
        <v>43758</v>
      </c>
      <c r="BI3810" s="5">
        <v>45179</v>
      </c>
      <c r="BJ3810" s="4" t="s">
        <v>335</v>
      </c>
      <c r="BK3810" s="4" t="s">
        <v>348</v>
      </c>
      <c r="BL3810" s="4" t="s">
        <v>348</v>
      </c>
      <c r="BM3810" s="4" t="s">
        <v>310</v>
      </c>
      <c r="BN3810" s="4" t="s">
        <v>311</v>
      </c>
      <c r="BO3810" s="4" t="s">
        <v>388</v>
      </c>
      <c r="BP3810" s="4" t="s">
        <v>335</v>
      </c>
      <c r="BQ3810" s="4" t="s">
        <v>16</v>
      </c>
      <c r="BR3810" s="4" t="s">
        <v>203</v>
      </c>
      <c r="BS3810">
        <v>4</v>
      </c>
      <c r="BT3810">
        <v>4</v>
      </c>
      <c r="BU3810">
        <v>0</v>
      </c>
      <c r="BV3810">
        <v>0</v>
      </c>
      <c r="BW3810" s="4" t="s">
        <v>1794</v>
      </c>
    </row>
    <row r="3811" spans="1:75" x14ac:dyDescent="0.3">
      <c r="A3811">
        <v>39358730</v>
      </c>
      <c r="B3811" s="4" t="s">
        <v>33280</v>
      </c>
      <c r="C3811">
        <v>20230917033704</v>
      </c>
      <c r="D3811" s="5">
        <v>45186</v>
      </c>
      <c r="E3811" s="4" t="s">
        <v>219</v>
      </c>
      <c r="F3811" s="4" t="s">
        <v>33281</v>
      </c>
      <c r="G3811" s="4" t="s">
        <v>33282</v>
      </c>
      <c r="H3811" s="4" t="s">
        <v>33283</v>
      </c>
      <c r="I3811" s="4" t="s">
        <v>33284</v>
      </c>
      <c r="J3811">
        <v>302251248</v>
      </c>
      <c r="K3811" s="4" t="s">
        <v>33285</v>
      </c>
      <c r="L3811" s="4" t="s">
        <v>33286</v>
      </c>
      <c r="M3811" s="5">
        <v>43752</v>
      </c>
      <c r="N3811" s="4" t="s">
        <v>208</v>
      </c>
      <c r="O3811" s="4" t="s">
        <v>33287</v>
      </c>
      <c r="P3811" s="4" t="s">
        <v>227</v>
      </c>
      <c r="Q3811" s="4" t="s">
        <v>228</v>
      </c>
      <c r="R3811" s="4" t="s">
        <v>228</v>
      </c>
      <c r="S3811" s="4" t="s">
        <v>207</v>
      </c>
      <c r="T3811" s="4" t="s">
        <v>33288</v>
      </c>
      <c r="U3811" s="4" t="s">
        <v>33289</v>
      </c>
      <c r="V3811" s="4" t="s">
        <v>26284</v>
      </c>
      <c r="W3811">
        <v>1</v>
      </c>
      <c r="X3811">
        <v>1</v>
      </c>
      <c r="Y3811" s="4" t="s">
        <v>206</v>
      </c>
      <c r="Z3811" s="4" t="s">
        <v>207</v>
      </c>
      <c r="AA3811" s="4" t="s">
        <v>207</v>
      </c>
      <c r="AB3811" s="4" t="s">
        <v>14559</v>
      </c>
      <c r="AC3811" s="4" t="s">
        <v>2072</v>
      </c>
      <c r="AD3811" s="4" t="s">
        <v>16</v>
      </c>
      <c r="AE3811" s="4" t="s">
        <v>33290</v>
      </c>
      <c r="AF3811" s="4" t="s">
        <v>33291</v>
      </c>
      <c r="AG3811" s="4" t="s">
        <v>1684</v>
      </c>
      <c r="AH3811" s="4" t="s">
        <v>213</v>
      </c>
      <c r="AI3811">
        <v>4</v>
      </c>
      <c r="AJ3811" s="4" t="s">
        <v>16</v>
      </c>
      <c r="AK3811" s="4" t="s">
        <v>235</v>
      </c>
      <c r="AL3811">
        <v>1</v>
      </c>
      <c r="AM3811">
        <v>4</v>
      </c>
      <c r="AN3811" s="4" t="s">
        <v>33292</v>
      </c>
      <c r="AO3811" s="4">
        <v>1500</v>
      </c>
      <c r="AP3811">
        <v>2</v>
      </c>
      <c r="AQ3811">
        <v>14</v>
      </c>
      <c r="AR3811">
        <v>2</v>
      </c>
      <c r="AS3811">
        <v>2</v>
      </c>
      <c r="AT3811">
        <v>1125</v>
      </c>
      <c r="AU3811">
        <v>1125</v>
      </c>
      <c r="AV3811" s="4" t="s">
        <v>329</v>
      </c>
      <c r="AW3811" s="4" t="s">
        <v>275</v>
      </c>
      <c r="AX3811" s="4" t="s">
        <v>16</v>
      </c>
      <c r="AY3811" s="4" t="s">
        <v>207</v>
      </c>
      <c r="AZ3811">
        <v>4</v>
      </c>
      <c r="BA3811">
        <v>30</v>
      </c>
      <c r="BB3811">
        <v>55</v>
      </c>
      <c r="BC3811">
        <v>267</v>
      </c>
      <c r="BD3811" s="5">
        <v>45186</v>
      </c>
      <c r="BE3811">
        <v>49</v>
      </c>
      <c r="BF3811">
        <v>12</v>
      </c>
      <c r="BG3811">
        <v>0</v>
      </c>
      <c r="BH3811" s="5">
        <v>43898</v>
      </c>
      <c r="BI3811" s="5">
        <v>45146</v>
      </c>
      <c r="BJ3811" s="4" t="s">
        <v>149</v>
      </c>
      <c r="BK3811" s="4" t="s">
        <v>276</v>
      </c>
      <c r="BL3811" s="4" t="s">
        <v>1129</v>
      </c>
      <c r="BM3811" s="4" t="s">
        <v>149</v>
      </c>
      <c r="BN3811" s="4" t="s">
        <v>149</v>
      </c>
      <c r="BO3811" s="4" t="s">
        <v>238</v>
      </c>
      <c r="BP3811" s="4" t="s">
        <v>240</v>
      </c>
      <c r="BQ3811" s="4" t="s">
        <v>16</v>
      </c>
      <c r="BR3811" s="4" t="s">
        <v>207</v>
      </c>
      <c r="BS3811">
        <v>1</v>
      </c>
      <c r="BT3811">
        <v>1</v>
      </c>
      <c r="BU3811">
        <v>0</v>
      </c>
      <c r="BV3811">
        <v>0</v>
      </c>
      <c r="BW3811" s="4" t="s">
        <v>3263</v>
      </c>
    </row>
    <row r="3812" spans="1:75" x14ac:dyDescent="0.3">
      <c r="A3812">
        <v>39362897</v>
      </c>
      <c r="B3812" s="4" t="s">
        <v>33293</v>
      </c>
      <c r="C3812">
        <v>20230917033704</v>
      </c>
      <c r="D3812" s="5">
        <v>45186</v>
      </c>
      <c r="E3812" s="4" t="s">
        <v>219</v>
      </c>
      <c r="F3812" s="4" t="s">
        <v>33294</v>
      </c>
      <c r="G3812" s="4" t="s">
        <v>33295</v>
      </c>
      <c r="H3812" s="4" t="s">
        <v>33296</v>
      </c>
      <c r="I3812" s="4" t="s">
        <v>33297</v>
      </c>
      <c r="J3812">
        <v>44669007</v>
      </c>
      <c r="K3812" s="4" t="s">
        <v>33298</v>
      </c>
      <c r="L3812" s="4" t="s">
        <v>33299</v>
      </c>
      <c r="M3812" s="5">
        <v>42267</v>
      </c>
      <c r="N3812" s="4" t="s">
        <v>208</v>
      </c>
      <c r="O3812" s="4" t="s">
        <v>16</v>
      </c>
      <c r="P3812" s="4" t="s">
        <v>302</v>
      </c>
      <c r="Q3812" s="4" t="s">
        <v>228</v>
      </c>
      <c r="R3812" s="4" t="s">
        <v>1221</v>
      </c>
      <c r="S3812" s="4" t="s">
        <v>203</v>
      </c>
      <c r="T3812" s="4" t="s">
        <v>33300</v>
      </c>
      <c r="U3812" s="4" t="s">
        <v>33301</v>
      </c>
      <c r="V3812" s="4" t="s">
        <v>16</v>
      </c>
      <c r="W3812">
        <v>1</v>
      </c>
      <c r="X3812">
        <v>1</v>
      </c>
      <c r="Y3812" s="4" t="s">
        <v>206</v>
      </c>
      <c r="Z3812" s="4" t="s">
        <v>207</v>
      </c>
      <c r="AA3812" s="4" t="s">
        <v>207</v>
      </c>
      <c r="AB3812" s="4" t="s">
        <v>270</v>
      </c>
      <c r="AC3812" s="4" t="s">
        <v>473</v>
      </c>
      <c r="AD3812" s="4" t="s">
        <v>16</v>
      </c>
      <c r="AE3812" s="4" t="s">
        <v>33302</v>
      </c>
      <c r="AF3812" s="4" t="s">
        <v>33303</v>
      </c>
      <c r="AG3812" s="4" t="s">
        <v>476</v>
      </c>
      <c r="AH3812" s="4" t="s">
        <v>477</v>
      </c>
      <c r="AI3812">
        <v>1</v>
      </c>
      <c r="AJ3812" s="4" t="s">
        <v>16</v>
      </c>
      <c r="AK3812" s="4" t="s">
        <v>1226</v>
      </c>
      <c r="AM3812">
        <v>1</v>
      </c>
      <c r="AN3812" s="4" t="s">
        <v>33304</v>
      </c>
      <c r="AO3812" s="4">
        <v>1474</v>
      </c>
      <c r="AP3812">
        <v>1</v>
      </c>
      <c r="AQ3812">
        <v>10</v>
      </c>
      <c r="AR3812">
        <v>1</v>
      </c>
      <c r="AS3812">
        <v>1</v>
      </c>
      <c r="AT3812">
        <v>10</v>
      </c>
      <c r="AU3812">
        <v>10</v>
      </c>
      <c r="AV3812" s="4" t="s">
        <v>72</v>
      </c>
      <c r="AW3812" s="4" t="s">
        <v>594</v>
      </c>
      <c r="AX3812" s="4" t="s">
        <v>16</v>
      </c>
      <c r="AY3812" s="4" t="s">
        <v>207</v>
      </c>
      <c r="AZ3812">
        <v>28</v>
      </c>
      <c r="BA3812">
        <v>58</v>
      </c>
      <c r="BB3812">
        <v>88</v>
      </c>
      <c r="BC3812">
        <v>178</v>
      </c>
      <c r="BD3812" s="5">
        <v>45186</v>
      </c>
      <c r="BE3812">
        <v>1</v>
      </c>
      <c r="BF3812">
        <v>0</v>
      </c>
      <c r="BG3812">
        <v>0</v>
      </c>
      <c r="BH3812" s="5">
        <v>43833</v>
      </c>
      <c r="BI3812" s="5">
        <v>43833</v>
      </c>
      <c r="BJ3812" s="4" t="s">
        <v>149</v>
      </c>
      <c r="BK3812" s="4" t="s">
        <v>149</v>
      </c>
      <c r="BL3812" s="4" t="s">
        <v>149</v>
      </c>
      <c r="BM3812" s="4" t="s">
        <v>149</v>
      </c>
      <c r="BN3812" s="4" t="s">
        <v>149</v>
      </c>
      <c r="BO3812" s="4" t="s">
        <v>149</v>
      </c>
      <c r="BP3812" s="4" t="s">
        <v>149</v>
      </c>
      <c r="BQ3812" s="4" t="s">
        <v>16</v>
      </c>
      <c r="BR3812" s="4" t="s">
        <v>203</v>
      </c>
      <c r="BS3812">
        <v>1</v>
      </c>
      <c r="BT3812">
        <v>0</v>
      </c>
      <c r="BU3812">
        <v>1</v>
      </c>
      <c r="BV3812">
        <v>0</v>
      </c>
      <c r="BW3812" s="4" t="s">
        <v>595</v>
      </c>
    </row>
    <row r="3813" spans="1:75" x14ac:dyDescent="0.3">
      <c r="A3813">
        <v>39390358</v>
      </c>
      <c r="B3813" s="4" t="s">
        <v>33305</v>
      </c>
      <c r="C3813">
        <v>20230917033704</v>
      </c>
      <c r="D3813" s="5">
        <v>45186</v>
      </c>
      <c r="E3813" s="4" t="s">
        <v>219</v>
      </c>
      <c r="F3813" s="4" t="s">
        <v>6429</v>
      </c>
      <c r="G3813" s="4" t="s">
        <v>33306</v>
      </c>
      <c r="H3813" s="4" t="s">
        <v>33307</v>
      </c>
      <c r="I3813" s="4" t="s">
        <v>33308</v>
      </c>
      <c r="J3813">
        <v>81076775</v>
      </c>
      <c r="K3813" s="4" t="s">
        <v>13085</v>
      </c>
      <c r="L3813" s="4" t="s">
        <v>13086</v>
      </c>
      <c r="M3813" s="5">
        <v>42552</v>
      </c>
      <c r="N3813" s="4" t="s">
        <v>208</v>
      </c>
      <c r="O3813" s="4" t="s">
        <v>13087</v>
      </c>
      <c r="P3813" s="4" t="s">
        <v>227</v>
      </c>
      <c r="Q3813" s="4" t="s">
        <v>228</v>
      </c>
      <c r="R3813" s="4" t="s">
        <v>452</v>
      </c>
      <c r="S3813" s="4" t="s">
        <v>207</v>
      </c>
      <c r="T3813" s="4" t="s">
        <v>13088</v>
      </c>
      <c r="U3813" s="4" t="s">
        <v>13089</v>
      </c>
      <c r="V3813" s="4" t="s">
        <v>269</v>
      </c>
      <c r="W3813">
        <v>18</v>
      </c>
      <c r="X3813">
        <v>27</v>
      </c>
      <c r="Y3813" s="4" t="s">
        <v>422</v>
      </c>
      <c r="Z3813" s="4" t="s">
        <v>207</v>
      </c>
      <c r="AA3813" s="4" t="s">
        <v>207</v>
      </c>
      <c r="AB3813" s="4" t="s">
        <v>28352</v>
      </c>
      <c r="AC3813" s="4" t="s">
        <v>209</v>
      </c>
      <c r="AD3813" s="4" t="s">
        <v>16</v>
      </c>
      <c r="AE3813" s="4" t="s">
        <v>4489</v>
      </c>
      <c r="AF3813" s="4" t="s">
        <v>28353</v>
      </c>
      <c r="AG3813" s="4" t="s">
        <v>212</v>
      </c>
      <c r="AH3813" s="4" t="s">
        <v>213</v>
      </c>
      <c r="AI3813">
        <v>7</v>
      </c>
      <c r="AJ3813" s="4" t="s">
        <v>16</v>
      </c>
      <c r="AK3813" s="4" t="s">
        <v>235</v>
      </c>
      <c r="AL3813">
        <v>3</v>
      </c>
      <c r="AM3813">
        <v>4</v>
      </c>
      <c r="AN3813" s="4" t="s">
        <v>33309</v>
      </c>
      <c r="AO3813" s="4">
        <v>4642</v>
      </c>
      <c r="AP3813">
        <v>1</v>
      </c>
      <c r="AQ3813">
        <v>1125</v>
      </c>
      <c r="AR3813">
        <v>1</v>
      </c>
      <c r="AS3813">
        <v>15</v>
      </c>
      <c r="AT3813">
        <v>1125</v>
      </c>
      <c r="AU3813">
        <v>1125</v>
      </c>
      <c r="AV3813" s="4" t="s">
        <v>33310</v>
      </c>
      <c r="AW3813" s="4" t="s">
        <v>275</v>
      </c>
      <c r="AX3813" s="4" t="s">
        <v>16</v>
      </c>
      <c r="AY3813" s="4" t="s">
        <v>207</v>
      </c>
      <c r="AZ3813">
        <v>11</v>
      </c>
      <c r="BA3813">
        <v>41</v>
      </c>
      <c r="BB3813">
        <v>71</v>
      </c>
      <c r="BC3813">
        <v>72</v>
      </c>
      <c r="BD3813" s="5">
        <v>45186</v>
      </c>
      <c r="BE3813">
        <v>6</v>
      </c>
      <c r="BF3813">
        <v>4</v>
      </c>
      <c r="BG3813">
        <v>2</v>
      </c>
      <c r="BH3813" s="5">
        <v>43772</v>
      </c>
      <c r="BI3813" s="5">
        <v>45158</v>
      </c>
      <c r="BJ3813" s="4" t="s">
        <v>397</v>
      </c>
      <c r="BK3813" s="4" t="s">
        <v>149</v>
      </c>
      <c r="BL3813" s="4" t="s">
        <v>216</v>
      </c>
      <c r="BM3813" s="4" t="s">
        <v>257</v>
      </c>
      <c r="BN3813" s="4" t="s">
        <v>397</v>
      </c>
      <c r="BO3813" s="4" t="s">
        <v>149</v>
      </c>
      <c r="BP3813" s="4" t="s">
        <v>257</v>
      </c>
      <c r="BQ3813" s="4" t="s">
        <v>16</v>
      </c>
      <c r="BR3813" s="4" t="s">
        <v>207</v>
      </c>
      <c r="BS3813">
        <v>18</v>
      </c>
      <c r="BT3813">
        <v>7</v>
      </c>
      <c r="BU3813">
        <v>11</v>
      </c>
      <c r="BV3813">
        <v>0</v>
      </c>
      <c r="BW3813" s="4" t="s">
        <v>2156</v>
      </c>
    </row>
    <row r="3814" spans="1:75" x14ac:dyDescent="0.3">
      <c r="A3814">
        <v>39399700</v>
      </c>
      <c r="B3814" s="4" t="s">
        <v>33311</v>
      </c>
      <c r="C3814">
        <v>20230917033704</v>
      </c>
      <c r="D3814" s="5">
        <v>45186</v>
      </c>
      <c r="E3814" s="4" t="s">
        <v>219</v>
      </c>
      <c r="F3814" s="4" t="s">
        <v>33312</v>
      </c>
      <c r="G3814" s="4" t="s">
        <v>33313</v>
      </c>
      <c r="H3814" s="4" t="s">
        <v>33314</v>
      </c>
      <c r="I3814" s="4" t="s">
        <v>33315</v>
      </c>
      <c r="J3814">
        <v>81076775</v>
      </c>
      <c r="K3814" s="4" t="s">
        <v>13085</v>
      </c>
      <c r="L3814" s="4" t="s">
        <v>13086</v>
      </c>
      <c r="M3814" s="5">
        <v>42552</v>
      </c>
      <c r="N3814" s="4" t="s">
        <v>208</v>
      </c>
      <c r="O3814" s="4" t="s">
        <v>13087</v>
      </c>
      <c r="P3814" s="4" t="s">
        <v>227</v>
      </c>
      <c r="Q3814" s="4" t="s">
        <v>228</v>
      </c>
      <c r="R3814" s="4" t="s">
        <v>452</v>
      </c>
      <c r="S3814" s="4" t="s">
        <v>207</v>
      </c>
      <c r="T3814" s="4" t="s">
        <v>13088</v>
      </c>
      <c r="U3814" s="4" t="s">
        <v>13089</v>
      </c>
      <c r="V3814" s="4" t="s">
        <v>269</v>
      </c>
      <c r="W3814">
        <v>18</v>
      </c>
      <c r="X3814">
        <v>27</v>
      </c>
      <c r="Y3814" s="4" t="s">
        <v>422</v>
      </c>
      <c r="Z3814" s="4" t="s">
        <v>207</v>
      </c>
      <c r="AA3814" s="4" t="s">
        <v>207</v>
      </c>
      <c r="AB3814" s="4" t="s">
        <v>28352</v>
      </c>
      <c r="AC3814" s="4" t="s">
        <v>209</v>
      </c>
      <c r="AD3814" s="4" t="s">
        <v>16</v>
      </c>
      <c r="AE3814" s="4" t="s">
        <v>25305</v>
      </c>
      <c r="AF3814" s="4" t="s">
        <v>28802</v>
      </c>
      <c r="AG3814" s="4" t="s">
        <v>476</v>
      </c>
      <c r="AH3814" s="4" t="s">
        <v>477</v>
      </c>
      <c r="AI3814">
        <v>2</v>
      </c>
      <c r="AJ3814" s="4" t="s">
        <v>16</v>
      </c>
      <c r="AK3814" s="4" t="s">
        <v>478</v>
      </c>
      <c r="AM3814">
        <v>1</v>
      </c>
      <c r="AN3814" s="4" t="s">
        <v>33316</v>
      </c>
      <c r="AO3814" s="4">
        <v>2484</v>
      </c>
      <c r="AP3814">
        <v>1</v>
      </c>
      <c r="AQ3814">
        <v>1125</v>
      </c>
      <c r="AR3814">
        <v>1</v>
      </c>
      <c r="AS3814">
        <v>15</v>
      </c>
      <c r="AT3814">
        <v>1125</v>
      </c>
      <c r="AU3814">
        <v>1125</v>
      </c>
      <c r="AV3814" s="4" t="s">
        <v>33317</v>
      </c>
      <c r="AW3814" s="4" t="s">
        <v>275</v>
      </c>
      <c r="AX3814" s="4" t="s">
        <v>16</v>
      </c>
      <c r="AY3814" s="4" t="s">
        <v>207</v>
      </c>
      <c r="AZ3814">
        <v>11</v>
      </c>
      <c r="BA3814">
        <v>41</v>
      </c>
      <c r="BB3814">
        <v>71</v>
      </c>
      <c r="BC3814">
        <v>72</v>
      </c>
      <c r="BD3814" s="5">
        <v>45186</v>
      </c>
      <c r="BE3814">
        <v>2</v>
      </c>
      <c r="BF3814">
        <v>0</v>
      </c>
      <c r="BG3814">
        <v>0</v>
      </c>
      <c r="BH3814" s="5">
        <v>43758</v>
      </c>
      <c r="BI3814" s="5">
        <v>43779</v>
      </c>
      <c r="BJ3814" s="4" t="s">
        <v>149</v>
      </c>
      <c r="BK3814" s="4" t="s">
        <v>149</v>
      </c>
      <c r="BL3814" s="4" t="s">
        <v>149</v>
      </c>
      <c r="BM3814" s="4" t="s">
        <v>149</v>
      </c>
      <c r="BN3814" s="4" t="s">
        <v>149</v>
      </c>
      <c r="BO3814" s="4" t="s">
        <v>149</v>
      </c>
      <c r="BP3814" s="4" t="s">
        <v>149</v>
      </c>
      <c r="BQ3814" s="4" t="s">
        <v>16</v>
      </c>
      <c r="BR3814" s="4" t="s">
        <v>203</v>
      </c>
      <c r="BS3814">
        <v>18</v>
      </c>
      <c r="BT3814">
        <v>7</v>
      </c>
      <c r="BU3814">
        <v>11</v>
      </c>
      <c r="BV3814">
        <v>0</v>
      </c>
      <c r="BW3814" s="4" t="s">
        <v>2569</v>
      </c>
    </row>
    <row r="3815" spans="1:75" x14ac:dyDescent="0.3">
      <c r="A3815">
        <v>39399719</v>
      </c>
      <c r="B3815" s="4" t="s">
        <v>33318</v>
      </c>
      <c r="C3815">
        <v>20230917033704</v>
      </c>
      <c r="D3815" s="5">
        <v>45186</v>
      </c>
      <c r="E3815" s="4" t="s">
        <v>219</v>
      </c>
      <c r="F3815" s="4" t="s">
        <v>33319</v>
      </c>
      <c r="G3815" s="4" t="s">
        <v>33320</v>
      </c>
      <c r="H3815" s="4" t="s">
        <v>28358</v>
      </c>
      <c r="I3815" s="4" t="s">
        <v>33321</v>
      </c>
      <c r="J3815">
        <v>81076775</v>
      </c>
      <c r="K3815" s="4" t="s">
        <v>13085</v>
      </c>
      <c r="L3815" s="4" t="s">
        <v>13086</v>
      </c>
      <c r="M3815" s="5">
        <v>42552</v>
      </c>
      <c r="N3815" s="4" t="s">
        <v>208</v>
      </c>
      <c r="O3815" s="4" t="s">
        <v>13087</v>
      </c>
      <c r="P3815" s="4" t="s">
        <v>227</v>
      </c>
      <c r="Q3815" s="4" t="s">
        <v>228</v>
      </c>
      <c r="R3815" s="4" t="s">
        <v>452</v>
      </c>
      <c r="S3815" s="4" t="s">
        <v>207</v>
      </c>
      <c r="T3815" s="4" t="s">
        <v>13088</v>
      </c>
      <c r="U3815" s="4" t="s">
        <v>13089</v>
      </c>
      <c r="V3815" s="4" t="s">
        <v>269</v>
      </c>
      <c r="W3815">
        <v>18</v>
      </c>
      <c r="X3815">
        <v>27</v>
      </c>
      <c r="Y3815" s="4" t="s">
        <v>422</v>
      </c>
      <c r="Z3815" s="4" t="s">
        <v>207</v>
      </c>
      <c r="AA3815" s="4" t="s">
        <v>207</v>
      </c>
      <c r="AB3815" s="4" t="s">
        <v>28352</v>
      </c>
      <c r="AC3815" s="4" t="s">
        <v>209</v>
      </c>
      <c r="AD3815" s="4" t="s">
        <v>16</v>
      </c>
      <c r="AE3815" s="4" t="s">
        <v>4489</v>
      </c>
      <c r="AF3815" s="4" t="s">
        <v>28353</v>
      </c>
      <c r="AG3815" s="4" t="s">
        <v>476</v>
      </c>
      <c r="AH3815" s="4" t="s">
        <v>477</v>
      </c>
      <c r="AI3815">
        <v>3</v>
      </c>
      <c r="AJ3815" s="4" t="s">
        <v>16</v>
      </c>
      <c r="AK3815" s="4" t="s">
        <v>478</v>
      </c>
      <c r="AM3815">
        <v>2</v>
      </c>
      <c r="AN3815" s="4" t="s">
        <v>33322</v>
      </c>
      <c r="AO3815" s="4">
        <v>2484</v>
      </c>
      <c r="AP3815">
        <v>1</v>
      </c>
      <c r="AQ3815">
        <v>1125</v>
      </c>
      <c r="AR3815">
        <v>1</v>
      </c>
      <c r="AS3815">
        <v>15</v>
      </c>
      <c r="AT3815">
        <v>1125</v>
      </c>
      <c r="AU3815">
        <v>1125</v>
      </c>
      <c r="AV3815" s="4" t="s">
        <v>33317</v>
      </c>
      <c r="AW3815" s="4" t="s">
        <v>275</v>
      </c>
      <c r="AX3815" s="4" t="s">
        <v>16</v>
      </c>
      <c r="AY3815" s="4" t="s">
        <v>207</v>
      </c>
      <c r="AZ3815">
        <v>11</v>
      </c>
      <c r="BA3815">
        <v>41</v>
      </c>
      <c r="BB3815">
        <v>71</v>
      </c>
      <c r="BC3815">
        <v>72</v>
      </c>
      <c r="BD3815" s="5">
        <v>45186</v>
      </c>
      <c r="BE3815">
        <v>8</v>
      </c>
      <c r="BF3815">
        <v>0</v>
      </c>
      <c r="BG3815">
        <v>0</v>
      </c>
      <c r="BH3815" s="5">
        <v>43757</v>
      </c>
      <c r="BI3815" s="5">
        <v>43889</v>
      </c>
      <c r="BJ3815" s="4" t="s">
        <v>527</v>
      </c>
      <c r="BK3815" s="4" t="s">
        <v>527</v>
      </c>
      <c r="BL3815" s="4" t="s">
        <v>388</v>
      </c>
      <c r="BM3815" s="4" t="s">
        <v>442</v>
      </c>
      <c r="BN3815" s="4" t="s">
        <v>527</v>
      </c>
      <c r="BO3815" s="4" t="s">
        <v>527</v>
      </c>
      <c r="BP3815" s="4" t="s">
        <v>388</v>
      </c>
      <c r="BQ3815" s="4" t="s">
        <v>16</v>
      </c>
      <c r="BR3815" s="4" t="s">
        <v>203</v>
      </c>
      <c r="BS3815">
        <v>18</v>
      </c>
      <c r="BT3815">
        <v>7</v>
      </c>
      <c r="BU3815">
        <v>11</v>
      </c>
      <c r="BV3815">
        <v>0</v>
      </c>
      <c r="BW3815" s="4" t="s">
        <v>975</v>
      </c>
    </row>
    <row r="3816" spans="1:75" x14ac:dyDescent="0.3">
      <c r="A3816">
        <v>39399721</v>
      </c>
      <c r="B3816" s="4" t="s">
        <v>33323</v>
      </c>
      <c r="C3816">
        <v>20230917033704</v>
      </c>
      <c r="D3816" s="5">
        <v>45186</v>
      </c>
      <c r="E3816" s="4" t="s">
        <v>219</v>
      </c>
      <c r="F3816" s="4" t="s">
        <v>10536</v>
      </c>
      <c r="G3816" s="4" t="s">
        <v>33324</v>
      </c>
      <c r="H3816" s="4" t="s">
        <v>28358</v>
      </c>
      <c r="I3816" s="4" t="s">
        <v>33325</v>
      </c>
      <c r="J3816">
        <v>81076775</v>
      </c>
      <c r="K3816" s="4" t="s">
        <v>13085</v>
      </c>
      <c r="L3816" s="4" t="s">
        <v>13086</v>
      </c>
      <c r="M3816" s="5">
        <v>42552</v>
      </c>
      <c r="N3816" s="4" t="s">
        <v>208</v>
      </c>
      <c r="O3816" s="4" t="s">
        <v>13087</v>
      </c>
      <c r="P3816" s="4" t="s">
        <v>227</v>
      </c>
      <c r="Q3816" s="4" t="s">
        <v>228</v>
      </c>
      <c r="R3816" s="4" t="s">
        <v>452</v>
      </c>
      <c r="S3816" s="4" t="s">
        <v>207</v>
      </c>
      <c r="T3816" s="4" t="s">
        <v>13088</v>
      </c>
      <c r="U3816" s="4" t="s">
        <v>13089</v>
      </c>
      <c r="V3816" s="4" t="s">
        <v>269</v>
      </c>
      <c r="W3816">
        <v>18</v>
      </c>
      <c r="X3816">
        <v>27</v>
      </c>
      <c r="Y3816" s="4" t="s">
        <v>422</v>
      </c>
      <c r="Z3816" s="4" t="s">
        <v>207</v>
      </c>
      <c r="AA3816" s="4" t="s">
        <v>207</v>
      </c>
      <c r="AB3816" s="4" t="s">
        <v>28352</v>
      </c>
      <c r="AC3816" s="4" t="s">
        <v>209</v>
      </c>
      <c r="AD3816" s="4" t="s">
        <v>16</v>
      </c>
      <c r="AE3816" s="4" t="s">
        <v>1054</v>
      </c>
      <c r="AF3816" s="4" t="s">
        <v>9385</v>
      </c>
      <c r="AG3816" s="4" t="s">
        <v>212</v>
      </c>
      <c r="AH3816" s="4" t="s">
        <v>213</v>
      </c>
      <c r="AI3816">
        <v>4</v>
      </c>
      <c r="AJ3816" s="4" t="s">
        <v>16</v>
      </c>
      <c r="AK3816" s="4" t="s">
        <v>214</v>
      </c>
      <c r="AL3816">
        <v>2</v>
      </c>
      <c r="AM3816">
        <v>2</v>
      </c>
      <c r="AN3816" s="4" t="s">
        <v>33326</v>
      </c>
      <c r="AO3816" s="4">
        <v>4356</v>
      </c>
      <c r="AP3816">
        <v>2</v>
      </c>
      <c r="AQ3816">
        <v>1125</v>
      </c>
      <c r="AR3816">
        <v>1</v>
      </c>
      <c r="AS3816">
        <v>5</v>
      </c>
      <c r="AT3816">
        <v>1125</v>
      </c>
      <c r="AU3816">
        <v>1125</v>
      </c>
      <c r="AV3816" s="4" t="s">
        <v>992</v>
      </c>
      <c r="AW3816" s="4" t="s">
        <v>275</v>
      </c>
      <c r="AX3816" s="4" t="s">
        <v>16</v>
      </c>
      <c r="AY3816" s="4" t="s">
        <v>207</v>
      </c>
      <c r="AZ3816">
        <v>20</v>
      </c>
      <c r="BA3816">
        <v>50</v>
      </c>
      <c r="BB3816">
        <v>80</v>
      </c>
      <c r="BC3816">
        <v>81</v>
      </c>
      <c r="BD3816" s="5">
        <v>45186</v>
      </c>
      <c r="BE3816">
        <v>20</v>
      </c>
      <c r="BF3816">
        <v>11</v>
      </c>
      <c r="BG3816">
        <v>0</v>
      </c>
      <c r="BH3816" s="5">
        <v>43769</v>
      </c>
      <c r="BI3816" s="5">
        <v>45137</v>
      </c>
      <c r="BJ3816" s="4" t="s">
        <v>149</v>
      </c>
      <c r="BK3816" s="4" t="s">
        <v>277</v>
      </c>
      <c r="BL3816" s="4" t="s">
        <v>239</v>
      </c>
      <c r="BM3816" s="4" t="s">
        <v>312</v>
      </c>
      <c r="BN3816" s="4" t="s">
        <v>149</v>
      </c>
      <c r="BO3816" s="4" t="s">
        <v>149</v>
      </c>
      <c r="BP3816" s="4" t="s">
        <v>239</v>
      </c>
      <c r="BQ3816" s="4" t="s">
        <v>16</v>
      </c>
      <c r="BR3816" s="4" t="s">
        <v>203</v>
      </c>
      <c r="BS3816">
        <v>18</v>
      </c>
      <c r="BT3816">
        <v>7</v>
      </c>
      <c r="BU3816">
        <v>11</v>
      </c>
      <c r="BV3816">
        <v>0</v>
      </c>
      <c r="BW3816" s="4" t="s">
        <v>389</v>
      </c>
    </row>
    <row r="3817" spans="1:75" x14ac:dyDescent="0.3">
      <c r="A3817">
        <v>39402445</v>
      </c>
      <c r="B3817" s="4" t="s">
        <v>33327</v>
      </c>
      <c r="C3817">
        <v>20230917033704</v>
      </c>
      <c r="D3817" s="5">
        <v>45186</v>
      </c>
      <c r="E3817" s="4" t="s">
        <v>219</v>
      </c>
      <c r="F3817" s="4" t="s">
        <v>33328</v>
      </c>
      <c r="G3817" s="4" t="s">
        <v>33329</v>
      </c>
      <c r="H3817" s="4" t="s">
        <v>33330</v>
      </c>
      <c r="I3817" s="4" t="s">
        <v>33331</v>
      </c>
      <c r="J3817">
        <v>302656919</v>
      </c>
      <c r="K3817" s="4" t="s">
        <v>33332</v>
      </c>
      <c r="L3817" s="4" t="s">
        <v>1464</v>
      </c>
      <c r="M3817" s="5">
        <v>43754</v>
      </c>
      <c r="N3817" s="4" t="s">
        <v>208</v>
      </c>
      <c r="O3817" s="4" t="s">
        <v>16</v>
      </c>
      <c r="P3817" s="4" t="s">
        <v>227</v>
      </c>
      <c r="Q3817" s="4" t="s">
        <v>228</v>
      </c>
      <c r="R3817" s="4" t="s">
        <v>228</v>
      </c>
      <c r="S3817" s="4" t="s">
        <v>207</v>
      </c>
      <c r="T3817" s="4" t="s">
        <v>33333</v>
      </c>
      <c r="U3817" s="4" t="s">
        <v>33334</v>
      </c>
      <c r="V3817" s="4" t="s">
        <v>269</v>
      </c>
      <c r="W3817">
        <v>1</v>
      </c>
      <c r="X3817">
        <v>1</v>
      </c>
      <c r="Y3817" s="4" t="s">
        <v>206</v>
      </c>
      <c r="Z3817" s="4" t="s">
        <v>207</v>
      </c>
      <c r="AA3817" s="4" t="s">
        <v>207</v>
      </c>
      <c r="AB3817" s="4" t="s">
        <v>2893</v>
      </c>
      <c r="AC3817" s="4" t="s">
        <v>209</v>
      </c>
      <c r="AD3817" s="4" t="s">
        <v>16</v>
      </c>
      <c r="AE3817" s="4" t="s">
        <v>33335</v>
      </c>
      <c r="AF3817" s="4" t="s">
        <v>15549</v>
      </c>
      <c r="AG3817" s="4" t="s">
        <v>556</v>
      </c>
      <c r="AH3817" s="4" t="s">
        <v>213</v>
      </c>
      <c r="AI3817">
        <v>10</v>
      </c>
      <c r="AJ3817" s="4" t="s">
        <v>16</v>
      </c>
      <c r="AK3817" s="4" t="s">
        <v>753</v>
      </c>
      <c r="AL3817">
        <v>3</v>
      </c>
      <c r="AM3817">
        <v>8</v>
      </c>
      <c r="AN3817" s="4" t="s">
        <v>33336</v>
      </c>
      <c r="AO3817" s="4">
        <v>5807</v>
      </c>
      <c r="AP3817">
        <v>2</v>
      </c>
      <c r="AQ3817">
        <v>90</v>
      </c>
      <c r="AR3817">
        <v>2</v>
      </c>
      <c r="AS3817">
        <v>2</v>
      </c>
      <c r="AT3817">
        <v>1125</v>
      </c>
      <c r="AU3817">
        <v>1125</v>
      </c>
      <c r="AV3817" s="4" t="s">
        <v>329</v>
      </c>
      <c r="AW3817" s="4" t="s">
        <v>275</v>
      </c>
      <c r="AX3817" s="4" t="s">
        <v>16</v>
      </c>
      <c r="AY3817" s="4" t="s">
        <v>207</v>
      </c>
      <c r="AZ3817">
        <v>9</v>
      </c>
      <c r="BA3817">
        <v>26</v>
      </c>
      <c r="BB3817">
        <v>53</v>
      </c>
      <c r="BC3817">
        <v>214</v>
      </c>
      <c r="BD3817" s="5">
        <v>45186</v>
      </c>
      <c r="BE3817">
        <v>88</v>
      </c>
      <c r="BF3817">
        <v>47</v>
      </c>
      <c r="BG3817">
        <v>2</v>
      </c>
      <c r="BH3817" s="5">
        <v>43779</v>
      </c>
      <c r="BI3817" s="5">
        <v>45179</v>
      </c>
      <c r="BJ3817" s="4" t="s">
        <v>388</v>
      </c>
      <c r="BK3817" s="4" t="s">
        <v>387</v>
      </c>
      <c r="BL3817" s="4" t="s">
        <v>239</v>
      </c>
      <c r="BM3817" s="4" t="s">
        <v>255</v>
      </c>
      <c r="BN3817" s="4" t="s">
        <v>312</v>
      </c>
      <c r="BO3817" s="4" t="s">
        <v>276</v>
      </c>
      <c r="BP3817" s="4" t="s">
        <v>312</v>
      </c>
      <c r="BQ3817" s="4" t="s">
        <v>16</v>
      </c>
      <c r="BR3817" s="4" t="s">
        <v>207</v>
      </c>
      <c r="BS3817">
        <v>1</v>
      </c>
      <c r="BT3817">
        <v>1</v>
      </c>
      <c r="BU3817">
        <v>0</v>
      </c>
      <c r="BV3817">
        <v>0</v>
      </c>
      <c r="BW3817" s="4" t="s">
        <v>9002</v>
      </c>
    </row>
    <row r="3818" spans="1:75" x14ac:dyDescent="0.3">
      <c r="A3818">
        <v>39420868</v>
      </c>
      <c r="B3818" s="4" t="s">
        <v>33337</v>
      </c>
      <c r="C3818">
        <v>20230917033704</v>
      </c>
      <c r="D3818" s="5">
        <v>45186</v>
      </c>
      <c r="E3818" s="4" t="s">
        <v>219</v>
      </c>
      <c r="F3818" s="4" t="s">
        <v>33338</v>
      </c>
      <c r="G3818" s="4" t="s">
        <v>33339</v>
      </c>
      <c r="H3818" s="4" t="s">
        <v>33340</v>
      </c>
      <c r="I3818" s="4" t="s">
        <v>33341</v>
      </c>
      <c r="J3818">
        <v>284763473</v>
      </c>
      <c r="K3818" s="4" t="s">
        <v>33342</v>
      </c>
      <c r="L3818" s="4" t="s">
        <v>2576</v>
      </c>
      <c r="M3818" s="5">
        <v>43688</v>
      </c>
      <c r="N3818" s="4" t="s">
        <v>208</v>
      </c>
      <c r="O3818" s="4" t="s">
        <v>33343</v>
      </c>
      <c r="P3818" s="4" t="s">
        <v>227</v>
      </c>
      <c r="Q3818" s="4" t="s">
        <v>228</v>
      </c>
      <c r="R3818" s="4" t="s">
        <v>3029</v>
      </c>
      <c r="S3818" s="4" t="s">
        <v>207</v>
      </c>
      <c r="T3818" s="4" t="s">
        <v>33344</v>
      </c>
      <c r="U3818" s="4" t="s">
        <v>33345</v>
      </c>
      <c r="V3818" s="4" t="s">
        <v>472</v>
      </c>
      <c r="W3818">
        <v>3</v>
      </c>
      <c r="X3818">
        <v>9</v>
      </c>
      <c r="Y3818" s="4" t="s">
        <v>206</v>
      </c>
      <c r="Z3818" s="4" t="s">
        <v>207</v>
      </c>
      <c r="AA3818" s="4" t="s">
        <v>207</v>
      </c>
      <c r="AB3818" s="4" t="s">
        <v>14485</v>
      </c>
      <c r="AC3818" s="4" t="s">
        <v>473</v>
      </c>
      <c r="AD3818" s="4" t="s">
        <v>16</v>
      </c>
      <c r="AE3818" s="4" t="s">
        <v>33346</v>
      </c>
      <c r="AF3818" s="4" t="s">
        <v>33347</v>
      </c>
      <c r="AG3818" s="4" t="s">
        <v>476</v>
      </c>
      <c r="AH3818" s="4" t="s">
        <v>477</v>
      </c>
      <c r="AI3818">
        <v>2</v>
      </c>
      <c r="AJ3818" s="4" t="s">
        <v>16</v>
      </c>
      <c r="AK3818" s="4" t="s">
        <v>1226</v>
      </c>
      <c r="AM3818">
        <v>2</v>
      </c>
      <c r="AN3818" s="4" t="s">
        <v>33348</v>
      </c>
      <c r="AO3818" s="4">
        <v>964</v>
      </c>
      <c r="AP3818">
        <v>3</v>
      </c>
      <c r="AQ3818">
        <v>1125</v>
      </c>
      <c r="AR3818">
        <v>3</v>
      </c>
      <c r="AS3818">
        <v>3</v>
      </c>
      <c r="AT3818">
        <v>1125</v>
      </c>
      <c r="AU3818">
        <v>1125</v>
      </c>
      <c r="AV3818" s="4" t="s">
        <v>274</v>
      </c>
      <c r="AW3818" s="4" t="s">
        <v>275</v>
      </c>
      <c r="AX3818" s="4" t="s">
        <v>16</v>
      </c>
      <c r="AY3818" s="4" t="s">
        <v>207</v>
      </c>
      <c r="AZ3818">
        <v>0</v>
      </c>
      <c r="BA3818">
        <v>20</v>
      </c>
      <c r="BB3818">
        <v>50</v>
      </c>
      <c r="BC3818">
        <v>140</v>
      </c>
      <c r="BD3818" s="5">
        <v>45186</v>
      </c>
      <c r="BE3818">
        <v>24</v>
      </c>
      <c r="BF3818">
        <v>10</v>
      </c>
      <c r="BG3818">
        <v>2</v>
      </c>
      <c r="BH3818" s="5">
        <v>43779</v>
      </c>
      <c r="BI3818" s="5">
        <v>45178</v>
      </c>
      <c r="BJ3818" s="4" t="s">
        <v>388</v>
      </c>
      <c r="BK3818" s="4" t="s">
        <v>388</v>
      </c>
      <c r="BL3818" s="4" t="s">
        <v>388</v>
      </c>
      <c r="BM3818" s="4" t="s">
        <v>388</v>
      </c>
      <c r="BN3818" s="4" t="s">
        <v>240</v>
      </c>
      <c r="BO3818" s="4" t="s">
        <v>311</v>
      </c>
      <c r="BP3818" s="4" t="s">
        <v>240</v>
      </c>
      <c r="BQ3818" s="4" t="s">
        <v>16</v>
      </c>
      <c r="BR3818" s="4" t="s">
        <v>203</v>
      </c>
      <c r="BS3818">
        <v>1</v>
      </c>
      <c r="BT3818">
        <v>0</v>
      </c>
      <c r="BU3818">
        <v>1</v>
      </c>
      <c r="BV3818">
        <v>0</v>
      </c>
      <c r="BW3818" s="4" t="s">
        <v>10182</v>
      </c>
    </row>
    <row r="3819" spans="1:75" x14ac:dyDescent="0.3">
      <c r="A3819">
        <v>39433656</v>
      </c>
      <c r="B3819" s="4" t="s">
        <v>33349</v>
      </c>
      <c r="C3819">
        <v>20230917033704</v>
      </c>
      <c r="D3819" s="5">
        <v>45186</v>
      </c>
      <c r="E3819" s="4" t="s">
        <v>219</v>
      </c>
      <c r="F3819" s="4" t="s">
        <v>33350</v>
      </c>
      <c r="G3819" s="4" t="s">
        <v>33351</v>
      </c>
      <c r="H3819" s="4" t="s">
        <v>16</v>
      </c>
      <c r="I3819" s="4" t="s">
        <v>33352</v>
      </c>
      <c r="J3819">
        <v>302887723</v>
      </c>
      <c r="K3819" s="4" t="s">
        <v>33353</v>
      </c>
      <c r="L3819" s="4" t="s">
        <v>4033</v>
      </c>
      <c r="M3819" s="5">
        <v>43755</v>
      </c>
      <c r="N3819" s="4" t="s">
        <v>16</v>
      </c>
      <c r="O3819" s="4" t="s">
        <v>16</v>
      </c>
      <c r="P3819" s="4" t="s">
        <v>227</v>
      </c>
      <c r="Q3819" s="4" t="s">
        <v>228</v>
      </c>
      <c r="R3819" s="4" t="s">
        <v>228</v>
      </c>
      <c r="S3819" s="4" t="s">
        <v>203</v>
      </c>
      <c r="T3819" s="4" t="s">
        <v>33354</v>
      </c>
      <c r="U3819" s="4" t="s">
        <v>33355</v>
      </c>
      <c r="V3819" s="4" t="s">
        <v>2929</v>
      </c>
      <c r="W3819">
        <v>1</v>
      </c>
      <c r="X3819">
        <v>1</v>
      </c>
      <c r="Y3819" s="4" t="s">
        <v>206</v>
      </c>
      <c r="Z3819" s="4" t="s">
        <v>207</v>
      </c>
      <c r="AA3819" s="4" t="s">
        <v>207</v>
      </c>
      <c r="AB3819" s="4" t="s">
        <v>16</v>
      </c>
      <c r="AC3819" s="4" t="s">
        <v>325</v>
      </c>
      <c r="AD3819" s="4" t="s">
        <v>16</v>
      </c>
      <c r="AE3819" s="4" t="s">
        <v>33356</v>
      </c>
      <c r="AF3819" s="4" t="s">
        <v>33357</v>
      </c>
      <c r="AG3819" s="4" t="s">
        <v>212</v>
      </c>
      <c r="AH3819" s="4" t="s">
        <v>213</v>
      </c>
      <c r="AI3819">
        <v>4</v>
      </c>
      <c r="AJ3819" s="4" t="s">
        <v>16</v>
      </c>
      <c r="AK3819" s="4" t="s">
        <v>235</v>
      </c>
      <c r="AL3819">
        <v>1</v>
      </c>
      <c r="AM3819">
        <v>1</v>
      </c>
      <c r="AN3819" s="4" t="s">
        <v>33358</v>
      </c>
      <c r="AO3819" s="4">
        <v>2000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 s="4" t="s">
        <v>329</v>
      </c>
      <c r="AW3819" s="4" t="s">
        <v>118</v>
      </c>
      <c r="AX3819" s="4" t="s">
        <v>16</v>
      </c>
      <c r="AY3819" s="4" t="s">
        <v>207</v>
      </c>
      <c r="AZ3819">
        <v>20</v>
      </c>
      <c r="BA3819">
        <v>37</v>
      </c>
      <c r="BB3819">
        <v>61</v>
      </c>
      <c r="BC3819">
        <v>320</v>
      </c>
      <c r="BD3819" s="5">
        <v>45186</v>
      </c>
      <c r="BE3819">
        <v>116</v>
      </c>
      <c r="BF3819">
        <v>39</v>
      </c>
      <c r="BG3819">
        <v>2</v>
      </c>
      <c r="BH3819" s="5">
        <v>44000</v>
      </c>
      <c r="BI3819" s="5">
        <v>45179</v>
      </c>
      <c r="BJ3819" s="4" t="s">
        <v>310</v>
      </c>
      <c r="BK3819" s="4" t="s">
        <v>255</v>
      </c>
      <c r="BL3819" s="4" t="s">
        <v>335</v>
      </c>
      <c r="BM3819" s="4" t="s">
        <v>241</v>
      </c>
      <c r="BN3819" s="4" t="s">
        <v>241</v>
      </c>
      <c r="BO3819" s="4" t="s">
        <v>311</v>
      </c>
      <c r="BP3819" s="4" t="s">
        <v>397</v>
      </c>
      <c r="BQ3819" s="4" t="s">
        <v>16</v>
      </c>
      <c r="BR3819" s="4" t="s">
        <v>203</v>
      </c>
      <c r="BS3819">
        <v>1</v>
      </c>
      <c r="BT3819">
        <v>1</v>
      </c>
      <c r="BU3819">
        <v>0</v>
      </c>
      <c r="BV3819">
        <v>0</v>
      </c>
      <c r="BW3819" s="4" t="s">
        <v>33359</v>
      </c>
    </row>
    <row r="3820" spans="1:75" x14ac:dyDescent="0.3">
      <c r="A3820">
        <v>39499752</v>
      </c>
      <c r="B3820" s="4" t="s">
        <v>33360</v>
      </c>
      <c r="C3820">
        <v>20230917033704</v>
      </c>
      <c r="D3820" s="5">
        <v>45186</v>
      </c>
      <c r="E3820" s="4" t="s">
        <v>219</v>
      </c>
      <c r="F3820" s="4" t="s">
        <v>33361</v>
      </c>
      <c r="G3820" s="4" t="s">
        <v>33362</v>
      </c>
      <c r="H3820" s="4" t="s">
        <v>33363</v>
      </c>
      <c r="I3820" s="4" t="s">
        <v>33364</v>
      </c>
      <c r="J3820">
        <v>160713444</v>
      </c>
      <c r="K3820" s="4" t="s">
        <v>33365</v>
      </c>
      <c r="L3820" s="4" t="s">
        <v>2846</v>
      </c>
      <c r="M3820" s="5">
        <v>43069</v>
      </c>
      <c r="N3820" s="4" t="s">
        <v>208</v>
      </c>
      <c r="O3820" s="4" t="s">
        <v>16</v>
      </c>
      <c r="P3820" s="4" t="s">
        <v>302</v>
      </c>
      <c r="Q3820" s="4" t="s">
        <v>228</v>
      </c>
      <c r="R3820" s="4" t="s">
        <v>11858</v>
      </c>
      <c r="S3820" s="4" t="s">
        <v>203</v>
      </c>
      <c r="T3820" s="4" t="s">
        <v>33366</v>
      </c>
      <c r="U3820" s="4" t="s">
        <v>33367</v>
      </c>
      <c r="V3820" s="4" t="s">
        <v>4593</v>
      </c>
      <c r="W3820">
        <v>1</v>
      </c>
      <c r="X3820">
        <v>1</v>
      </c>
      <c r="Y3820" s="4" t="s">
        <v>206</v>
      </c>
      <c r="Z3820" s="4" t="s">
        <v>207</v>
      </c>
      <c r="AA3820" s="4" t="s">
        <v>207</v>
      </c>
      <c r="AB3820" s="4" t="s">
        <v>25048</v>
      </c>
      <c r="AC3820" s="4" t="s">
        <v>4593</v>
      </c>
      <c r="AD3820" s="4" t="s">
        <v>16</v>
      </c>
      <c r="AE3820" s="4" t="s">
        <v>33368</v>
      </c>
      <c r="AF3820" s="4" t="s">
        <v>33369</v>
      </c>
      <c r="AG3820" s="4" t="s">
        <v>3341</v>
      </c>
      <c r="AH3820" s="4" t="s">
        <v>213</v>
      </c>
      <c r="AI3820">
        <v>2</v>
      </c>
      <c r="AJ3820" s="4" t="s">
        <v>16</v>
      </c>
      <c r="AK3820" s="4" t="s">
        <v>214</v>
      </c>
      <c r="AL3820">
        <v>1</v>
      </c>
      <c r="AM3820">
        <v>1</v>
      </c>
      <c r="AN3820" s="4" t="s">
        <v>33370</v>
      </c>
      <c r="AO3820" s="4">
        <v>1424</v>
      </c>
      <c r="AP3820">
        <v>5</v>
      </c>
      <c r="AQ3820">
        <v>1125</v>
      </c>
      <c r="AR3820">
        <v>5</v>
      </c>
      <c r="AS3820">
        <v>5</v>
      </c>
      <c r="AT3820">
        <v>1125</v>
      </c>
      <c r="AU3820">
        <v>1125</v>
      </c>
      <c r="AV3820" s="4" t="s">
        <v>149</v>
      </c>
      <c r="AW3820" s="4" t="s">
        <v>275</v>
      </c>
      <c r="AX3820" s="4" t="s">
        <v>16</v>
      </c>
      <c r="AY3820" s="4" t="s">
        <v>207</v>
      </c>
      <c r="AZ3820">
        <v>0</v>
      </c>
      <c r="BA3820">
        <v>0</v>
      </c>
      <c r="BB3820">
        <v>0</v>
      </c>
      <c r="BC3820">
        <v>154</v>
      </c>
      <c r="BD3820" s="5">
        <v>45186</v>
      </c>
      <c r="BE3820">
        <v>29</v>
      </c>
      <c r="BF3820">
        <v>8</v>
      </c>
      <c r="BG3820">
        <v>0</v>
      </c>
      <c r="BH3820" s="5">
        <v>43812</v>
      </c>
      <c r="BI3820" s="5">
        <v>45085</v>
      </c>
      <c r="BJ3820" s="4" t="s">
        <v>278</v>
      </c>
      <c r="BK3820" s="4" t="s">
        <v>278</v>
      </c>
      <c r="BL3820" s="4" t="s">
        <v>256</v>
      </c>
      <c r="BM3820" s="4" t="s">
        <v>312</v>
      </c>
      <c r="BN3820" s="4" t="s">
        <v>312</v>
      </c>
      <c r="BO3820" s="4" t="s">
        <v>481</v>
      </c>
      <c r="BP3820" s="4" t="s">
        <v>311</v>
      </c>
      <c r="BQ3820" s="4" t="s">
        <v>16</v>
      </c>
      <c r="BR3820" s="4" t="s">
        <v>203</v>
      </c>
      <c r="BS3820">
        <v>1</v>
      </c>
      <c r="BT3820">
        <v>1</v>
      </c>
      <c r="BU3820">
        <v>0</v>
      </c>
      <c r="BV3820">
        <v>0</v>
      </c>
      <c r="BW3820" s="4" t="s">
        <v>3728</v>
      </c>
    </row>
    <row r="3821" spans="1:75" x14ac:dyDescent="0.3">
      <c r="A3821">
        <v>39531318</v>
      </c>
      <c r="B3821" s="4" t="s">
        <v>33371</v>
      </c>
      <c r="C3821">
        <v>20230917033704</v>
      </c>
      <c r="D3821" s="5">
        <v>45186</v>
      </c>
      <c r="E3821" s="4" t="s">
        <v>219</v>
      </c>
      <c r="F3821" s="4" t="s">
        <v>28585</v>
      </c>
      <c r="G3821" s="4" t="s">
        <v>33372</v>
      </c>
      <c r="H3821" s="4" t="s">
        <v>33373</v>
      </c>
      <c r="I3821" s="4" t="s">
        <v>33374</v>
      </c>
      <c r="J3821">
        <v>234362175</v>
      </c>
      <c r="K3821" s="4" t="s">
        <v>33375</v>
      </c>
      <c r="L3821" s="4" t="s">
        <v>4033</v>
      </c>
      <c r="M3821" s="5">
        <v>43469</v>
      </c>
      <c r="N3821" s="4" t="s">
        <v>208</v>
      </c>
      <c r="O3821" s="4" t="s">
        <v>16</v>
      </c>
      <c r="P3821" s="4" t="s">
        <v>227</v>
      </c>
      <c r="Q3821" s="4" t="s">
        <v>228</v>
      </c>
      <c r="R3821" s="4" t="s">
        <v>452</v>
      </c>
      <c r="S3821" s="4" t="s">
        <v>207</v>
      </c>
      <c r="T3821" s="4" t="s">
        <v>33376</v>
      </c>
      <c r="U3821" s="4" t="s">
        <v>33377</v>
      </c>
      <c r="V3821" s="4" t="s">
        <v>1004</v>
      </c>
      <c r="W3821">
        <v>4</v>
      </c>
      <c r="X3821">
        <v>4</v>
      </c>
      <c r="Y3821" s="4" t="s">
        <v>206</v>
      </c>
      <c r="Z3821" s="4" t="s">
        <v>207</v>
      </c>
      <c r="AA3821" s="4" t="s">
        <v>203</v>
      </c>
      <c r="AB3821" s="4" t="s">
        <v>2893</v>
      </c>
      <c r="AC3821" s="4" t="s">
        <v>209</v>
      </c>
      <c r="AD3821" s="4" t="s">
        <v>16</v>
      </c>
      <c r="AE3821" s="4" t="s">
        <v>33378</v>
      </c>
      <c r="AF3821" s="4" t="s">
        <v>33379</v>
      </c>
      <c r="AG3821" s="4" t="s">
        <v>212</v>
      </c>
      <c r="AH3821" s="4" t="s">
        <v>213</v>
      </c>
      <c r="AI3821">
        <v>2</v>
      </c>
      <c r="AJ3821" s="4" t="s">
        <v>16</v>
      </c>
      <c r="AK3821" s="4" t="s">
        <v>235</v>
      </c>
      <c r="AL3821">
        <v>1</v>
      </c>
      <c r="AM3821">
        <v>1</v>
      </c>
      <c r="AN3821" s="4" t="s">
        <v>33380</v>
      </c>
      <c r="AO3821" s="4">
        <v>3175</v>
      </c>
      <c r="AP3821">
        <v>2</v>
      </c>
      <c r="AQ3821">
        <v>90</v>
      </c>
      <c r="AR3821">
        <v>1</v>
      </c>
      <c r="AS3821">
        <v>3</v>
      </c>
      <c r="AT3821">
        <v>1125</v>
      </c>
      <c r="AU3821">
        <v>1125</v>
      </c>
      <c r="AV3821" s="4" t="s">
        <v>1882</v>
      </c>
      <c r="AW3821" s="4" t="s">
        <v>275</v>
      </c>
      <c r="AX3821" s="4" t="s">
        <v>16</v>
      </c>
      <c r="AY3821" s="4" t="s">
        <v>207</v>
      </c>
      <c r="AZ3821">
        <v>7</v>
      </c>
      <c r="BA3821">
        <v>35</v>
      </c>
      <c r="BB3821">
        <v>55</v>
      </c>
      <c r="BC3821">
        <v>133</v>
      </c>
      <c r="BD3821" s="5">
        <v>45186</v>
      </c>
      <c r="BE3821">
        <v>185</v>
      </c>
      <c r="BF3821">
        <v>54</v>
      </c>
      <c r="BG3821">
        <v>2</v>
      </c>
      <c r="BH3821" s="5">
        <v>43778</v>
      </c>
      <c r="BI3821" s="5">
        <v>45168</v>
      </c>
      <c r="BJ3821" s="4" t="s">
        <v>312</v>
      </c>
      <c r="BK3821" s="4" t="s">
        <v>611</v>
      </c>
      <c r="BL3821" s="4" t="s">
        <v>481</v>
      </c>
      <c r="BM3821" s="4" t="s">
        <v>238</v>
      </c>
      <c r="BN3821" s="4" t="s">
        <v>577</v>
      </c>
      <c r="BO3821" s="4" t="s">
        <v>276</v>
      </c>
      <c r="BP3821" s="4" t="s">
        <v>310</v>
      </c>
      <c r="BQ3821" s="4" t="s">
        <v>16</v>
      </c>
      <c r="BR3821" s="4" t="s">
        <v>207</v>
      </c>
      <c r="BS3821">
        <v>3</v>
      </c>
      <c r="BT3821">
        <v>3</v>
      </c>
      <c r="BU3821">
        <v>0</v>
      </c>
      <c r="BV3821">
        <v>0</v>
      </c>
      <c r="BW3821" s="4" t="s">
        <v>2830</v>
      </c>
    </row>
    <row r="3822" spans="1:75" x14ac:dyDescent="0.3">
      <c r="A3822">
        <v>39566322</v>
      </c>
      <c r="B3822" s="4" t="s">
        <v>33381</v>
      </c>
      <c r="C3822">
        <v>20230917033704</v>
      </c>
      <c r="D3822" s="5">
        <v>45186</v>
      </c>
      <c r="E3822" s="4" t="s">
        <v>219</v>
      </c>
      <c r="F3822" s="4" t="s">
        <v>33382</v>
      </c>
      <c r="G3822" s="4" t="s">
        <v>33383</v>
      </c>
      <c r="H3822" s="4" t="s">
        <v>16</v>
      </c>
      <c r="I3822" s="4" t="s">
        <v>33384</v>
      </c>
      <c r="J3822">
        <v>3763896</v>
      </c>
      <c r="K3822" s="4" t="s">
        <v>1761</v>
      </c>
      <c r="L3822" s="4" t="s">
        <v>1762</v>
      </c>
      <c r="M3822" s="5">
        <v>41187</v>
      </c>
      <c r="N3822" s="4" t="s">
        <v>208</v>
      </c>
      <c r="O3822" s="4" t="s">
        <v>1763</v>
      </c>
      <c r="P3822" s="4" t="s">
        <v>227</v>
      </c>
      <c r="Q3822" s="4" t="s">
        <v>228</v>
      </c>
      <c r="R3822" s="4" t="s">
        <v>228</v>
      </c>
      <c r="S3822" s="4" t="s">
        <v>203</v>
      </c>
      <c r="T3822" s="4" t="s">
        <v>1764</v>
      </c>
      <c r="U3822" s="4" t="s">
        <v>1765</v>
      </c>
      <c r="V3822" s="4" t="s">
        <v>269</v>
      </c>
      <c r="W3822">
        <v>18</v>
      </c>
      <c r="X3822">
        <v>19</v>
      </c>
      <c r="Y3822" s="4" t="s">
        <v>206</v>
      </c>
      <c r="Z3822" s="4" t="s">
        <v>207</v>
      </c>
      <c r="AA3822" s="4" t="s">
        <v>207</v>
      </c>
      <c r="AB3822" s="4" t="s">
        <v>16</v>
      </c>
      <c r="AC3822" s="4" t="s">
        <v>209</v>
      </c>
      <c r="AD3822" s="4" t="s">
        <v>16</v>
      </c>
      <c r="AE3822" s="4" t="s">
        <v>26992</v>
      </c>
      <c r="AF3822" s="4" t="s">
        <v>15092</v>
      </c>
      <c r="AG3822" s="4" t="s">
        <v>212</v>
      </c>
      <c r="AH3822" s="4" t="s">
        <v>213</v>
      </c>
      <c r="AI3822">
        <v>3</v>
      </c>
      <c r="AJ3822" s="4" t="s">
        <v>16</v>
      </c>
      <c r="AK3822" s="4" t="s">
        <v>235</v>
      </c>
      <c r="AM3822">
        <v>2</v>
      </c>
      <c r="AN3822" s="4" t="s">
        <v>33385</v>
      </c>
      <c r="AO3822" s="4">
        <v>2284</v>
      </c>
      <c r="AP3822">
        <v>2</v>
      </c>
      <c r="AQ3822">
        <v>1125</v>
      </c>
      <c r="AR3822">
        <v>1</v>
      </c>
      <c r="AS3822">
        <v>3</v>
      </c>
      <c r="AT3822">
        <v>1125</v>
      </c>
      <c r="AU3822">
        <v>1125</v>
      </c>
      <c r="AV3822" s="4" t="s">
        <v>667</v>
      </c>
      <c r="AW3822" s="4" t="s">
        <v>275</v>
      </c>
      <c r="AX3822" s="4" t="s">
        <v>16</v>
      </c>
      <c r="AY3822" s="4" t="s">
        <v>207</v>
      </c>
      <c r="AZ3822">
        <v>11</v>
      </c>
      <c r="BA3822">
        <v>35</v>
      </c>
      <c r="BB3822">
        <v>55</v>
      </c>
      <c r="BC3822">
        <v>122</v>
      </c>
      <c r="BD3822" s="5">
        <v>45186</v>
      </c>
      <c r="BE3822">
        <v>26</v>
      </c>
      <c r="BF3822">
        <v>4</v>
      </c>
      <c r="BG3822">
        <v>0</v>
      </c>
      <c r="BH3822" s="5">
        <v>43817</v>
      </c>
      <c r="BI3822" s="5">
        <v>45122</v>
      </c>
      <c r="BJ3822" s="4" t="s">
        <v>720</v>
      </c>
      <c r="BK3822" s="4" t="s">
        <v>239</v>
      </c>
      <c r="BL3822" s="4" t="s">
        <v>406</v>
      </c>
      <c r="BM3822" s="4" t="s">
        <v>406</v>
      </c>
      <c r="BN3822" s="4" t="s">
        <v>668</v>
      </c>
      <c r="BO3822" s="4" t="s">
        <v>388</v>
      </c>
      <c r="BP3822" s="4" t="s">
        <v>347</v>
      </c>
      <c r="BQ3822" s="4" t="s">
        <v>16</v>
      </c>
      <c r="BR3822" s="4" t="s">
        <v>207</v>
      </c>
      <c r="BS3822">
        <v>18</v>
      </c>
      <c r="BT3822">
        <v>18</v>
      </c>
      <c r="BU3822">
        <v>0</v>
      </c>
      <c r="BV3822">
        <v>0</v>
      </c>
      <c r="BW3822" s="4" t="s">
        <v>1049</v>
      </c>
    </row>
    <row r="3823" spans="1:75" x14ac:dyDescent="0.3">
      <c r="A3823">
        <v>39571265</v>
      </c>
      <c r="B3823" s="4" t="s">
        <v>33386</v>
      </c>
      <c r="C3823">
        <v>20230917033704</v>
      </c>
      <c r="D3823" s="5">
        <v>45186</v>
      </c>
      <c r="E3823" s="4" t="s">
        <v>219</v>
      </c>
      <c r="F3823" s="4" t="s">
        <v>30364</v>
      </c>
      <c r="G3823" s="4" t="s">
        <v>33387</v>
      </c>
      <c r="H3823" s="4" t="s">
        <v>20115</v>
      </c>
      <c r="I3823" s="4" t="s">
        <v>33388</v>
      </c>
      <c r="J3823">
        <v>82459266</v>
      </c>
      <c r="K3823" s="4" t="s">
        <v>20117</v>
      </c>
      <c r="L3823" s="4" t="s">
        <v>20118</v>
      </c>
      <c r="M3823" s="5">
        <v>42559</v>
      </c>
      <c r="N3823" s="4" t="s">
        <v>208</v>
      </c>
      <c r="O3823" s="4" t="s">
        <v>20119</v>
      </c>
      <c r="P3823" s="4" t="s">
        <v>227</v>
      </c>
      <c r="Q3823" s="4" t="s">
        <v>228</v>
      </c>
      <c r="R3823" s="4" t="s">
        <v>228</v>
      </c>
      <c r="S3823" s="4" t="s">
        <v>16</v>
      </c>
      <c r="T3823" s="4" t="s">
        <v>20120</v>
      </c>
      <c r="U3823" s="4" t="s">
        <v>20121</v>
      </c>
      <c r="V3823" s="4" t="s">
        <v>269</v>
      </c>
      <c r="W3823">
        <v>35</v>
      </c>
      <c r="X3823">
        <v>43</v>
      </c>
      <c r="Y3823" s="4" t="s">
        <v>206</v>
      </c>
      <c r="Z3823" s="4" t="s">
        <v>207</v>
      </c>
      <c r="AA3823" s="4" t="s">
        <v>207</v>
      </c>
      <c r="AB3823" s="4" t="s">
        <v>2893</v>
      </c>
      <c r="AC3823" s="4" t="s">
        <v>209</v>
      </c>
      <c r="AD3823" s="4" t="s">
        <v>16</v>
      </c>
      <c r="AE3823" s="4" t="s">
        <v>342</v>
      </c>
      <c r="AF3823" s="4" t="s">
        <v>6191</v>
      </c>
      <c r="AG3823" s="4" t="s">
        <v>212</v>
      </c>
      <c r="AH3823" s="4" t="s">
        <v>213</v>
      </c>
      <c r="AI3823">
        <v>4</v>
      </c>
      <c r="AJ3823" s="4" t="s">
        <v>16</v>
      </c>
      <c r="AK3823" s="4" t="s">
        <v>235</v>
      </c>
      <c r="AL3823">
        <v>1</v>
      </c>
      <c r="AM3823">
        <v>2</v>
      </c>
      <c r="AN3823" s="4" t="s">
        <v>33389</v>
      </c>
      <c r="AO3823" s="4">
        <v>2056</v>
      </c>
      <c r="AP3823">
        <v>2</v>
      </c>
      <c r="AQ3823">
        <v>1125</v>
      </c>
      <c r="AR3823">
        <v>2</v>
      </c>
      <c r="AS3823">
        <v>3</v>
      </c>
      <c r="AT3823">
        <v>99</v>
      </c>
      <c r="AU3823">
        <v>99</v>
      </c>
      <c r="AV3823" s="4" t="s">
        <v>5752</v>
      </c>
      <c r="AW3823" s="4" t="s">
        <v>1756</v>
      </c>
      <c r="AX3823" s="4" t="s">
        <v>16</v>
      </c>
      <c r="AY3823" s="4" t="s">
        <v>207</v>
      </c>
      <c r="AZ3823">
        <v>18</v>
      </c>
      <c r="BA3823">
        <v>37</v>
      </c>
      <c r="BB3823">
        <v>53</v>
      </c>
      <c r="BC3823">
        <v>65</v>
      </c>
      <c r="BD3823" s="5">
        <v>45186</v>
      </c>
      <c r="BE3823">
        <v>89</v>
      </c>
      <c r="BF3823">
        <v>39</v>
      </c>
      <c r="BG3823">
        <v>1</v>
      </c>
      <c r="BH3823" s="5">
        <v>43791</v>
      </c>
      <c r="BI3823" s="5">
        <v>45162</v>
      </c>
      <c r="BJ3823" s="4" t="s">
        <v>348</v>
      </c>
      <c r="BK3823" s="4" t="s">
        <v>762</v>
      </c>
      <c r="BL3823" s="4" t="s">
        <v>720</v>
      </c>
      <c r="BM3823" s="4" t="s">
        <v>278</v>
      </c>
      <c r="BN3823" s="4" t="s">
        <v>312</v>
      </c>
      <c r="BO3823" s="4" t="s">
        <v>577</v>
      </c>
      <c r="BP3823" s="4" t="s">
        <v>348</v>
      </c>
      <c r="BQ3823" s="4" t="s">
        <v>16</v>
      </c>
      <c r="BR3823" s="4" t="s">
        <v>207</v>
      </c>
      <c r="BS3823">
        <v>30</v>
      </c>
      <c r="BT3823">
        <v>30</v>
      </c>
      <c r="BU3823">
        <v>0</v>
      </c>
      <c r="BV3823">
        <v>0</v>
      </c>
      <c r="BW3823" s="4" t="s">
        <v>11939</v>
      </c>
    </row>
    <row r="3824" spans="1:75" x14ac:dyDescent="0.3">
      <c r="A3824">
        <v>39572519</v>
      </c>
      <c r="B3824" s="4" t="s">
        <v>33390</v>
      </c>
      <c r="C3824">
        <v>20230917033704</v>
      </c>
      <c r="D3824" s="5">
        <v>45186</v>
      </c>
      <c r="E3824" s="4" t="s">
        <v>219</v>
      </c>
      <c r="F3824" s="4" t="s">
        <v>33391</v>
      </c>
      <c r="G3824" s="4" t="s">
        <v>33383</v>
      </c>
      <c r="H3824" s="4" t="s">
        <v>16</v>
      </c>
      <c r="I3824" s="4" t="s">
        <v>33392</v>
      </c>
      <c r="J3824">
        <v>3763896</v>
      </c>
      <c r="K3824" s="4" t="s">
        <v>1761</v>
      </c>
      <c r="L3824" s="4" t="s">
        <v>1762</v>
      </c>
      <c r="M3824" s="5">
        <v>41187</v>
      </c>
      <c r="N3824" s="4" t="s">
        <v>208</v>
      </c>
      <c r="O3824" s="4" t="s">
        <v>1763</v>
      </c>
      <c r="P3824" s="4" t="s">
        <v>227</v>
      </c>
      <c r="Q3824" s="4" t="s">
        <v>228</v>
      </c>
      <c r="R3824" s="4" t="s">
        <v>228</v>
      </c>
      <c r="S3824" s="4" t="s">
        <v>203</v>
      </c>
      <c r="T3824" s="4" t="s">
        <v>1764</v>
      </c>
      <c r="U3824" s="4" t="s">
        <v>1765</v>
      </c>
      <c r="V3824" s="4" t="s">
        <v>269</v>
      </c>
      <c r="W3824">
        <v>18</v>
      </c>
      <c r="X3824">
        <v>19</v>
      </c>
      <c r="Y3824" s="4" t="s">
        <v>206</v>
      </c>
      <c r="Z3824" s="4" t="s">
        <v>207</v>
      </c>
      <c r="AA3824" s="4" t="s">
        <v>207</v>
      </c>
      <c r="AB3824" s="4" t="s">
        <v>16</v>
      </c>
      <c r="AC3824" s="4" t="s">
        <v>209</v>
      </c>
      <c r="AD3824" s="4" t="s">
        <v>16</v>
      </c>
      <c r="AE3824" s="4" t="s">
        <v>1766</v>
      </c>
      <c r="AF3824" s="4" t="s">
        <v>18750</v>
      </c>
      <c r="AG3824" s="4" t="s">
        <v>212</v>
      </c>
      <c r="AH3824" s="4" t="s">
        <v>213</v>
      </c>
      <c r="AI3824">
        <v>2</v>
      </c>
      <c r="AJ3824" s="4" t="s">
        <v>16</v>
      </c>
      <c r="AK3824" s="4" t="s">
        <v>235</v>
      </c>
      <c r="AM3824">
        <v>1</v>
      </c>
      <c r="AN3824" s="4" t="s">
        <v>33393</v>
      </c>
      <c r="AO3824" s="4">
        <v>2088</v>
      </c>
      <c r="AP3824">
        <v>2</v>
      </c>
      <c r="AQ3824">
        <v>1125</v>
      </c>
      <c r="AR3824">
        <v>1</v>
      </c>
      <c r="AS3824">
        <v>3</v>
      </c>
      <c r="AT3824">
        <v>1125</v>
      </c>
      <c r="AU3824">
        <v>1125</v>
      </c>
      <c r="AV3824" s="4" t="s">
        <v>667</v>
      </c>
      <c r="AW3824" s="4" t="s">
        <v>275</v>
      </c>
      <c r="AX3824" s="4" t="s">
        <v>16</v>
      </c>
      <c r="AY3824" s="4" t="s">
        <v>207</v>
      </c>
      <c r="AZ3824">
        <v>15</v>
      </c>
      <c r="BA3824">
        <v>42</v>
      </c>
      <c r="BB3824">
        <v>68</v>
      </c>
      <c r="BC3824">
        <v>138</v>
      </c>
      <c r="BD3824" s="5">
        <v>45186</v>
      </c>
      <c r="BE3824">
        <v>4</v>
      </c>
      <c r="BF3824">
        <v>1</v>
      </c>
      <c r="BG3824">
        <v>0</v>
      </c>
      <c r="BH3824" s="5">
        <v>43829</v>
      </c>
      <c r="BI3824" s="5">
        <v>45146</v>
      </c>
      <c r="BJ3824" s="4" t="s">
        <v>216</v>
      </c>
      <c r="BK3824" s="4" t="s">
        <v>149</v>
      </c>
      <c r="BL3824" s="4" t="s">
        <v>149</v>
      </c>
      <c r="BM3824" s="4" t="s">
        <v>149</v>
      </c>
      <c r="BN3824" s="4" t="s">
        <v>527</v>
      </c>
      <c r="BO3824" s="4" t="s">
        <v>149</v>
      </c>
      <c r="BP3824" s="4" t="s">
        <v>527</v>
      </c>
      <c r="BQ3824" s="4" t="s">
        <v>16</v>
      </c>
      <c r="BR3824" s="4" t="s">
        <v>207</v>
      </c>
      <c r="BS3824">
        <v>18</v>
      </c>
      <c r="BT3824">
        <v>18</v>
      </c>
      <c r="BU3824">
        <v>0</v>
      </c>
      <c r="BV3824">
        <v>0</v>
      </c>
      <c r="BW3824" s="4" t="s">
        <v>2334</v>
      </c>
    </row>
    <row r="3825" spans="1:75" x14ac:dyDescent="0.3">
      <c r="A3825">
        <v>39572909</v>
      </c>
      <c r="B3825" s="4" t="s">
        <v>33394</v>
      </c>
      <c r="C3825">
        <v>20230917033704</v>
      </c>
      <c r="D3825" s="5">
        <v>45186</v>
      </c>
      <c r="E3825" s="4" t="s">
        <v>219</v>
      </c>
      <c r="F3825" s="4" t="s">
        <v>29543</v>
      </c>
      <c r="G3825" s="4" t="s">
        <v>33383</v>
      </c>
      <c r="H3825" s="4" t="s">
        <v>16</v>
      </c>
      <c r="I3825" s="4" t="s">
        <v>33395</v>
      </c>
      <c r="J3825">
        <v>3763896</v>
      </c>
      <c r="K3825" s="4" t="s">
        <v>1761</v>
      </c>
      <c r="L3825" s="4" t="s">
        <v>1762</v>
      </c>
      <c r="M3825" s="5">
        <v>41187</v>
      </c>
      <c r="N3825" s="4" t="s">
        <v>208</v>
      </c>
      <c r="O3825" s="4" t="s">
        <v>1763</v>
      </c>
      <c r="P3825" s="4" t="s">
        <v>227</v>
      </c>
      <c r="Q3825" s="4" t="s">
        <v>228</v>
      </c>
      <c r="R3825" s="4" t="s">
        <v>228</v>
      </c>
      <c r="S3825" s="4" t="s">
        <v>203</v>
      </c>
      <c r="T3825" s="4" t="s">
        <v>1764</v>
      </c>
      <c r="U3825" s="4" t="s">
        <v>1765</v>
      </c>
      <c r="V3825" s="4" t="s">
        <v>269</v>
      </c>
      <c r="W3825">
        <v>18</v>
      </c>
      <c r="X3825">
        <v>19</v>
      </c>
      <c r="Y3825" s="4" t="s">
        <v>206</v>
      </c>
      <c r="Z3825" s="4" t="s">
        <v>207</v>
      </c>
      <c r="AA3825" s="4" t="s">
        <v>207</v>
      </c>
      <c r="AB3825" s="4" t="s">
        <v>16</v>
      </c>
      <c r="AC3825" s="4" t="s">
        <v>209</v>
      </c>
      <c r="AD3825" s="4" t="s">
        <v>16</v>
      </c>
      <c r="AE3825" s="4" t="s">
        <v>33396</v>
      </c>
      <c r="AF3825" s="4" t="s">
        <v>31309</v>
      </c>
      <c r="AG3825" s="4" t="s">
        <v>212</v>
      </c>
      <c r="AH3825" s="4" t="s">
        <v>213</v>
      </c>
      <c r="AI3825">
        <v>2</v>
      </c>
      <c r="AJ3825" s="4" t="s">
        <v>16</v>
      </c>
      <c r="AK3825" s="4" t="s">
        <v>235</v>
      </c>
      <c r="AM3825">
        <v>1</v>
      </c>
      <c r="AN3825" s="4" t="s">
        <v>33397</v>
      </c>
      <c r="AO3825" s="4">
        <v>1670</v>
      </c>
      <c r="AP3825">
        <v>2</v>
      </c>
      <c r="AQ3825">
        <v>1125</v>
      </c>
      <c r="AR3825">
        <v>1</v>
      </c>
      <c r="AS3825">
        <v>3</v>
      </c>
      <c r="AT3825">
        <v>1125</v>
      </c>
      <c r="AU3825">
        <v>1125</v>
      </c>
      <c r="AV3825" s="4" t="s">
        <v>667</v>
      </c>
      <c r="AW3825" s="4" t="s">
        <v>275</v>
      </c>
      <c r="AX3825" s="4" t="s">
        <v>16</v>
      </c>
      <c r="AY3825" s="4" t="s">
        <v>207</v>
      </c>
      <c r="AZ3825">
        <v>9</v>
      </c>
      <c r="BA3825">
        <v>22</v>
      </c>
      <c r="BB3825">
        <v>43</v>
      </c>
      <c r="BC3825">
        <v>102</v>
      </c>
      <c r="BD3825" s="5">
        <v>45186</v>
      </c>
      <c r="BE3825">
        <v>11</v>
      </c>
      <c r="BF3825">
        <v>4</v>
      </c>
      <c r="BG3825">
        <v>0</v>
      </c>
      <c r="BH3825" s="5">
        <v>44078</v>
      </c>
      <c r="BI3825" s="5">
        <v>45139</v>
      </c>
      <c r="BJ3825" s="4" t="s">
        <v>807</v>
      </c>
      <c r="BK3825" s="4" t="s">
        <v>334</v>
      </c>
      <c r="BL3825" s="4" t="s">
        <v>762</v>
      </c>
      <c r="BM3825" s="4" t="s">
        <v>762</v>
      </c>
      <c r="BN3825" s="4" t="s">
        <v>217</v>
      </c>
      <c r="BO3825" s="4" t="s">
        <v>387</v>
      </c>
      <c r="BP3825" s="4" t="s">
        <v>807</v>
      </c>
      <c r="BQ3825" s="4" t="s">
        <v>16</v>
      </c>
      <c r="BR3825" s="4" t="s">
        <v>207</v>
      </c>
      <c r="BS3825">
        <v>18</v>
      </c>
      <c r="BT3825">
        <v>18</v>
      </c>
      <c r="BU3825">
        <v>0</v>
      </c>
      <c r="BV3825">
        <v>0</v>
      </c>
      <c r="BW3825" s="4" t="s">
        <v>791</v>
      </c>
    </row>
    <row r="3826" spans="1:75" x14ac:dyDescent="0.3">
      <c r="A3826">
        <v>39583913</v>
      </c>
      <c r="B3826" s="4" t="s">
        <v>33398</v>
      </c>
      <c r="C3826">
        <v>20230917033704</v>
      </c>
      <c r="D3826" s="5">
        <v>45186</v>
      </c>
      <c r="E3826" s="4" t="s">
        <v>219</v>
      </c>
      <c r="F3826" s="4" t="s">
        <v>33399</v>
      </c>
      <c r="G3826" s="4" t="s">
        <v>33400</v>
      </c>
      <c r="H3826" s="4" t="s">
        <v>33401</v>
      </c>
      <c r="I3826" s="4" t="s">
        <v>33402</v>
      </c>
      <c r="J3826">
        <v>304146674</v>
      </c>
      <c r="K3826" s="4" t="s">
        <v>33403</v>
      </c>
      <c r="L3826" s="4" t="s">
        <v>1065</v>
      </c>
      <c r="M3826" s="5">
        <v>43761</v>
      </c>
      <c r="N3826" s="4" t="s">
        <v>208</v>
      </c>
      <c r="O3826" s="4" t="s">
        <v>16</v>
      </c>
      <c r="P3826" s="4" t="s">
        <v>227</v>
      </c>
      <c r="Q3826" s="4" t="s">
        <v>228</v>
      </c>
      <c r="R3826" s="4" t="s">
        <v>228</v>
      </c>
      <c r="S3826" s="4" t="s">
        <v>207</v>
      </c>
      <c r="T3826" s="4" t="s">
        <v>33404</v>
      </c>
      <c r="U3826" s="4" t="s">
        <v>33405</v>
      </c>
      <c r="V3826" s="4" t="s">
        <v>8505</v>
      </c>
      <c r="W3826">
        <v>5</v>
      </c>
      <c r="X3826">
        <v>5</v>
      </c>
      <c r="Y3826" s="4" t="s">
        <v>206</v>
      </c>
      <c r="Z3826" s="4" t="s">
        <v>207</v>
      </c>
      <c r="AA3826" s="4" t="s">
        <v>207</v>
      </c>
      <c r="AB3826" s="4" t="s">
        <v>270</v>
      </c>
      <c r="AC3826" s="4" t="s">
        <v>209</v>
      </c>
      <c r="AD3826" s="4" t="s">
        <v>16</v>
      </c>
      <c r="AE3826" s="4" t="s">
        <v>1805</v>
      </c>
      <c r="AF3826" s="4" t="s">
        <v>31964</v>
      </c>
      <c r="AG3826" s="4" t="s">
        <v>212</v>
      </c>
      <c r="AH3826" s="4" t="s">
        <v>213</v>
      </c>
      <c r="AI3826">
        <v>7</v>
      </c>
      <c r="AJ3826" s="4" t="s">
        <v>16</v>
      </c>
      <c r="AK3826" s="4" t="s">
        <v>753</v>
      </c>
      <c r="AL3826">
        <v>3</v>
      </c>
      <c r="AM3826">
        <v>4</v>
      </c>
      <c r="AN3826" s="4" t="s">
        <v>33406</v>
      </c>
      <c r="AO3826" s="4">
        <v>6429</v>
      </c>
      <c r="AP3826">
        <v>2</v>
      </c>
      <c r="AQ3826">
        <v>1125</v>
      </c>
      <c r="AR3826">
        <v>1</v>
      </c>
      <c r="AS3826">
        <v>2</v>
      </c>
      <c r="AT3826">
        <v>1125</v>
      </c>
      <c r="AU3826">
        <v>1125</v>
      </c>
      <c r="AV3826" s="4" t="s">
        <v>558</v>
      </c>
      <c r="AW3826" s="4" t="s">
        <v>275</v>
      </c>
      <c r="AX3826" s="4" t="s">
        <v>16</v>
      </c>
      <c r="AY3826" s="4" t="s">
        <v>207</v>
      </c>
      <c r="AZ3826">
        <v>7</v>
      </c>
      <c r="BA3826">
        <v>20</v>
      </c>
      <c r="BB3826">
        <v>27</v>
      </c>
      <c r="BC3826">
        <v>28</v>
      </c>
      <c r="BD3826" s="5">
        <v>45186</v>
      </c>
      <c r="BE3826">
        <v>311</v>
      </c>
      <c r="BF3826">
        <v>89</v>
      </c>
      <c r="BG3826">
        <v>6</v>
      </c>
      <c r="BH3826" s="5">
        <v>43774</v>
      </c>
      <c r="BI3826" s="5">
        <v>45180</v>
      </c>
      <c r="BJ3826" s="4" t="s">
        <v>278</v>
      </c>
      <c r="BK3826" s="4" t="s">
        <v>238</v>
      </c>
      <c r="BL3826" s="4" t="s">
        <v>279</v>
      </c>
      <c r="BM3826" s="4" t="s">
        <v>240</v>
      </c>
      <c r="BN3826" s="4" t="s">
        <v>1129</v>
      </c>
      <c r="BO3826" s="4" t="s">
        <v>626</v>
      </c>
      <c r="BP3826" s="4" t="s">
        <v>481</v>
      </c>
      <c r="BQ3826" s="4" t="s">
        <v>16</v>
      </c>
      <c r="BR3826" s="4" t="s">
        <v>207</v>
      </c>
      <c r="BS3826">
        <v>5</v>
      </c>
      <c r="BT3826">
        <v>5</v>
      </c>
      <c r="BU3826">
        <v>0</v>
      </c>
      <c r="BV3826">
        <v>0</v>
      </c>
      <c r="BW3826" s="4" t="s">
        <v>33407</v>
      </c>
    </row>
    <row r="3827" spans="1:75" x14ac:dyDescent="0.3">
      <c r="A3827">
        <v>39591681</v>
      </c>
      <c r="B3827" s="4" t="s">
        <v>33408</v>
      </c>
      <c r="C3827">
        <v>20230917033704</v>
      </c>
      <c r="D3827" s="5">
        <v>45186</v>
      </c>
      <c r="E3827" s="4" t="s">
        <v>219</v>
      </c>
      <c r="F3827" s="4" t="s">
        <v>30896</v>
      </c>
      <c r="G3827" s="4" t="s">
        <v>33383</v>
      </c>
      <c r="H3827" s="4" t="s">
        <v>16</v>
      </c>
      <c r="I3827" s="4" t="s">
        <v>33409</v>
      </c>
      <c r="J3827">
        <v>3763896</v>
      </c>
      <c r="K3827" s="4" t="s">
        <v>1761</v>
      </c>
      <c r="L3827" s="4" t="s">
        <v>1762</v>
      </c>
      <c r="M3827" s="5">
        <v>41187</v>
      </c>
      <c r="N3827" s="4" t="s">
        <v>208</v>
      </c>
      <c r="O3827" s="4" t="s">
        <v>1763</v>
      </c>
      <c r="P3827" s="4" t="s">
        <v>227</v>
      </c>
      <c r="Q3827" s="4" t="s">
        <v>228</v>
      </c>
      <c r="R3827" s="4" t="s">
        <v>228</v>
      </c>
      <c r="S3827" s="4" t="s">
        <v>203</v>
      </c>
      <c r="T3827" s="4" t="s">
        <v>1764</v>
      </c>
      <c r="U3827" s="4" t="s">
        <v>1765</v>
      </c>
      <c r="V3827" s="4" t="s">
        <v>269</v>
      </c>
      <c r="W3827">
        <v>18</v>
      </c>
      <c r="X3827">
        <v>19</v>
      </c>
      <c r="Y3827" s="4" t="s">
        <v>206</v>
      </c>
      <c r="Z3827" s="4" t="s">
        <v>207</v>
      </c>
      <c r="AA3827" s="4" t="s">
        <v>207</v>
      </c>
      <c r="AB3827" s="4" t="s">
        <v>16</v>
      </c>
      <c r="AC3827" s="4" t="s">
        <v>325</v>
      </c>
      <c r="AD3827" s="4" t="s">
        <v>16</v>
      </c>
      <c r="AE3827" s="4" t="s">
        <v>33410</v>
      </c>
      <c r="AF3827" s="4" t="s">
        <v>33411</v>
      </c>
      <c r="AG3827" s="4" t="s">
        <v>212</v>
      </c>
      <c r="AH3827" s="4" t="s">
        <v>213</v>
      </c>
      <c r="AI3827">
        <v>2</v>
      </c>
      <c r="AJ3827" s="4" t="s">
        <v>16</v>
      </c>
      <c r="AK3827" s="4" t="s">
        <v>235</v>
      </c>
      <c r="AM3827">
        <v>1</v>
      </c>
      <c r="AN3827" s="4" t="s">
        <v>33412</v>
      </c>
      <c r="AO3827" s="4">
        <v>1866</v>
      </c>
      <c r="AP3827">
        <v>2</v>
      </c>
      <c r="AQ3827">
        <v>1125</v>
      </c>
      <c r="AR3827">
        <v>1</v>
      </c>
      <c r="AS3827">
        <v>3</v>
      </c>
      <c r="AT3827">
        <v>1125</v>
      </c>
      <c r="AU3827">
        <v>1125</v>
      </c>
      <c r="AV3827" s="4" t="s">
        <v>667</v>
      </c>
      <c r="AW3827" s="4" t="s">
        <v>275</v>
      </c>
      <c r="AX3827" s="4" t="s">
        <v>16</v>
      </c>
      <c r="AY3827" s="4" t="s">
        <v>207</v>
      </c>
      <c r="AZ3827">
        <v>10</v>
      </c>
      <c r="BA3827">
        <v>34</v>
      </c>
      <c r="BB3827">
        <v>62</v>
      </c>
      <c r="BC3827">
        <v>127</v>
      </c>
      <c r="BD3827" s="5">
        <v>45186</v>
      </c>
      <c r="BE3827">
        <v>16</v>
      </c>
      <c r="BF3827">
        <v>4</v>
      </c>
      <c r="BG3827">
        <v>0</v>
      </c>
      <c r="BH3827" s="5">
        <v>43829</v>
      </c>
      <c r="BI3827" s="5">
        <v>45053</v>
      </c>
      <c r="BJ3827" s="4" t="s">
        <v>527</v>
      </c>
      <c r="BK3827" s="4" t="s">
        <v>527</v>
      </c>
      <c r="BL3827" s="4" t="s">
        <v>527</v>
      </c>
      <c r="BM3827" s="4" t="s">
        <v>527</v>
      </c>
      <c r="BN3827" s="4" t="s">
        <v>252</v>
      </c>
      <c r="BO3827" s="4" t="s">
        <v>149</v>
      </c>
      <c r="BP3827" s="4" t="s">
        <v>668</v>
      </c>
      <c r="BQ3827" s="4" t="s">
        <v>16</v>
      </c>
      <c r="BR3827" s="4" t="s">
        <v>207</v>
      </c>
      <c r="BS3827">
        <v>18</v>
      </c>
      <c r="BT3827">
        <v>18</v>
      </c>
      <c r="BU3827">
        <v>0</v>
      </c>
      <c r="BV3827">
        <v>0</v>
      </c>
      <c r="BW3827" s="4" t="s">
        <v>1257</v>
      </c>
    </row>
    <row r="3828" spans="1:75" x14ac:dyDescent="0.3">
      <c r="A3828">
        <v>39591852</v>
      </c>
      <c r="B3828" s="4" t="s">
        <v>33413</v>
      </c>
      <c r="C3828">
        <v>20230917033704</v>
      </c>
      <c r="D3828" s="5">
        <v>45186</v>
      </c>
      <c r="E3828" s="4" t="s">
        <v>219</v>
      </c>
      <c r="F3828" s="4" t="s">
        <v>33414</v>
      </c>
      <c r="G3828" s="4" t="s">
        <v>33383</v>
      </c>
      <c r="H3828" s="4" t="s">
        <v>16</v>
      </c>
      <c r="I3828" s="4" t="s">
        <v>33384</v>
      </c>
      <c r="J3828">
        <v>3763896</v>
      </c>
      <c r="K3828" s="4" t="s">
        <v>1761</v>
      </c>
      <c r="L3828" s="4" t="s">
        <v>1762</v>
      </c>
      <c r="M3828" s="5">
        <v>41187</v>
      </c>
      <c r="N3828" s="4" t="s">
        <v>208</v>
      </c>
      <c r="O3828" s="4" t="s">
        <v>1763</v>
      </c>
      <c r="P3828" s="4" t="s">
        <v>227</v>
      </c>
      <c r="Q3828" s="4" t="s">
        <v>228</v>
      </c>
      <c r="R3828" s="4" t="s">
        <v>228</v>
      </c>
      <c r="S3828" s="4" t="s">
        <v>203</v>
      </c>
      <c r="T3828" s="4" t="s">
        <v>1764</v>
      </c>
      <c r="U3828" s="4" t="s">
        <v>1765</v>
      </c>
      <c r="V3828" s="4" t="s">
        <v>269</v>
      </c>
      <c r="W3828">
        <v>18</v>
      </c>
      <c r="X3828">
        <v>19</v>
      </c>
      <c r="Y3828" s="4" t="s">
        <v>206</v>
      </c>
      <c r="Z3828" s="4" t="s">
        <v>207</v>
      </c>
      <c r="AA3828" s="4" t="s">
        <v>207</v>
      </c>
      <c r="AB3828" s="4" t="s">
        <v>16</v>
      </c>
      <c r="AC3828" s="4" t="s">
        <v>325</v>
      </c>
      <c r="AD3828" s="4" t="s">
        <v>16</v>
      </c>
      <c r="AE3828" s="4" t="s">
        <v>16552</v>
      </c>
      <c r="AF3828" s="4" t="s">
        <v>30794</v>
      </c>
      <c r="AG3828" s="4" t="s">
        <v>212</v>
      </c>
      <c r="AH3828" s="4" t="s">
        <v>213</v>
      </c>
      <c r="AI3828">
        <v>3</v>
      </c>
      <c r="AJ3828" s="4" t="s">
        <v>16</v>
      </c>
      <c r="AK3828" s="4" t="s">
        <v>235</v>
      </c>
      <c r="AM3828">
        <v>2</v>
      </c>
      <c r="AN3828" s="4" t="s">
        <v>33415</v>
      </c>
      <c r="AO3828" s="4">
        <v>2284</v>
      </c>
      <c r="AP3828">
        <v>2</v>
      </c>
      <c r="AQ3828">
        <v>1125</v>
      </c>
      <c r="AR3828">
        <v>1</v>
      </c>
      <c r="AS3828">
        <v>3</v>
      </c>
      <c r="AT3828">
        <v>1125</v>
      </c>
      <c r="AU3828">
        <v>1125</v>
      </c>
      <c r="AV3828" s="4" t="s">
        <v>667</v>
      </c>
      <c r="AW3828" s="4" t="s">
        <v>275</v>
      </c>
      <c r="AX3828" s="4" t="s">
        <v>16</v>
      </c>
      <c r="AY3828" s="4" t="s">
        <v>207</v>
      </c>
      <c r="AZ3828">
        <v>7</v>
      </c>
      <c r="BA3828">
        <v>30</v>
      </c>
      <c r="BB3828">
        <v>54</v>
      </c>
      <c r="BC3828">
        <v>118</v>
      </c>
      <c r="BD3828" s="5">
        <v>45186</v>
      </c>
      <c r="BE3828">
        <v>9</v>
      </c>
      <c r="BF3828">
        <v>3</v>
      </c>
      <c r="BG3828">
        <v>0</v>
      </c>
      <c r="BH3828" s="5">
        <v>43878</v>
      </c>
      <c r="BI3828" s="5">
        <v>45136</v>
      </c>
      <c r="BJ3828" s="4" t="s">
        <v>254</v>
      </c>
      <c r="BK3828" s="4" t="s">
        <v>279</v>
      </c>
      <c r="BL3828" s="4" t="s">
        <v>257</v>
      </c>
      <c r="BM3828" s="4" t="s">
        <v>279</v>
      </c>
      <c r="BN3828" s="4" t="s">
        <v>252</v>
      </c>
      <c r="BO3828" s="4" t="s">
        <v>279</v>
      </c>
      <c r="BP3828" s="4" t="s">
        <v>254</v>
      </c>
      <c r="BQ3828" s="4" t="s">
        <v>16</v>
      </c>
      <c r="BR3828" s="4" t="s">
        <v>207</v>
      </c>
      <c r="BS3828">
        <v>18</v>
      </c>
      <c r="BT3828">
        <v>18</v>
      </c>
      <c r="BU3828">
        <v>0</v>
      </c>
      <c r="BV3828">
        <v>0</v>
      </c>
      <c r="BW3828" s="4" t="s">
        <v>721</v>
      </c>
    </row>
    <row r="3829" spans="1:75" x14ac:dyDescent="0.3">
      <c r="A3829">
        <v>39592204</v>
      </c>
      <c r="B3829" s="4" t="s">
        <v>33416</v>
      </c>
      <c r="C3829">
        <v>20230917033704</v>
      </c>
      <c r="D3829" s="5">
        <v>45186</v>
      </c>
      <c r="E3829" s="4" t="s">
        <v>219</v>
      </c>
      <c r="F3829" s="4" t="s">
        <v>33417</v>
      </c>
      <c r="G3829" s="4" t="s">
        <v>33383</v>
      </c>
      <c r="H3829" s="4" t="s">
        <v>16</v>
      </c>
      <c r="I3829" s="4" t="s">
        <v>33392</v>
      </c>
      <c r="J3829">
        <v>3763896</v>
      </c>
      <c r="K3829" s="4" t="s">
        <v>1761</v>
      </c>
      <c r="L3829" s="4" t="s">
        <v>1762</v>
      </c>
      <c r="M3829" s="5">
        <v>41187</v>
      </c>
      <c r="N3829" s="4" t="s">
        <v>208</v>
      </c>
      <c r="O3829" s="4" t="s">
        <v>1763</v>
      </c>
      <c r="P3829" s="4" t="s">
        <v>227</v>
      </c>
      <c r="Q3829" s="4" t="s">
        <v>228</v>
      </c>
      <c r="R3829" s="4" t="s">
        <v>228</v>
      </c>
      <c r="S3829" s="4" t="s">
        <v>203</v>
      </c>
      <c r="T3829" s="4" t="s">
        <v>1764</v>
      </c>
      <c r="U3829" s="4" t="s">
        <v>1765</v>
      </c>
      <c r="V3829" s="4" t="s">
        <v>269</v>
      </c>
      <c r="W3829">
        <v>18</v>
      </c>
      <c r="X3829">
        <v>19</v>
      </c>
      <c r="Y3829" s="4" t="s">
        <v>206</v>
      </c>
      <c r="Z3829" s="4" t="s">
        <v>207</v>
      </c>
      <c r="AA3829" s="4" t="s">
        <v>207</v>
      </c>
      <c r="AB3829" s="4" t="s">
        <v>16</v>
      </c>
      <c r="AC3829" s="4" t="s">
        <v>325</v>
      </c>
      <c r="AD3829" s="4" t="s">
        <v>16</v>
      </c>
      <c r="AE3829" s="4" t="s">
        <v>9315</v>
      </c>
      <c r="AF3829" s="4" t="s">
        <v>33418</v>
      </c>
      <c r="AG3829" s="4" t="s">
        <v>212</v>
      </c>
      <c r="AH3829" s="4" t="s">
        <v>213</v>
      </c>
      <c r="AI3829">
        <v>2</v>
      </c>
      <c r="AJ3829" s="4" t="s">
        <v>16</v>
      </c>
      <c r="AK3829" s="4" t="s">
        <v>235</v>
      </c>
      <c r="AM3829">
        <v>1</v>
      </c>
      <c r="AN3829" s="4" t="s">
        <v>33419</v>
      </c>
      <c r="AO3829" s="4">
        <v>2088</v>
      </c>
      <c r="AP3829">
        <v>2</v>
      </c>
      <c r="AQ3829">
        <v>1125</v>
      </c>
      <c r="AR3829">
        <v>1</v>
      </c>
      <c r="AS3829">
        <v>3</v>
      </c>
      <c r="AT3829">
        <v>1125</v>
      </c>
      <c r="AU3829">
        <v>1125</v>
      </c>
      <c r="AV3829" s="4" t="s">
        <v>667</v>
      </c>
      <c r="AW3829" s="4" t="s">
        <v>275</v>
      </c>
      <c r="AX3829" s="4" t="s">
        <v>16</v>
      </c>
      <c r="AY3829" s="4" t="s">
        <v>207</v>
      </c>
      <c r="AZ3829">
        <v>7</v>
      </c>
      <c r="BA3829">
        <v>25</v>
      </c>
      <c r="BB3829">
        <v>48</v>
      </c>
      <c r="BC3829">
        <v>115</v>
      </c>
      <c r="BD3829" s="5">
        <v>45186</v>
      </c>
      <c r="BE3829">
        <v>13</v>
      </c>
      <c r="BF3829">
        <v>5</v>
      </c>
      <c r="BG3829">
        <v>0</v>
      </c>
      <c r="BH3829" s="5">
        <v>44013</v>
      </c>
      <c r="BI3829" s="5">
        <v>45081</v>
      </c>
      <c r="BJ3829" s="4" t="s">
        <v>373</v>
      </c>
      <c r="BK3829" s="4" t="s">
        <v>332</v>
      </c>
      <c r="BL3829" s="4" t="s">
        <v>670</v>
      </c>
      <c r="BM3829" s="4" t="s">
        <v>502</v>
      </c>
      <c r="BN3829" s="4" t="s">
        <v>502</v>
      </c>
      <c r="BO3829" s="4" t="s">
        <v>255</v>
      </c>
      <c r="BP3829" s="4" t="s">
        <v>670</v>
      </c>
      <c r="BQ3829" s="4" t="s">
        <v>16</v>
      </c>
      <c r="BR3829" s="4" t="s">
        <v>207</v>
      </c>
      <c r="BS3829">
        <v>18</v>
      </c>
      <c r="BT3829">
        <v>18</v>
      </c>
      <c r="BU3829">
        <v>0</v>
      </c>
      <c r="BV3829">
        <v>0</v>
      </c>
      <c r="BW3829" s="4" t="s">
        <v>4773</v>
      </c>
    </row>
    <row r="3830" spans="1:75" x14ac:dyDescent="0.3">
      <c r="A3830">
        <v>39592310</v>
      </c>
      <c r="B3830" s="4" t="s">
        <v>33420</v>
      </c>
      <c r="C3830">
        <v>20230917033704</v>
      </c>
      <c r="D3830" s="5">
        <v>45186</v>
      </c>
      <c r="E3830" s="4" t="s">
        <v>219</v>
      </c>
      <c r="F3830" s="4" t="s">
        <v>33421</v>
      </c>
      <c r="G3830" s="4" t="s">
        <v>33383</v>
      </c>
      <c r="H3830" s="4" t="s">
        <v>16</v>
      </c>
      <c r="I3830" s="4" t="s">
        <v>33395</v>
      </c>
      <c r="J3830">
        <v>3763896</v>
      </c>
      <c r="K3830" s="4" t="s">
        <v>1761</v>
      </c>
      <c r="L3830" s="4" t="s">
        <v>1762</v>
      </c>
      <c r="M3830" s="5">
        <v>41187</v>
      </c>
      <c r="N3830" s="4" t="s">
        <v>208</v>
      </c>
      <c r="O3830" s="4" t="s">
        <v>1763</v>
      </c>
      <c r="P3830" s="4" t="s">
        <v>227</v>
      </c>
      <c r="Q3830" s="4" t="s">
        <v>228</v>
      </c>
      <c r="R3830" s="4" t="s">
        <v>228</v>
      </c>
      <c r="S3830" s="4" t="s">
        <v>203</v>
      </c>
      <c r="T3830" s="4" t="s">
        <v>1764</v>
      </c>
      <c r="U3830" s="4" t="s">
        <v>1765</v>
      </c>
      <c r="V3830" s="4" t="s">
        <v>269</v>
      </c>
      <c r="W3830">
        <v>18</v>
      </c>
      <c r="X3830">
        <v>19</v>
      </c>
      <c r="Y3830" s="4" t="s">
        <v>206</v>
      </c>
      <c r="Z3830" s="4" t="s">
        <v>207</v>
      </c>
      <c r="AA3830" s="4" t="s">
        <v>207</v>
      </c>
      <c r="AB3830" s="4" t="s">
        <v>16</v>
      </c>
      <c r="AC3830" s="4" t="s">
        <v>209</v>
      </c>
      <c r="AD3830" s="4" t="s">
        <v>16</v>
      </c>
      <c r="AE3830" s="4" t="s">
        <v>8186</v>
      </c>
      <c r="AF3830" s="4" t="s">
        <v>33422</v>
      </c>
      <c r="AG3830" s="4" t="s">
        <v>212</v>
      </c>
      <c r="AH3830" s="4" t="s">
        <v>213</v>
      </c>
      <c r="AI3830">
        <v>2</v>
      </c>
      <c r="AJ3830" s="4" t="s">
        <v>16</v>
      </c>
      <c r="AK3830" s="4" t="s">
        <v>235</v>
      </c>
      <c r="AM3830">
        <v>1</v>
      </c>
      <c r="AN3830" s="4" t="s">
        <v>33423</v>
      </c>
      <c r="AO3830" s="4">
        <v>1670</v>
      </c>
      <c r="AP3830">
        <v>2</v>
      </c>
      <c r="AQ3830">
        <v>1125</v>
      </c>
      <c r="AR3830">
        <v>1</v>
      </c>
      <c r="AS3830">
        <v>3</v>
      </c>
      <c r="AT3830">
        <v>1125</v>
      </c>
      <c r="AU3830">
        <v>1125</v>
      </c>
      <c r="AV3830" s="4" t="s">
        <v>667</v>
      </c>
      <c r="AW3830" s="4" t="s">
        <v>275</v>
      </c>
      <c r="AX3830" s="4" t="s">
        <v>16</v>
      </c>
      <c r="AY3830" s="4" t="s">
        <v>207</v>
      </c>
      <c r="AZ3830">
        <v>7</v>
      </c>
      <c r="BA3830">
        <v>23</v>
      </c>
      <c r="BB3830">
        <v>41</v>
      </c>
      <c r="BC3830">
        <v>108</v>
      </c>
      <c r="BD3830" s="5">
        <v>45186</v>
      </c>
      <c r="BE3830">
        <v>18</v>
      </c>
      <c r="BF3830">
        <v>0</v>
      </c>
      <c r="BG3830">
        <v>0</v>
      </c>
      <c r="BH3830" s="5">
        <v>43821</v>
      </c>
      <c r="BI3830" s="5">
        <v>44719</v>
      </c>
      <c r="BJ3830" s="4" t="s">
        <v>655</v>
      </c>
      <c r="BK3830" s="4" t="s">
        <v>2830</v>
      </c>
      <c r="BL3830" s="4" t="s">
        <v>540</v>
      </c>
      <c r="BM3830" s="4" t="s">
        <v>254</v>
      </c>
      <c r="BN3830" s="4" t="s">
        <v>655</v>
      </c>
      <c r="BO3830" s="4" t="s">
        <v>149</v>
      </c>
      <c r="BP3830" s="4" t="s">
        <v>4467</v>
      </c>
      <c r="BQ3830" s="4" t="s">
        <v>16</v>
      </c>
      <c r="BR3830" s="4" t="s">
        <v>207</v>
      </c>
      <c r="BS3830">
        <v>18</v>
      </c>
      <c r="BT3830">
        <v>18</v>
      </c>
      <c r="BU3830">
        <v>0</v>
      </c>
      <c r="BV3830">
        <v>0</v>
      </c>
      <c r="BW3830" s="4" t="s">
        <v>5831</v>
      </c>
    </row>
    <row r="3831" spans="1:75" x14ac:dyDescent="0.3">
      <c r="A3831">
        <v>39592418</v>
      </c>
      <c r="B3831" s="4" t="s">
        <v>33424</v>
      </c>
      <c r="C3831">
        <v>20230917033704</v>
      </c>
      <c r="D3831" s="5">
        <v>45186</v>
      </c>
      <c r="E3831" s="4" t="s">
        <v>219</v>
      </c>
      <c r="F3831" s="4" t="s">
        <v>33425</v>
      </c>
      <c r="G3831" s="4" t="s">
        <v>33383</v>
      </c>
      <c r="H3831" s="4" t="s">
        <v>16</v>
      </c>
      <c r="I3831" s="4" t="s">
        <v>33409</v>
      </c>
      <c r="J3831">
        <v>3763896</v>
      </c>
      <c r="K3831" s="4" t="s">
        <v>1761</v>
      </c>
      <c r="L3831" s="4" t="s">
        <v>1762</v>
      </c>
      <c r="M3831" s="5">
        <v>41187</v>
      </c>
      <c r="N3831" s="4" t="s">
        <v>208</v>
      </c>
      <c r="O3831" s="4" t="s">
        <v>1763</v>
      </c>
      <c r="P3831" s="4" t="s">
        <v>227</v>
      </c>
      <c r="Q3831" s="4" t="s">
        <v>228</v>
      </c>
      <c r="R3831" s="4" t="s">
        <v>228</v>
      </c>
      <c r="S3831" s="4" t="s">
        <v>203</v>
      </c>
      <c r="T3831" s="4" t="s">
        <v>1764</v>
      </c>
      <c r="U3831" s="4" t="s">
        <v>1765</v>
      </c>
      <c r="V3831" s="4" t="s">
        <v>269</v>
      </c>
      <c r="W3831">
        <v>18</v>
      </c>
      <c r="X3831">
        <v>19</v>
      </c>
      <c r="Y3831" s="4" t="s">
        <v>206</v>
      </c>
      <c r="Z3831" s="4" t="s">
        <v>207</v>
      </c>
      <c r="AA3831" s="4" t="s">
        <v>207</v>
      </c>
      <c r="AB3831" s="4" t="s">
        <v>16</v>
      </c>
      <c r="AC3831" s="4" t="s">
        <v>209</v>
      </c>
      <c r="AD3831" s="4" t="s">
        <v>16</v>
      </c>
      <c r="AE3831" s="4" t="s">
        <v>33426</v>
      </c>
      <c r="AF3831" s="4" t="s">
        <v>31309</v>
      </c>
      <c r="AG3831" s="4" t="s">
        <v>212</v>
      </c>
      <c r="AH3831" s="4" t="s">
        <v>213</v>
      </c>
      <c r="AI3831">
        <v>2</v>
      </c>
      <c r="AJ3831" s="4" t="s">
        <v>16</v>
      </c>
      <c r="AK3831" s="4" t="s">
        <v>235</v>
      </c>
      <c r="AM3831">
        <v>1</v>
      </c>
      <c r="AN3831" s="4" t="s">
        <v>33427</v>
      </c>
      <c r="AO3831" s="4">
        <v>1866</v>
      </c>
      <c r="AP3831">
        <v>2</v>
      </c>
      <c r="AQ3831">
        <v>1125</v>
      </c>
      <c r="AR3831">
        <v>1</v>
      </c>
      <c r="AS3831">
        <v>3</v>
      </c>
      <c r="AT3831">
        <v>1125</v>
      </c>
      <c r="AU3831">
        <v>1125</v>
      </c>
      <c r="AV3831" s="4" t="s">
        <v>667</v>
      </c>
      <c r="AW3831" s="4" t="s">
        <v>275</v>
      </c>
      <c r="AX3831" s="4" t="s">
        <v>16</v>
      </c>
      <c r="AY3831" s="4" t="s">
        <v>207</v>
      </c>
      <c r="AZ3831">
        <v>5</v>
      </c>
      <c r="BA3831">
        <v>20</v>
      </c>
      <c r="BB3831">
        <v>44</v>
      </c>
      <c r="BC3831">
        <v>107</v>
      </c>
      <c r="BD3831" s="5">
        <v>45186</v>
      </c>
      <c r="BE3831">
        <v>12</v>
      </c>
      <c r="BF3831">
        <v>3</v>
      </c>
      <c r="BG3831">
        <v>0</v>
      </c>
      <c r="BH3831" s="5">
        <v>43833</v>
      </c>
      <c r="BI3831" s="5">
        <v>45081</v>
      </c>
      <c r="BJ3831" s="4" t="s">
        <v>350</v>
      </c>
      <c r="BK3831" s="4" t="s">
        <v>527</v>
      </c>
      <c r="BL3831" s="4" t="s">
        <v>216</v>
      </c>
      <c r="BM3831" s="4" t="s">
        <v>350</v>
      </c>
      <c r="BN3831" s="4" t="s">
        <v>1401</v>
      </c>
      <c r="BO3831" s="4" t="s">
        <v>397</v>
      </c>
      <c r="BP3831" s="4" t="s">
        <v>350</v>
      </c>
      <c r="BQ3831" s="4" t="s">
        <v>16</v>
      </c>
      <c r="BR3831" s="4" t="s">
        <v>207</v>
      </c>
      <c r="BS3831">
        <v>18</v>
      </c>
      <c r="BT3831">
        <v>18</v>
      </c>
      <c r="BU3831">
        <v>0</v>
      </c>
      <c r="BV3831">
        <v>0</v>
      </c>
      <c r="BW3831" s="4" t="s">
        <v>837</v>
      </c>
    </row>
    <row r="3832" spans="1:75" x14ac:dyDescent="0.3">
      <c r="A3832">
        <v>39599195</v>
      </c>
      <c r="B3832" s="4" t="s">
        <v>33428</v>
      </c>
      <c r="C3832">
        <v>20230917033704</v>
      </c>
      <c r="D3832" s="5">
        <v>45186</v>
      </c>
      <c r="E3832" s="4" t="s">
        <v>219</v>
      </c>
      <c r="F3832" s="4" t="s">
        <v>33429</v>
      </c>
      <c r="G3832" s="4" t="s">
        <v>33430</v>
      </c>
      <c r="H3832" s="4" t="s">
        <v>33431</v>
      </c>
      <c r="I3832" s="4" t="s">
        <v>33432</v>
      </c>
      <c r="J3832">
        <v>52431987</v>
      </c>
      <c r="K3832" s="4" t="s">
        <v>14960</v>
      </c>
      <c r="L3832" s="4" t="s">
        <v>14961</v>
      </c>
      <c r="M3832" s="5">
        <v>42365</v>
      </c>
      <c r="N3832" s="4" t="s">
        <v>208</v>
      </c>
      <c r="O3832" s="4" t="s">
        <v>14962</v>
      </c>
      <c r="P3832" s="4" t="s">
        <v>227</v>
      </c>
      <c r="Q3832" s="4" t="s">
        <v>228</v>
      </c>
      <c r="R3832" s="4" t="s">
        <v>228</v>
      </c>
      <c r="S3832" s="4" t="s">
        <v>207</v>
      </c>
      <c r="T3832" s="4" t="s">
        <v>14963</v>
      </c>
      <c r="U3832" s="4" t="s">
        <v>14964</v>
      </c>
      <c r="V3832" s="4" t="s">
        <v>269</v>
      </c>
      <c r="W3832">
        <v>92</v>
      </c>
      <c r="X3832">
        <v>124</v>
      </c>
      <c r="Y3832" s="4" t="s">
        <v>206</v>
      </c>
      <c r="Z3832" s="4" t="s">
        <v>207</v>
      </c>
      <c r="AA3832" s="4" t="s">
        <v>207</v>
      </c>
      <c r="AB3832" s="4" t="s">
        <v>2893</v>
      </c>
      <c r="AC3832" s="4" t="s">
        <v>325</v>
      </c>
      <c r="AD3832" s="4" t="s">
        <v>16</v>
      </c>
      <c r="AE3832" s="4" t="s">
        <v>22364</v>
      </c>
      <c r="AF3832" s="4" t="s">
        <v>33433</v>
      </c>
      <c r="AG3832" s="4" t="s">
        <v>212</v>
      </c>
      <c r="AH3832" s="4" t="s">
        <v>213</v>
      </c>
      <c r="AI3832">
        <v>6</v>
      </c>
      <c r="AJ3832" s="4" t="s">
        <v>16</v>
      </c>
      <c r="AK3832" s="4" t="s">
        <v>235</v>
      </c>
      <c r="AL3832">
        <v>2</v>
      </c>
      <c r="AM3832">
        <v>4</v>
      </c>
      <c r="AN3832" s="4" t="s">
        <v>33434</v>
      </c>
      <c r="AO3832" s="4">
        <v>1978</v>
      </c>
      <c r="AP3832">
        <v>1</v>
      </c>
      <c r="AQ3832">
        <v>1124</v>
      </c>
      <c r="AR3832">
        <v>1</v>
      </c>
      <c r="AS3832">
        <v>4</v>
      </c>
      <c r="AT3832">
        <v>999</v>
      </c>
      <c r="AU3832">
        <v>999</v>
      </c>
      <c r="AV3832" s="4" t="s">
        <v>1206</v>
      </c>
      <c r="AW3832" s="4" t="s">
        <v>747</v>
      </c>
      <c r="AX3832" s="4" t="s">
        <v>16</v>
      </c>
      <c r="AY3832" s="4" t="s">
        <v>207</v>
      </c>
      <c r="AZ3832">
        <v>3</v>
      </c>
      <c r="BA3832">
        <v>26</v>
      </c>
      <c r="BB3832">
        <v>56</v>
      </c>
      <c r="BC3832">
        <v>330</v>
      </c>
      <c r="BD3832" s="5">
        <v>45186</v>
      </c>
      <c r="BE3832">
        <v>164</v>
      </c>
      <c r="BF3832">
        <v>66</v>
      </c>
      <c r="BG3832">
        <v>5</v>
      </c>
      <c r="BH3832" s="5">
        <v>43794</v>
      </c>
      <c r="BI3832" s="5">
        <v>45175</v>
      </c>
      <c r="BJ3832" s="4" t="s">
        <v>397</v>
      </c>
      <c r="BK3832" s="4" t="s">
        <v>255</v>
      </c>
      <c r="BL3832" s="4" t="s">
        <v>372</v>
      </c>
      <c r="BM3832" s="4" t="s">
        <v>577</v>
      </c>
      <c r="BN3832" s="4" t="s">
        <v>279</v>
      </c>
      <c r="BO3832" s="4" t="s">
        <v>349</v>
      </c>
      <c r="BP3832" s="4" t="s">
        <v>527</v>
      </c>
      <c r="BQ3832" s="4" t="s">
        <v>16</v>
      </c>
      <c r="BR3832" s="4" t="s">
        <v>207</v>
      </c>
      <c r="BS3832">
        <v>92</v>
      </c>
      <c r="BT3832">
        <v>92</v>
      </c>
      <c r="BU3832">
        <v>0</v>
      </c>
      <c r="BV3832">
        <v>0</v>
      </c>
      <c r="BW3832" s="4" t="s">
        <v>16021</v>
      </c>
    </row>
    <row r="3833" spans="1:75" x14ac:dyDescent="0.3">
      <c r="A3833">
        <v>39603088</v>
      </c>
      <c r="B3833" s="4" t="s">
        <v>33435</v>
      </c>
      <c r="C3833">
        <v>20230917033704</v>
      </c>
      <c r="D3833" s="5">
        <v>45186</v>
      </c>
      <c r="E3833" s="4" t="s">
        <v>219</v>
      </c>
      <c r="F3833" s="4" t="s">
        <v>33436</v>
      </c>
      <c r="G3833" s="4" t="s">
        <v>33437</v>
      </c>
      <c r="H3833" s="4" t="s">
        <v>33438</v>
      </c>
      <c r="I3833" s="4" t="s">
        <v>33439</v>
      </c>
      <c r="J3833">
        <v>127588862</v>
      </c>
      <c r="K3833" s="4" t="s">
        <v>33440</v>
      </c>
      <c r="L3833" s="4" t="s">
        <v>2785</v>
      </c>
      <c r="M3833" s="5">
        <v>42850</v>
      </c>
      <c r="N3833" s="4" t="s">
        <v>208</v>
      </c>
      <c r="O3833" s="4" t="s">
        <v>33441</v>
      </c>
      <c r="P3833" s="4" t="s">
        <v>227</v>
      </c>
      <c r="Q3833" s="4" t="s">
        <v>228</v>
      </c>
      <c r="R3833" s="4" t="s">
        <v>228</v>
      </c>
      <c r="S3833" s="4" t="s">
        <v>207</v>
      </c>
      <c r="T3833" s="4" t="s">
        <v>33442</v>
      </c>
      <c r="U3833" s="4" t="s">
        <v>33443</v>
      </c>
      <c r="V3833" s="4" t="s">
        <v>716</v>
      </c>
      <c r="W3833">
        <v>1</v>
      </c>
      <c r="X3833">
        <v>1</v>
      </c>
      <c r="Y3833" s="4" t="s">
        <v>206</v>
      </c>
      <c r="Z3833" s="4" t="s">
        <v>207</v>
      </c>
      <c r="AA3833" s="4" t="s">
        <v>207</v>
      </c>
      <c r="AB3833" s="4" t="s">
        <v>20034</v>
      </c>
      <c r="AC3833" s="4" t="s">
        <v>553</v>
      </c>
      <c r="AD3833" s="4" t="s">
        <v>16</v>
      </c>
      <c r="AE3833" s="4" t="s">
        <v>8696</v>
      </c>
      <c r="AF3833" s="4" t="s">
        <v>33444</v>
      </c>
      <c r="AG3833" s="4" t="s">
        <v>556</v>
      </c>
      <c r="AH3833" s="4" t="s">
        <v>213</v>
      </c>
      <c r="AI3833">
        <v>4</v>
      </c>
      <c r="AJ3833" s="4" t="s">
        <v>16</v>
      </c>
      <c r="AK3833" s="4" t="s">
        <v>235</v>
      </c>
      <c r="AL3833">
        <v>1</v>
      </c>
      <c r="AM3833">
        <v>2</v>
      </c>
      <c r="AN3833" s="4" t="s">
        <v>33445</v>
      </c>
      <c r="AO3833" s="4">
        <v>2293</v>
      </c>
      <c r="AP3833">
        <v>2</v>
      </c>
      <c r="AQ3833">
        <v>1125</v>
      </c>
      <c r="AR3833">
        <v>2</v>
      </c>
      <c r="AS3833">
        <v>2</v>
      </c>
      <c r="AT3833">
        <v>1125</v>
      </c>
      <c r="AU3833">
        <v>1125</v>
      </c>
      <c r="AV3833" s="4" t="s">
        <v>329</v>
      </c>
      <c r="AW3833" s="4" t="s">
        <v>275</v>
      </c>
      <c r="AX3833" s="4" t="s">
        <v>16</v>
      </c>
      <c r="AY3833" s="4" t="s">
        <v>207</v>
      </c>
      <c r="AZ3833">
        <v>7</v>
      </c>
      <c r="BA3833">
        <v>24</v>
      </c>
      <c r="BB3833">
        <v>54</v>
      </c>
      <c r="BC3833">
        <v>223</v>
      </c>
      <c r="BD3833" s="5">
        <v>45186</v>
      </c>
      <c r="BE3833">
        <v>106</v>
      </c>
      <c r="BF3833">
        <v>67</v>
      </c>
      <c r="BG3833">
        <v>6</v>
      </c>
      <c r="BH3833" s="5">
        <v>43772</v>
      </c>
      <c r="BI3833" s="5">
        <v>45176</v>
      </c>
      <c r="BJ3833" s="4" t="s">
        <v>577</v>
      </c>
      <c r="BK3833" s="4" t="s">
        <v>276</v>
      </c>
      <c r="BL3833" s="4" t="s">
        <v>277</v>
      </c>
      <c r="BM3833" s="4" t="s">
        <v>278</v>
      </c>
      <c r="BN3833" s="4" t="s">
        <v>238</v>
      </c>
      <c r="BO3833" s="4" t="s">
        <v>312</v>
      </c>
      <c r="BP3833" s="4" t="s">
        <v>279</v>
      </c>
      <c r="BQ3833" s="4" t="s">
        <v>16</v>
      </c>
      <c r="BR3833" s="4" t="s">
        <v>207</v>
      </c>
      <c r="BS3833">
        <v>1</v>
      </c>
      <c r="BT3833">
        <v>1</v>
      </c>
      <c r="BU3833">
        <v>0</v>
      </c>
      <c r="BV3833">
        <v>0</v>
      </c>
      <c r="BW3833" s="4" t="s">
        <v>8547</v>
      </c>
    </row>
    <row r="3834" spans="1:75" x14ac:dyDescent="0.3">
      <c r="A3834">
        <v>39605317</v>
      </c>
      <c r="B3834" s="4" t="s">
        <v>33446</v>
      </c>
      <c r="C3834">
        <v>20230917033704</v>
      </c>
      <c r="D3834" s="5">
        <v>45186</v>
      </c>
      <c r="E3834" s="4" t="s">
        <v>219</v>
      </c>
      <c r="F3834" s="4" t="s">
        <v>33447</v>
      </c>
      <c r="G3834" s="4" t="s">
        <v>33448</v>
      </c>
      <c r="H3834" s="4" t="s">
        <v>16</v>
      </c>
      <c r="I3834" s="4" t="s">
        <v>33449</v>
      </c>
      <c r="J3834">
        <v>81230345</v>
      </c>
      <c r="K3834" s="4" t="s">
        <v>12852</v>
      </c>
      <c r="L3834" s="4" t="s">
        <v>2104</v>
      </c>
      <c r="M3834" s="5">
        <v>42553</v>
      </c>
      <c r="N3834" s="4" t="s">
        <v>208</v>
      </c>
      <c r="O3834" s="4" t="s">
        <v>16</v>
      </c>
      <c r="P3834" s="4" t="s">
        <v>227</v>
      </c>
      <c r="Q3834" s="4" t="s">
        <v>228</v>
      </c>
      <c r="R3834" s="4" t="s">
        <v>228</v>
      </c>
      <c r="S3834" s="4" t="s">
        <v>203</v>
      </c>
      <c r="T3834" s="4" t="s">
        <v>12853</v>
      </c>
      <c r="U3834" s="4" t="s">
        <v>12854</v>
      </c>
      <c r="V3834" s="4" t="s">
        <v>269</v>
      </c>
      <c r="W3834">
        <v>16</v>
      </c>
      <c r="X3834">
        <v>19</v>
      </c>
      <c r="Y3834" s="4" t="s">
        <v>422</v>
      </c>
      <c r="Z3834" s="4" t="s">
        <v>207</v>
      </c>
      <c r="AA3834" s="4" t="s">
        <v>207</v>
      </c>
      <c r="AB3834" s="4" t="s">
        <v>16</v>
      </c>
      <c r="AC3834" s="4" t="s">
        <v>209</v>
      </c>
      <c r="AD3834" s="4" t="s">
        <v>16</v>
      </c>
      <c r="AE3834" s="4" t="s">
        <v>14235</v>
      </c>
      <c r="AF3834" s="4" t="s">
        <v>33450</v>
      </c>
      <c r="AG3834" s="4" t="s">
        <v>212</v>
      </c>
      <c r="AH3834" s="4" t="s">
        <v>213</v>
      </c>
      <c r="AI3834">
        <v>4</v>
      </c>
      <c r="AJ3834" s="4" t="s">
        <v>16</v>
      </c>
      <c r="AK3834" s="4" t="s">
        <v>235</v>
      </c>
      <c r="AL3834">
        <v>2</v>
      </c>
      <c r="AM3834">
        <v>2</v>
      </c>
      <c r="AN3834" s="4" t="s">
        <v>33451</v>
      </c>
      <c r="AO3834" s="4">
        <v>5081</v>
      </c>
      <c r="AP3834">
        <v>1</v>
      </c>
      <c r="AQ3834">
        <v>1125</v>
      </c>
      <c r="AR3834">
        <v>1</v>
      </c>
      <c r="AS3834">
        <v>5</v>
      </c>
      <c r="AT3834">
        <v>100</v>
      </c>
      <c r="AU3834">
        <v>1125</v>
      </c>
      <c r="AV3834" s="4" t="s">
        <v>1241</v>
      </c>
      <c r="AW3834" s="4" t="s">
        <v>12857</v>
      </c>
      <c r="AX3834" s="4" t="s">
        <v>16</v>
      </c>
      <c r="AY3834" s="4" t="s">
        <v>207</v>
      </c>
      <c r="AZ3834">
        <v>16</v>
      </c>
      <c r="BA3834">
        <v>46</v>
      </c>
      <c r="BB3834">
        <v>74</v>
      </c>
      <c r="BC3834">
        <v>345</v>
      </c>
      <c r="BD3834" s="5">
        <v>45186</v>
      </c>
      <c r="BE3834">
        <v>53</v>
      </c>
      <c r="BF3834">
        <v>6</v>
      </c>
      <c r="BG3834">
        <v>0</v>
      </c>
      <c r="BH3834" s="5">
        <v>43972</v>
      </c>
      <c r="BI3834" s="5">
        <v>45016</v>
      </c>
      <c r="BJ3834" s="4" t="s">
        <v>527</v>
      </c>
      <c r="BK3834" s="4" t="s">
        <v>251</v>
      </c>
      <c r="BL3834" s="4" t="s">
        <v>311</v>
      </c>
      <c r="BM3834" s="4" t="s">
        <v>527</v>
      </c>
      <c r="BN3834" s="4" t="s">
        <v>331</v>
      </c>
      <c r="BO3834" s="4" t="s">
        <v>279</v>
      </c>
      <c r="BP3834" s="4" t="s">
        <v>335</v>
      </c>
      <c r="BQ3834" s="4" t="s">
        <v>16</v>
      </c>
      <c r="BR3834" s="4" t="s">
        <v>207</v>
      </c>
      <c r="BS3834">
        <v>16</v>
      </c>
      <c r="BT3834">
        <v>16</v>
      </c>
      <c r="BU3834">
        <v>0</v>
      </c>
      <c r="BV3834">
        <v>0</v>
      </c>
      <c r="BW3834" s="4" t="s">
        <v>645</v>
      </c>
    </row>
    <row r="3835" spans="1:75" x14ac:dyDescent="0.3">
      <c r="A3835">
        <v>39606832</v>
      </c>
      <c r="B3835" s="4" t="s">
        <v>33452</v>
      </c>
      <c r="C3835">
        <v>20230917033704</v>
      </c>
      <c r="D3835" s="5">
        <v>45186</v>
      </c>
      <c r="E3835" s="4" t="s">
        <v>219</v>
      </c>
      <c r="F3835" s="4" t="s">
        <v>33453</v>
      </c>
      <c r="G3835" s="4" t="s">
        <v>33454</v>
      </c>
      <c r="H3835" s="4" t="s">
        <v>33455</v>
      </c>
      <c r="I3835" s="4" t="s">
        <v>33456</v>
      </c>
      <c r="J3835">
        <v>2997516</v>
      </c>
      <c r="K3835" s="4" t="s">
        <v>33457</v>
      </c>
      <c r="L3835" s="4" t="s">
        <v>13055</v>
      </c>
      <c r="M3835" s="5">
        <v>41110</v>
      </c>
      <c r="N3835" s="4" t="s">
        <v>208</v>
      </c>
      <c r="O3835" s="4" t="s">
        <v>33458</v>
      </c>
      <c r="P3835" s="4" t="s">
        <v>227</v>
      </c>
      <c r="Q3835" s="4" t="s">
        <v>2242</v>
      </c>
      <c r="R3835" s="4" t="s">
        <v>2343</v>
      </c>
      <c r="S3835" s="4" t="s">
        <v>207</v>
      </c>
      <c r="T3835" s="4" t="s">
        <v>33459</v>
      </c>
      <c r="U3835" s="4" t="s">
        <v>33460</v>
      </c>
      <c r="V3835" s="4" t="s">
        <v>472</v>
      </c>
      <c r="W3835">
        <v>1</v>
      </c>
      <c r="X3835">
        <v>1</v>
      </c>
      <c r="Y3835" s="4" t="s">
        <v>422</v>
      </c>
      <c r="Z3835" s="4" t="s">
        <v>207</v>
      </c>
      <c r="AA3835" s="4" t="s">
        <v>207</v>
      </c>
      <c r="AB3835" s="4" t="s">
        <v>14485</v>
      </c>
      <c r="AC3835" s="4" t="s">
        <v>473</v>
      </c>
      <c r="AD3835" s="4" t="s">
        <v>16</v>
      </c>
      <c r="AE3835" s="4" t="s">
        <v>33461</v>
      </c>
      <c r="AF3835" s="4" t="s">
        <v>33462</v>
      </c>
      <c r="AG3835" s="4" t="s">
        <v>212</v>
      </c>
      <c r="AH3835" s="4" t="s">
        <v>213</v>
      </c>
      <c r="AI3835">
        <v>2</v>
      </c>
      <c r="AJ3835" s="4" t="s">
        <v>16</v>
      </c>
      <c r="AK3835" s="4" t="s">
        <v>214</v>
      </c>
      <c r="AM3835">
        <v>1</v>
      </c>
      <c r="AN3835" s="4" t="s">
        <v>33463</v>
      </c>
      <c r="AO3835" s="4">
        <v>1250</v>
      </c>
      <c r="AP3835">
        <v>2</v>
      </c>
      <c r="AQ3835">
        <v>7</v>
      </c>
      <c r="AR3835">
        <v>2</v>
      </c>
      <c r="AS3835">
        <v>2</v>
      </c>
      <c r="AT3835">
        <v>7</v>
      </c>
      <c r="AU3835">
        <v>7</v>
      </c>
      <c r="AV3835" s="4" t="s">
        <v>329</v>
      </c>
      <c r="AW3835" s="4" t="s">
        <v>309</v>
      </c>
      <c r="AX3835" s="4" t="s">
        <v>16</v>
      </c>
      <c r="AY3835" s="4" t="s">
        <v>207</v>
      </c>
      <c r="AZ3835">
        <v>8</v>
      </c>
      <c r="BA3835">
        <v>14</v>
      </c>
      <c r="BB3835">
        <v>14</v>
      </c>
      <c r="BC3835">
        <v>14</v>
      </c>
      <c r="BD3835" s="5">
        <v>45186</v>
      </c>
      <c r="BE3835">
        <v>19</v>
      </c>
      <c r="BF3835">
        <v>19</v>
      </c>
      <c r="BG3835">
        <v>2</v>
      </c>
      <c r="BH3835" s="5">
        <v>45018</v>
      </c>
      <c r="BI3835" s="5">
        <v>45180</v>
      </c>
      <c r="BJ3835" s="4" t="s">
        <v>149</v>
      </c>
      <c r="BK3835" s="4" t="s">
        <v>277</v>
      </c>
      <c r="BL3835" s="4" t="s">
        <v>331</v>
      </c>
      <c r="BM3835" s="4" t="s">
        <v>149</v>
      </c>
      <c r="BN3835" s="4" t="s">
        <v>149</v>
      </c>
      <c r="BO3835" s="4" t="s">
        <v>149</v>
      </c>
      <c r="BP3835" s="4" t="s">
        <v>279</v>
      </c>
      <c r="BQ3835" s="4" t="s">
        <v>16</v>
      </c>
      <c r="BR3835" s="4" t="s">
        <v>203</v>
      </c>
      <c r="BS3835">
        <v>1</v>
      </c>
      <c r="BT3835">
        <v>1</v>
      </c>
      <c r="BU3835">
        <v>0</v>
      </c>
      <c r="BV3835">
        <v>0</v>
      </c>
      <c r="BW3835" s="4" t="s">
        <v>4310</v>
      </c>
    </row>
    <row r="3836" spans="1:75" x14ac:dyDescent="0.3">
      <c r="A3836">
        <v>39626630</v>
      </c>
      <c r="B3836" s="4" t="s">
        <v>33464</v>
      </c>
      <c r="C3836">
        <v>20230917033704</v>
      </c>
      <c r="D3836" s="5">
        <v>45186</v>
      </c>
      <c r="E3836" s="4" t="s">
        <v>219</v>
      </c>
      <c r="F3836" s="4" t="s">
        <v>33465</v>
      </c>
      <c r="G3836" s="4" t="s">
        <v>33466</v>
      </c>
      <c r="H3836" s="4" t="s">
        <v>33467</v>
      </c>
      <c r="I3836" s="4" t="s">
        <v>33468</v>
      </c>
      <c r="J3836">
        <v>37031759</v>
      </c>
      <c r="K3836" s="4" t="s">
        <v>11538</v>
      </c>
      <c r="L3836" s="4" t="s">
        <v>11539</v>
      </c>
      <c r="M3836" s="5">
        <v>42184</v>
      </c>
      <c r="N3836" s="4" t="s">
        <v>2872</v>
      </c>
      <c r="O3836" s="4" t="s">
        <v>11540</v>
      </c>
      <c r="P3836" s="4" t="s">
        <v>227</v>
      </c>
      <c r="Q3836" s="4" t="s">
        <v>452</v>
      </c>
      <c r="R3836" s="4" t="s">
        <v>228</v>
      </c>
      <c r="S3836" s="4" t="s">
        <v>203</v>
      </c>
      <c r="T3836" s="4" t="s">
        <v>11541</v>
      </c>
      <c r="U3836" s="4" t="s">
        <v>11542</v>
      </c>
      <c r="V3836" s="4" t="s">
        <v>572</v>
      </c>
      <c r="W3836">
        <v>52</v>
      </c>
      <c r="X3836">
        <v>57</v>
      </c>
      <c r="Y3836" s="4" t="s">
        <v>422</v>
      </c>
      <c r="Z3836" s="4" t="s">
        <v>207</v>
      </c>
      <c r="AA3836" s="4" t="s">
        <v>207</v>
      </c>
      <c r="AB3836" s="4" t="s">
        <v>4141</v>
      </c>
      <c r="AC3836" s="4" t="s">
        <v>367</v>
      </c>
      <c r="AD3836" s="4" t="s">
        <v>16</v>
      </c>
      <c r="AE3836" s="4" t="s">
        <v>33469</v>
      </c>
      <c r="AF3836" s="4" t="s">
        <v>6688</v>
      </c>
      <c r="AG3836" s="4" t="s">
        <v>212</v>
      </c>
      <c r="AH3836" s="4" t="s">
        <v>213</v>
      </c>
      <c r="AI3836">
        <v>6</v>
      </c>
      <c r="AJ3836" s="4" t="s">
        <v>16</v>
      </c>
      <c r="AK3836" s="4" t="s">
        <v>214</v>
      </c>
      <c r="AL3836">
        <v>1</v>
      </c>
      <c r="AM3836">
        <v>2</v>
      </c>
      <c r="AN3836" s="4" t="s">
        <v>33470</v>
      </c>
      <c r="AO3836" s="4">
        <v>1667</v>
      </c>
      <c r="AP3836">
        <v>2</v>
      </c>
      <c r="AQ3836">
        <v>1125</v>
      </c>
      <c r="AR3836">
        <v>2</v>
      </c>
      <c r="AS3836">
        <v>3</v>
      </c>
      <c r="AT3836">
        <v>1125</v>
      </c>
      <c r="AU3836">
        <v>1125</v>
      </c>
      <c r="AV3836" s="4" t="s">
        <v>992</v>
      </c>
      <c r="AW3836" s="4" t="s">
        <v>275</v>
      </c>
      <c r="AX3836" s="4" t="s">
        <v>16</v>
      </c>
      <c r="AY3836" s="4" t="s">
        <v>207</v>
      </c>
      <c r="AZ3836">
        <v>7</v>
      </c>
      <c r="BA3836">
        <v>18</v>
      </c>
      <c r="BB3836">
        <v>34</v>
      </c>
      <c r="BC3836">
        <v>117</v>
      </c>
      <c r="BD3836" s="5">
        <v>45186</v>
      </c>
      <c r="BE3836">
        <v>89</v>
      </c>
      <c r="BF3836">
        <v>26</v>
      </c>
      <c r="BG3836">
        <v>1</v>
      </c>
      <c r="BH3836" s="5">
        <v>43785</v>
      </c>
      <c r="BI3836" s="5">
        <v>45178</v>
      </c>
      <c r="BJ3836" s="4" t="s">
        <v>332</v>
      </c>
      <c r="BK3836" s="4" t="s">
        <v>360</v>
      </c>
      <c r="BL3836" s="4" t="s">
        <v>720</v>
      </c>
      <c r="BM3836" s="4" t="s">
        <v>527</v>
      </c>
      <c r="BN3836" s="4" t="s">
        <v>290</v>
      </c>
      <c r="BO3836" s="4" t="s">
        <v>239</v>
      </c>
      <c r="BP3836" s="4" t="s">
        <v>360</v>
      </c>
      <c r="BQ3836" s="4" t="s">
        <v>16</v>
      </c>
      <c r="BR3836" s="4" t="s">
        <v>203</v>
      </c>
      <c r="BS3836">
        <v>51</v>
      </c>
      <c r="BT3836">
        <v>51</v>
      </c>
      <c r="BU3836">
        <v>0</v>
      </c>
      <c r="BV3836">
        <v>0</v>
      </c>
      <c r="BW3836" s="4" t="s">
        <v>692</v>
      </c>
    </row>
    <row r="3837" spans="1:75" x14ac:dyDescent="0.3">
      <c r="A3837">
        <v>39636518</v>
      </c>
      <c r="B3837" s="4" t="s">
        <v>33471</v>
      </c>
      <c r="C3837">
        <v>20230917033704</v>
      </c>
      <c r="D3837" s="5">
        <v>45186</v>
      </c>
      <c r="E3837" s="4" t="s">
        <v>219</v>
      </c>
      <c r="F3837" s="4" t="s">
        <v>33472</v>
      </c>
      <c r="G3837" s="4" t="s">
        <v>33119</v>
      </c>
      <c r="H3837" s="4" t="s">
        <v>33473</v>
      </c>
      <c r="I3837" s="4" t="s">
        <v>33474</v>
      </c>
      <c r="J3837">
        <v>47201136</v>
      </c>
      <c r="K3837" s="4" t="s">
        <v>33111</v>
      </c>
      <c r="L3837" s="4" t="s">
        <v>33112</v>
      </c>
      <c r="M3837" s="5">
        <v>42299</v>
      </c>
      <c r="N3837" s="4" t="s">
        <v>208</v>
      </c>
      <c r="O3837" s="4" t="s">
        <v>16</v>
      </c>
      <c r="P3837" s="4" t="s">
        <v>227</v>
      </c>
      <c r="Q3837" s="4" t="s">
        <v>228</v>
      </c>
      <c r="R3837" s="4" t="s">
        <v>228</v>
      </c>
      <c r="S3837" s="4" t="s">
        <v>203</v>
      </c>
      <c r="T3837" s="4" t="s">
        <v>33113</v>
      </c>
      <c r="U3837" s="4" t="s">
        <v>33114</v>
      </c>
      <c r="V3837" s="4" t="s">
        <v>12868</v>
      </c>
      <c r="W3837">
        <v>8</v>
      </c>
      <c r="X3837">
        <v>9</v>
      </c>
      <c r="Y3837" s="4" t="s">
        <v>206</v>
      </c>
      <c r="Z3837" s="4" t="s">
        <v>207</v>
      </c>
      <c r="AA3837" s="4" t="s">
        <v>207</v>
      </c>
      <c r="AB3837" s="4" t="s">
        <v>33475</v>
      </c>
      <c r="AC3837" s="4" t="s">
        <v>2072</v>
      </c>
      <c r="AD3837" s="4" t="s">
        <v>16</v>
      </c>
      <c r="AE3837" s="4" t="s">
        <v>33123</v>
      </c>
      <c r="AF3837" s="4" t="s">
        <v>33476</v>
      </c>
      <c r="AG3837" s="4" t="s">
        <v>1792</v>
      </c>
      <c r="AH3837" s="4" t="s">
        <v>477</v>
      </c>
      <c r="AI3837">
        <v>3</v>
      </c>
      <c r="AJ3837" s="4" t="s">
        <v>16</v>
      </c>
      <c r="AK3837" s="4" t="s">
        <v>235</v>
      </c>
      <c r="AM3837">
        <v>1</v>
      </c>
      <c r="AN3837" s="4" t="s">
        <v>33477</v>
      </c>
      <c r="AO3837" s="4">
        <v>629</v>
      </c>
      <c r="AP3837">
        <v>1</v>
      </c>
      <c r="AQ3837">
        <v>30</v>
      </c>
      <c r="AR3837">
        <v>1</v>
      </c>
      <c r="AS3837">
        <v>1</v>
      </c>
      <c r="AT3837">
        <v>30</v>
      </c>
      <c r="AU3837">
        <v>30</v>
      </c>
      <c r="AV3837" s="4" t="s">
        <v>72</v>
      </c>
      <c r="AW3837" s="4" t="s">
        <v>118</v>
      </c>
      <c r="AX3837" s="4" t="s">
        <v>16</v>
      </c>
      <c r="AY3837" s="4" t="s">
        <v>207</v>
      </c>
      <c r="AZ3837">
        <v>16</v>
      </c>
      <c r="BA3837">
        <v>46</v>
      </c>
      <c r="BB3837">
        <v>76</v>
      </c>
      <c r="BC3837">
        <v>106</v>
      </c>
      <c r="BD3837" s="5">
        <v>45186</v>
      </c>
      <c r="BE3837">
        <v>67</v>
      </c>
      <c r="BF3837">
        <v>48</v>
      </c>
      <c r="BG3837">
        <v>8</v>
      </c>
      <c r="BH3837" s="5">
        <v>43778</v>
      </c>
      <c r="BI3837" s="5">
        <v>45185</v>
      </c>
      <c r="BJ3837" s="4" t="s">
        <v>251</v>
      </c>
      <c r="BK3837" s="4" t="s">
        <v>241</v>
      </c>
      <c r="BL3837" s="4" t="s">
        <v>426</v>
      </c>
      <c r="BM3837" s="4" t="s">
        <v>240</v>
      </c>
      <c r="BN3837" s="4" t="s">
        <v>255</v>
      </c>
      <c r="BO3837" s="4" t="s">
        <v>254</v>
      </c>
      <c r="BP3837" s="4" t="s">
        <v>290</v>
      </c>
      <c r="BQ3837" s="4" t="s">
        <v>16</v>
      </c>
      <c r="BR3837" s="4" t="s">
        <v>207</v>
      </c>
      <c r="BS3837">
        <v>8</v>
      </c>
      <c r="BT3837">
        <v>1</v>
      </c>
      <c r="BU3837">
        <v>7</v>
      </c>
      <c r="BV3837">
        <v>0</v>
      </c>
      <c r="BW3837" s="4" t="s">
        <v>2940</v>
      </c>
    </row>
    <row r="3838" spans="1:75" x14ac:dyDescent="0.3">
      <c r="A3838">
        <v>39643133</v>
      </c>
      <c r="B3838" s="4" t="s">
        <v>33478</v>
      </c>
      <c r="C3838">
        <v>20230917033704</v>
      </c>
      <c r="D3838" s="5">
        <v>45186</v>
      </c>
      <c r="E3838" s="4" t="s">
        <v>219</v>
      </c>
      <c r="F3838" s="4" t="s">
        <v>33479</v>
      </c>
      <c r="G3838" s="4" t="s">
        <v>33480</v>
      </c>
      <c r="H3838" s="4" t="s">
        <v>33481</v>
      </c>
      <c r="I3838" s="4" t="s">
        <v>33482</v>
      </c>
      <c r="J3838">
        <v>304629918</v>
      </c>
      <c r="K3838" s="4" t="s">
        <v>33483</v>
      </c>
      <c r="L3838" s="4" t="s">
        <v>33484</v>
      </c>
      <c r="M3838" s="5">
        <v>43764</v>
      </c>
      <c r="N3838" s="4" t="s">
        <v>16</v>
      </c>
      <c r="O3838" s="4" t="s">
        <v>16</v>
      </c>
      <c r="P3838" s="4" t="s">
        <v>202</v>
      </c>
      <c r="Q3838" s="4" t="s">
        <v>202</v>
      </c>
      <c r="R3838" s="4" t="s">
        <v>202</v>
      </c>
      <c r="S3838" s="4" t="s">
        <v>203</v>
      </c>
      <c r="T3838" s="4" t="s">
        <v>33485</v>
      </c>
      <c r="U3838" s="4" t="s">
        <v>33486</v>
      </c>
      <c r="V3838" s="4" t="s">
        <v>1997</v>
      </c>
      <c r="W3838">
        <v>2</v>
      </c>
      <c r="X3838">
        <v>3</v>
      </c>
      <c r="Y3838" s="4" t="s">
        <v>206</v>
      </c>
      <c r="Z3838" s="4" t="s">
        <v>207</v>
      </c>
      <c r="AA3838" s="4" t="s">
        <v>207</v>
      </c>
      <c r="AB3838" s="4" t="s">
        <v>14485</v>
      </c>
      <c r="AC3838" s="4" t="s">
        <v>473</v>
      </c>
      <c r="AD3838" s="4" t="s">
        <v>16</v>
      </c>
      <c r="AE3838" s="4" t="s">
        <v>33487</v>
      </c>
      <c r="AF3838" s="4" t="s">
        <v>33488</v>
      </c>
      <c r="AG3838" s="4" t="s">
        <v>212</v>
      </c>
      <c r="AH3838" s="4" t="s">
        <v>213</v>
      </c>
      <c r="AI3838">
        <v>4</v>
      </c>
      <c r="AJ3838" s="4" t="s">
        <v>16</v>
      </c>
      <c r="AK3838" s="4" t="s">
        <v>235</v>
      </c>
      <c r="AL3838">
        <v>1</v>
      </c>
      <c r="AM3838">
        <v>4</v>
      </c>
      <c r="AN3838" s="4" t="s">
        <v>33489</v>
      </c>
      <c r="AO3838" s="4">
        <v>20000</v>
      </c>
      <c r="AP3838">
        <v>1</v>
      </c>
      <c r="AQ3838">
        <v>1125</v>
      </c>
      <c r="AR3838">
        <v>1</v>
      </c>
      <c r="AS3838">
        <v>1</v>
      </c>
      <c r="AT3838">
        <v>1125</v>
      </c>
      <c r="AU3838">
        <v>1125</v>
      </c>
      <c r="AV3838" s="4" t="s">
        <v>72</v>
      </c>
      <c r="AW3838" s="4" t="s">
        <v>275</v>
      </c>
      <c r="AX3838" s="4" t="s">
        <v>16</v>
      </c>
      <c r="AY3838" s="4" t="s">
        <v>207</v>
      </c>
      <c r="AZ3838">
        <v>30</v>
      </c>
      <c r="BA3838">
        <v>60</v>
      </c>
      <c r="BB3838">
        <v>90</v>
      </c>
      <c r="BC3838">
        <v>365</v>
      </c>
      <c r="BD3838" s="5">
        <v>45186</v>
      </c>
      <c r="BE3838">
        <v>12</v>
      </c>
      <c r="BF3838">
        <v>0</v>
      </c>
      <c r="BG3838">
        <v>0</v>
      </c>
      <c r="BH3838" s="5">
        <v>43797</v>
      </c>
      <c r="BI3838" s="5">
        <v>44046</v>
      </c>
      <c r="BJ3838" s="4" t="s">
        <v>1288</v>
      </c>
      <c r="BK3838" s="4" t="s">
        <v>527</v>
      </c>
      <c r="BL3838" s="4" t="s">
        <v>527</v>
      </c>
      <c r="BM3838" s="4" t="s">
        <v>216</v>
      </c>
      <c r="BN3838" s="4" t="s">
        <v>371</v>
      </c>
      <c r="BO3838" s="4" t="s">
        <v>350</v>
      </c>
      <c r="BP3838" s="4" t="s">
        <v>350</v>
      </c>
      <c r="BQ3838" s="4" t="s">
        <v>16</v>
      </c>
      <c r="BR3838" s="4" t="s">
        <v>207</v>
      </c>
      <c r="BS3838">
        <v>2</v>
      </c>
      <c r="BT3838">
        <v>1</v>
      </c>
      <c r="BU3838">
        <v>1</v>
      </c>
      <c r="BV3838">
        <v>0</v>
      </c>
      <c r="BW3838" s="4" t="s">
        <v>2014</v>
      </c>
    </row>
    <row r="3839" spans="1:75" x14ac:dyDescent="0.3">
      <c r="A3839">
        <v>39649006</v>
      </c>
      <c r="B3839" s="4" t="s">
        <v>33490</v>
      </c>
      <c r="C3839">
        <v>20230917033704</v>
      </c>
      <c r="D3839" s="5">
        <v>45186</v>
      </c>
      <c r="E3839" s="4" t="s">
        <v>219</v>
      </c>
      <c r="F3839" s="4" t="s">
        <v>33491</v>
      </c>
      <c r="G3839" s="4" t="s">
        <v>33492</v>
      </c>
      <c r="H3839" s="4" t="s">
        <v>33493</v>
      </c>
      <c r="I3839" s="4" t="s">
        <v>33494</v>
      </c>
      <c r="J3839">
        <v>25379535</v>
      </c>
      <c r="K3839" s="4" t="s">
        <v>33495</v>
      </c>
      <c r="L3839" s="4" t="s">
        <v>33496</v>
      </c>
      <c r="M3839" s="5">
        <v>42003</v>
      </c>
      <c r="N3839" s="4" t="s">
        <v>208</v>
      </c>
      <c r="O3839" s="4" t="s">
        <v>33497</v>
      </c>
      <c r="P3839" s="4" t="s">
        <v>302</v>
      </c>
      <c r="Q3839" s="4" t="s">
        <v>228</v>
      </c>
      <c r="R3839" s="4" t="s">
        <v>586</v>
      </c>
      <c r="S3839" s="4" t="s">
        <v>203</v>
      </c>
      <c r="T3839" s="4" t="s">
        <v>33498</v>
      </c>
      <c r="U3839" s="4" t="s">
        <v>33499</v>
      </c>
      <c r="V3839" s="4" t="s">
        <v>33500</v>
      </c>
      <c r="W3839">
        <v>1</v>
      </c>
      <c r="X3839">
        <v>1</v>
      </c>
      <c r="Y3839" s="4" t="s">
        <v>206</v>
      </c>
      <c r="Z3839" s="4" t="s">
        <v>207</v>
      </c>
      <c r="AA3839" s="4" t="s">
        <v>207</v>
      </c>
      <c r="AB3839" s="4" t="s">
        <v>33501</v>
      </c>
      <c r="AC3839" s="4" t="s">
        <v>1396</v>
      </c>
      <c r="AD3839" s="4" t="s">
        <v>16</v>
      </c>
      <c r="AE3839" s="4" t="s">
        <v>33502</v>
      </c>
      <c r="AF3839" s="4" t="s">
        <v>30102</v>
      </c>
      <c r="AG3839" s="4" t="s">
        <v>3341</v>
      </c>
      <c r="AH3839" s="4" t="s">
        <v>213</v>
      </c>
      <c r="AI3839">
        <v>6</v>
      </c>
      <c r="AJ3839" s="4" t="s">
        <v>16</v>
      </c>
      <c r="AK3839" s="4" t="s">
        <v>753</v>
      </c>
      <c r="AL3839">
        <v>2</v>
      </c>
      <c r="AM3839">
        <v>3</v>
      </c>
      <c r="AN3839" s="4" t="s">
        <v>33503</v>
      </c>
      <c r="AO3839" s="4">
        <v>4000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 s="4" t="s">
        <v>217</v>
      </c>
      <c r="AW3839" s="4" t="s">
        <v>275</v>
      </c>
      <c r="AX3839" s="4" t="s">
        <v>16</v>
      </c>
      <c r="AY3839" s="4" t="s">
        <v>207</v>
      </c>
      <c r="AZ3839">
        <v>0</v>
      </c>
      <c r="BA3839">
        <v>15</v>
      </c>
      <c r="BB3839">
        <v>45</v>
      </c>
      <c r="BC3839">
        <v>45</v>
      </c>
      <c r="BD3839" s="5">
        <v>45186</v>
      </c>
      <c r="BE3839">
        <v>0</v>
      </c>
      <c r="BF3839">
        <v>0</v>
      </c>
      <c r="BG3839">
        <v>0</v>
      </c>
      <c r="BH3839" s="5"/>
      <c r="BI3839" s="5"/>
      <c r="BJ3839" s="4" t="s">
        <v>16</v>
      </c>
      <c r="BK3839" s="4" t="s">
        <v>16</v>
      </c>
      <c r="BL3839" s="4" t="s">
        <v>16</v>
      </c>
      <c r="BM3839" s="4" t="s">
        <v>16</v>
      </c>
      <c r="BN3839" s="4" t="s">
        <v>16</v>
      </c>
      <c r="BO3839" s="4" t="s">
        <v>16</v>
      </c>
      <c r="BP3839" s="4" t="s">
        <v>16</v>
      </c>
      <c r="BQ3839" s="4" t="s">
        <v>16</v>
      </c>
      <c r="BR3839" s="4" t="s">
        <v>203</v>
      </c>
      <c r="BS3839">
        <v>1</v>
      </c>
      <c r="BT3839">
        <v>1</v>
      </c>
      <c r="BU3839">
        <v>0</v>
      </c>
      <c r="BV3839">
        <v>0</v>
      </c>
      <c r="BW3839" s="4" t="s">
        <v>16</v>
      </c>
    </row>
    <row r="3840" spans="1:75" x14ac:dyDescent="0.3">
      <c r="A3840">
        <v>39658347</v>
      </c>
      <c r="B3840" s="4" t="s">
        <v>33504</v>
      </c>
      <c r="C3840">
        <v>20230917033704</v>
      </c>
      <c r="D3840" s="5">
        <v>45186</v>
      </c>
      <c r="E3840" s="4" t="s">
        <v>219</v>
      </c>
      <c r="F3840" s="4" t="s">
        <v>33505</v>
      </c>
      <c r="G3840" s="4" t="s">
        <v>33506</v>
      </c>
      <c r="H3840" s="4" t="s">
        <v>33507</v>
      </c>
      <c r="I3840" s="4" t="s">
        <v>33508</v>
      </c>
      <c r="J3840">
        <v>231584497</v>
      </c>
      <c r="K3840" s="4" t="s">
        <v>33509</v>
      </c>
      <c r="L3840" s="4" t="s">
        <v>4731</v>
      </c>
      <c r="M3840" s="5">
        <v>43454</v>
      </c>
      <c r="N3840" s="4" t="s">
        <v>33510</v>
      </c>
      <c r="O3840" s="4" t="s">
        <v>33511</v>
      </c>
      <c r="P3840" s="4" t="s">
        <v>227</v>
      </c>
      <c r="Q3840" s="4" t="s">
        <v>228</v>
      </c>
      <c r="R3840" s="4" t="s">
        <v>228</v>
      </c>
      <c r="S3840" s="4" t="s">
        <v>203</v>
      </c>
      <c r="T3840" s="4" t="s">
        <v>33512</v>
      </c>
      <c r="U3840" s="4" t="s">
        <v>33513</v>
      </c>
      <c r="V3840" s="4" t="s">
        <v>324</v>
      </c>
      <c r="W3840">
        <v>1</v>
      </c>
      <c r="X3840">
        <v>3</v>
      </c>
      <c r="Y3840" s="4" t="s">
        <v>206</v>
      </c>
      <c r="Z3840" s="4" t="s">
        <v>207</v>
      </c>
      <c r="AA3840" s="4" t="s">
        <v>207</v>
      </c>
      <c r="AB3840" s="4" t="s">
        <v>2893</v>
      </c>
      <c r="AC3840" s="4" t="s">
        <v>325</v>
      </c>
      <c r="AD3840" s="4" t="s">
        <v>16</v>
      </c>
      <c r="AE3840" s="4" t="s">
        <v>22645</v>
      </c>
      <c r="AF3840" s="4" t="s">
        <v>33514</v>
      </c>
      <c r="AG3840" s="4" t="s">
        <v>212</v>
      </c>
      <c r="AH3840" s="4" t="s">
        <v>213</v>
      </c>
      <c r="AI3840">
        <v>4</v>
      </c>
      <c r="AJ3840" s="4" t="s">
        <v>16</v>
      </c>
      <c r="AK3840" s="4" t="s">
        <v>235</v>
      </c>
      <c r="AM3840">
        <v>2</v>
      </c>
      <c r="AN3840" s="4" t="s">
        <v>33515</v>
      </c>
      <c r="AO3840" s="4">
        <v>1973</v>
      </c>
      <c r="AP3840">
        <v>2</v>
      </c>
      <c r="AQ3840">
        <v>14</v>
      </c>
      <c r="AR3840">
        <v>1</v>
      </c>
      <c r="AS3840">
        <v>3</v>
      </c>
      <c r="AT3840">
        <v>999</v>
      </c>
      <c r="AU3840">
        <v>999</v>
      </c>
      <c r="AV3840" s="4" t="s">
        <v>558</v>
      </c>
      <c r="AW3840" s="4" t="s">
        <v>747</v>
      </c>
      <c r="AX3840" s="4" t="s">
        <v>16</v>
      </c>
      <c r="AY3840" s="4" t="s">
        <v>207</v>
      </c>
      <c r="AZ3840">
        <v>2</v>
      </c>
      <c r="BA3840">
        <v>20</v>
      </c>
      <c r="BB3840">
        <v>50</v>
      </c>
      <c r="BC3840">
        <v>68</v>
      </c>
      <c r="BD3840" s="5">
        <v>45186</v>
      </c>
      <c r="BE3840">
        <v>52</v>
      </c>
      <c r="BF3840">
        <v>33</v>
      </c>
      <c r="BG3840">
        <v>3</v>
      </c>
      <c r="BH3840" s="5">
        <v>43780</v>
      </c>
      <c r="BI3840" s="5">
        <v>45174</v>
      </c>
      <c r="BJ3840" s="4" t="s">
        <v>253</v>
      </c>
      <c r="BK3840" s="4" t="s">
        <v>255</v>
      </c>
      <c r="BL3840" s="4" t="s">
        <v>255</v>
      </c>
      <c r="BM3840" s="4" t="s">
        <v>611</v>
      </c>
      <c r="BN3840" s="4" t="s">
        <v>312</v>
      </c>
      <c r="BO3840" s="4" t="s">
        <v>253</v>
      </c>
      <c r="BP3840" s="4" t="s">
        <v>311</v>
      </c>
      <c r="BQ3840" s="4" t="s">
        <v>16</v>
      </c>
      <c r="BR3840" s="4" t="s">
        <v>203</v>
      </c>
      <c r="BS3840">
        <v>1</v>
      </c>
      <c r="BT3840">
        <v>1</v>
      </c>
      <c r="BU3840">
        <v>0</v>
      </c>
      <c r="BV3840">
        <v>0</v>
      </c>
      <c r="BW3840" s="4" t="s">
        <v>1692</v>
      </c>
    </row>
    <row r="3841" spans="1:75" x14ac:dyDescent="0.3">
      <c r="A3841">
        <v>39682269</v>
      </c>
      <c r="B3841" s="4" t="s">
        <v>33516</v>
      </c>
      <c r="C3841">
        <v>20230917033704</v>
      </c>
      <c r="D3841" s="5">
        <v>45186</v>
      </c>
      <c r="E3841" s="4" t="s">
        <v>219</v>
      </c>
      <c r="F3841" s="4" t="s">
        <v>33517</v>
      </c>
      <c r="G3841" s="4" t="s">
        <v>33518</v>
      </c>
      <c r="H3841" s="4" t="s">
        <v>33431</v>
      </c>
      <c r="I3841" s="4" t="s">
        <v>33519</v>
      </c>
      <c r="J3841">
        <v>52431987</v>
      </c>
      <c r="K3841" s="4" t="s">
        <v>14960</v>
      </c>
      <c r="L3841" s="4" t="s">
        <v>14961</v>
      </c>
      <c r="M3841" s="5">
        <v>42365</v>
      </c>
      <c r="N3841" s="4" t="s">
        <v>208</v>
      </c>
      <c r="O3841" s="4" t="s">
        <v>14962</v>
      </c>
      <c r="P3841" s="4" t="s">
        <v>227</v>
      </c>
      <c r="Q3841" s="4" t="s">
        <v>228</v>
      </c>
      <c r="R3841" s="4" t="s">
        <v>228</v>
      </c>
      <c r="S3841" s="4" t="s">
        <v>207</v>
      </c>
      <c r="T3841" s="4" t="s">
        <v>14963</v>
      </c>
      <c r="U3841" s="4" t="s">
        <v>14964</v>
      </c>
      <c r="V3841" s="4" t="s">
        <v>269</v>
      </c>
      <c r="W3841">
        <v>92</v>
      </c>
      <c r="X3841">
        <v>124</v>
      </c>
      <c r="Y3841" s="4" t="s">
        <v>206</v>
      </c>
      <c r="Z3841" s="4" t="s">
        <v>207</v>
      </c>
      <c r="AA3841" s="4" t="s">
        <v>207</v>
      </c>
      <c r="AB3841" s="4" t="s">
        <v>2893</v>
      </c>
      <c r="AC3841" s="4" t="s">
        <v>325</v>
      </c>
      <c r="AD3841" s="4" t="s">
        <v>16</v>
      </c>
      <c r="AE3841" s="4" t="s">
        <v>20681</v>
      </c>
      <c r="AF3841" s="4" t="s">
        <v>18930</v>
      </c>
      <c r="AG3841" s="4" t="s">
        <v>212</v>
      </c>
      <c r="AH3841" s="4" t="s">
        <v>213</v>
      </c>
      <c r="AI3841">
        <v>6</v>
      </c>
      <c r="AJ3841" s="4" t="s">
        <v>16</v>
      </c>
      <c r="AK3841" s="4" t="s">
        <v>235</v>
      </c>
      <c r="AL3841">
        <v>2</v>
      </c>
      <c r="AM3841">
        <v>4</v>
      </c>
      <c r="AN3841" s="4" t="s">
        <v>33520</v>
      </c>
      <c r="AO3841" s="4">
        <v>2374</v>
      </c>
      <c r="AP3841">
        <v>1</v>
      </c>
      <c r="AQ3841">
        <v>1124</v>
      </c>
      <c r="AR3841">
        <v>1</v>
      </c>
      <c r="AS3841">
        <v>4</v>
      </c>
      <c r="AT3841">
        <v>999</v>
      </c>
      <c r="AU3841">
        <v>999</v>
      </c>
      <c r="AV3841" s="4" t="s">
        <v>1206</v>
      </c>
      <c r="AW3841" s="4" t="s">
        <v>747</v>
      </c>
      <c r="AX3841" s="4" t="s">
        <v>16</v>
      </c>
      <c r="AY3841" s="4" t="s">
        <v>207</v>
      </c>
      <c r="AZ3841">
        <v>0</v>
      </c>
      <c r="BA3841">
        <v>21</v>
      </c>
      <c r="BB3841">
        <v>51</v>
      </c>
      <c r="BC3841">
        <v>325</v>
      </c>
      <c r="BD3841" s="5">
        <v>45186</v>
      </c>
      <c r="BE3841">
        <v>152</v>
      </c>
      <c r="BF3841">
        <v>80</v>
      </c>
      <c r="BG3841">
        <v>3</v>
      </c>
      <c r="BH3841" s="5">
        <v>43818</v>
      </c>
      <c r="BI3841" s="5">
        <v>45181</v>
      </c>
      <c r="BJ3841" s="4" t="s">
        <v>238</v>
      </c>
      <c r="BK3841" s="4" t="s">
        <v>277</v>
      </c>
      <c r="BL3841" s="4" t="s">
        <v>279</v>
      </c>
      <c r="BM3841" s="4" t="s">
        <v>238</v>
      </c>
      <c r="BN3841" s="4" t="s">
        <v>277</v>
      </c>
      <c r="BO3841" s="4" t="s">
        <v>577</v>
      </c>
      <c r="BP3841" s="4" t="s">
        <v>481</v>
      </c>
      <c r="BQ3841" s="4" t="s">
        <v>16</v>
      </c>
      <c r="BR3841" s="4" t="s">
        <v>207</v>
      </c>
      <c r="BS3841">
        <v>92</v>
      </c>
      <c r="BT3841">
        <v>92</v>
      </c>
      <c r="BU3841">
        <v>0</v>
      </c>
      <c r="BV3841">
        <v>0</v>
      </c>
      <c r="BW3841" s="4" t="s">
        <v>5325</v>
      </c>
    </row>
    <row r="3842" spans="1:75" x14ac:dyDescent="0.3">
      <c r="A3842">
        <v>39696617</v>
      </c>
      <c r="B3842" s="4" t="s">
        <v>33521</v>
      </c>
      <c r="C3842">
        <v>20230917033704</v>
      </c>
      <c r="D3842" s="5">
        <v>45186</v>
      </c>
      <c r="E3842" s="4" t="s">
        <v>194</v>
      </c>
      <c r="F3842" s="4" t="s">
        <v>25284</v>
      </c>
      <c r="G3842" s="4" t="s">
        <v>33522</v>
      </c>
      <c r="H3842" s="4" t="s">
        <v>16</v>
      </c>
      <c r="I3842" s="4" t="s">
        <v>33523</v>
      </c>
      <c r="J3842">
        <v>181484664</v>
      </c>
      <c r="K3842" s="4" t="s">
        <v>22749</v>
      </c>
      <c r="L3842" s="4" t="s">
        <v>3564</v>
      </c>
      <c r="M3842" s="5">
        <v>43189</v>
      </c>
      <c r="N3842" s="4" t="s">
        <v>208</v>
      </c>
      <c r="O3842" s="4" t="s">
        <v>16</v>
      </c>
      <c r="P3842" s="4" t="s">
        <v>202</v>
      </c>
      <c r="Q3842" s="4" t="s">
        <v>202</v>
      </c>
      <c r="R3842" s="4" t="s">
        <v>202</v>
      </c>
      <c r="S3842" s="4" t="s">
        <v>203</v>
      </c>
      <c r="T3842" s="4" t="s">
        <v>22750</v>
      </c>
      <c r="U3842" s="4" t="s">
        <v>22751</v>
      </c>
      <c r="V3842" s="4" t="s">
        <v>269</v>
      </c>
      <c r="W3842">
        <v>5</v>
      </c>
      <c r="X3842">
        <v>11</v>
      </c>
      <c r="Y3842" s="4" t="s">
        <v>206</v>
      </c>
      <c r="Z3842" s="4" t="s">
        <v>207</v>
      </c>
      <c r="AA3842" s="4" t="s">
        <v>203</v>
      </c>
      <c r="AB3842" s="4" t="s">
        <v>16</v>
      </c>
      <c r="AC3842" s="4" t="s">
        <v>209</v>
      </c>
      <c r="AD3842" s="4" t="s">
        <v>16</v>
      </c>
      <c r="AE3842" s="4" t="s">
        <v>33524</v>
      </c>
      <c r="AF3842" s="4" t="s">
        <v>33525</v>
      </c>
      <c r="AG3842" s="4" t="s">
        <v>212</v>
      </c>
      <c r="AH3842" s="4" t="s">
        <v>213</v>
      </c>
      <c r="AI3842">
        <v>4</v>
      </c>
      <c r="AJ3842" s="4" t="s">
        <v>16</v>
      </c>
      <c r="AK3842" s="4" t="s">
        <v>235</v>
      </c>
      <c r="AL3842">
        <v>1</v>
      </c>
      <c r="AM3842">
        <v>2</v>
      </c>
      <c r="AN3842" s="4" t="s">
        <v>33526</v>
      </c>
      <c r="AO3842" s="4">
        <v>3498</v>
      </c>
      <c r="AP3842">
        <v>2</v>
      </c>
      <c r="AQ3842">
        <v>1125</v>
      </c>
      <c r="AR3842">
        <v>1</v>
      </c>
      <c r="AS3842">
        <v>2</v>
      </c>
      <c r="AT3842">
        <v>999</v>
      </c>
      <c r="AU3842">
        <v>999</v>
      </c>
      <c r="AV3842" s="4" t="s">
        <v>72</v>
      </c>
      <c r="AW3842" s="4" t="s">
        <v>747</v>
      </c>
      <c r="AX3842" s="4" t="s">
        <v>16</v>
      </c>
      <c r="AY3842" s="4" t="s">
        <v>203</v>
      </c>
      <c r="AZ3842">
        <v>0</v>
      </c>
      <c r="BA3842">
        <v>0</v>
      </c>
      <c r="BB3842">
        <v>0</v>
      </c>
      <c r="BC3842">
        <v>0</v>
      </c>
      <c r="BD3842" s="5">
        <v>45186</v>
      </c>
      <c r="BE3842">
        <v>0</v>
      </c>
      <c r="BF3842">
        <v>0</v>
      </c>
      <c r="BG3842">
        <v>0</v>
      </c>
      <c r="BH3842" s="5"/>
      <c r="BI3842" s="5"/>
      <c r="BJ3842" s="4" t="s">
        <v>16</v>
      </c>
      <c r="BK3842" s="4" t="s">
        <v>16</v>
      </c>
      <c r="BL3842" s="4" t="s">
        <v>16</v>
      </c>
      <c r="BM3842" s="4" t="s">
        <v>16</v>
      </c>
      <c r="BN3842" s="4" t="s">
        <v>16</v>
      </c>
      <c r="BO3842" s="4" t="s">
        <v>16</v>
      </c>
      <c r="BP3842" s="4" t="s">
        <v>16</v>
      </c>
      <c r="BQ3842" s="4" t="s">
        <v>16</v>
      </c>
      <c r="BR3842" s="4" t="s">
        <v>203</v>
      </c>
      <c r="BS3842">
        <v>5</v>
      </c>
      <c r="BT3842">
        <v>5</v>
      </c>
      <c r="BU3842">
        <v>0</v>
      </c>
      <c r="BV3842">
        <v>0</v>
      </c>
      <c r="BW3842" s="4" t="s">
        <v>16</v>
      </c>
    </row>
    <row r="3843" spans="1:75" x14ac:dyDescent="0.3">
      <c r="A3843">
        <v>39713724</v>
      </c>
      <c r="B3843" s="4" t="s">
        <v>33527</v>
      </c>
      <c r="C3843">
        <v>20230917033704</v>
      </c>
      <c r="D3843" s="5">
        <v>45186</v>
      </c>
      <c r="E3843" s="4" t="s">
        <v>219</v>
      </c>
      <c r="F3843" s="4" t="s">
        <v>30120</v>
      </c>
      <c r="G3843" s="4" t="s">
        <v>33528</v>
      </c>
      <c r="H3843" s="4" t="s">
        <v>16</v>
      </c>
      <c r="I3843" s="4" t="s">
        <v>33529</v>
      </c>
      <c r="J3843">
        <v>46606217</v>
      </c>
      <c r="K3843" s="4" t="s">
        <v>19569</v>
      </c>
      <c r="L3843" s="4" t="s">
        <v>19570</v>
      </c>
      <c r="M3843" s="5">
        <v>42292</v>
      </c>
      <c r="N3843" s="4" t="s">
        <v>19571</v>
      </c>
      <c r="O3843" s="4" t="s">
        <v>19572</v>
      </c>
      <c r="P3843" s="4" t="s">
        <v>202</v>
      </c>
      <c r="Q3843" s="4" t="s">
        <v>202</v>
      </c>
      <c r="R3843" s="4" t="s">
        <v>202</v>
      </c>
      <c r="S3843" s="4" t="s">
        <v>203</v>
      </c>
      <c r="T3843" s="4" t="s">
        <v>19573</v>
      </c>
      <c r="U3843" s="4" t="s">
        <v>19574</v>
      </c>
      <c r="V3843" s="4" t="s">
        <v>324</v>
      </c>
      <c r="W3843">
        <v>44</v>
      </c>
      <c r="X3843">
        <v>45</v>
      </c>
      <c r="Y3843" s="4" t="s">
        <v>206</v>
      </c>
      <c r="Z3843" s="4" t="s">
        <v>207</v>
      </c>
      <c r="AA3843" s="4" t="s">
        <v>207</v>
      </c>
      <c r="AB3843" s="4" t="s">
        <v>16</v>
      </c>
      <c r="AC3843" s="4" t="s">
        <v>325</v>
      </c>
      <c r="AD3843" s="4" t="s">
        <v>16</v>
      </c>
      <c r="AE3843" s="4" t="s">
        <v>18732</v>
      </c>
      <c r="AF3843" s="4" t="s">
        <v>33530</v>
      </c>
      <c r="AG3843" s="4" t="s">
        <v>212</v>
      </c>
      <c r="AH3843" s="4" t="s">
        <v>213</v>
      </c>
      <c r="AI3843">
        <v>4</v>
      </c>
      <c r="AJ3843" s="4" t="s">
        <v>16</v>
      </c>
      <c r="AK3843" s="4" t="s">
        <v>235</v>
      </c>
      <c r="AL3843">
        <v>2</v>
      </c>
      <c r="AM3843">
        <v>4</v>
      </c>
      <c r="AN3843" s="4" t="s">
        <v>33531</v>
      </c>
      <c r="AO3843" s="4">
        <v>2210</v>
      </c>
      <c r="AP3843">
        <v>3</v>
      </c>
      <c r="AQ3843">
        <v>1125</v>
      </c>
      <c r="AR3843">
        <v>3</v>
      </c>
      <c r="AS3843">
        <v>3</v>
      </c>
      <c r="AT3843">
        <v>1125</v>
      </c>
      <c r="AU3843">
        <v>1125</v>
      </c>
      <c r="AV3843" s="4" t="s">
        <v>274</v>
      </c>
      <c r="AW3843" s="4" t="s">
        <v>275</v>
      </c>
      <c r="AX3843" s="4" t="s">
        <v>16</v>
      </c>
      <c r="AY3843" s="4" t="s">
        <v>207</v>
      </c>
      <c r="AZ3843">
        <v>0</v>
      </c>
      <c r="BA3843">
        <v>2</v>
      </c>
      <c r="BB3843">
        <v>2</v>
      </c>
      <c r="BC3843">
        <v>2</v>
      </c>
      <c r="BD3843" s="5">
        <v>45186</v>
      </c>
      <c r="BE3843">
        <v>1</v>
      </c>
      <c r="BF3843">
        <v>0</v>
      </c>
      <c r="BG3843">
        <v>0</v>
      </c>
      <c r="BH3843" s="5">
        <v>43773</v>
      </c>
      <c r="BI3843" s="5">
        <v>43773</v>
      </c>
      <c r="BJ3843" s="4" t="s">
        <v>149</v>
      </c>
      <c r="BK3843" s="4" t="s">
        <v>149</v>
      </c>
      <c r="BL3843" s="4" t="s">
        <v>149</v>
      </c>
      <c r="BM3843" s="4" t="s">
        <v>149</v>
      </c>
      <c r="BN3843" s="4" t="s">
        <v>149</v>
      </c>
      <c r="BO3843" s="4" t="s">
        <v>149</v>
      </c>
      <c r="BP3843" s="4" t="s">
        <v>149</v>
      </c>
      <c r="BQ3843" s="4" t="s">
        <v>16</v>
      </c>
      <c r="BR3843" s="4" t="s">
        <v>203</v>
      </c>
      <c r="BS3843">
        <v>41</v>
      </c>
      <c r="BT3843">
        <v>41</v>
      </c>
      <c r="BU3843">
        <v>0</v>
      </c>
      <c r="BV3843">
        <v>0</v>
      </c>
      <c r="BW3843" s="4" t="s">
        <v>595</v>
      </c>
    </row>
    <row r="3844" spans="1:75" x14ac:dyDescent="0.3">
      <c r="A3844">
        <v>39721296</v>
      </c>
      <c r="B3844" s="4" t="s">
        <v>33532</v>
      </c>
      <c r="C3844">
        <v>20230917033704</v>
      </c>
      <c r="D3844" s="5">
        <v>45186</v>
      </c>
      <c r="E3844" s="4" t="s">
        <v>219</v>
      </c>
      <c r="F3844" s="4" t="s">
        <v>33533</v>
      </c>
      <c r="G3844" s="4" t="s">
        <v>33534</v>
      </c>
      <c r="H3844" s="4" t="s">
        <v>16</v>
      </c>
      <c r="I3844" s="4" t="s">
        <v>33535</v>
      </c>
      <c r="J3844">
        <v>270258279</v>
      </c>
      <c r="K3844" s="4" t="s">
        <v>31972</v>
      </c>
      <c r="L3844" s="4" t="s">
        <v>31973</v>
      </c>
      <c r="M3844" s="5">
        <v>43637</v>
      </c>
      <c r="N3844" s="4" t="s">
        <v>16</v>
      </c>
      <c r="O3844" s="4" t="s">
        <v>16</v>
      </c>
      <c r="P3844" s="4" t="s">
        <v>202</v>
      </c>
      <c r="Q3844" s="4" t="s">
        <v>202</v>
      </c>
      <c r="R3844" s="4" t="s">
        <v>202</v>
      </c>
      <c r="S3844" s="4" t="s">
        <v>203</v>
      </c>
      <c r="T3844" s="4" t="s">
        <v>31974</v>
      </c>
      <c r="U3844" s="4" t="s">
        <v>31975</v>
      </c>
      <c r="V3844" s="4" t="s">
        <v>269</v>
      </c>
      <c r="W3844">
        <v>3</v>
      </c>
      <c r="X3844">
        <v>4</v>
      </c>
      <c r="Y3844" s="4" t="s">
        <v>206</v>
      </c>
      <c r="Z3844" s="4" t="s">
        <v>207</v>
      </c>
      <c r="AA3844" s="4" t="s">
        <v>207</v>
      </c>
      <c r="AB3844" s="4" t="s">
        <v>16</v>
      </c>
      <c r="AC3844" s="4" t="s">
        <v>209</v>
      </c>
      <c r="AD3844" s="4" t="s">
        <v>16</v>
      </c>
      <c r="AE3844" s="4" t="s">
        <v>31976</v>
      </c>
      <c r="AF3844" s="4" t="s">
        <v>31977</v>
      </c>
      <c r="AG3844" s="4" t="s">
        <v>5463</v>
      </c>
      <c r="AH3844" s="4" t="s">
        <v>477</v>
      </c>
      <c r="AI3844">
        <v>2</v>
      </c>
      <c r="AJ3844" s="4" t="s">
        <v>16</v>
      </c>
      <c r="AK3844" s="4" t="s">
        <v>990</v>
      </c>
      <c r="AL3844">
        <v>1</v>
      </c>
      <c r="AN3844" s="4" t="s">
        <v>33536</v>
      </c>
      <c r="AO3844" s="4">
        <v>3965</v>
      </c>
      <c r="AP3844">
        <v>1</v>
      </c>
      <c r="AQ3844">
        <v>1125</v>
      </c>
      <c r="AR3844">
        <v>1</v>
      </c>
      <c r="AS3844">
        <v>3</v>
      </c>
      <c r="AT3844">
        <v>1125</v>
      </c>
      <c r="AU3844">
        <v>1125</v>
      </c>
      <c r="AV3844" s="4" t="s">
        <v>72</v>
      </c>
      <c r="AW3844" s="4" t="s">
        <v>275</v>
      </c>
      <c r="AX3844" s="4" t="s">
        <v>16</v>
      </c>
      <c r="AY3844" s="4" t="s">
        <v>207</v>
      </c>
      <c r="AZ3844">
        <v>23</v>
      </c>
      <c r="BA3844">
        <v>53</v>
      </c>
      <c r="BB3844">
        <v>83</v>
      </c>
      <c r="BC3844">
        <v>358</v>
      </c>
      <c r="BD3844" s="5">
        <v>45186</v>
      </c>
      <c r="BE3844">
        <v>0</v>
      </c>
      <c r="BF3844">
        <v>0</v>
      </c>
      <c r="BG3844">
        <v>0</v>
      </c>
      <c r="BH3844" s="5"/>
      <c r="BI3844" s="5"/>
      <c r="BJ3844" s="4" t="s">
        <v>16</v>
      </c>
      <c r="BK3844" s="4" t="s">
        <v>16</v>
      </c>
      <c r="BL3844" s="4" t="s">
        <v>16</v>
      </c>
      <c r="BM3844" s="4" t="s">
        <v>16</v>
      </c>
      <c r="BN3844" s="4" t="s">
        <v>16</v>
      </c>
      <c r="BO3844" s="4" t="s">
        <v>16</v>
      </c>
      <c r="BP3844" s="4" t="s">
        <v>16</v>
      </c>
      <c r="BQ3844" s="4" t="s">
        <v>16</v>
      </c>
      <c r="BR3844" s="4" t="s">
        <v>207</v>
      </c>
      <c r="BS3844">
        <v>3</v>
      </c>
      <c r="BT3844">
        <v>0</v>
      </c>
      <c r="BU3844">
        <v>1</v>
      </c>
      <c r="BV3844">
        <v>0</v>
      </c>
      <c r="BW3844" s="4" t="s">
        <v>16</v>
      </c>
    </row>
    <row r="3845" spans="1:75" x14ac:dyDescent="0.3">
      <c r="A3845">
        <v>39722452</v>
      </c>
      <c r="B3845" s="4" t="s">
        <v>33537</v>
      </c>
      <c r="C3845">
        <v>20230917033704</v>
      </c>
      <c r="D3845" s="5">
        <v>45186</v>
      </c>
      <c r="E3845" s="4" t="s">
        <v>219</v>
      </c>
      <c r="F3845" s="4" t="s">
        <v>33538</v>
      </c>
      <c r="G3845" s="4" t="s">
        <v>33539</v>
      </c>
      <c r="H3845" s="4" t="s">
        <v>33540</v>
      </c>
      <c r="I3845" s="4" t="s">
        <v>33541</v>
      </c>
      <c r="J3845">
        <v>43526618</v>
      </c>
      <c r="K3845" s="4" t="s">
        <v>33542</v>
      </c>
      <c r="L3845" s="4" t="s">
        <v>7914</v>
      </c>
      <c r="M3845" s="5">
        <v>42253</v>
      </c>
      <c r="N3845" s="4" t="s">
        <v>33543</v>
      </c>
      <c r="O3845" s="4" t="s">
        <v>16</v>
      </c>
      <c r="P3845" s="4" t="s">
        <v>227</v>
      </c>
      <c r="Q3845" s="4" t="s">
        <v>228</v>
      </c>
      <c r="R3845" s="4" t="s">
        <v>569</v>
      </c>
      <c r="S3845" s="4" t="s">
        <v>207</v>
      </c>
      <c r="T3845" s="4" t="s">
        <v>33544</v>
      </c>
      <c r="U3845" s="4" t="s">
        <v>33545</v>
      </c>
      <c r="V3845" s="4" t="s">
        <v>572</v>
      </c>
      <c r="W3845">
        <v>1</v>
      </c>
      <c r="X3845">
        <v>1</v>
      </c>
      <c r="Y3845" s="4" t="s">
        <v>206</v>
      </c>
      <c r="Z3845" s="4" t="s">
        <v>207</v>
      </c>
      <c r="AA3845" s="4" t="s">
        <v>207</v>
      </c>
      <c r="AB3845" s="4" t="s">
        <v>4141</v>
      </c>
      <c r="AC3845" s="4" t="s">
        <v>367</v>
      </c>
      <c r="AD3845" s="4" t="s">
        <v>16</v>
      </c>
      <c r="AE3845" s="4" t="s">
        <v>33546</v>
      </c>
      <c r="AF3845" s="4" t="s">
        <v>33547</v>
      </c>
      <c r="AG3845" s="4" t="s">
        <v>212</v>
      </c>
      <c r="AH3845" s="4" t="s">
        <v>213</v>
      </c>
      <c r="AI3845">
        <v>3</v>
      </c>
      <c r="AJ3845" s="4" t="s">
        <v>16</v>
      </c>
      <c r="AK3845" s="4" t="s">
        <v>235</v>
      </c>
      <c r="AL3845">
        <v>1</v>
      </c>
      <c r="AM3845">
        <v>2</v>
      </c>
      <c r="AN3845" s="4" t="s">
        <v>33548</v>
      </c>
      <c r="AO3845" s="4">
        <v>1500</v>
      </c>
      <c r="AP3845">
        <v>2</v>
      </c>
      <c r="AQ3845">
        <v>1125</v>
      </c>
      <c r="AR3845">
        <v>2</v>
      </c>
      <c r="AS3845">
        <v>2</v>
      </c>
      <c r="AT3845">
        <v>1125</v>
      </c>
      <c r="AU3845">
        <v>1125</v>
      </c>
      <c r="AV3845" s="4" t="s">
        <v>329</v>
      </c>
      <c r="AW3845" s="4" t="s">
        <v>275</v>
      </c>
      <c r="AX3845" s="4" t="s">
        <v>16</v>
      </c>
      <c r="AY3845" s="4" t="s">
        <v>207</v>
      </c>
      <c r="AZ3845">
        <v>4</v>
      </c>
      <c r="BA3845">
        <v>19</v>
      </c>
      <c r="BB3845">
        <v>34</v>
      </c>
      <c r="BC3845">
        <v>114</v>
      </c>
      <c r="BD3845" s="5">
        <v>45186</v>
      </c>
      <c r="BE3845">
        <v>106</v>
      </c>
      <c r="BF3845">
        <v>40</v>
      </c>
      <c r="BG3845">
        <v>2</v>
      </c>
      <c r="BH3845" s="5">
        <v>43802</v>
      </c>
      <c r="BI3845" s="5">
        <v>45165</v>
      </c>
      <c r="BJ3845" s="4" t="s">
        <v>577</v>
      </c>
      <c r="BK3845" s="4" t="s">
        <v>238</v>
      </c>
      <c r="BL3845" s="4" t="s">
        <v>238</v>
      </c>
      <c r="BM3845" s="4" t="s">
        <v>372</v>
      </c>
      <c r="BN3845" s="4" t="s">
        <v>577</v>
      </c>
      <c r="BO3845" s="4" t="s">
        <v>310</v>
      </c>
      <c r="BP3845" s="4" t="s">
        <v>611</v>
      </c>
      <c r="BQ3845" s="4" t="s">
        <v>16</v>
      </c>
      <c r="BR3845" s="4" t="s">
        <v>203</v>
      </c>
      <c r="BS3845">
        <v>1</v>
      </c>
      <c r="BT3845">
        <v>1</v>
      </c>
      <c r="BU3845">
        <v>0</v>
      </c>
      <c r="BV3845">
        <v>0</v>
      </c>
      <c r="BW3845" s="4" t="s">
        <v>3280</v>
      </c>
    </row>
    <row r="3846" spans="1:75" x14ac:dyDescent="0.3">
      <c r="A3846">
        <v>39725895</v>
      </c>
      <c r="B3846" s="4" t="s">
        <v>33549</v>
      </c>
      <c r="C3846">
        <v>20230917033704</v>
      </c>
      <c r="D3846" s="5">
        <v>45186</v>
      </c>
      <c r="E3846" s="4" t="s">
        <v>219</v>
      </c>
      <c r="F3846" s="4" t="s">
        <v>33550</v>
      </c>
      <c r="G3846" s="4" t="s">
        <v>33551</v>
      </c>
      <c r="H3846" s="4" t="s">
        <v>33552</v>
      </c>
      <c r="I3846" s="4" t="s">
        <v>33553</v>
      </c>
      <c r="J3846">
        <v>81076775</v>
      </c>
      <c r="K3846" s="4" t="s">
        <v>13085</v>
      </c>
      <c r="L3846" s="4" t="s">
        <v>13086</v>
      </c>
      <c r="M3846" s="5">
        <v>42552</v>
      </c>
      <c r="N3846" s="4" t="s">
        <v>208</v>
      </c>
      <c r="O3846" s="4" t="s">
        <v>13087</v>
      </c>
      <c r="P3846" s="4" t="s">
        <v>227</v>
      </c>
      <c r="Q3846" s="4" t="s">
        <v>228</v>
      </c>
      <c r="R3846" s="4" t="s">
        <v>452</v>
      </c>
      <c r="S3846" s="4" t="s">
        <v>207</v>
      </c>
      <c r="T3846" s="4" t="s">
        <v>13088</v>
      </c>
      <c r="U3846" s="4" t="s">
        <v>13089</v>
      </c>
      <c r="V3846" s="4" t="s">
        <v>269</v>
      </c>
      <c r="W3846">
        <v>18</v>
      </c>
      <c r="X3846">
        <v>27</v>
      </c>
      <c r="Y3846" s="4" t="s">
        <v>422</v>
      </c>
      <c r="Z3846" s="4" t="s">
        <v>207</v>
      </c>
      <c r="AA3846" s="4" t="s">
        <v>207</v>
      </c>
      <c r="AB3846" s="4" t="s">
        <v>2893</v>
      </c>
      <c r="AC3846" s="4" t="s">
        <v>209</v>
      </c>
      <c r="AD3846" s="4" t="s">
        <v>16</v>
      </c>
      <c r="AE3846" s="4" t="s">
        <v>943</v>
      </c>
      <c r="AF3846" s="4" t="s">
        <v>33554</v>
      </c>
      <c r="AG3846" s="4" t="s">
        <v>212</v>
      </c>
      <c r="AH3846" s="4" t="s">
        <v>213</v>
      </c>
      <c r="AI3846">
        <v>6</v>
      </c>
      <c r="AJ3846" s="4" t="s">
        <v>16</v>
      </c>
      <c r="AK3846" s="4" t="s">
        <v>214</v>
      </c>
      <c r="AL3846">
        <v>3</v>
      </c>
      <c r="AM3846">
        <v>3</v>
      </c>
      <c r="AN3846" s="4" t="s">
        <v>33555</v>
      </c>
      <c r="AO3846" s="4">
        <v>6878</v>
      </c>
      <c r="AP3846">
        <v>2</v>
      </c>
      <c r="AQ3846">
        <v>10</v>
      </c>
      <c r="AR3846">
        <v>1</v>
      </c>
      <c r="AS3846">
        <v>5</v>
      </c>
      <c r="AT3846">
        <v>10</v>
      </c>
      <c r="AU3846">
        <v>10</v>
      </c>
      <c r="AV3846" s="4" t="s">
        <v>4410</v>
      </c>
      <c r="AW3846" s="4" t="s">
        <v>594</v>
      </c>
      <c r="AX3846" s="4" t="s">
        <v>16</v>
      </c>
      <c r="AY3846" s="4" t="s">
        <v>207</v>
      </c>
      <c r="AZ3846">
        <v>1</v>
      </c>
      <c r="BA3846">
        <v>22</v>
      </c>
      <c r="BB3846">
        <v>49</v>
      </c>
      <c r="BC3846">
        <v>133</v>
      </c>
      <c r="BD3846" s="5">
        <v>45186</v>
      </c>
      <c r="BE3846">
        <v>35</v>
      </c>
      <c r="BF3846">
        <v>22</v>
      </c>
      <c r="BG3846">
        <v>1</v>
      </c>
      <c r="BH3846" s="5">
        <v>43824</v>
      </c>
      <c r="BI3846" s="5">
        <v>45170</v>
      </c>
      <c r="BJ3846" s="4" t="s">
        <v>481</v>
      </c>
      <c r="BK3846" s="4" t="s">
        <v>481</v>
      </c>
      <c r="BL3846" s="4" t="s">
        <v>427</v>
      </c>
      <c r="BM3846" s="4" t="s">
        <v>279</v>
      </c>
      <c r="BN3846" s="4" t="s">
        <v>276</v>
      </c>
      <c r="BO3846" s="4" t="s">
        <v>276</v>
      </c>
      <c r="BP3846" s="4" t="s">
        <v>333</v>
      </c>
      <c r="BQ3846" s="4" t="s">
        <v>16</v>
      </c>
      <c r="BR3846" s="4" t="s">
        <v>207</v>
      </c>
      <c r="BS3846">
        <v>18</v>
      </c>
      <c r="BT3846">
        <v>7</v>
      </c>
      <c r="BU3846">
        <v>11</v>
      </c>
      <c r="BV3846">
        <v>0</v>
      </c>
      <c r="BW3846" s="4" t="s">
        <v>1970</v>
      </c>
    </row>
    <row r="3847" spans="1:75" x14ac:dyDescent="0.3">
      <c r="A3847">
        <v>39728322</v>
      </c>
      <c r="B3847" s="4" t="s">
        <v>33556</v>
      </c>
      <c r="C3847">
        <v>20230917033704</v>
      </c>
      <c r="D3847" s="5">
        <v>45186</v>
      </c>
      <c r="E3847" s="4" t="s">
        <v>219</v>
      </c>
      <c r="F3847" s="4" t="s">
        <v>33557</v>
      </c>
      <c r="G3847" s="4" t="s">
        <v>33558</v>
      </c>
      <c r="H3847" s="4" t="s">
        <v>16</v>
      </c>
      <c r="I3847" s="4" t="s">
        <v>33559</v>
      </c>
      <c r="J3847">
        <v>305350197</v>
      </c>
      <c r="K3847" s="4" t="s">
        <v>33560</v>
      </c>
      <c r="L3847" s="4" t="s">
        <v>33561</v>
      </c>
      <c r="M3847" s="5">
        <v>43767</v>
      </c>
      <c r="N3847" s="4" t="s">
        <v>16</v>
      </c>
      <c r="O3847" s="4" t="s">
        <v>16</v>
      </c>
      <c r="P3847" s="4" t="s">
        <v>202</v>
      </c>
      <c r="Q3847" s="4" t="s">
        <v>202</v>
      </c>
      <c r="R3847" s="4" t="s">
        <v>228</v>
      </c>
      <c r="S3847" s="4" t="s">
        <v>203</v>
      </c>
      <c r="T3847" s="4" t="s">
        <v>33562</v>
      </c>
      <c r="U3847" s="4" t="s">
        <v>33563</v>
      </c>
      <c r="V3847" s="4" t="s">
        <v>16</v>
      </c>
      <c r="W3847">
        <v>1</v>
      </c>
      <c r="X3847">
        <v>1</v>
      </c>
      <c r="Y3847" s="4" t="s">
        <v>206</v>
      </c>
      <c r="Z3847" s="4" t="s">
        <v>207</v>
      </c>
      <c r="AA3847" s="4" t="s">
        <v>207</v>
      </c>
      <c r="AB3847" s="4" t="s">
        <v>16</v>
      </c>
      <c r="AC3847" s="4" t="s">
        <v>590</v>
      </c>
      <c r="AD3847" s="4" t="s">
        <v>16</v>
      </c>
      <c r="AE3847" s="4" t="s">
        <v>33564</v>
      </c>
      <c r="AF3847" s="4" t="s">
        <v>33565</v>
      </c>
      <c r="AG3847" s="4" t="s">
        <v>212</v>
      </c>
      <c r="AH3847" s="4" t="s">
        <v>213</v>
      </c>
      <c r="AI3847">
        <v>2</v>
      </c>
      <c r="AJ3847" s="4" t="s">
        <v>16</v>
      </c>
      <c r="AK3847" s="4" t="s">
        <v>235</v>
      </c>
      <c r="AL3847">
        <v>1</v>
      </c>
      <c r="AM3847">
        <v>1</v>
      </c>
      <c r="AN3847" s="4" t="s">
        <v>33566</v>
      </c>
      <c r="AO3847" s="4">
        <v>2333</v>
      </c>
      <c r="AP3847">
        <v>20</v>
      </c>
      <c r="AQ3847">
        <v>60</v>
      </c>
      <c r="AR3847">
        <v>20</v>
      </c>
      <c r="AS3847">
        <v>20</v>
      </c>
      <c r="AT3847">
        <v>60</v>
      </c>
      <c r="AU3847">
        <v>60</v>
      </c>
      <c r="AV3847" s="4" t="s">
        <v>519</v>
      </c>
      <c r="AW3847" s="4" t="s">
        <v>122</v>
      </c>
      <c r="AX3847" s="4" t="s">
        <v>16</v>
      </c>
      <c r="AY3847" s="4" t="s">
        <v>207</v>
      </c>
      <c r="AZ3847">
        <v>30</v>
      </c>
      <c r="BA3847">
        <v>60</v>
      </c>
      <c r="BB3847">
        <v>90</v>
      </c>
      <c r="BC3847">
        <v>90</v>
      </c>
      <c r="BD3847" s="5">
        <v>45186</v>
      </c>
      <c r="BE3847">
        <v>1</v>
      </c>
      <c r="BF3847">
        <v>0</v>
      </c>
      <c r="BG3847">
        <v>0</v>
      </c>
      <c r="BH3847" s="5">
        <v>43775</v>
      </c>
      <c r="BI3847" s="5">
        <v>43775</v>
      </c>
      <c r="BJ3847" s="4" t="s">
        <v>149</v>
      </c>
      <c r="BK3847" s="4" t="s">
        <v>149</v>
      </c>
      <c r="BL3847" s="4" t="s">
        <v>149</v>
      </c>
      <c r="BM3847" s="4" t="s">
        <v>149</v>
      </c>
      <c r="BN3847" s="4" t="s">
        <v>149</v>
      </c>
      <c r="BO3847" s="4" t="s">
        <v>149</v>
      </c>
      <c r="BP3847" s="4" t="s">
        <v>217</v>
      </c>
      <c r="BQ3847" s="4" t="s">
        <v>16</v>
      </c>
      <c r="BR3847" s="4" t="s">
        <v>203</v>
      </c>
      <c r="BS3847">
        <v>1</v>
      </c>
      <c r="BT3847">
        <v>1</v>
      </c>
      <c r="BU3847">
        <v>0</v>
      </c>
      <c r="BV3847">
        <v>0</v>
      </c>
      <c r="BW3847" s="4" t="s">
        <v>595</v>
      </c>
    </row>
    <row r="3848" spans="1:75" x14ac:dyDescent="0.3">
      <c r="A3848">
        <v>39743425</v>
      </c>
      <c r="B3848" s="4" t="s">
        <v>33567</v>
      </c>
      <c r="C3848">
        <v>20230917033704</v>
      </c>
      <c r="D3848" s="5">
        <v>45186</v>
      </c>
      <c r="E3848" s="4" t="s">
        <v>219</v>
      </c>
      <c r="F3848" s="4" t="s">
        <v>33568</v>
      </c>
      <c r="G3848" s="4" t="s">
        <v>33119</v>
      </c>
      <c r="H3848" s="4" t="s">
        <v>33569</v>
      </c>
      <c r="I3848" s="4" t="s">
        <v>33570</v>
      </c>
      <c r="J3848">
        <v>47201136</v>
      </c>
      <c r="K3848" s="4" t="s">
        <v>33111</v>
      </c>
      <c r="L3848" s="4" t="s">
        <v>33112</v>
      </c>
      <c r="M3848" s="5">
        <v>42299</v>
      </c>
      <c r="N3848" s="4" t="s">
        <v>208</v>
      </c>
      <c r="O3848" s="4" t="s">
        <v>16</v>
      </c>
      <c r="P3848" s="4" t="s">
        <v>227</v>
      </c>
      <c r="Q3848" s="4" t="s">
        <v>228</v>
      </c>
      <c r="R3848" s="4" t="s">
        <v>228</v>
      </c>
      <c r="S3848" s="4" t="s">
        <v>203</v>
      </c>
      <c r="T3848" s="4" t="s">
        <v>33113</v>
      </c>
      <c r="U3848" s="4" t="s">
        <v>33114</v>
      </c>
      <c r="V3848" s="4" t="s">
        <v>12868</v>
      </c>
      <c r="W3848">
        <v>8</v>
      </c>
      <c r="X3848">
        <v>9</v>
      </c>
      <c r="Y3848" s="4" t="s">
        <v>206</v>
      </c>
      <c r="Z3848" s="4" t="s">
        <v>207</v>
      </c>
      <c r="AA3848" s="4" t="s">
        <v>207</v>
      </c>
      <c r="AB3848" s="4" t="s">
        <v>33122</v>
      </c>
      <c r="AC3848" s="4" t="s">
        <v>2072</v>
      </c>
      <c r="AD3848" s="4" t="s">
        <v>16</v>
      </c>
      <c r="AE3848" s="4" t="s">
        <v>33571</v>
      </c>
      <c r="AF3848" s="4" t="s">
        <v>12433</v>
      </c>
      <c r="AG3848" s="4" t="s">
        <v>1792</v>
      </c>
      <c r="AH3848" s="4" t="s">
        <v>477</v>
      </c>
      <c r="AI3848">
        <v>2</v>
      </c>
      <c r="AJ3848" s="4" t="s">
        <v>16</v>
      </c>
      <c r="AK3848" s="4" t="s">
        <v>1226</v>
      </c>
      <c r="AM3848">
        <v>1</v>
      </c>
      <c r="AN3848" s="4" t="s">
        <v>33572</v>
      </c>
      <c r="AO3848" s="4">
        <v>591</v>
      </c>
      <c r="AP3848">
        <v>1</v>
      </c>
      <c r="AQ3848">
        <v>31</v>
      </c>
      <c r="AR3848">
        <v>1</v>
      </c>
      <c r="AS3848">
        <v>1</v>
      </c>
      <c r="AT3848">
        <v>31</v>
      </c>
      <c r="AU3848">
        <v>31</v>
      </c>
      <c r="AV3848" s="4" t="s">
        <v>72</v>
      </c>
      <c r="AW3848" s="4" t="s">
        <v>2214</v>
      </c>
      <c r="AX3848" s="4" t="s">
        <v>16</v>
      </c>
      <c r="AY3848" s="4" t="s">
        <v>207</v>
      </c>
      <c r="AZ3848">
        <v>14</v>
      </c>
      <c r="BA3848">
        <v>43</v>
      </c>
      <c r="BB3848">
        <v>73</v>
      </c>
      <c r="BC3848">
        <v>98</v>
      </c>
      <c r="BD3848" s="5">
        <v>45186</v>
      </c>
      <c r="BE3848">
        <v>96</v>
      </c>
      <c r="BF3848">
        <v>56</v>
      </c>
      <c r="BG3848">
        <v>4</v>
      </c>
      <c r="BH3848" s="5">
        <v>43770</v>
      </c>
      <c r="BI3848" s="5">
        <v>45178</v>
      </c>
      <c r="BJ3848" s="4" t="s">
        <v>254</v>
      </c>
      <c r="BK3848" s="4" t="s">
        <v>241</v>
      </c>
      <c r="BL3848" s="4" t="s">
        <v>360</v>
      </c>
      <c r="BM3848" s="4" t="s">
        <v>238</v>
      </c>
      <c r="BN3848" s="4" t="s">
        <v>255</v>
      </c>
      <c r="BO3848" s="4" t="s">
        <v>333</v>
      </c>
      <c r="BP3848" s="4" t="s">
        <v>387</v>
      </c>
      <c r="BQ3848" s="4" t="s">
        <v>16</v>
      </c>
      <c r="BR3848" s="4" t="s">
        <v>207</v>
      </c>
      <c r="BS3848">
        <v>8</v>
      </c>
      <c r="BT3848">
        <v>1</v>
      </c>
      <c r="BU3848">
        <v>7</v>
      </c>
      <c r="BV3848">
        <v>0</v>
      </c>
      <c r="BW3848" s="4" t="s">
        <v>9678</v>
      </c>
    </row>
    <row r="3849" spans="1:75" x14ac:dyDescent="0.3">
      <c r="A3849">
        <v>39745624</v>
      </c>
      <c r="B3849" s="4" t="s">
        <v>33573</v>
      </c>
      <c r="C3849">
        <v>20230917033704</v>
      </c>
      <c r="D3849" s="5">
        <v>45186</v>
      </c>
      <c r="E3849" s="4" t="s">
        <v>219</v>
      </c>
      <c r="F3849" s="4" t="s">
        <v>33574</v>
      </c>
      <c r="G3849" s="4" t="s">
        <v>33575</v>
      </c>
      <c r="H3849" s="4" t="s">
        <v>33576</v>
      </c>
      <c r="I3849" s="4" t="s">
        <v>33577</v>
      </c>
      <c r="J3849">
        <v>292314477</v>
      </c>
      <c r="K3849" s="4" t="s">
        <v>33578</v>
      </c>
      <c r="L3849" s="4" t="s">
        <v>5510</v>
      </c>
      <c r="M3849" s="5">
        <v>43713</v>
      </c>
      <c r="N3849" s="4" t="s">
        <v>208</v>
      </c>
      <c r="O3849" s="4" t="s">
        <v>16</v>
      </c>
      <c r="P3849" s="4" t="s">
        <v>585</v>
      </c>
      <c r="Q3849" s="4" t="s">
        <v>586</v>
      </c>
      <c r="R3849" s="4" t="s">
        <v>228</v>
      </c>
      <c r="S3849" s="4" t="s">
        <v>203</v>
      </c>
      <c r="T3849" s="4" t="s">
        <v>33579</v>
      </c>
      <c r="U3849" s="4" t="s">
        <v>33580</v>
      </c>
      <c r="V3849" s="4" t="s">
        <v>1004</v>
      </c>
      <c r="W3849">
        <v>9</v>
      </c>
      <c r="X3849">
        <v>9</v>
      </c>
      <c r="Y3849" s="4" t="s">
        <v>206</v>
      </c>
      <c r="Z3849" s="4" t="s">
        <v>207</v>
      </c>
      <c r="AA3849" s="4" t="s">
        <v>207</v>
      </c>
      <c r="AB3849" s="4" t="s">
        <v>2893</v>
      </c>
      <c r="AC3849" s="4" t="s">
        <v>325</v>
      </c>
      <c r="AD3849" s="4" t="s">
        <v>16</v>
      </c>
      <c r="AE3849" s="4" t="s">
        <v>33581</v>
      </c>
      <c r="AF3849" s="4" t="s">
        <v>33582</v>
      </c>
      <c r="AG3849" s="4" t="s">
        <v>287</v>
      </c>
      <c r="AH3849" s="4" t="s">
        <v>213</v>
      </c>
      <c r="AI3849">
        <v>2</v>
      </c>
      <c r="AJ3849" s="4" t="s">
        <v>16</v>
      </c>
      <c r="AK3849" s="4" t="s">
        <v>235</v>
      </c>
      <c r="AL3849">
        <v>1</v>
      </c>
      <c r="AM3849">
        <v>1</v>
      </c>
      <c r="AN3849" s="4" t="s">
        <v>33583</v>
      </c>
      <c r="AO3849" s="4">
        <v>7368</v>
      </c>
      <c r="AP3849">
        <v>1</v>
      </c>
      <c r="AQ3849">
        <v>1125</v>
      </c>
      <c r="AR3849">
        <v>1</v>
      </c>
      <c r="AS3849">
        <v>1</v>
      </c>
      <c r="AT3849">
        <v>1125</v>
      </c>
      <c r="AU3849">
        <v>1125</v>
      </c>
      <c r="AV3849" s="4" t="s">
        <v>72</v>
      </c>
      <c r="AW3849" s="4" t="s">
        <v>275</v>
      </c>
      <c r="AX3849" s="4" t="s">
        <v>16</v>
      </c>
      <c r="AY3849" s="4" t="s">
        <v>207</v>
      </c>
      <c r="AZ3849">
        <v>0</v>
      </c>
      <c r="BA3849">
        <v>15</v>
      </c>
      <c r="BB3849">
        <v>45</v>
      </c>
      <c r="BC3849">
        <v>320</v>
      </c>
      <c r="BD3849" s="5">
        <v>45186</v>
      </c>
      <c r="BE3849">
        <v>5</v>
      </c>
      <c r="BF3849">
        <v>0</v>
      </c>
      <c r="BG3849">
        <v>0</v>
      </c>
      <c r="BH3849" s="5">
        <v>44009</v>
      </c>
      <c r="BI3849" s="5">
        <v>44080</v>
      </c>
      <c r="BJ3849" s="4" t="s">
        <v>239</v>
      </c>
      <c r="BK3849" s="4" t="s">
        <v>149</v>
      </c>
      <c r="BL3849" s="4" t="s">
        <v>149</v>
      </c>
      <c r="BM3849" s="4" t="s">
        <v>239</v>
      </c>
      <c r="BN3849" s="4" t="s">
        <v>149</v>
      </c>
      <c r="BO3849" s="4" t="s">
        <v>406</v>
      </c>
      <c r="BP3849" s="4" t="s">
        <v>406</v>
      </c>
      <c r="BQ3849" s="4" t="s">
        <v>16</v>
      </c>
      <c r="BR3849" s="4" t="s">
        <v>207</v>
      </c>
      <c r="BS3849">
        <v>9</v>
      </c>
      <c r="BT3849">
        <v>9</v>
      </c>
      <c r="BU3849">
        <v>0</v>
      </c>
      <c r="BV3849">
        <v>0</v>
      </c>
      <c r="BW3849" s="4" t="s">
        <v>2156</v>
      </c>
    </row>
    <row r="3850" spans="1:75" x14ac:dyDescent="0.3">
      <c r="A3850">
        <v>39749880</v>
      </c>
      <c r="B3850" s="4" t="s">
        <v>33584</v>
      </c>
      <c r="C3850">
        <v>20230917033704</v>
      </c>
      <c r="D3850" s="5">
        <v>45186</v>
      </c>
      <c r="E3850" s="4" t="s">
        <v>219</v>
      </c>
      <c r="F3850" s="4" t="s">
        <v>33585</v>
      </c>
      <c r="G3850" s="4" t="s">
        <v>33586</v>
      </c>
      <c r="H3850" s="4" t="s">
        <v>16</v>
      </c>
      <c r="I3850" s="4" t="s">
        <v>33587</v>
      </c>
      <c r="J3850">
        <v>50538820</v>
      </c>
      <c r="K3850" s="4" t="s">
        <v>10935</v>
      </c>
      <c r="L3850" s="4" t="s">
        <v>10936</v>
      </c>
      <c r="M3850" s="5">
        <v>42342</v>
      </c>
      <c r="N3850" s="4" t="s">
        <v>208</v>
      </c>
      <c r="O3850" s="4" t="s">
        <v>10937</v>
      </c>
      <c r="P3850" s="4" t="s">
        <v>227</v>
      </c>
      <c r="Q3850" s="4" t="s">
        <v>228</v>
      </c>
      <c r="R3850" s="4" t="s">
        <v>452</v>
      </c>
      <c r="S3850" s="4" t="s">
        <v>203</v>
      </c>
      <c r="T3850" s="4" t="s">
        <v>10938</v>
      </c>
      <c r="U3850" s="4" t="s">
        <v>10939</v>
      </c>
      <c r="V3850" s="4" t="s">
        <v>472</v>
      </c>
      <c r="W3850">
        <v>5</v>
      </c>
      <c r="X3850">
        <v>5</v>
      </c>
      <c r="Y3850" s="4" t="s">
        <v>206</v>
      </c>
      <c r="Z3850" s="4" t="s">
        <v>207</v>
      </c>
      <c r="AA3850" s="4" t="s">
        <v>207</v>
      </c>
      <c r="AB3850" s="4" t="s">
        <v>16</v>
      </c>
      <c r="AC3850" s="4" t="s">
        <v>473</v>
      </c>
      <c r="AD3850" s="4" t="s">
        <v>16</v>
      </c>
      <c r="AE3850" s="4" t="s">
        <v>33588</v>
      </c>
      <c r="AF3850" s="4" t="s">
        <v>33589</v>
      </c>
      <c r="AG3850" s="4" t="s">
        <v>517</v>
      </c>
      <c r="AH3850" s="4" t="s">
        <v>213</v>
      </c>
      <c r="AI3850">
        <v>2</v>
      </c>
      <c r="AJ3850" s="4" t="s">
        <v>16</v>
      </c>
      <c r="AK3850" s="4" t="s">
        <v>235</v>
      </c>
      <c r="AL3850">
        <v>1</v>
      </c>
      <c r="AM3850">
        <v>1</v>
      </c>
      <c r="AN3850" s="4" t="s">
        <v>33590</v>
      </c>
      <c r="AO3850" s="4">
        <v>1243</v>
      </c>
      <c r="AP3850">
        <v>3</v>
      </c>
      <c r="AQ3850">
        <v>365</v>
      </c>
      <c r="AR3850">
        <v>3</v>
      </c>
      <c r="AS3850">
        <v>3</v>
      </c>
      <c r="AT3850">
        <v>1125</v>
      </c>
      <c r="AU3850">
        <v>1125</v>
      </c>
      <c r="AV3850" s="4" t="s">
        <v>274</v>
      </c>
      <c r="AW3850" s="4" t="s">
        <v>275</v>
      </c>
      <c r="AX3850" s="4" t="s">
        <v>16</v>
      </c>
      <c r="AY3850" s="4" t="s">
        <v>207</v>
      </c>
      <c r="AZ3850">
        <v>7</v>
      </c>
      <c r="BA3850">
        <v>22</v>
      </c>
      <c r="BB3850">
        <v>52</v>
      </c>
      <c r="BC3850">
        <v>327</v>
      </c>
      <c r="BD3850" s="5">
        <v>45186</v>
      </c>
      <c r="BE3850">
        <v>43</v>
      </c>
      <c r="BF3850">
        <v>28</v>
      </c>
      <c r="BG3850">
        <v>2</v>
      </c>
      <c r="BH3850" s="5">
        <v>44744</v>
      </c>
      <c r="BI3850" s="5">
        <v>45170</v>
      </c>
      <c r="BJ3850" s="4" t="s">
        <v>372</v>
      </c>
      <c r="BK3850" s="4" t="s">
        <v>577</v>
      </c>
      <c r="BL3850" s="4" t="s">
        <v>348</v>
      </c>
      <c r="BM3850" s="4" t="s">
        <v>481</v>
      </c>
      <c r="BN3850" s="4" t="s">
        <v>252</v>
      </c>
      <c r="BO3850" s="4" t="s">
        <v>257</v>
      </c>
      <c r="BP3850" s="4" t="s">
        <v>251</v>
      </c>
      <c r="BQ3850" s="4" t="s">
        <v>16</v>
      </c>
      <c r="BR3850" s="4" t="s">
        <v>207</v>
      </c>
      <c r="BS3850">
        <v>5</v>
      </c>
      <c r="BT3850">
        <v>5</v>
      </c>
      <c r="BU3850">
        <v>0</v>
      </c>
      <c r="BV3850">
        <v>0</v>
      </c>
      <c r="BW3850" s="4" t="s">
        <v>3997</v>
      </c>
    </row>
    <row r="3851" spans="1:75" x14ac:dyDescent="0.3">
      <c r="A3851">
        <v>39762052</v>
      </c>
      <c r="B3851" s="4" t="s">
        <v>33591</v>
      </c>
      <c r="C3851">
        <v>20230917033704</v>
      </c>
      <c r="D3851" s="5">
        <v>45186</v>
      </c>
      <c r="E3851" s="4" t="s">
        <v>219</v>
      </c>
      <c r="F3851" s="4" t="s">
        <v>28424</v>
      </c>
      <c r="G3851" s="4" t="s">
        <v>33592</v>
      </c>
      <c r="H3851" s="4" t="s">
        <v>33593</v>
      </c>
      <c r="I3851" s="4" t="s">
        <v>33594</v>
      </c>
      <c r="J3851">
        <v>52431987</v>
      </c>
      <c r="K3851" s="4" t="s">
        <v>14960</v>
      </c>
      <c r="L3851" s="4" t="s">
        <v>14961</v>
      </c>
      <c r="M3851" s="5">
        <v>42365</v>
      </c>
      <c r="N3851" s="4" t="s">
        <v>208</v>
      </c>
      <c r="O3851" s="4" t="s">
        <v>14962</v>
      </c>
      <c r="P3851" s="4" t="s">
        <v>227</v>
      </c>
      <c r="Q3851" s="4" t="s">
        <v>228</v>
      </c>
      <c r="R3851" s="4" t="s">
        <v>228</v>
      </c>
      <c r="S3851" s="4" t="s">
        <v>207</v>
      </c>
      <c r="T3851" s="4" t="s">
        <v>14963</v>
      </c>
      <c r="U3851" s="4" t="s">
        <v>14964</v>
      </c>
      <c r="V3851" s="4" t="s">
        <v>269</v>
      </c>
      <c r="W3851">
        <v>92</v>
      </c>
      <c r="X3851">
        <v>124</v>
      </c>
      <c r="Y3851" s="4" t="s">
        <v>206</v>
      </c>
      <c r="Z3851" s="4" t="s">
        <v>207</v>
      </c>
      <c r="AA3851" s="4" t="s">
        <v>207</v>
      </c>
      <c r="AB3851" s="4" t="s">
        <v>2893</v>
      </c>
      <c r="AC3851" s="4" t="s">
        <v>325</v>
      </c>
      <c r="AD3851" s="4" t="s">
        <v>16</v>
      </c>
      <c r="AE3851" s="4" t="s">
        <v>33595</v>
      </c>
      <c r="AF3851" s="4" t="s">
        <v>33596</v>
      </c>
      <c r="AG3851" s="4" t="s">
        <v>212</v>
      </c>
      <c r="AH3851" s="4" t="s">
        <v>213</v>
      </c>
      <c r="AI3851">
        <v>6</v>
      </c>
      <c r="AJ3851" s="4" t="s">
        <v>16</v>
      </c>
      <c r="AK3851" s="4" t="s">
        <v>235</v>
      </c>
      <c r="AL3851">
        <v>2</v>
      </c>
      <c r="AM3851">
        <v>4</v>
      </c>
      <c r="AN3851" s="4" t="s">
        <v>33597</v>
      </c>
      <c r="AO3851" s="4">
        <v>1924</v>
      </c>
      <c r="AP3851">
        <v>1</v>
      </c>
      <c r="AQ3851">
        <v>1124</v>
      </c>
      <c r="AR3851">
        <v>1</v>
      </c>
      <c r="AS3851">
        <v>4</v>
      </c>
      <c r="AT3851">
        <v>999</v>
      </c>
      <c r="AU3851">
        <v>999</v>
      </c>
      <c r="AV3851" s="4" t="s">
        <v>1206</v>
      </c>
      <c r="AW3851" s="4" t="s">
        <v>747</v>
      </c>
      <c r="AX3851" s="4" t="s">
        <v>16</v>
      </c>
      <c r="AY3851" s="4" t="s">
        <v>207</v>
      </c>
      <c r="AZ3851">
        <v>2</v>
      </c>
      <c r="BA3851">
        <v>26</v>
      </c>
      <c r="BB3851">
        <v>56</v>
      </c>
      <c r="BC3851">
        <v>330</v>
      </c>
      <c r="BD3851" s="5">
        <v>45186</v>
      </c>
      <c r="BE3851">
        <v>153</v>
      </c>
      <c r="BF3851">
        <v>68</v>
      </c>
      <c r="BG3851">
        <v>7</v>
      </c>
      <c r="BH3851" s="5">
        <v>43808</v>
      </c>
      <c r="BI3851" s="5">
        <v>45178</v>
      </c>
      <c r="BJ3851" s="4" t="s">
        <v>387</v>
      </c>
      <c r="BK3851" s="4" t="s">
        <v>312</v>
      </c>
      <c r="BL3851" s="4" t="s">
        <v>239</v>
      </c>
      <c r="BM3851" s="4" t="s">
        <v>577</v>
      </c>
      <c r="BN3851" s="4" t="s">
        <v>388</v>
      </c>
      <c r="BO3851" s="4" t="s">
        <v>239</v>
      </c>
      <c r="BP3851" s="4" t="s">
        <v>255</v>
      </c>
      <c r="BQ3851" s="4" t="s">
        <v>16</v>
      </c>
      <c r="BR3851" s="4" t="s">
        <v>207</v>
      </c>
      <c r="BS3851">
        <v>92</v>
      </c>
      <c r="BT3851">
        <v>92</v>
      </c>
      <c r="BU3851">
        <v>0</v>
      </c>
      <c r="BV3851">
        <v>0</v>
      </c>
      <c r="BW3851" s="4" t="s">
        <v>5325</v>
      </c>
    </row>
    <row r="3852" spans="1:75" x14ac:dyDescent="0.3">
      <c r="A3852">
        <v>39763707</v>
      </c>
      <c r="B3852" s="4" t="s">
        <v>33598</v>
      </c>
      <c r="C3852">
        <v>20230917033704</v>
      </c>
      <c r="D3852" s="5">
        <v>45186</v>
      </c>
      <c r="E3852" s="4" t="s">
        <v>219</v>
      </c>
      <c r="F3852" s="4" t="s">
        <v>33599</v>
      </c>
      <c r="G3852" s="4" t="s">
        <v>33600</v>
      </c>
      <c r="H3852" s="4" t="s">
        <v>33601</v>
      </c>
      <c r="I3852" s="4" t="s">
        <v>33602</v>
      </c>
      <c r="J3852">
        <v>52431987</v>
      </c>
      <c r="K3852" s="4" t="s">
        <v>14960</v>
      </c>
      <c r="L3852" s="4" t="s">
        <v>14961</v>
      </c>
      <c r="M3852" s="5">
        <v>42365</v>
      </c>
      <c r="N3852" s="4" t="s">
        <v>208</v>
      </c>
      <c r="O3852" s="4" t="s">
        <v>14962</v>
      </c>
      <c r="P3852" s="4" t="s">
        <v>227</v>
      </c>
      <c r="Q3852" s="4" t="s">
        <v>228</v>
      </c>
      <c r="R3852" s="4" t="s">
        <v>228</v>
      </c>
      <c r="S3852" s="4" t="s">
        <v>207</v>
      </c>
      <c r="T3852" s="4" t="s">
        <v>14963</v>
      </c>
      <c r="U3852" s="4" t="s">
        <v>14964</v>
      </c>
      <c r="V3852" s="4" t="s">
        <v>269</v>
      </c>
      <c r="W3852">
        <v>92</v>
      </c>
      <c r="X3852">
        <v>124</v>
      </c>
      <c r="Y3852" s="4" t="s">
        <v>206</v>
      </c>
      <c r="Z3852" s="4" t="s">
        <v>207</v>
      </c>
      <c r="AA3852" s="4" t="s">
        <v>207</v>
      </c>
      <c r="AB3852" s="4" t="s">
        <v>33603</v>
      </c>
      <c r="AC3852" s="4" t="s">
        <v>553</v>
      </c>
      <c r="AD3852" s="4" t="s">
        <v>16</v>
      </c>
      <c r="AE3852" s="4" t="s">
        <v>11215</v>
      </c>
      <c r="AF3852" s="4" t="s">
        <v>33604</v>
      </c>
      <c r="AG3852" s="4" t="s">
        <v>212</v>
      </c>
      <c r="AH3852" s="4" t="s">
        <v>213</v>
      </c>
      <c r="AI3852">
        <v>9</v>
      </c>
      <c r="AJ3852" s="4" t="s">
        <v>16</v>
      </c>
      <c r="AK3852" s="4" t="s">
        <v>214</v>
      </c>
      <c r="AL3852">
        <v>3</v>
      </c>
      <c r="AM3852">
        <v>6</v>
      </c>
      <c r="AN3852" s="4" t="s">
        <v>33605</v>
      </c>
      <c r="AO3852" s="4">
        <v>2957</v>
      </c>
      <c r="AP3852">
        <v>1</v>
      </c>
      <c r="AQ3852">
        <v>1124</v>
      </c>
      <c r="AR3852">
        <v>1</v>
      </c>
      <c r="AS3852">
        <v>4</v>
      </c>
      <c r="AT3852">
        <v>999</v>
      </c>
      <c r="AU3852">
        <v>999</v>
      </c>
      <c r="AV3852" s="4" t="s">
        <v>1206</v>
      </c>
      <c r="AW3852" s="4" t="s">
        <v>747</v>
      </c>
      <c r="AX3852" s="4" t="s">
        <v>16</v>
      </c>
      <c r="AY3852" s="4" t="s">
        <v>207</v>
      </c>
      <c r="AZ3852">
        <v>8</v>
      </c>
      <c r="BA3852">
        <v>33</v>
      </c>
      <c r="BB3852">
        <v>63</v>
      </c>
      <c r="BC3852">
        <v>320</v>
      </c>
      <c r="BD3852" s="5">
        <v>45186</v>
      </c>
      <c r="BE3852">
        <v>174</v>
      </c>
      <c r="BF3852">
        <v>67</v>
      </c>
      <c r="BG3852">
        <v>6</v>
      </c>
      <c r="BH3852" s="5">
        <v>43870</v>
      </c>
      <c r="BI3852" s="5">
        <v>45178</v>
      </c>
      <c r="BJ3852" s="4" t="s">
        <v>279</v>
      </c>
      <c r="BK3852" s="4" t="s">
        <v>481</v>
      </c>
      <c r="BL3852" s="4" t="s">
        <v>241</v>
      </c>
      <c r="BM3852" s="4" t="s">
        <v>312</v>
      </c>
      <c r="BN3852" s="4" t="s">
        <v>276</v>
      </c>
      <c r="BO3852" s="4" t="s">
        <v>397</v>
      </c>
      <c r="BP3852" s="4" t="s">
        <v>241</v>
      </c>
      <c r="BQ3852" s="4" t="s">
        <v>16</v>
      </c>
      <c r="BR3852" s="4" t="s">
        <v>207</v>
      </c>
      <c r="BS3852">
        <v>92</v>
      </c>
      <c r="BT3852">
        <v>92</v>
      </c>
      <c r="BU3852">
        <v>0</v>
      </c>
      <c r="BV3852">
        <v>0</v>
      </c>
      <c r="BW3852" s="4" t="s">
        <v>931</v>
      </c>
    </row>
    <row r="3853" spans="1:75" x14ac:dyDescent="0.3">
      <c r="A3853">
        <v>39767088</v>
      </c>
      <c r="B3853" s="4" t="s">
        <v>33606</v>
      </c>
      <c r="C3853">
        <v>20230917033704</v>
      </c>
      <c r="D3853" s="5">
        <v>45186</v>
      </c>
      <c r="E3853" s="4" t="s">
        <v>219</v>
      </c>
      <c r="F3853" s="4" t="s">
        <v>33425</v>
      </c>
      <c r="G3853" s="4" t="s">
        <v>33607</v>
      </c>
      <c r="H3853" s="4" t="s">
        <v>33608</v>
      </c>
      <c r="I3853" s="4" t="s">
        <v>33609</v>
      </c>
      <c r="J3853">
        <v>9550037</v>
      </c>
      <c r="K3853" s="4" t="s">
        <v>3080</v>
      </c>
      <c r="L3853" s="4" t="s">
        <v>3081</v>
      </c>
      <c r="M3853" s="5">
        <v>41568</v>
      </c>
      <c r="N3853" s="4" t="s">
        <v>208</v>
      </c>
      <c r="O3853" s="4" t="s">
        <v>3082</v>
      </c>
      <c r="P3853" s="4" t="s">
        <v>227</v>
      </c>
      <c r="Q3853" s="4" t="s">
        <v>452</v>
      </c>
      <c r="R3853" s="4" t="s">
        <v>228</v>
      </c>
      <c r="S3853" s="4" t="s">
        <v>203</v>
      </c>
      <c r="T3853" s="4" t="s">
        <v>3083</v>
      </c>
      <c r="U3853" s="4" t="s">
        <v>3084</v>
      </c>
      <c r="V3853" s="4" t="s">
        <v>269</v>
      </c>
      <c r="W3853">
        <v>67</v>
      </c>
      <c r="X3853">
        <v>89</v>
      </c>
      <c r="Y3853" s="4" t="s">
        <v>206</v>
      </c>
      <c r="Z3853" s="4" t="s">
        <v>207</v>
      </c>
      <c r="AA3853" s="4" t="s">
        <v>207</v>
      </c>
      <c r="AB3853" s="4" t="s">
        <v>2893</v>
      </c>
      <c r="AC3853" s="4" t="s">
        <v>325</v>
      </c>
      <c r="AD3853" s="4" t="s">
        <v>16</v>
      </c>
      <c r="AE3853" s="4" t="s">
        <v>33610</v>
      </c>
      <c r="AF3853" s="4" t="s">
        <v>7907</v>
      </c>
      <c r="AG3853" s="4" t="s">
        <v>212</v>
      </c>
      <c r="AH3853" s="4" t="s">
        <v>213</v>
      </c>
      <c r="AI3853">
        <v>2</v>
      </c>
      <c r="AJ3853" s="4" t="s">
        <v>16</v>
      </c>
      <c r="AK3853" s="4" t="s">
        <v>235</v>
      </c>
      <c r="AM3853">
        <v>1</v>
      </c>
      <c r="AN3853" s="4" t="s">
        <v>33611</v>
      </c>
      <c r="AO3853" s="4">
        <v>1894</v>
      </c>
      <c r="AP3853">
        <v>2</v>
      </c>
      <c r="AQ3853">
        <v>1125</v>
      </c>
      <c r="AR3853">
        <v>1</v>
      </c>
      <c r="AS3853">
        <v>2</v>
      </c>
      <c r="AT3853">
        <v>999</v>
      </c>
      <c r="AU3853">
        <v>999</v>
      </c>
      <c r="AV3853" s="4" t="s">
        <v>72</v>
      </c>
      <c r="AW3853" s="4" t="s">
        <v>747</v>
      </c>
      <c r="AX3853" s="4" t="s">
        <v>16</v>
      </c>
      <c r="AY3853" s="4" t="s">
        <v>207</v>
      </c>
      <c r="AZ3853">
        <v>11</v>
      </c>
      <c r="BA3853">
        <v>35</v>
      </c>
      <c r="BB3853">
        <v>50</v>
      </c>
      <c r="BC3853">
        <v>50</v>
      </c>
      <c r="BD3853" s="5">
        <v>45186</v>
      </c>
      <c r="BE3853">
        <v>229</v>
      </c>
      <c r="BF3853">
        <v>89</v>
      </c>
      <c r="BG3853">
        <v>3</v>
      </c>
      <c r="BH3853" s="5">
        <v>43812</v>
      </c>
      <c r="BI3853" s="5">
        <v>45174</v>
      </c>
      <c r="BJ3853" s="4" t="s">
        <v>350</v>
      </c>
      <c r="BK3853" s="4" t="s">
        <v>251</v>
      </c>
      <c r="BL3853" s="4" t="s">
        <v>331</v>
      </c>
      <c r="BM3853" s="4" t="s">
        <v>819</v>
      </c>
      <c r="BN3853" s="4" t="s">
        <v>426</v>
      </c>
      <c r="BO3853" s="4" t="s">
        <v>311</v>
      </c>
      <c r="BP3853" s="4" t="s">
        <v>257</v>
      </c>
      <c r="BQ3853" s="4" t="s">
        <v>16</v>
      </c>
      <c r="BR3853" s="4" t="s">
        <v>207</v>
      </c>
      <c r="BS3853">
        <v>62</v>
      </c>
      <c r="BT3853">
        <v>62</v>
      </c>
      <c r="BU3853">
        <v>0</v>
      </c>
      <c r="BV3853">
        <v>0</v>
      </c>
      <c r="BW3853" s="4" t="s">
        <v>15264</v>
      </c>
    </row>
    <row r="3854" spans="1:75" x14ac:dyDescent="0.3">
      <c r="A3854">
        <v>39767090</v>
      </c>
      <c r="B3854" s="4" t="s">
        <v>33612</v>
      </c>
      <c r="C3854">
        <v>20230917033704</v>
      </c>
      <c r="D3854" s="5">
        <v>45186</v>
      </c>
      <c r="E3854" s="4" t="s">
        <v>219</v>
      </c>
      <c r="F3854" s="4" t="s">
        <v>33613</v>
      </c>
      <c r="G3854" s="4" t="s">
        <v>33614</v>
      </c>
      <c r="H3854" s="4" t="s">
        <v>33615</v>
      </c>
      <c r="I3854" s="4" t="s">
        <v>33616</v>
      </c>
      <c r="J3854">
        <v>21252018</v>
      </c>
      <c r="K3854" s="4" t="s">
        <v>33617</v>
      </c>
      <c r="L3854" s="4" t="s">
        <v>20878</v>
      </c>
      <c r="M3854" s="5">
        <v>41894</v>
      </c>
      <c r="N3854" s="4" t="s">
        <v>208</v>
      </c>
      <c r="O3854" s="4" t="s">
        <v>16</v>
      </c>
      <c r="P3854" s="4" t="s">
        <v>227</v>
      </c>
      <c r="Q3854" s="4" t="s">
        <v>228</v>
      </c>
      <c r="R3854" s="4" t="s">
        <v>228</v>
      </c>
      <c r="S3854" s="4" t="s">
        <v>207</v>
      </c>
      <c r="T3854" s="4" t="s">
        <v>33618</v>
      </c>
      <c r="U3854" s="4" t="s">
        <v>33619</v>
      </c>
      <c r="V3854" s="4" t="s">
        <v>269</v>
      </c>
      <c r="W3854">
        <v>1</v>
      </c>
      <c r="X3854">
        <v>2</v>
      </c>
      <c r="Y3854" s="4" t="s">
        <v>206</v>
      </c>
      <c r="Z3854" s="4" t="s">
        <v>207</v>
      </c>
      <c r="AA3854" s="4" t="s">
        <v>207</v>
      </c>
      <c r="AB3854" s="4" t="s">
        <v>2893</v>
      </c>
      <c r="AC3854" s="4" t="s">
        <v>209</v>
      </c>
      <c r="AD3854" s="4" t="s">
        <v>16</v>
      </c>
      <c r="AE3854" s="4" t="s">
        <v>1320</v>
      </c>
      <c r="AF3854" s="4" t="s">
        <v>18271</v>
      </c>
      <c r="AG3854" s="4" t="s">
        <v>212</v>
      </c>
      <c r="AH3854" s="4" t="s">
        <v>213</v>
      </c>
      <c r="AI3854">
        <v>2</v>
      </c>
      <c r="AJ3854" s="4" t="s">
        <v>16</v>
      </c>
      <c r="AK3854" s="4" t="s">
        <v>235</v>
      </c>
      <c r="AM3854">
        <v>1</v>
      </c>
      <c r="AN3854" s="4" t="s">
        <v>33620</v>
      </c>
      <c r="AO3854" s="4">
        <v>1771</v>
      </c>
      <c r="AP3854">
        <v>3</v>
      </c>
      <c r="AQ3854">
        <v>1125</v>
      </c>
      <c r="AR3854">
        <v>3</v>
      </c>
      <c r="AS3854">
        <v>3</v>
      </c>
      <c r="AT3854">
        <v>1125</v>
      </c>
      <c r="AU3854">
        <v>1125</v>
      </c>
      <c r="AV3854" s="4" t="s">
        <v>274</v>
      </c>
      <c r="AW3854" s="4" t="s">
        <v>275</v>
      </c>
      <c r="AX3854" s="4" t="s">
        <v>16</v>
      </c>
      <c r="AY3854" s="4" t="s">
        <v>207</v>
      </c>
      <c r="AZ3854">
        <v>4</v>
      </c>
      <c r="BA3854">
        <v>12</v>
      </c>
      <c r="BB3854">
        <v>17</v>
      </c>
      <c r="BC3854">
        <v>72</v>
      </c>
      <c r="BD3854" s="5">
        <v>45186</v>
      </c>
      <c r="BE3854">
        <v>70</v>
      </c>
      <c r="BF3854">
        <v>20</v>
      </c>
      <c r="BG3854">
        <v>5</v>
      </c>
      <c r="BH3854" s="5">
        <v>43782</v>
      </c>
      <c r="BI3854" s="5">
        <v>45183</v>
      </c>
      <c r="BJ3854" s="4" t="s">
        <v>397</v>
      </c>
      <c r="BK3854" s="4" t="s">
        <v>278</v>
      </c>
      <c r="BL3854" s="4" t="s">
        <v>577</v>
      </c>
      <c r="BM3854" s="4" t="s">
        <v>256</v>
      </c>
      <c r="BN3854" s="4" t="s">
        <v>577</v>
      </c>
      <c r="BO3854" s="4" t="s">
        <v>626</v>
      </c>
      <c r="BP3854" s="4" t="s">
        <v>241</v>
      </c>
      <c r="BQ3854" s="4" t="s">
        <v>16</v>
      </c>
      <c r="BR3854" s="4" t="s">
        <v>207</v>
      </c>
      <c r="BS3854">
        <v>1</v>
      </c>
      <c r="BT3854">
        <v>1</v>
      </c>
      <c r="BU3854">
        <v>0</v>
      </c>
      <c r="BV3854">
        <v>0</v>
      </c>
      <c r="BW3854" s="4" t="s">
        <v>8075</v>
      </c>
    </row>
    <row r="3855" spans="1:75" x14ac:dyDescent="0.3">
      <c r="A3855">
        <v>39768850</v>
      </c>
      <c r="B3855" s="4" t="s">
        <v>33621</v>
      </c>
      <c r="C3855">
        <v>20230917033704</v>
      </c>
      <c r="D3855" s="5">
        <v>45186</v>
      </c>
      <c r="E3855" s="4" t="s">
        <v>219</v>
      </c>
      <c r="F3855" s="4" t="s">
        <v>33622</v>
      </c>
      <c r="G3855" s="4" t="s">
        <v>33623</v>
      </c>
      <c r="H3855" s="4" t="s">
        <v>33624</v>
      </c>
      <c r="I3855" s="4" t="s">
        <v>33625</v>
      </c>
      <c r="J3855">
        <v>52431987</v>
      </c>
      <c r="K3855" s="4" t="s">
        <v>14960</v>
      </c>
      <c r="L3855" s="4" t="s">
        <v>14961</v>
      </c>
      <c r="M3855" s="5">
        <v>42365</v>
      </c>
      <c r="N3855" s="4" t="s">
        <v>208</v>
      </c>
      <c r="O3855" s="4" t="s">
        <v>14962</v>
      </c>
      <c r="P3855" s="4" t="s">
        <v>227</v>
      </c>
      <c r="Q3855" s="4" t="s">
        <v>228</v>
      </c>
      <c r="R3855" s="4" t="s">
        <v>228</v>
      </c>
      <c r="S3855" s="4" t="s">
        <v>207</v>
      </c>
      <c r="T3855" s="4" t="s">
        <v>14963</v>
      </c>
      <c r="U3855" s="4" t="s">
        <v>14964</v>
      </c>
      <c r="V3855" s="4" t="s">
        <v>269</v>
      </c>
      <c r="W3855">
        <v>92</v>
      </c>
      <c r="X3855">
        <v>124</v>
      </c>
      <c r="Y3855" s="4" t="s">
        <v>206</v>
      </c>
      <c r="Z3855" s="4" t="s">
        <v>207</v>
      </c>
      <c r="AA3855" s="4" t="s">
        <v>207</v>
      </c>
      <c r="AB3855" s="4" t="s">
        <v>2893</v>
      </c>
      <c r="AC3855" s="4" t="s">
        <v>325</v>
      </c>
      <c r="AD3855" s="4" t="s">
        <v>16</v>
      </c>
      <c r="AE3855" s="4" t="s">
        <v>19662</v>
      </c>
      <c r="AF3855" s="4" t="s">
        <v>33626</v>
      </c>
      <c r="AG3855" s="4" t="s">
        <v>212</v>
      </c>
      <c r="AH3855" s="4" t="s">
        <v>213</v>
      </c>
      <c r="AI3855">
        <v>12</v>
      </c>
      <c r="AJ3855" s="4" t="s">
        <v>16</v>
      </c>
      <c r="AK3855" s="4" t="s">
        <v>214</v>
      </c>
      <c r="AL3855">
        <v>2</v>
      </c>
      <c r="AM3855">
        <v>8</v>
      </c>
      <c r="AN3855" s="4" t="s">
        <v>33627</v>
      </c>
      <c r="AO3855" s="4">
        <v>3407</v>
      </c>
      <c r="AP3855">
        <v>1</v>
      </c>
      <c r="AQ3855">
        <v>1124</v>
      </c>
      <c r="AR3855">
        <v>1</v>
      </c>
      <c r="AS3855">
        <v>4</v>
      </c>
      <c r="AT3855">
        <v>999</v>
      </c>
      <c r="AU3855">
        <v>999</v>
      </c>
      <c r="AV3855" s="4" t="s">
        <v>2320</v>
      </c>
      <c r="AW3855" s="4" t="s">
        <v>747</v>
      </c>
      <c r="AX3855" s="4" t="s">
        <v>16</v>
      </c>
      <c r="AY3855" s="4" t="s">
        <v>207</v>
      </c>
      <c r="AZ3855">
        <v>15</v>
      </c>
      <c r="BA3855">
        <v>42</v>
      </c>
      <c r="BB3855">
        <v>72</v>
      </c>
      <c r="BC3855">
        <v>346</v>
      </c>
      <c r="BD3855" s="5">
        <v>45186</v>
      </c>
      <c r="BE3855">
        <v>168</v>
      </c>
      <c r="BF3855">
        <v>61</v>
      </c>
      <c r="BG3855">
        <v>5</v>
      </c>
      <c r="BH3855" s="5">
        <v>43832</v>
      </c>
      <c r="BI3855" s="5">
        <v>45180</v>
      </c>
      <c r="BJ3855" s="4" t="s">
        <v>388</v>
      </c>
      <c r="BK3855" s="4" t="s">
        <v>279</v>
      </c>
      <c r="BL3855" s="4" t="s">
        <v>481</v>
      </c>
      <c r="BM3855" s="4" t="s">
        <v>611</v>
      </c>
      <c r="BN3855" s="4" t="s">
        <v>279</v>
      </c>
      <c r="BO3855" s="4" t="s">
        <v>279</v>
      </c>
      <c r="BP3855" s="4" t="s">
        <v>238</v>
      </c>
      <c r="BQ3855" s="4" t="s">
        <v>16</v>
      </c>
      <c r="BR3855" s="4" t="s">
        <v>207</v>
      </c>
      <c r="BS3855">
        <v>92</v>
      </c>
      <c r="BT3855">
        <v>92</v>
      </c>
      <c r="BU3855">
        <v>0</v>
      </c>
      <c r="BV3855">
        <v>0</v>
      </c>
      <c r="BW3855" s="4" t="s">
        <v>12948</v>
      </c>
    </row>
    <row r="3856" spans="1:75" x14ac:dyDescent="0.3">
      <c r="A3856">
        <v>39772048</v>
      </c>
      <c r="B3856" s="4" t="s">
        <v>33628</v>
      </c>
      <c r="C3856">
        <v>20230917033704</v>
      </c>
      <c r="D3856" s="5">
        <v>45186</v>
      </c>
      <c r="E3856" s="4" t="s">
        <v>219</v>
      </c>
      <c r="F3856" s="4" t="s">
        <v>33629</v>
      </c>
      <c r="G3856" s="4" t="s">
        <v>33630</v>
      </c>
      <c r="H3856" s="4" t="s">
        <v>33631</v>
      </c>
      <c r="I3856" s="4" t="s">
        <v>33632</v>
      </c>
      <c r="J3856">
        <v>305728077</v>
      </c>
      <c r="K3856" s="4" t="s">
        <v>33633</v>
      </c>
      <c r="L3856" s="4" t="s">
        <v>33634</v>
      </c>
      <c r="M3856" s="5">
        <v>43769</v>
      </c>
      <c r="N3856" s="4" t="s">
        <v>16</v>
      </c>
      <c r="O3856" s="4" t="s">
        <v>16</v>
      </c>
      <c r="P3856" s="4" t="s">
        <v>568</v>
      </c>
      <c r="Q3856" s="4" t="s">
        <v>1709</v>
      </c>
      <c r="R3856" s="4" t="s">
        <v>24850</v>
      </c>
      <c r="S3856" s="4" t="s">
        <v>203</v>
      </c>
      <c r="T3856" s="4" t="s">
        <v>33635</v>
      </c>
      <c r="U3856" s="4" t="s">
        <v>33636</v>
      </c>
      <c r="V3856" s="4" t="s">
        <v>16</v>
      </c>
      <c r="W3856">
        <v>1</v>
      </c>
      <c r="X3856">
        <v>1</v>
      </c>
      <c r="Y3856" s="4" t="s">
        <v>206</v>
      </c>
      <c r="Z3856" s="4" t="s">
        <v>207</v>
      </c>
      <c r="AA3856" s="4" t="s">
        <v>207</v>
      </c>
      <c r="AB3856" s="4" t="s">
        <v>10483</v>
      </c>
      <c r="AC3856" s="4" t="s">
        <v>1396</v>
      </c>
      <c r="AD3856" s="4" t="s">
        <v>16</v>
      </c>
      <c r="AE3856" s="4" t="s">
        <v>33637</v>
      </c>
      <c r="AF3856" s="4" t="s">
        <v>33638</v>
      </c>
      <c r="AG3856" s="4" t="s">
        <v>212</v>
      </c>
      <c r="AH3856" s="4" t="s">
        <v>213</v>
      </c>
      <c r="AI3856">
        <v>4</v>
      </c>
      <c r="AJ3856" s="4" t="s">
        <v>16</v>
      </c>
      <c r="AK3856" s="4" t="s">
        <v>214</v>
      </c>
      <c r="AL3856">
        <v>2</v>
      </c>
      <c r="AM3856">
        <v>2</v>
      </c>
      <c r="AN3856" s="4" t="s">
        <v>33639</v>
      </c>
      <c r="AO3856" s="4">
        <v>2414</v>
      </c>
      <c r="AP3856">
        <v>2</v>
      </c>
      <c r="AQ3856">
        <v>1125</v>
      </c>
      <c r="AR3856">
        <v>2</v>
      </c>
      <c r="AS3856">
        <v>2</v>
      </c>
      <c r="AT3856">
        <v>1125</v>
      </c>
      <c r="AU3856">
        <v>1125</v>
      </c>
      <c r="AV3856" s="4" t="s">
        <v>329</v>
      </c>
      <c r="AW3856" s="4" t="s">
        <v>275</v>
      </c>
      <c r="AX3856" s="4" t="s">
        <v>16</v>
      </c>
      <c r="AY3856" s="4" t="s">
        <v>207</v>
      </c>
      <c r="AZ3856">
        <v>29</v>
      </c>
      <c r="BA3856">
        <v>59</v>
      </c>
      <c r="BB3856">
        <v>89</v>
      </c>
      <c r="BC3856">
        <v>89</v>
      </c>
      <c r="BD3856" s="5">
        <v>45186</v>
      </c>
      <c r="BE3856">
        <v>15</v>
      </c>
      <c r="BF3856">
        <v>6</v>
      </c>
      <c r="BG3856">
        <v>0</v>
      </c>
      <c r="BH3856" s="5">
        <v>43829</v>
      </c>
      <c r="BI3856" s="5">
        <v>45137</v>
      </c>
      <c r="BJ3856" s="4" t="s">
        <v>278</v>
      </c>
      <c r="BK3856" s="4" t="s">
        <v>278</v>
      </c>
      <c r="BL3856" s="4" t="s">
        <v>257</v>
      </c>
      <c r="BM3856" s="4" t="s">
        <v>278</v>
      </c>
      <c r="BN3856" s="4" t="s">
        <v>149</v>
      </c>
      <c r="BO3856" s="4" t="s">
        <v>257</v>
      </c>
      <c r="BP3856" s="4" t="s">
        <v>406</v>
      </c>
      <c r="BQ3856" s="4" t="s">
        <v>16</v>
      </c>
      <c r="BR3856" s="4" t="s">
        <v>203</v>
      </c>
      <c r="BS3856">
        <v>1</v>
      </c>
      <c r="BT3856">
        <v>1</v>
      </c>
      <c r="BU3856">
        <v>0</v>
      </c>
      <c r="BV3856">
        <v>0</v>
      </c>
      <c r="BW3856" s="4" t="s">
        <v>4773</v>
      </c>
    </row>
    <row r="3857" spans="1:75" x14ac:dyDescent="0.3">
      <c r="A3857">
        <v>39788281</v>
      </c>
      <c r="B3857" s="4" t="s">
        <v>33640</v>
      </c>
      <c r="C3857">
        <v>20230917033704</v>
      </c>
      <c r="D3857" s="5">
        <v>45186</v>
      </c>
      <c r="E3857" s="4" t="s">
        <v>194</v>
      </c>
      <c r="F3857" s="4" t="s">
        <v>33641</v>
      </c>
      <c r="G3857" s="4" t="s">
        <v>33642</v>
      </c>
      <c r="H3857" s="4" t="s">
        <v>16</v>
      </c>
      <c r="I3857" s="4" t="s">
        <v>33643</v>
      </c>
      <c r="J3857">
        <v>29428869</v>
      </c>
      <c r="K3857" s="4" t="s">
        <v>6704</v>
      </c>
      <c r="L3857" s="4" t="s">
        <v>2410</v>
      </c>
      <c r="M3857" s="5">
        <v>42079</v>
      </c>
      <c r="N3857" s="4" t="s">
        <v>2893</v>
      </c>
      <c r="O3857" s="4" t="s">
        <v>6705</v>
      </c>
      <c r="P3857" s="4" t="s">
        <v>227</v>
      </c>
      <c r="Q3857" s="4" t="s">
        <v>228</v>
      </c>
      <c r="R3857" s="4" t="s">
        <v>452</v>
      </c>
      <c r="S3857" s="4" t="s">
        <v>207</v>
      </c>
      <c r="T3857" s="4" t="s">
        <v>6706</v>
      </c>
      <c r="U3857" s="4" t="s">
        <v>6707</v>
      </c>
      <c r="V3857" s="4" t="s">
        <v>572</v>
      </c>
      <c r="W3857">
        <v>3</v>
      </c>
      <c r="X3857">
        <v>8</v>
      </c>
      <c r="Y3857" s="4" t="s">
        <v>206</v>
      </c>
      <c r="Z3857" s="4" t="s">
        <v>207</v>
      </c>
      <c r="AA3857" s="4" t="s">
        <v>207</v>
      </c>
      <c r="AB3857" s="4" t="s">
        <v>16</v>
      </c>
      <c r="AC3857" s="4" t="s">
        <v>1681</v>
      </c>
      <c r="AD3857" s="4" t="s">
        <v>16</v>
      </c>
      <c r="AE3857" s="4" t="s">
        <v>33644</v>
      </c>
      <c r="AF3857" s="4" t="s">
        <v>27578</v>
      </c>
      <c r="AG3857" s="4" t="s">
        <v>212</v>
      </c>
      <c r="AH3857" s="4" t="s">
        <v>213</v>
      </c>
      <c r="AI3857">
        <v>2</v>
      </c>
      <c r="AJ3857" s="4" t="s">
        <v>16</v>
      </c>
      <c r="AK3857" s="4" t="s">
        <v>235</v>
      </c>
      <c r="AM3857">
        <v>2</v>
      </c>
      <c r="AN3857" s="4" t="s">
        <v>33645</v>
      </c>
      <c r="AO3857" s="4">
        <v>1163</v>
      </c>
      <c r="AP3857">
        <v>3</v>
      </c>
      <c r="AQ3857">
        <v>1125</v>
      </c>
      <c r="AR3857">
        <v>1</v>
      </c>
      <c r="AS3857">
        <v>3</v>
      </c>
      <c r="AT3857">
        <v>1125</v>
      </c>
      <c r="AU3857">
        <v>1125</v>
      </c>
      <c r="AV3857" s="4" t="s">
        <v>72</v>
      </c>
      <c r="AW3857" s="4" t="s">
        <v>275</v>
      </c>
      <c r="AX3857" s="4" t="s">
        <v>16</v>
      </c>
      <c r="AY3857" s="4" t="s">
        <v>207</v>
      </c>
      <c r="AZ3857">
        <v>0</v>
      </c>
      <c r="BA3857">
        <v>0</v>
      </c>
      <c r="BB3857">
        <v>0</v>
      </c>
      <c r="BC3857">
        <v>0</v>
      </c>
      <c r="BD3857" s="5">
        <v>45186</v>
      </c>
      <c r="BE3857">
        <v>23</v>
      </c>
      <c r="BF3857">
        <v>6</v>
      </c>
      <c r="BG3857">
        <v>3</v>
      </c>
      <c r="BH3857" s="5">
        <v>43786</v>
      </c>
      <c r="BI3857" s="5">
        <v>45167</v>
      </c>
      <c r="BJ3857" s="4" t="s">
        <v>611</v>
      </c>
      <c r="BK3857" s="4" t="s">
        <v>577</v>
      </c>
      <c r="BL3857" s="4" t="s">
        <v>240</v>
      </c>
      <c r="BM3857" s="4" t="s">
        <v>577</v>
      </c>
      <c r="BN3857" s="4" t="s">
        <v>577</v>
      </c>
      <c r="BO3857" s="4" t="s">
        <v>348</v>
      </c>
      <c r="BP3857" s="4" t="s">
        <v>254</v>
      </c>
      <c r="BQ3857" s="4" t="s">
        <v>16</v>
      </c>
      <c r="BR3857" s="4" t="s">
        <v>207</v>
      </c>
      <c r="BS3857">
        <v>3</v>
      </c>
      <c r="BT3857">
        <v>3</v>
      </c>
      <c r="BU3857">
        <v>0</v>
      </c>
      <c r="BV3857">
        <v>0</v>
      </c>
      <c r="BW3857" s="4" t="s">
        <v>1945</v>
      </c>
    </row>
    <row r="3858" spans="1:75" x14ac:dyDescent="0.3">
      <c r="A3858">
        <v>39824092</v>
      </c>
      <c r="B3858" s="4" t="s">
        <v>33646</v>
      </c>
      <c r="C3858">
        <v>20230917033704</v>
      </c>
      <c r="D3858" s="5">
        <v>45186</v>
      </c>
      <c r="E3858" s="4" t="s">
        <v>219</v>
      </c>
      <c r="F3858" s="4" t="s">
        <v>24262</v>
      </c>
      <c r="G3858" s="4" t="s">
        <v>33647</v>
      </c>
      <c r="H3858" s="4" t="s">
        <v>16</v>
      </c>
      <c r="I3858" s="4" t="s">
        <v>33648</v>
      </c>
      <c r="J3858">
        <v>1335023</v>
      </c>
      <c r="K3858" s="4" t="s">
        <v>5256</v>
      </c>
      <c r="L3858" s="4" t="s">
        <v>5257</v>
      </c>
      <c r="M3858" s="5">
        <v>40841</v>
      </c>
      <c r="N3858" s="4" t="s">
        <v>208</v>
      </c>
      <c r="O3858" s="4" t="s">
        <v>5258</v>
      </c>
      <c r="P3858" s="4" t="s">
        <v>568</v>
      </c>
      <c r="Q3858" s="4" t="s">
        <v>228</v>
      </c>
      <c r="R3858" s="4" t="s">
        <v>3722</v>
      </c>
      <c r="S3858" s="4" t="s">
        <v>207</v>
      </c>
      <c r="T3858" s="4" t="s">
        <v>5259</v>
      </c>
      <c r="U3858" s="4" t="s">
        <v>5260</v>
      </c>
      <c r="V3858" s="4" t="s">
        <v>1679</v>
      </c>
      <c r="W3858">
        <v>3</v>
      </c>
      <c r="X3858">
        <v>6</v>
      </c>
      <c r="Y3858" s="4" t="s">
        <v>206</v>
      </c>
      <c r="Z3858" s="4" t="s">
        <v>207</v>
      </c>
      <c r="AA3858" s="4" t="s">
        <v>207</v>
      </c>
      <c r="AB3858" s="4" t="s">
        <v>16</v>
      </c>
      <c r="AC3858" s="4" t="s">
        <v>1681</v>
      </c>
      <c r="AD3858" s="4" t="s">
        <v>16</v>
      </c>
      <c r="AE3858" s="4" t="s">
        <v>33649</v>
      </c>
      <c r="AF3858" s="4" t="s">
        <v>33650</v>
      </c>
      <c r="AG3858" s="4" t="s">
        <v>212</v>
      </c>
      <c r="AH3858" s="4" t="s">
        <v>213</v>
      </c>
      <c r="AI3858">
        <v>4</v>
      </c>
      <c r="AJ3858" s="4" t="s">
        <v>16</v>
      </c>
      <c r="AK3858" s="4" t="s">
        <v>235</v>
      </c>
      <c r="AL3858">
        <v>1</v>
      </c>
      <c r="AM3858">
        <v>2</v>
      </c>
      <c r="AN3858" s="4" t="s">
        <v>33651</v>
      </c>
      <c r="AO3858" s="4">
        <v>2000</v>
      </c>
      <c r="AP3858">
        <v>3</v>
      </c>
      <c r="AQ3858">
        <v>1125</v>
      </c>
      <c r="AR3858">
        <v>3</v>
      </c>
      <c r="AS3858">
        <v>3</v>
      </c>
      <c r="AT3858">
        <v>1125</v>
      </c>
      <c r="AU3858">
        <v>1125</v>
      </c>
      <c r="AV3858" s="4" t="s">
        <v>274</v>
      </c>
      <c r="AW3858" s="4" t="s">
        <v>275</v>
      </c>
      <c r="AX3858" s="4" t="s">
        <v>16</v>
      </c>
      <c r="AY3858" s="4" t="s">
        <v>207</v>
      </c>
      <c r="AZ3858">
        <v>0</v>
      </c>
      <c r="BA3858">
        <v>0</v>
      </c>
      <c r="BB3858">
        <v>0</v>
      </c>
      <c r="BC3858">
        <v>107</v>
      </c>
      <c r="BD3858" s="5">
        <v>45186</v>
      </c>
      <c r="BE3858">
        <v>4</v>
      </c>
      <c r="BF3858">
        <v>1</v>
      </c>
      <c r="BG3858">
        <v>0</v>
      </c>
      <c r="BH3858" s="5">
        <v>44752</v>
      </c>
      <c r="BI3858" s="5">
        <v>45124</v>
      </c>
      <c r="BJ3858" s="4" t="s">
        <v>149</v>
      </c>
      <c r="BK3858" s="4" t="s">
        <v>149</v>
      </c>
      <c r="BL3858" s="4" t="s">
        <v>149</v>
      </c>
      <c r="BM3858" s="4" t="s">
        <v>149</v>
      </c>
      <c r="BN3858" s="4" t="s">
        <v>149</v>
      </c>
      <c r="BO3858" s="4" t="s">
        <v>527</v>
      </c>
      <c r="BP3858" s="4" t="s">
        <v>149</v>
      </c>
      <c r="BQ3858" s="4" t="s">
        <v>16</v>
      </c>
      <c r="BR3858" s="4" t="s">
        <v>203</v>
      </c>
      <c r="BS3858">
        <v>3</v>
      </c>
      <c r="BT3858">
        <v>3</v>
      </c>
      <c r="BU3858">
        <v>0</v>
      </c>
      <c r="BV3858">
        <v>0</v>
      </c>
      <c r="BW3858" s="4" t="s">
        <v>1272</v>
      </c>
    </row>
    <row r="3859" spans="1:75" x14ac:dyDescent="0.3">
      <c r="A3859">
        <v>39864950</v>
      </c>
      <c r="B3859" s="4" t="s">
        <v>33652</v>
      </c>
      <c r="C3859">
        <v>20230917033704</v>
      </c>
      <c r="D3859" s="5">
        <v>45186</v>
      </c>
      <c r="E3859" s="4" t="s">
        <v>219</v>
      </c>
      <c r="F3859" s="4" t="s">
        <v>27496</v>
      </c>
      <c r="G3859" s="4" t="s">
        <v>33653</v>
      </c>
      <c r="H3859" s="4" t="s">
        <v>33654</v>
      </c>
      <c r="I3859" s="4" t="s">
        <v>33655</v>
      </c>
      <c r="J3859">
        <v>304339648</v>
      </c>
      <c r="K3859" s="4" t="s">
        <v>33656</v>
      </c>
      <c r="L3859" s="4" t="s">
        <v>33657</v>
      </c>
      <c r="M3859" s="5">
        <v>43762</v>
      </c>
      <c r="N3859" s="4" t="s">
        <v>208</v>
      </c>
      <c r="O3859" s="4" t="s">
        <v>33658</v>
      </c>
      <c r="P3859" s="4" t="s">
        <v>302</v>
      </c>
      <c r="Q3859" s="4" t="s">
        <v>228</v>
      </c>
      <c r="R3859" s="4" t="s">
        <v>228</v>
      </c>
      <c r="S3859" s="4" t="s">
        <v>203</v>
      </c>
      <c r="T3859" s="4" t="s">
        <v>33659</v>
      </c>
      <c r="U3859" s="4" t="s">
        <v>33660</v>
      </c>
      <c r="V3859" s="4" t="s">
        <v>2580</v>
      </c>
      <c r="W3859">
        <v>1</v>
      </c>
      <c r="X3859">
        <v>1</v>
      </c>
      <c r="Y3859" s="4" t="s">
        <v>206</v>
      </c>
      <c r="Z3859" s="4" t="s">
        <v>207</v>
      </c>
      <c r="AA3859" s="4" t="s">
        <v>207</v>
      </c>
      <c r="AB3859" s="4" t="s">
        <v>2893</v>
      </c>
      <c r="AC3859" s="4" t="s">
        <v>209</v>
      </c>
      <c r="AD3859" s="4" t="s">
        <v>16</v>
      </c>
      <c r="AE3859" s="4" t="s">
        <v>25770</v>
      </c>
      <c r="AF3859" s="4" t="s">
        <v>33661</v>
      </c>
      <c r="AG3859" s="4" t="s">
        <v>212</v>
      </c>
      <c r="AH3859" s="4" t="s">
        <v>213</v>
      </c>
      <c r="AI3859">
        <v>3</v>
      </c>
      <c r="AJ3859" s="4" t="s">
        <v>16</v>
      </c>
      <c r="AK3859" s="4" t="s">
        <v>235</v>
      </c>
      <c r="AL3859">
        <v>1</v>
      </c>
      <c r="AM3859">
        <v>1</v>
      </c>
      <c r="AN3859" s="4" t="s">
        <v>33662</v>
      </c>
      <c r="AO3859" s="4">
        <v>1500</v>
      </c>
      <c r="AP3859">
        <v>20</v>
      </c>
      <c r="AQ3859">
        <v>1125</v>
      </c>
      <c r="AR3859">
        <v>20</v>
      </c>
      <c r="AS3859">
        <v>20</v>
      </c>
      <c r="AT3859">
        <v>1125</v>
      </c>
      <c r="AU3859">
        <v>1125</v>
      </c>
      <c r="AV3859" s="4" t="s">
        <v>519</v>
      </c>
      <c r="AW3859" s="4" t="s">
        <v>275</v>
      </c>
      <c r="AX3859" s="4" t="s">
        <v>16</v>
      </c>
      <c r="AY3859" s="4" t="s">
        <v>207</v>
      </c>
      <c r="AZ3859">
        <v>0</v>
      </c>
      <c r="BA3859">
        <v>15</v>
      </c>
      <c r="BB3859">
        <v>30</v>
      </c>
      <c r="BC3859">
        <v>30</v>
      </c>
      <c r="BD3859" s="5">
        <v>45186</v>
      </c>
      <c r="BE3859">
        <v>35</v>
      </c>
      <c r="BF3859">
        <v>3</v>
      </c>
      <c r="BG3859">
        <v>0</v>
      </c>
      <c r="BH3859" s="5">
        <v>43779</v>
      </c>
      <c r="BI3859" s="5">
        <v>44829</v>
      </c>
      <c r="BJ3859" s="4" t="s">
        <v>256</v>
      </c>
      <c r="BK3859" s="4" t="s">
        <v>256</v>
      </c>
      <c r="BL3859" s="4" t="s">
        <v>256</v>
      </c>
      <c r="BM3859" s="4" t="s">
        <v>149</v>
      </c>
      <c r="BN3859" s="4" t="s">
        <v>149</v>
      </c>
      <c r="BO3859" s="4" t="s">
        <v>577</v>
      </c>
      <c r="BP3859" s="4" t="s">
        <v>372</v>
      </c>
      <c r="BQ3859" s="4" t="s">
        <v>16</v>
      </c>
      <c r="BR3859" s="4" t="s">
        <v>203</v>
      </c>
      <c r="BS3859">
        <v>1</v>
      </c>
      <c r="BT3859">
        <v>1</v>
      </c>
      <c r="BU3859">
        <v>0</v>
      </c>
      <c r="BV3859">
        <v>0</v>
      </c>
      <c r="BW3859" s="4" t="s">
        <v>3326</v>
      </c>
    </row>
    <row r="3860" spans="1:75" x14ac:dyDescent="0.3">
      <c r="A3860">
        <v>39885337</v>
      </c>
      <c r="B3860" s="4" t="s">
        <v>33663</v>
      </c>
      <c r="C3860">
        <v>20230917033704</v>
      </c>
      <c r="D3860" s="5">
        <v>45186</v>
      </c>
      <c r="E3860" s="4" t="s">
        <v>219</v>
      </c>
      <c r="F3860" s="4" t="s">
        <v>33664</v>
      </c>
      <c r="G3860" s="4" t="s">
        <v>33119</v>
      </c>
      <c r="H3860" s="4" t="s">
        <v>33473</v>
      </c>
      <c r="I3860" s="4" t="s">
        <v>33665</v>
      </c>
      <c r="J3860">
        <v>47201136</v>
      </c>
      <c r="K3860" s="4" t="s">
        <v>33111</v>
      </c>
      <c r="L3860" s="4" t="s">
        <v>33112</v>
      </c>
      <c r="M3860" s="5">
        <v>42299</v>
      </c>
      <c r="N3860" s="4" t="s">
        <v>208</v>
      </c>
      <c r="O3860" s="4" t="s">
        <v>16</v>
      </c>
      <c r="P3860" s="4" t="s">
        <v>227</v>
      </c>
      <c r="Q3860" s="4" t="s">
        <v>228</v>
      </c>
      <c r="R3860" s="4" t="s">
        <v>228</v>
      </c>
      <c r="S3860" s="4" t="s">
        <v>203</v>
      </c>
      <c r="T3860" s="4" t="s">
        <v>33113</v>
      </c>
      <c r="U3860" s="4" t="s">
        <v>33114</v>
      </c>
      <c r="V3860" s="4" t="s">
        <v>12868</v>
      </c>
      <c r="W3860">
        <v>8</v>
      </c>
      <c r="X3860">
        <v>9</v>
      </c>
      <c r="Y3860" s="4" t="s">
        <v>206</v>
      </c>
      <c r="Z3860" s="4" t="s">
        <v>207</v>
      </c>
      <c r="AA3860" s="4" t="s">
        <v>207</v>
      </c>
      <c r="AB3860" s="4" t="s">
        <v>33475</v>
      </c>
      <c r="AC3860" s="4" t="s">
        <v>2072</v>
      </c>
      <c r="AD3860" s="4" t="s">
        <v>16</v>
      </c>
      <c r="AE3860" s="4" t="s">
        <v>33666</v>
      </c>
      <c r="AF3860" s="4" t="s">
        <v>11450</v>
      </c>
      <c r="AG3860" s="4" t="s">
        <v>1792</v>
      </c>
      <c r="AH3860" s="4" t="s">
        <v>477</v>
      </c>
      <c r="AI3860">
        <v>2</v>
      </c>
      <c r="AJ3860" s="4" t="s">
        <v>16</v>
      </c>
      <c r="AK3860" s="4" t="s">
        <v>1226</v>
      </c>
      <c r="AM3860">
        <v>1</v>
      </c>
      <c r="AN3860" s="4" t="s">
        <v>33667</v>
      </c>
      <c r="AO3860" s="4">
        <v>683</v>
      </c>
      <c r="AP3860">
        <v>1</v>
      </c>
      <c r="AQ3860">
        <v>28</v>
      </c>
      <c r="AR3860">
        <v>1</v>
      </c>
      <c r="AS3860">
        <v>1</v>
      </c>
      <c r="AT3860">
        <v>28</v>
      </c>
      <c r="AU3860">
        <v>28</v>
      </c>
      <c r="AV3860" s="4" t="s">
        <v>72</v>
      </c>
      <c r="AW3860" s="4" t="s">
        <v>1286</v>
      </c>
      <c r="AX3860" s="4" t="s">
        <v>16</v>
      </c>
      <c r="AY3860" s="4" t="s">
        <v>207</v>
      </c>
      <c r="AZ3860">
        <v>11</v>
      </c>
      <c r="BA3860">
        <v>41</v>
      </c>
      <c r="BB3860">
        <v>71</v>
      </c>
      <c r="BC3860">
        <v>101</v>
      </c>
      <c r="BD3860" s="5">
        <v>45186</v>
      </c>
      <c r="BE3860">
        <v>91</v>
      </c>
      <c r="BF3860">
        <v>62</v>
      </c>
      <c r="BG3860">
        <v>7</v>
      </c>
      <c r="BH3860" s="5">
        <v>43803</v>
      </c>
      <c r="BI3860" s="5">
        <v>45183</v>
      </c>
      <c r="BJ3860" s="4" t="s">
        <v>241</v>
      </c>
      <c r="BK3860" s="4" t="s">
        <v>481</v>
      </c>
      <c r="BL3860" s="4" t="s">
        <v>426</v>
      </c>
      <c r="BM3860" s="4" t="s">
        <v>577</v>
      </c>
      <c r="BN3860" s="4" t="s">
        <v>255</v>
      </c>
      <c r="BO3860" s="4" t="s">
        <v>335</v>
      </c>
      <c r="BP3860" s="4" t="s">
        <v>253</v>
      </c>
      <c r="BQ3860" s="4" t="s">
        <v>16</v>
      </c>
      <c r="BR3860" s="4" t="s">
        <v>207</v>
      </c>
      <c r="BS3860">
        <v>8</v>
      </c>
      <c r="BT3860">
        <v>1</v>
      </c>
      <c r="BU3860">
        <v>7</v>
      </c>
      <c r="BV3860">
        <v>0</v>
      </c>
      <c r="BW3860" s="4" t="s">
        <v>4387</v>
      </c>
    </row>
    <row r="3861" spans="1:75" x14ac:dyDescent="0.3">
      <c r="A3861">
        <v>39887518</v>
      </c>
      <c r="B3861" s="4" t="s">
        <v>33668</v>
      </c>
      <c r="C3861">
        <v>20230917033704</v>
      </c>
      <c r="D3861" s="5">
        <v>45186</v>
      </c>
      <c r="E3861" s="4" t="s">
        <v>219</v>
      </c>
      <c r="F3861" s="4" t="s">
        <v>33669</v>
      </c>
      <c r="G3861" s="4" t="s">
        <v>33670</v>
      </c>
      <c r="H3861" s="4" t="s">
        <v>33671</v>
      </c>
      <c r="I3861" s="4" t="s">
        <v>33672</v>
      </c>
      <c r="J3861">
        <v>12274154</v>
      </c>
      <c r="K3861" s="4" t="s">
        <v>33673</v>
      </c>
      <c r="L3861" s="4" t="s">
        <v>2410</v>
      </c>
      <c r="M3861" s="5">
        <v>41686</v>
      </c>
      <c r="N3861" s="4" t="s">
        <v>208</v>
      </c>
      <c r="O3861" s="4" t="s">
        <v>33674</v>
      </c>
      <c r="P3861" s="4" t="s">
        <v>227</v>
      </c>
      <c r="Q3861" s="4" t="s">
        <v>228</v>
      </c>
      <c r="R3861" s="4" t="s">
        <v>1000</v>
      </c>
      <c r="S3861" s="4" t="s">
        <v>203</v>
      </c>
      <c r="T3861" s="4" t="s">
        <v>33675</v>
      </c>
      <c r="U3861" s="4" t="s">
        <v>33676</v>
      </c>
      <c r="V3861" s="4" t="s">
        <v>472</v>
      </c>
      <c r="W3861">
        <v>1</v>
      </c>
      <c r="X3861">
        <v>1</v>
      </c>
      <c r="Y3861" s="4" t="s">
        <v>206</v>
      </c>
      <c r="Z3861" s="4" t="s">
        <v>207</v>
      </c>
      <c r="AA3861" s="4" t="s">
        <v>207</v>
      </c>
      <c r="AB3861" s="4" t="s">
        <v>14485</v>
      </c>
      <c r="AC3861" s="4" t="s">
        <v>473</v>
      </c>
      <c r="AD3861" s="4" t="s">
        <v>16</v>
      </c>
      <c r="AE3861" s="4" t="s">
        <v>33677</v>
      </c>
      <c r="AF3861" s="4" t="s">
        <v>33678</v>
      </c>
      <c r="AG3861" s="4" t="s">
        <v>212</v>
      </c>
      <c r="AH3861" s="4" t="s">
        <v>213</v>
      </c>
      <c r="AI3861">
        <v>2</v>
      </c>
      <c r="AJ3861" s="4" t="s">
        <v>16</v>
      </c>
      <c r="AK3861" s="4" t="s">
        <v>235</v>
      </c>
      <c r="AL3861">
        <v>2</v>
      </c>
      <c r="AM3861">
        <v>2</v>
      </c>
      <c r="AN3861" s="4" t="s">
        <v>33679</v>
      </c>
      <c r="AO3861" s="4">
        <v>1228</v>
      </c>
      <c r="AP3861">
        <v>20</v>
      </c>
      <c r="AQ3861">
        <v>1125</v>
      </c>
      <c r="AR3861">
        <v>20</v>
      </c>
      <c r="AS3861">
        <v>20</v>
      </c>
      <c r="AT3861">
        <v>1125</v>
      </c>
      <c r="AU3861">
        <v>1125</v>
      </c>
      <c r="AV3861" s="4" t="s">
        <v>519</v>
      </c>
      <c r="AW3861" s="4" t="s">
        <v>275</v>
      </c>
      <c r="AX3861" s="4" t="s">
        <v>16</v>
      </c>
      <c r="AY3861" s="4" t="s">
        <v>207</v>
      </c>
      <c r="AZ3861">
        <v>0</v>
      </c>
      <c r="BA3861">
        <v>0</v>
      </c>
      <c r="BB3861">
        <v>0</v>
      </c>
      <c r="BC3861">
        <v>64</v>
      </c>
      <c r="BD3861" s="5">
        <v>45186</v>
      </c>
      <c r="BE3861">
        <v>14</v>
      </c>
      <c r="BF3861">
        <v>3</v>
      </c>
      <c r="BG3861">
        <v>1</v>
      </c>
      <c r="BH3861" s="5">
        <v>43868</v>
      </c>
      <c r="BI3861" s="5">
        <v>45170</v>
      </c>
      <c r="BJ3861" s="4" t="s">
        <v>481</v>
      </c>
      <c r="BK3861" s="4" t="s">
        <v>481</v>
      </c>
      <c r="BL3861" s="4" t="s">
        <v>330</v>
      </c>
      <c r="BM3861" s="4" t="s">
        <v>278</v>
      </c>
      <c r="BN3861" s="4" t="s">
        <v>481</v>
      </c>
      <c r="BO3861" s="4" t="s">
        <v>481</v>
      </c>
      <c r="BP3861" s="4" t="s">
        <v>762</v>
      </c>
      <c r="BQ3861" s="4" t="s">
        <v>16</v>
      </c>
      <c r="BR3861" s="4" t="s">
        <v>203</v>
      </c>
      <c r="BS3861">
        <v>1</v>
      </c>
      <c r="BT3861">
        <v>1</v>
      </c>
      <c r="BU3861">
        <v>0</v>
      </c>
      <c r="BV3861">
        <v>0</v>
      </c>
      <c r="BW3861" s="4" t="s">
        <v>398</v>
      </c>
    </row>
    <row r="3862" spans="1:75" x14ac:dyDescent="0.3">
      <c r="A3862">
        <v>39893043</v>
      </c>
      <c r="B3862" s="4" t="s">
        <v>33680</v>
      </c>
      <c r="C3862">
        <v>20230917033704</v>
      </c>
      <c r="D3862" s="5">
        <v>45186</v>
      </c>
      <c r="E3862" s="4" t="s">
        <v>194</v>
      </c>
      <c r="F3862" s="4" t="s">
        <v>17948</v>
      </c>
      <c r="G3862" s="4" t="s">
        <v>33681</v>
      </c>
      <c r="H3862" s="4" t="s">
        <v>16</v>
      </c>
      <c r="I3862" s="4" t="s">
        <v>33682</v>
      </c>
      <c r="J3862">
        <v>95153499</v>
      </c>
      <c r="K3862" s="4" t="s">
        <v>33683</v>
      </c>
      <c r="L3862" s="4" t="s">
        <v>1065</v>
      </c>
      <c r="M3862" s="5">
        <v>42627</v>
      </c>
      <c r="N3862" s="4" t="s">
        <v>33684</v>
      </c>
      <c r="O3862" s="4" t="s">
        <v>16</v>
      </c>
      <c r="P3862" s="4" t="s">
        <v>202</v>
      </c>
      <c r="Q3862" s="4" t="s">
        <v>202</v>
      </c>
      <c r="R3862" s="4" t="s">
        <v>202</v>
      </c>
      <c r="S3862" s="4" t="s">
        <v>203</v>
      </c>
      <c r="T3862" s="4" t="s">
        <v>33685</v>
      </c>
      <c r="U3862" s="4" t="s">
        <v>33686</v>
      </c>
      <c r="V3862" s="4" t="s">
        <v>472</v>
      </c>
      <c r="W3862">
        <v>1</v>
      </c>
      <c r="X3862">
        <v>2</v>
      </c>
      <c r="Y3862" s="4" t="s">
        <v>206</v>
      </c>
      <c r="Z3862" s="4" t="s">
        <v>207</v>
      </c>
      <c r="AA3862" s="4" t="s">
        <v>207</v>
      </c>
      <c r="AB3862" s="4" t="s">
        <v>16</v>
      </c>
      <c r="AC3862" s="4" t="s">
        <v>473</v>
      </c>
      <c r="AD3862" s="4" t="s">
        <v>16</v>
      </c>
      <c r="AE3862" s="4" t="s">
        <v>33687</v>
      </c>
      <c r="AF3862" s="4" t="s">
        <v>33688</v>
      </c>
      <c r="AG3862" s="4" t="s">
        <v>212</v>
      </c>
      <c r="AH3862" s="4" t="s">
        <v>213</v>
      </c>
      <c r="AI3862">
        <v>2</v>
      </c>
      <c r="AJ3862" s="4" t="s">
        <v>16</v>
      </c>
      <c r="AK3862" s="4" t="s">
        <v>214</v>
      </c>
      <c r="AL3862">
        <v>1</v>
      </c>
      <c r="AM3862">
        <v>1</v>
      </c>
      <c r="AN3862" s="4" t="s">
        <v>33689</v>
      </c>
      <c r="AO3862" s="4">
        <v>1257</v>
      </c>
      <c r="AP3862">
        <v>2</v>
      </c>
      <c r="AQ3862">
        <v>32</v>
      </c>
      <c r="AR3862">
        <v>2</v>
      </c>
      <c r="AS3862">
        <v>2</v>
      </c>
      <c r="AT3862">
        <v>1125</v>
      </c>
      <c r="AU3862">
        <v>1125</v>
      </c>
      <c r="AV3862" s="4" t="s">
        <v>329</v>
      </c>
      <c r="AW3862" s="4" t="s">
        <v>275</v>
      </c>
      <c r="AX3862" s="4" t="s">
        <v>16</v>
      </c>
      <c r="AY3862" s="4" t="s">
        <v>207</v>
      </c>
      <c r="AZ3862">
        <v>0</v>
      </c>
      <c r="BA3862">
        <v>0</v>
      </c>
      <c r="BB3862">
        <v>0</v>
      </c>
      <c r="BC3862">
        <v>0</v>
      </c>
      <c r="BD3862" s="5">
        <v>45186</v>
      </c>
      <c r="BE3862">
        <v>21</v>
      </c>
      <c r="BF3862">
        <v>0</v>
      </c>
      <c r="BG3862">
        <v>0</v>
      </c>
      <c r="BH3862" s="5">
        <v>43814</v>
      </c>
      <c r="BI3862" s="5">
        <v>44359</v>
      </c>
      <c r="BJ3862" s="4" t="s">
        <v>149</v>
      </c>
      <c r="BK3862" s="4" t="s">
        <v>149</v>
      </c>
      <c r="BL3862" s="4" t="s">
        <v>149</v>
      </c>
      <c r="BM3862" s="4" t="s">
        <v>312</v>
      </c>
      <c r="BN3862" s="4" t="s">
        <v>149</v>
      </c>
      <c r="BO3862" s="4" t="s">
        <v>481</v>
      </c>
      <c r="BP3862" s="4" t="s">
        <v>149</v>
      </c>
      <c r="BQ3862" s="4" t="s">
        <v>16</v>
      </c>
      <c r="BR3862" s="4" t="s">
        <v>207</v>
      </c>
      <c r="BS3862">
        <v>1</v>
      </c>
      <c r="BT3862">
        <v>1</v>
      </c>
      <c r="BU3862">
        <v>0</v>
      </c>
      <c r="BV3862">
        <v>0</v>
      </c>
      <c r="BW3862" s="4" t="s">
        <v>2009</v>
      </c>
    </row>
    <row r="3863" spans="1:75" x14ac:dyDescent="0.3">
      <c r="A3863">
        <v>39907067</v>
      </c>
      <c r="B3863" s="4" t="s">
        <v>33690</v>
      </c>
      <c r="C3863">
        <v>20230917033704</v>
      </c>
      <c r="D3863" s="5">
        <v>45186</v>
      </c>
      <c r="E3863" s="4" t="s">
        <v>219</v>
      </c>
      <c r="F3863" s="4" t="s">
        <v>33691</v>
      </c>
      <c r="G3863" s="4" t="s">
        <v>33692</v>
      </c>
      <c r="H3863" s="4" t="s">
        <v>16</v>
      </c>
      <c r="I3863" s="4" t="s">
        <v>33693</v>
      </c>
      <c r="J3863">
        <v>307139084</v>
      </c>
      <c r="K3863" s="4" t="s">
        <v>33694</v>
      </c>
      <c r="L3863" s="4" t="s">
        <v>1408</v>
      </c>
      <c r="M3863" s="5">
        <v>43774</v>
      </c>
      <c r="N3863" s="4" t="s">
        <v>16</v>
      </c>
      <c r="O3863" s="4" t="s">
        <v>16</v>
      </c>
      <c r="P3863" s="4" t="s">
        <v>202</v>
      </c>
      <c r="Q3863" s="4" t="s">
        <v>202</v>
      </c>
      <c r="R3863" s="4" t="s">
        <v>228</v>
      </c>
      <c r="S3863" s="4" t="s">
        <v>203</v>
      </c>
      <c r="T3863" s="4" t="s">
        <v>33695</v>
      </c>
      <c r="U3863" s="4" t="s">
        <v>33696</v>
      </c>
      <c r="V3863" s="4" t="s">
        <v>33697</v>
      </c>
      <c r="W3863">
        <v>1</v>
      </c>
      <c r="X3863">
        <v>1</v>
      </c>
      <c r="Y3863" s="4" t="s">
        <v>206</v>
      </c>
      <c r="Z3863" s="4" t="s">
        <v>207</v>
      </c>
      <c r="AA3863" s="4" t="s">
        <v>207</v>
      </c>
      <c r="AB3863" s="4" t="s">
        <v>16</v>
      </c>
      <c r="AC3863" s="4" t="s">
        <v>1396</v>
      </c>
      <c r="AD3863" s="4" t="s">
        <v>16</v>
      </c>
      <c r="AE3863" s="4" t="s">
        <v>33698</v>
      </c>
      <c r="AF3863" s="4" t="s">
        <v>33699</v>
      </c>
      <c r="AG3863" s="4" t="s">
        <v>212</v>
      </c>
      <c r="AH3863" s="4" t="s">
        <v>213</v>
      </c>
      <c r="AI3863">
        <v>1</v>
      </c>
      <c r="AJ3863" s="4" t="s">
        <v>16</v>
      </c>
      <c r="AK3863" s="4" t="s">
        <v>235</v>
      </c>
      <c r="AL3863">
        <v>1</v>
      </c>
      <c r="AN3863" s="4" t="s">
        <v>33700</v>
      </c>
      <c r="AO3863" s="4">
        <v>5000</v>
      </c>
      <c r="AP3863">
        <v>5</v>
      </c>
      <c r="AQ3863">
        <v>1125</v>
      </c>
      <c r="AR3863">
        <v>5</v>
      </c>
      <c r="AS3863">
        <v>5</v>
      </c>
      <c r="AT3863">
        <v>1125</v>
      </c>
      <c r="AU3863">
        <v>1125</v>
      </c>
      <c r="AV3863" s="4" t="s">
        <v>149</v>
      </c>
      <c r="AW3863" s="4" t="s">
        <v>275</v>
      </c>
      <c r="AX3863" s="4" t="s">
        <v>16</v>
      </c>
      <c r="AY3863" s="4" t="s">
        <v>207</v>
      </c>
      <c r="AZ3863">
        <v>30</v>
      </c>
      <c r="BA3863">
        <v>60</v>
      </c>
      <c r="BB3863">
        <v>90</v>
      </c>
      <c r="BC3863">
        <v>365</v>
      </c>
      <c r="BD3863" s="5">
        <v>45186</v>
      </c>
      <c r="BE3863">
        <v>0</v>
      </c>
      <c r="BF3863">
        <v>0</v>
      </c>
      <c r="BG3863">
        <v>0</v>
      </c>
      <c r="BH3863" s="5"/>
      <c r="BI3863" s="5"/>
      <c r="BJ3863" s="4" t="s">
        <v>16</v>
      </c>
      <c r="BK3863" s="4" t="s">
        <v>16</v>
      </c>
      <c r="BL3863" s="4" t="s">
        <v>16</v>
      </c>
      <c r="BM3863" s="4" t="s">
        <v>16</v>
      </c>
      <c r="BN3863" s="4" t="s">
        <v>16</v>
      </c>
      <c r="BO3863" s="4" t="s">
        <v>16</v>
      </c>
      <c r="BP3863" s="4" t="s">
        <v>16</v>
      </c>
      <c r="BQ3863" s="4" t="s">
        <v>16</v>
      </c>
      <c r="BR3863" s="4" t="s">
        <v>203</v>
      </c>
      <c r="BS3863">
        <v>1</v>
      </c>
      <c r="BT3863">
        <v>1</v>
      </c>
      <c r="BU3863">
        <v>0</v>
      </c>
      <c r="BV3863">
        <v>0</v>
      </c>
      <c r="BW3863" s="4" t="s">
        <v>16</v>
      </c>
    </row>
    <row r="3864" spans="1:75" x14ac:dyDescent="0.3">
      <c r="A3864">
        <v>39909776</v>
      </c>
      <c r="B3864" s="4" t="s">
        <v>33701</v>
      </c>
      <c r="C3864">
        <v>20230917033704</v>
      </c>
      <c r="D3864" s="5">
        <v>45186</v>
      </c>
      <c r="E3864" s="4" t="s">
        <v>219</v>
      </c>
      <c r="F3864" s="4" t="s">
        <v>33702</v>
      </c>
      <c r="G3864" s="4" t="s">
        <v>33703</v>
      </c>
      <c r="H3864" s="4" t="s">
        <v>16</v>
      </c>
      <c r="I3864" s="4" t="s">
        <v>33704</v>
      </c>
      <c r="J3864">
        <v>125966354</v>
      </c>
      <c r="K3864" s="4" t="s">
        <v>17328</v>
      </c>
      <c r="L3864" s="4" t="s">
        <v>4950</v>
      </c>
      <c r="M3864" s="5">
        <v>42840</v>
      </c>
      <c r="N3864" s="4" t="s">
        <v>208</v>
      </c>
      <c r="O3864" s="4" t="s">
        <v>17329</v>
      </c>
      <c r="P3864" s="4" t="s">
        <v>227</v>
      </c>
      <c r="Q3864" s="4" t="s">
        <v>228</v>
      </c>
      <c r="R3864" s="4" t="s">
        <v>452</v>
      </c>
      <c r="S3864" s="4" t="s">
        <v>203</v>
      </c>
      <c r="T3864" s="4" t="s">
        <v>17330</v>
      </c>
      <c r="U3864" s="4" t="s">
        <v>17331</v>
      </c>
      <c r="V3864" s="4" t="s">
        <v>324</v>
      </c>
      <c r="W3864">
        <v>3</v>
      </c>
      <c r="X3864">
        <v>3</v>
      </c>
      <c r="Y3864" s="4" t="s">
        <v>206</v>
      </c>
      <c r="Z3864" s="4" t="s">
        <v>207</v>
      </c>
      <c r="AA3864" s="4" t="s">
        <v>207</v>
      </c>
      <c r="AB3864" s="4" t="s">
        <v>16</v>
      </c>
      <c r="AC3864" s="4" t="s">
        <v>325</v>
      </c>
      <c r="AD3864" s="4" t="s">
        <v>16</v>
      </c>
      <c r="AE3864" s="4" t="s">
        <v>2453</v>
      </c>
      <c r="AF3864" s="4" t="s">
        <v>2454</v>
      </c>
      <c r="AG3864" s="4" t="s">
        <v>212</v>
      </c>
      <c r="AH3864" s="4" t="s">
        <v>213</v>
      </c>
      <c r="AI3864">
        <v>3</v>
      </c>
      <c r="AJ3864" s="4" t="s">
        <v>16</v>
      </c>
      <c r="AK3864" s="4" t="s">
        <v>214</v>
      </c>
      <c r="AL3864">
        <v>1</v>
      </c>
      <c r="AM3864">
        <v>2</v>
      </c>
      <c r="AN3864" s="4" t="s">
        <v>33705</v>
      </c>
      <c r="AO3864" s="4">
        <v>1743</v>
      </c>
      <c r="AP3864">
        <v>2</v>
      </c>
      <c r="AQ3864">
        <v>365</v>
      </c>
      <c r="AR3864">
        <v>2</v>
      </c>
      <c r="AS3864">
        <v>2</v>
      </c>
      <c r="AT3864">
        <v>1125</v>
      </c>
      <c r="AU3864">
        <v>1125</v>
      </c>
      <c r="AV3864" s="4" t="s">
        <v>329</v>
      </c>
      <c r="AW3864" s="4" t="s">
        <v>275</v>
      </c>
      <c r="AX3864" s="4" t="s">
        <v>16</v>
      </c>
      <c r="AY3864" s="4" t="s">
        <v>207</v>
      </c>
      <c r="AZ3864">
        <v>15</v>
      </c>
      <c r="BA3864">
        <v>43</v>
      </c>
      <c r="BB3864">
        <v>70</v>
      </c>
      <c r="BC3864">
        <v>157</v>
      </c>
      <c r="BD3864" s="5">
        <v>45186</v>
      </c>
      <c r="BE3864">
        <v>39</v>
      </c>
      <c r="BF3864">
        <v>39</v>
      </c>
      <c r="BG3864">
        <v>2</v>
      </c>
      <c r="BH3864" s="5">
        <v>44968</v>
      </c>
      <c r="BI3864" s="5">
        <v>45177</v>
      </c>
      <c r="BJ3864" s="4" t="s">
        <v>257</v>
      </c>
      <c r="BK3864" s="4" t="s">
        <v>255</v>
      </c>
      <c r="BL3864" s="4" t="s">
        <v>349</v>
      </c>
      <c r="BM3864" s="4" t="s">
        <v>372</v>
      </c>
      <c r="BN3864" s="4" t="s">
        <v>311</v>
      </c>
      <c r="BO3864" s="4" t="s">
        <v>251</v>
      </c>
      <c r="BP3864" s="4" t="s">
        <v>360</v>
      </c>
      <c r="BQ3864" s="4" t="s">
        <v>16</v>
      </c>
      <c r="BR3864" s="4" t="s">
        <v>207</v>
      </c>
      <c r="BS3864">
        <v>3</v>
      </c>
      <c r="BT3864">
        <v>3</v>
      </c>
      <c r="BU3864">
        <v>0</v>
      </c>
      <c r="BV3864">
        <v>0</v>
      </c>
      <c r="BW3864" s="4" t="s">
        <v>33706</v>
      </c>
    </row>
    <row r="3865" spans="1:75" x14ac:dyDescent="0.3">
      <c r="A3865">
        <v>39914919</v>
      </c>
      <c r="B3865" s="4" t="s">
        <v>33707</v>
      </c>
      <c r="C3865">
        <v>20230917033704</v>
      </c>
      <c r="D3865" s="5">
        <v>45186</v>
      </c>
      <c r="E3865" s="4" t="s">
        <v>219</v>
      </c>
      <c r="F3865" s="4" t="s">
        <v>22906</v>
      </c>
      <c r="G3865" s="4" t="s">
        <v>33708</v>
      </c>
      <c r="H3865" s="4" t="s">
        <v>33709</v>
      </c>
      <c r="I3865" s="4" t="s">
        <v>33710</v>
      </c>
      <c r="J3865">
        <v>41717118</v>
      </c>
      <c r="K3865" s="4" t="s">
        <v>30046</v>
      </c>
      <c r="L3865" s="4" t="s">
        <v>30047</v>
      </c>
      <c r="M3865" s="5">
        <v>42233</v>
      </c>
      <c r="N3865" s="4" t="s">
        <v>12598</v>
      </c>
      <c r="O3865" s="4" t="s">
        <v>16</v>
      </c>
      <c r="P3865" s="4" t="s">
        <v>568</v>
      </c>
      <c r="Q3865" s="4" t="s">
        <v>228</v>
      </c>
      <c r="R3865" s="4" t="s">
        <v>2787</v>
      </c>
      <c r="S3865" s="4" t="s">
        <v>203</v>
      </c>
      <c r="T3865" s="4" t="s">
        <v>30048</v>
      </c>
      <c r="U3865" s="4" t="s">
        <v>30049</v>
      </c>
      <c r="V3865" s="4" t="s">
        <v>8505</v>
      </c>
      <c r="W3865">
        <v>6</v>
      </c>
      <c r="X3865">
        <v>9</v>
      </c>
      <c r="Y3865" s="4" t="s">
        <v>206</v>
      </c>
      <c r="Z3865" s="4" t="s">
        <v>207</v>
      </c>
      <c r="AA3865" s="4" t="s">
        <v>207</v>
      </c>
      <c r="AB3865" s="4" t="s">
        <v>20626</v>
      </c>
      <c r="AC3865" s="4" t="s">
        <v>209</v>
      </c>
      <c r="AD3865" s="4" t="s">
        <v>16</v>
      </c>
      <c r="AE3865" s="4" t="s">
        <v>33711</v>
      </c>
      <c r="AF3865" s="4" t="s">
        <v>33712</v>
      </c>
      <c r="AG3865" s="4" t="s">
        <v>212</v>
      </c>
      <c r="AH3865" s="4" t="s">
        <v>213</v>
      </c>
      <c r="AI3865">
        <v>2</v>
      </c>
      <c r="AJ3865" s="4" t="s">
        <v>16</v>
      </c>
      <c r="AK3865" s="4" t="s">
        <v>235</v>
      </c>
      <c r="AL3865">
        <v>1</v>
      </c>
      <c r="AM3865">
        <v>2</v>
      </c>
      <c r="AN3865" s="4" t="s">
        <v>33713</v>
      </c>
      <c r="AO3865" s="4">
        <v>2284</v>
      </c>
      <c r="AP3865">
        <v>3</v>
      </c>
      <c r="AQ3865">
        <v>1125</v>
      </c>
      <c r="AR3865">
        <v>3</v>
      </c>
      <c r="AS3865">
        <v>5</v>
      </c>
      <c r="AT3865">
        <v>1125</v>
      </c>
      <c r="AU3865">
        <v>1125</v>
      </c>
      <c r="AV3865" s="4" t="s">
        <v>1048</v>
      </c>
      <c r="AW3865" s="4" t="s">
        <v>275</v>
      </c>
      <c r="AX3865" s="4" t="s">
        <v>16</v>
      </c>
      <c r="AY3865" s="4" t="s">
        <v>207</v>
      </c>
      <c r="AZ3865">
        <v>10</v>
      </c>
      <c r="BA3865">
        <v>28</v>
      </c>
      <c r="BB3865">
        <v>52</v>
      </c>
      <c r="BC3865">
        <v>316</v>
      </c>
      <c r="BD3865" s="5">
        <v>45186</v>
      </c>
      <c r="BE3865">
        <v>0</v>
      </c>
      <c r="BF3865">
        <v>0</v>
      </c>
      <c r="BG3865">
        <v>0</v>
      </c>
      <c r="BH3865" s="5"/>
      <c r="BI3865" s="5"/>
      <c r="BJ3865" s="4" t="s">
        <v>16</v>
      </c>
      <c r="BK3865" s="4" t="s">
        <v>16</v>
      </c>
      <c r="BL3865" s="4" t="s">
        <v>16</v>
      </c>
      <c r="BM3865" s="4" t="s">
        <v>16</v>
      </c>
      <c r="BN3865" s="4" t="s">
        <v>16</v>
      </c>
      <c r="BO3865" s="4" t="s">
        <v>16</v>
      </c>
      <c r="BP3865" s="4" t="s">
        <v>16</v>
      </c>
      <c r="BQ3865" s="4" t="s">
        <v>16</v>
      </c>
      <c r="BR3865" s="4" t="s">
        <v>203</v>
      </c>
      <c r="BS3865">
        <v>5</v>
      </c>
      <c r="BT3865">
        <v>5</v>
      </c>
      <c r="BU3865">
        <v>0</v>
      </c>
      <c r="BV3865">
        <v>0</v>
      </c>
      <c r="BW3865" s="4" t="s">
        <v>16</v>
      </c>
    </row>
    <row r="3866" spans="1:75" x14ac:dyDescent="0.3">
      <c r="A3866">
        <v>39939419</v>
      </c>
      <c r="B3866" s="4" t="s">
        <v>33714</v>
      </c>
      <c r="C3866">
        <v>20230917033704</v>
      </c>
      <c r="D3866" s="5">
        <v>45186</v>
      </c>
      <c r="E3866" s="4" t="s">
        <v>194</v>
      </c>
      <c r="F3866" s="4" t="s">
        <v>33715</v>
      </c>
      <c r="G3866" s="4" t="s">
        <v>33716</v>
      </c>
      <c r="H3866" s="4" t="s">
        <v>31740</v>
      </c>
      <c r="I3866" s="4" t="s">
        <v>33717</v>
      </c>
      <c r="J3866">
        <v>39323250</v>
      </c>
      <c r="K3866" s="4" t="s">
        <v>31742</v>
      </c>
      <c r="L3866" s="4" t="s">
        <v>2576</v>
      </c>
      <c r="M3866" s="5">
        <v>42208</v>
      </c>
      <c r="N3866" s="4" t="s">
        <v>208</v>
      </c>
      <c r="O3866" s="4" t="s">
        <v>31743</v>
      </c>
      <c r="P3866" s="4" t="s">
        <v>227</v>
      </c>
      <c r="Q3866" s="4" t="s">
        <v>228</v>
      </c>
      <c r="R3866" s="4" t="s">
        <v>228</v>
      </c>
      <c r="S3866" s="4" t="s">
        <v>16</v>
      </c>
      <c r="T3866" s="4" t="s">
        <v>31744</v>
      </c>
      <c r="U3866" s="4" t="s">
        <v>31745</v>
      </c>
      <c r="V3866" s="4" t="s">
        <v>1004</v>
      </c>
      <c r="W3866">
        <v>12</v>
      </c>
      <c r="X3866">
        <v>17</v>
      </c>
      <c r="Y3866" s="4" t="s">
        <v>206</v>
      </c>
      <c r="Z3866" s="4" t="s">
        <v>207</v>
      </c>
      <c r="AA3866" s="4" t="s">
        <v>207</v>
      </c>
      <c r="AB3866" s="4" t="s">
        <v>2893</v>
      </c>
      <c r="AC3866" s="4" t="s">
        <v>209</v>
      </c>
      <c r="AD3866" s="4" t="s">
        <v>16</v>
      </c>
      <c r="AE3866" s="4" t="s">
        <v>2981</v>
      </c>
      <c r="AF3866" s="4" t="s">
        <v>31753</v>
      </c>
      <c r="AG3866" s="4" t="s">
        <v>476</v>
      </c>
      <c r="AH3866" s="4" t="s">
        <v>477</v>
      </c>
      <c r="AI3866">
        <v>2</v>
      </c>
      <c r="AJ3866" s="4" t="s">
        <v>16</v>
      </c>
      <c r="AK3866" s="4" t="s">
        <v>990</v>
      </c>
      <c r="AM3866">
        <v>1</v>
      </c>
      <c r="AN3866" s="4" t="s">
        <v>33718</v>
      </c>
      <c r="AO3866" s="4">
        <v>1538</v>
      </c>
      <c r="AP3866">
        <v>6</v>
      </c>
      <c r="AQ3866">
        <v>1125</v>
      </c>
      <c r="AR3866">
        <v>6</v>
      </c>
      <c r="AS3866">
        <v>7</v>
      </c>
      <c r="AT3866">
        <v>1125</v>
      </c>
      <c r="AU3866">
        <v>1125</v>
      </c>
      <c r="AV3866" s="4" t="s">
        <v>33719</v>
      </c>
      <c r="AW3866" s="4" t="s">
        <v>275</v>
      </c>
      <c r="AX3866" s="4" t="s">
        <v>16</v>
      </c>
      <c r="AY3866" s="4" t="s">
        <v>207</v>
      </c>
      <c r="AZ3866">
        <v>0</v>
      </c>
      <c r="BA3866">
        <v>0</v>
      </c>
      <c r="BB3866">
        <v>0</v>
      </c>
      <c r="BC3866">
        <v>0</v>
      </c>
      <c r="BD3866" s="5">
        <v>45186</v>
      </c>
      <c r="BE3866">
        <v>52</v>
      </c>
      <c r="BF3866">
        <v>14</v>
      </c>
      <c r="BG3866">
        <v>3</v>
      </c>
      <c r="BH3866" s="5">
        <v>43793</v>
      </c>
      <c r="BI3866" s="5">
        <v>45179</v>
      </c>
      <c r="BJ3866" s="4" t="s">
        <v>372</v>
      </c>
      <c r="BK3866" s="4" t="s">
        <v>312</v>
      </c>
      <c r="BL3866" s="4" t="s">
        <v>333</v>
      </c>
      <c r="BM3866" s="4" t="s">
        <v>332</v>
      </c>
      <c r="BN3866" s="4" t="s">
        <v>360</v>
      </c>
      <c r="BO3866" s="4" t="s">
        <v>611</v>
      </c>
      <c r="BP3866" s="4" t="s">
        <v>360</v>
      </c>
      <c r="BQ3866" s="4" t="s">
        <v>16</v>
      </c>
      <c r="BR3866" s="4" t="s">
        <v>203</v>
      </c>
      <c r="BS3866">
        <v>4</v>
      </c>
      <c r="BT3866">
        <v>0</v>
      </c>
      <c r="BU3866">
        <v>4</v>
      </c>
      <c r="BV3866">
        <v>0</v>
      </c>
      <c r="BW3866" s="4" t="s">
        <v>1889</v>
      </c>
    </row>
    <row r="3867" spans="1:75" x14ac:dyDescent="0.3">
      <c r="A3867">
        <v>39954925</v>
      </c>
      <c r="B3867" s="4" t="s">
        <v>33720</v>
      </c>
      <c r="C3867">
        <v>20230917033704</v>
      </c>
      <c r="D3867" s="5">
        <v>45186</v>
      </c>
      <c r="E3867" s="4" t="s">
        <v>219</v>
      </c>
      <c r="F3867" s="4" t="s">
        <v>33721</v>
      </c>
      <c r="G3867" s="4" t="s">
        <v>33722</v>
      </c>
      <c r="H3867" s="4" t="s">
        <v>16</v>
      </c>
      <c r="I3867" s="4" t="s">
        <v>33723</v>
      </c>
      <c r="J3867">
        <v>242015882</v>
      </c>
      <c r="K3867" s="4" t="s">
        <v>28922</v>
      </c>
      <c r="L3867" s="4" t="s">
        <v>28923</v>
      </c>
      <c r="M3867" s="5">
        <v>43505</v>
      </c>
      <c r="N3867" s="4" t="s">
        <v>208</v>
      </c>
      <c r="O3867" s="4" t="s">
        <v>28924</v>
      </c>
      <c r="P3867" s="4" t="s">
        <v>227</v>
      </c>
      <c r="Q3867" s="4" t="s">
        <v>228</v>
      </c>
      <c r="R3867" s="4" t="s">
        <v>228</v>
      </c>
      <c r="S3867" s="4" t="s">
        <v>203</v>
      </c>
      <c r="T3867" s="4" t="s">
        <v>28925</v>
      </c>
      <c r="U3867" s="4" t="s">
        <v>28926</v>
      </c>
      <c r="V3867" s="4" t="s">
        <v>877</v>
      </c>
      <c r="W3867">
        <v>18</v>
      </c>
      <c r="X3867">
        <v>23</v>
      </c>
      <c r="Y3867" s="4" t="s">
        <v>206</v>
      </c>
      <c r="Z3867" s="4" t="s">
        <v>207</v>
      </c>
      <c r="AA3867" s="4" t="s">
        <v>207</v>
      </c>
      <c r="AB3867" s="4" t="s">
        <v>16</v>
      </c>
      <c r="AC3867" s="4" t="s">
        <v>209</v>
      </c>
      <c r="AD3867" s="4" t="s">
        <v>16</v>
      </c>
      <c r="AE3867" s="4" t="s">
        <v>10693</v>
      </c>
      <c r="AF3867" s="4" t="s">
        <v>33724</v>
      </c>
      <c r="AG3867" s="4" t="s">
        <v>212</v>
      </c>
      <c r="AH3867" s="4" t="s">
        <v>213</v>
      </c>
      <c r="AI3867">
        <v>3</v>
      </c>
      <c r="AJ3867" s="4" t="s">
        <v>16</v>
      </c>
      <c r="AK3867" s="4" t="s">
        <v>214</v>
      </c>
      <c r="AL3867">
        <v>1</v>
      </c>
      <c r="AM3867">
        <v>6</v>
      </c>
      <c r="AN3867" s="4" t="s">
        <v>33725</v>
      </c>
      <c r="AO3867" s="4">
        <v>2249</v>
      </c>
      <c r="AP3867">
        <v>1</v>
      </c>
      <c r="AQ3867">
        <v>28</v>
      </c>
      <c r="AR3867">
        <v>1</v>
      </c>
      <c r="AS3867">
        <v>3</v>
      </c>
      <c r="AT3867">
        <v>99</v>
      </c>
      <c r="AU3867">
        <v>99</v>
      </c>
      <c r="AV3867" s="4" t="s">
        <v>4423</v>
      </c>
      <c r="AW3867" s="4" t="s">
        <v>1756</v>
      </c>
      <c r="AX3867" s="4" t="s">
        <v>16</v>
      </c>
      <c r="AY3867" s="4" t="s">
        <v>207</v>
      </c>
      <c r="AZ3867">
        <v>5</v>
      </c>
      <c r="BA3867">
        <v>12</v>
      </c>
      <c r="BB3867">
        <v>22</v>
      </c>
      <c r="BC3867">
        <v>99</v>
      </c>
      <c r="BD3867" s="5">
        <v>45186</v>
      </c>
      <c r="BE3867">
        <v>31</v>
      </c>
      <c r="BF3867">
        <v>3</v>
      </c>
      <c r="BG3867">
        <v>0</v>
      </c>
      <c r="BH3867" s="5">
        <v>44017</v>
      </c>
      <c r="BI3867" s="5">
        <v>45137</v>
      </c>
      <c r="BJ3867" s="4" t="s">
        <v>349</v>
      </c>
      <c r="BK3867" s="4" t="s">
        <v>372</v>
      </c>
      <c r="BL3867" s="4" t="s">
        <v>241</v>
      </c>
      <c r="BM3867" s="4" t="s">
        <v>276</v>
      </c>
      <c r="BN3867" s="4" t="s">
        <v>350</v>
      </c>
      <c r="BO3867" s="4" t="s">
        <v>256</v>
      </c>
      <c r="BP3867" s="4" t="s">
        <v>333</v>
      </c>
      <c r="BQ3867" s="4" t="s">
        <v>16</v>
      </c>
      <c r="BR3867" s="4" t="s">
        <v>207</v>
      </c>
      <c r="BS3867">
        <v>16</v>
      </c>
      <c r="BT3867">
        <v>16</v>
      </c>
      <c r="BU3867">
        <v>0</v>
      </c>
      <c r="BV3867">
        <v>0</v>
      </c>
      <c r="BW3867" s="4" t="s">
        <v>1534</v>
      </c>
    </row>
    <row r="3868" spans="1:75" x14ac:dyDescent="0.3">
      <c r="A3868">
        <v>39954936</v>
      </c>
      <c r="B3868" s="4" t="s">
        <v>33726</v>
      </c>
      <c r="C3868">
        <v>20230917033704</v>
      </c>
      <c r="D3868" s="5">
        <v>45186</v>
      </c>
      <c r="E3868" s="4" t="s">
        <v>219</v>
      </c>
      <c r="F3868" s="4" t="s">
        <v>30345</v>
      </c>
      <c r="G3868" s="4" t="s">
        <v>33727</v>
      </c>
      <c r="H3868" s="4" t="s">
        <v>33728</v>
      </c>
      <c r="I3868" s="4" t="s">
        <v>33729</v>
      </c>
      <c r="J3868">
        <v>242015882</v>
      </c>
      <c r="K3868" s="4" t="s">
        <v>28922</v>
      </c>
      <c r="L3868" s="4" t="s">
        <v>28923</v>
      </c>
      <c r="M3868" s="5">
        <v>43505</v>
      </c>
      <c r="N3868" s="4" t="s">
        <v>208</v>
      </c>
      <c r="O3868" s="4" t="s">
        <v>28924</v>
      </c>
      <c r="P3868" s="4" t="s">
        <v>227</v>
      </c>
      <c r="Q3868" s="4" t="s">
        <v>228</v>
      </c>
      <c r="R3868" s="4" t="s">
        <v>228</v>
      </c>
      <c r="S3868" s="4" t="s">
        <v>203</v>
      </c>
      <c r="T3868" s="4" t="s">
        <v>28925</v>
      </c>
      <c r="U3868" s="4" t="s">
        <v>28926</v>
      </c>
      <c r="V3868" s="4" t="s">
        <v>877</v>
      </c>
      <c r="W3868">
        <v>18</v>
      </c>
      <c r="X3868">
        <v>23</v>
      </c>
      <c r="Y3868" s="4" t="s">
        <v>206</v>
      </c>
      <c r="Z3868" s="4" t="s">
        <v>207</v>
      </c>
      <c r="AA3868" s="4" t="s">
        <v>207</v>
      </c>
      <c r="AB3868" s="4" t="s">
        <v>2893</v>
      </c>
      <c r="AC3868" s="4" t="s">
        <v>209</v>
      </c>
      <c r="AD3868" s="4" t="s">
        <v>16</v>
      </c>
      <c r="AE3868" s="4" t="s">
        <v>3848</v>
      </c>
      <c r="AF3868" s="4" t="s">
        <v>25583</v>
      </c>
      <c r="AG3868" s="4" t="s">
        <v>212</v>
      </c>
      <c r="AH3868" s="4" t="s">
        <v>213</v>
      </c>
      <c r="AI3868">
        <v>3</v>
      </c>
      <c r="AJ3868" s="4" t="s">
        <v>16</v>
      </c>
      <c r="AK3868" s="4" t="s">
        <v>214</v>
      </c>
      <c r="AL3868">
        <v>1</v>
      </c>
      <c r="AM3868">
        <v>2</v>
      </c>
      <c r="AN3868" s="4" t="s">
        <v>33730</v>
      </c>
      <c r="AO3868" s="4">
        <v>2277</v>
      </c>
      <c r="AP3868">
        <v>1</v>
      </c>
      <c r="AQ3868">
        <v>14</v>
      </c>
      <c r="AR3868">
        <v>1</v>
      </c>
      <c r="AS3868">
        <v>3</v>
      </c>
      <c r="AT3868">
        <v>99</v>
      </c>
      <c r="AU3868">
        <v>99</v>
      </c>
      <c r="AV3868" s="4" t="s">
        <v>4423</v>
      </c>
      <c r="AW3868" s="4" t="s">
        <v>1756</v>
      </c>
      <c r="AX3868" s="4" t="s">
        <v>16</v>
      </c>
      <c r="AY3868" s="4" t="s">
        <v>207</v>
      </c>
      <c r="AZ3868">
        <v>2</v>
      </c>
      <c r="BA3868">
        <v>15</v>
      </c>
      <c r="BB3868">
        <v>28</v>
      </c>
      <c r="BC3868">
        <v>128</v>
      </c>
      <c r="BD3868" s="5">
        <v>45186</v>
      </c>
      <c r="BE3868">
        <v>32</v>
      </c>
      <c r="BF3868">
        <v>2</v>
      </c>
      <c r="BG3868">
        <v>0</v>
      </c>
      <c r="BH3868" s="5">
        <v>43996</v>
      </c>
      <c r="BI3868" s="5">
        <v>45090</v>
      </c>
      <c r="BJ3868" s="4" t="s">
        <v>251</v>
      </c>
      <c r="BK3868" s="4" t="s">
        <v>458</v>
      </c>
      <c r="BL3868" s="4" t="s">
        <v>254</v>
      </c>
      <c r="BM3868" s="4" t="s">
        <v>360</v>
      </c>
      <c r="BN3868" s="4" t="s">
        <v>442</v>
      </c>
      <c r="BO3868" s="4" t="s">
        <v>276</v>
      </c>
      <c r="BP3868" s="4" t="s">
        <v>254</v>
      </c>
      <c r="BQ3868" s="4" t="s">
        <v>16</v>
      </c>
      <c r="BR3868" s="4" t="s">
        <v>207</v>
      </c>
      <c r="BS3868">
        <v>16</v>
      </c>
      <c r="BT3868">
        <v>16</v>
      </c>
      <c r="BU3868">
        <v>0</v>
      </c>
      <c r="BV3868">
        <v>0</v>
      </c>
      <c r="BW3868" s="4" t="s">
        <v>4822</v>
      </c>
    </row>
    <row r="3869" spans="1:75" x14ac:dyDescent="0.3">
      <c r="A3869">
        <v>39959917</v>
      </c>
      <c r="B3869" s="4" t="s">
        <v>33731</v>
      </c>
      <c r="C3869">
        <v>20230917033704</v>
      </c>
      <c r="D3869" s="5">
        <v>45186</v>
      </c>
      <c r="E3869" s="4" t="s">
        <v>194</v>
      </c>
      <c r="F3869" s="4" t="s">
        <v>33732</v>
      </c>
      <c r="G3869" s="4" t="s">
        <v>33733</v>
      </c>
      <c r="H3869" s="4" t="s">
        <v>33734</v>
      </c>
      <c r="I3869" s="4" t="s">
        <v>33735</v>
      </c>
      <c r="J3869">
        <v>308077350</v>
      </c>
      <c r="K3869" s="4" t="s">
        <v>33736</v>
      </c>
      <c r="L3869" s="4" t="s">
        <v>17506</v>
      </c>
      <c r="M3869" s="5">
        <v>43777</v>
      </c>
      <c r="N3869" s="4" t="s">
        <v>16</v>
      </c>
      <c r="O3869" s="4" t="s">
        <v>16</v>
      </c>
      <c r="P3869" s="4" t="s">
        <v>202</v>
      </c>
      <c r="Q3869" s="4" t="s">
        <v>202</v>
      </c>
      <c r="R3869" s="4" t="s">
        <v>202</v>
      </c>
      <c r="S3869" s="4" t="s">
        <v>203</v>
      </c>
      <c r="T3869" s="4" t="s">
        <v>33737</v>
      </c>
      <c r="U3869" s="4" t="s">
        <v>33738</v>
      </c>
      <c r="V3869" s="4" t="s">
        <v>1679</v>
      </c>
      <c r="W3869">
        <v>1</v>
      </c>
      <c r="X3869">
        <v>1</v>
      </c>
      <c r="Y3869" s="4" t="s">
        <v>206</v>
      </c>
      <c r="Z3869" s="4" t="s">
        <v>207</v>
      </c>
      <c r="AA3869" s="4" t="s">
        <v>203</v>
      </c>
      <c r="AB3869" s="4" t="s">
        <v>19586</v>
      </c>
      <c r="AC3869" s="4" t="s">
        <v>1681</v>
      </c>
      <c r="AD3869" s="4" t="s">
        <v>16</v>
      </c>
      <c r="AE3869" s="4" t="s">
        <v>33739</v>
      </c>
      <c r="AF3869" s="4" t="s">
        <v>31299</v>
      </c>
      <c r="AG3869" s="4" t="s">
        <v>212</v>
      </c>
      <c r="AH3869" s="4" t="s">
        <v>213</v>
      </c>
      <c r="AI3869">
        <v>6</v>
      </c>
      <c r="AJ3869" s="4" t="s">
        <v>16</v>
      </c>
      <c r="AK3869" s="4" t="s">
        <v>235</v>
      </c>
      <c r="AL3869">
        <v>2</v>
      </c>
      <c r="AM3869">
        <v>2</v>
      </c>
      <c r="AN3869" s="4" t="s">
        <v>33740</v>
      </c>
      <c r="AO3869" s="4">
        <v>1830</v>
      </c>
      <c r="AP3869">
        <v>2</v>
      </c>
      <c r="AQ3869">
        <v>1125</v>
      </c>
      <c r="AR3869">
        <v>1</v>
      </c>
      <c r="AS3869">
        <v>2</v>
      </c>
      <c r="AT3869">
        <v>1125</v>
      </c>
      <c r="AU3869">
        <v>1125</v>
      </c>
      <c r="AV3869" s="4" t="s">
        <v>653</v>
      </c>
      <c r="AW3869" s="4" t="s">
        <v>275</v>
      </c>
      <c r="AX3869" s="4" t="s">
        <v>16</v>
      </c>
      <c r="AY3869" s="4" t="s">
        <v>203</v>
      </c>
      <c r="AZ3869">
        <v>0</v>
      </c>
      <c r="BA3869">
        <v>0</v>
      </c>
      <c r="BB3869">
        <v>0</v>
      </c>
      <c r="BC3869">
        <v>0</v>
      </c>
      <c r="BD3869" s="5">
        <v>45186</v>
      </c>
      <c r="BE3869">
        <v>6</v>
      </c>
      <c r="BF3869">
        <v>0</v>
      </c>
      <c r="BG3869">
        <v>0</v>
      </c>
      <c r="BH3869" s="5">
        <v>43786</v>
      </c>
      <c r="BI3869" s="5">
        <v>44673</v>
      </c>
      <c r="BJ3869" s="4" t="s">
        <v>257</v>
      </c>
      <c r="BK3869" s="4" t="s">
        <v>149</v>
      </c>
      <c r="BL3869" s="4" t="s">
        <v>257</v>
      </c>
      <c r="BM3869" s="4" t="s">
        <v>149</v>
      </c>
      <c r="BN3869" s="4" t="s">
        <v>149</v>
      </c>
      <c r="BO3869" s="4" t="s">
        <v>397</v>
      </c>
      <c r="BP3869" s="4" t="s">
        <v>257</v>
      </c>
      <c r="BQ3869" s="4" t="s">
        <v>16</v>
      </c>
      <c r="BR3869" s="4" t="s">
        <v>203</v>
      </c>
      <c r="BS3869">
        <v>1</v>
      </c>
      <c r="BT3869">
        <v>1</v>
      </c>
      <c r="BU3869">
        <v>0</v>
      </c>
      <c r="BV3869">
        <v>0</v>
      </c>
      <c r="BW3869" s="4" t="s">
        <v>2156</v>
      </c>
    </row>
    <row r="3870" spans="1:75" x14ac:dyDescent="0.3">
      <c r="A3870">
        <v>39981046</v>
      </c>
      <c r="B3870" s="4" t="s">
        <v>33741</v>
      </c>
      <c r="C3870">
        <v>20230917033704</v>
      </c>
      <c r="D3870" s="5">
        <v>45186</v>
      </c>
      <c r="E3870" s="4" t="s">
        <v>219</v>
      </c>
      <c r="F3870" s="4" t="s">
        <v>33742</v>
      </c>
      <c r="G3870" s="4" t="s">
        <v>33743</v>
      </c>
      <c r="H3870" s="4" t="s">
        <v>33744</v>
      </c>
      <c r="I3870" s="4" t="s">
        <v>33745</v>
      </c>
      <c r="J3870">
        <v>4009554</v>
      </c>
      <c r="K3870" s="4" t="s">
        <v>33746</v>
      </c>
      <c r="L3870" s="4" t="s">
        <v>2341</v>
      </c>
      <c r="M3870" s="5">
        <v>41211</v>
      </c>
      <c r="N3870" s="4" t="s">
        <v>6131</v>
      </c>
      <c r="O3870" s="4" t="s">
        <v>33747</v>
      </c>
      <c r="P3870" s="4" t="s">
        <v>302</v>
      </c>
      <c r="Q3870" s="4" t="s">
        <v>2787</v>
      </c>
      <c r="R3870" s="4" t="s">
        <v>1709</v>
      </c>
      <c r="S3870" s="4" t="s">
        <v>203</v>
      </c>
      <c r="T3870" s="4" t="s">
        <v>33748</v>
      </c>
      <c r="U3870" s="4" t="s">
        <v>33749</v>
      </c>
      <c r="V3870" s="4" t="s">
        <v>572</v>
      </c>
      <c r="W3870">
        <v>1</v>
      </c>
      <c r="X3870">
        <v>1</v>
      </c>
      <c r="Y3870" s="4" t="s">
        <v>206</v>
      </c>
      <c r="Z3870" s="4" t="s">
        <v>207</v>
      </c>
      <c r="AA3870" s="4" t="s">
        <v>207</v>
      </c>
      <c r="AB3870" s="4" t="s">
        <v>4141</v>
      </c>
      <c r="AC3870" s="4" t="s">
        <v>367</v>
      </c>
      <c r="AD3870" s="4" t="s">
        <v>16</v>
      </c>
      <c r="AE3870" s="4" t="s">
        <v>1724</v>
      </c>
      <c r="AF3870" s="4" t="s">
        <v>33750</v>
      </c>
      <c r="AG3870" s="4" t="s">
        <v>556</v>
      </c>
      <c r="AH3870" s="4" t="s">
        <v>213</v>
      </c>
      <c r="AI3870">
        <v>4</v>
      </c>
      <c r="AJ3870" s="4" t="s">
        <v>16</v>
      </c>
      <c r="AK3870" s="4" t="s">
        <v>214</v>
      </c>
      <c r="AL3870">
        <v>1</v>
      </c>
      <c r="AM3870">
        <v>1</v>
      </c>
      <c r="AN3870" s="4" t="s">
        <v>33751</v>
      </c>
      <c r="AO3870" s="4">
        <v>1940</v>
      </c>
      <c r="AP3870">
        <v>2</v>
      </c>
      <c r="AQ3870">
        <v>1125</v>
      </c>
      <c r="AR3870">
        <v>2</v>
      </c>
      <c r="AS3870">
        <v>2</v>
      </c>
      <c r="AT3870">
        <v>1125</v>
      </c>
      <c r="AU3870">
        <v>1125</v>
      </c>
      <c r="AV3870" s="4" t="s">
        <v>329</v>
      </c>
      <c r="AW3870" s="4" t="s">
        <v>275</v>
      </c>
      <c r="AX3870" s="4" t="s">
        <v>16</v>
      </c>
      <c r="AY3870" s="4" t="s">
        <v>207</v>
      </c>
      <c r="AZ3870">
        <v>0</v>
      </c>
      <c r="BA3870">
        <v>0</v>
      </c>
      <c r="BB3870">
        <v>0</v>
      </c>
      <c r="BC3870">
        <v>15</v>
      </c>
      <c r="BD3870" s="5">
        <v>45186</v>
      </c>
      <c r="BE3870">
        <v>20</v>
      </c>
      <c r="BF3870">
        <v>19</v>
      </c>
      <c r="BG3870">
        <v>0</v>
      </c>
      <c r="BH3870" s="5">
        <v>43829</v>
      </c>
      <c r="BI3870" s="5">
        <v>45088</v>
      </c>
      <c r="BJ3870" s="4" t="s">
        <v>426</v>
      </c>
      <c r="BK3870" s="4" t="s">
        <v>348</v>
      </c>
      <c r="BL3870" s="4" t="s">
        <v>348</v>
      </c>
      <c r="BM3870" s="4" t="s">
        <v>426</v>
      </c>
      <c r="BN3870" s="4" t="s">
        <v>239</v>
      </c>
      <c r="BO3870" s="4" t="s">
        <v>1288</v>
      </c>
      <c r="BP3870" s="4" t="s">
        <v>426</v>
      </c>
      <c r="BQ3870" s="4" t="s">
        <v>16</v>
      </c>
      <c r="BR3870" s="4" t="s">
        <v>203</v>
      </c>
      <c r="BS3870">
        <v>1</v>
      </c>
      <c r="BT3870">
        <v>1</v>
      </c>
      <c r="BU3870">
        <v>0</v>
      </c>
      <c r="BV3870">
        <v>0</v>
      </c>
      <c r="BW3870" s="4" t="s">
        <v>822</v>
      </c>
    </row>
    <row r="3871" spans="1:75" x14ac:dyDescent="0.3">
      <c r="A3871">
        <v>39983060</v>
      </c>
      <c r="B3871" s="4" t="s">
        <v>33752</v>
      </c>
      <c r="C3871">
        <v>20230917033704</v>
      </c>
      <c r="D3871" s="5">
        <v>45186</v>
      </c>
      <c r="E3871" s="4" t="s">
        <v>219</v>
      </c>
      <c r="F3871" s="4" t="s">
        <v>33753</v>
      </c>
      <c r="G3871" s="4" t="s">
        <v>33754</v>
      </c>
      <c r="H3871" s="4" t="s">
        <v>33755</v>
      </c>
      <c r="I3871" s="4" t="s">
        <v>33756</v>
      </c>
      <c r="J3871">
        <v>28982327</v>
      </c>
      <c r="K3871" s="4" t="s">
        <v>9458</v>
      </c>
      <c r="L3871" s="4" t="s">
        <v>6157</v>
      </c>
      <c r="M3871" s="5">
        <v>42071</v>
      </c>
      <c r="N3871" s="4" t="s">
        <v>208</v>
      </c>
      <c r="O3871" s="4" t="s">
        <v>9459</v>
      </c>
      <c r="P3871" s="4" t="s">
        <v>227</v>
      </c>
      <c r="Q3871" s="4" t="s">
        <v>228</v>
      </c>
      <c r="R3871" s="4" t="s">
        <v>569</v>
      </c>
      <c r="S3871" s="4" t="s">
        <v>207</v>
      </c>
      <c r="T3871" s="4" t="s">
        <v>9460</v>
      </c>
      <c r="U3871" s="4" t="s">
        <v>9461</v>
      </c>
      <c r="V3871" s="4" t="s">
        <v>6327</v>
      </c>
      <c r="W3871">
        <v>7</v>
      </c>
      <c r="X3871">
        <v>10</v>
      </c>
      <c r="Y3871" s="4" t="s">
        <v>206</v>
      </c>
      <c r="Z3871" s="4" t="s">
        <v>207</v>
      </c>
      <c r="AA3871" s="4" t="s">
        <v>207</v>
      </c>
      <c r="AB3871" s="4" t="s">
        <v>27071</v>
      </c>
      <c r="AC3871" s="4" t="s">
        <v>1070</v>
      </c>
      <c r="AD3871" s="4" t="s">
        <v>16</v>
      </c>
      <c r="AE3871" s="4" t="s">
        <v>33757</v>
      </c>
      <c r="AF3871" s="4" t="s">
        <v>33758</v>
      </c>
      <c r="AG3871" s="4" t="s">
        <v>476</v>
      </c>
      <c r="AH3871" s="4" t="s">
        <v>477</v>
      </c>
      <c r="AI3871">
        <v>2</v>
      </c>
      <c r="AJ3871" s="4" t="s">
        <v>16</v>
      </c>
      <c r="AK3871" s="4" t="s">
        <v>1226</v>
      </c>
      <c r="AM3871">
        <v>1</v>
      </c>
      <c r="AN3871" s="4" t="s">
        <v>33759</v>
      </c>
      <c r="AO3871" s="4">
        <v>1800</v>
      </c>
      <c r="AP3871">
        <v>3</v>
      </c>
      <c r="AQ3871">
        <v>1125</v>
      </c>
      <c r="AR3871">
        <v>3</v>
      </c>
      <c r="AS3871">
        <v>3</v>
      </c>
      <c r="AT3871">
        <v>1125</v>
      </c>
      <c r="AU3871">
        <v>1125</v>
      </c>
      <c r="AV3871" s="4" t="s">
        <v>274</v>
      </c>
      <c r="AW3871" s="4" t="s">
        <v>275</v>
      </c>
      <c r="AX3871" s="4" t="s">
        <v>16</v>
      </c>
      <c r="AY3871" s="4" t="s">
        <v>207</v>
      </c>
      <c r="AZ3871">
        <v>29</v>
      </c>
      <c r="BA3871">
        <v>59</v>
      </c>
      <c r="BB3871">
        <v>89</v>
      </c>
      <c r="BC3871">
        <v>179</v>
      </c>
      <c r="BD3871" s="5">
        <v>45186</v>
      </c>
      <c r="BE3871">
        <v>7</v>
      </c>
      <c r="BF3871">
        <v>4</v>
      </c>
      <c r="BG3871">
        <v>0</v>
      </c>
      <c r="BH3871" s="5">
        <v>43833</v>
      </c>
      <c r="BI3871" s="5">
        <v>45067</v>
      </c>
      <c r="BJ3871" s="4" t="s">
        <v>149</v>
      </c>
      <c r="BK3871" s="4" t="s">
        <v>149</v>
      </c>
      <c r="BL3871" s="4" t="s">
        <v>149</v>
      </c>
      <c r="BM3871" s="4" t="s">
        <v>149</v>
      </c>
      <c r="BN3871" s="4" t="s">
        <v>481</v>
      </c>
      <c r="BO3871" s="4" t="s">
        <v>460</v>
      </c>
      <c r="BP3871" s="4" t="s">
        <v>481</v>
      </c>
      <c r="BQ3871" s="4" t="s">
        <v>16</v>
      </c>
      <c r="BR3871" s="4" t="s">
        <v>207</v>
      </c>
      <c r="BS3871">
        <v>7</v>
      </c>
      <c r="BT3871">
        <v>1</v>
      </c>
      <c r="BU3871">
        <v>6</v>
      </c>
      <c r="BV3871">
        <v>0</v>
      </c>
      <c r="BW3871" s="4" t="s">
        <v>1213</v>
      </c>
    </row>
    <row r="3872" spans="1:75" x14ac:dyDescent="0.3">
      <c r="A3872">
        <v>39998652</v>
      </c>
      <c r="B3872" s="4" t="s">
        <v>33760</v>
      </c>
      <c r="C3872">
        <v>20230917033704</v>
      </c>
      <c r="D3872" s="5">
        <v>45186</v>
      </c>
      <c r="E3872" s="4" t="s">
        <v>219</v>
      </c>
      <c r="F3872" s="4" t="s">
        <v>33761</v>
      </c>
      <c r="G3872" s="4" t="s">
        <v>33754</v>
      </c>
      <c r="H3872" s="4" t="s">
        <v>33755</v>
      </c>
      <c r="I3872" s="4" t="s">
        <v>33762</v>
      </c>
      <c r="J3872">
        <v>28982327</v>
      </c>
      <c r="K3872" s="4" t="s">
        <v>9458</v>
      </c>
      <c r="L3872" s="4" t="s">
        <v>6157</v>
      </c>
      <c r="M3872" s="5">
        <v>42071</v>
      </c>
      <c r="N3872" s="4" t="s">
        <v>208</v>
      </c>
      <c r="O3872" s="4" t="s">
        <v>9459</v>
      </c>
      <c r="P3872" s="4" t="s">
        <v>227</v>
      </c>
      <c r="Q3872" s="4" t="s">
        <v>228</v>
      </c>
      <c r="R3872" s="4" t="s">
        <v>569</v>
      </c>
      <c r="S3872" s="4" t="s">
        <v>207</v>
      </c>
      <c r="T3872" s="4" t="s">
        <v>9460</v>
      </c>
      <c r="U3872" s="4" t="s">
        <v>9461</v>
      </c>
      <c r="V3872" s="4" t="s">
        <v>6327</v>
      </c>
      <c r="W3872">
        <v>7</v>
      </c>
      <c r="X3872">
        <v>10</v>
      </c>
      <c r="Y3872" s="4" t="s">
        <v>206</v>
      </c>
      <c r="Z3872" s="4" t="s">
        <v>207</v>
      </c>
      <c r="AA3872" s="4" t="s">
        <v>207</v>
      </c>
      <c r="AB3872" s="4" t="s">
        <v>27071</v>
      </c>
      <c r="AC3872" s="4" t="s">
        <v>1070</v>
      </c>
      <c r="AD3872" s="4" t="s">
        <v>16</v>
      </c>
      <c r="AE3872" s="4" t="s">
        <v>33763</v>
      </c>
      <c r="AF3872" s="4" t="s">
        <v>33764</v>
      </c>
      <c r="AG3872" s="4" t="s">
        <v>476</v>
      </c>
      <c r="AH3872" s="4" t="s">
        <v>477</v>
      </c>
      <c r="AI3872">
        <v>2</v>
      </c>
      <c r="AJ3872" s="4" t="s">
        <v>16</v>
      </c>
      <c r="AK3872" s="4" t="s">
        <v>478</v>
      </c>
      <c r="AM3872">
        <v>1</v>
      </c>
      <c r="AN3872" s="4" t="s">
        <v>33765</v>
      </c>
      <c r="AO3872" s="4">
        <v>1500</v>
      </c>
      <c r="AP3872">
        <v>3</v>
      </c>
      <c r="AQ3872">
        <v>1125</v>
      </c>
      <c r="AR3872">
        <v>3</v>
      </c>
      <c r="AS3872">
        <v>3</v>
      </c>
      <c r="AT3872">
        <v>1125</v>
      </c>
      <c r="AU3872">
        <v>1125</v>
      </c>
      <c r="AV3872" s="4" t="s">
        <v>274</v>
      </c>
      <c r="AW3872" s="4" t="s">
        <v>275</v>
      </c>
      <c r="AX3872" s="4" t="s">
        <v>16</v>
      </c>
      <c r="AY3872" s="4" t="s">
        <v>207</v>
      </c>
      <c r="AZ3872">
        <v>30</v>
      </c>
      <c r="BA3872">
        <v>60</v>
      </c>
      <c r="BB3872">
        <v>90</v>
      </c>
      <c r="BC3872">
        <v>365</v>
      </c>
      <c r="BD3872" s="5">
        <v>45186</v>
      </c>
      <c r="BE3872">
        <v>5</v>
      </c>
      <c r="BF3872">
        <v>2</v>
      </c>
      <c r="BG3872">
        <v>0</v>
      </c>
      <c r="BH3872" s="5">
        <v>43833</v>
      </c>
      <c r="BI3872" s="5">
        <v>45153</v>
      </c>
      <c r="BJ3872" s="4" t="s">
        <v>149</v>
      </c>
      <c r="BK3872" s="4" t="s">
        <v>149</v>
      </c>
      <c r="BL3872" s="4" t="s">
        <v>149</v>
      </c>
      <c r="BM3872" s="4" t="s">
        <v>149</v>
      </c>
      <c r="BN3872" s="4" t="s">
        <v>149</v>
      </c>
      <c r="BO3872" s="4" t="s">
        <v>217</v>
      </c>
      <c r="BP3872" s="4" t="s">
        <v>149</v>
      </c>
      <c r="BQ3872" s="4" t="s">
        <v>16</v>
      </c>
      <c r="BR3872" s="4" t="s">
        <v>207</v>
      </c>
      <c r="BS3872">
        <v>7</v>
      </c>
      <c r="BT3872">
        <v>1</v>
      </c>
      <c r="BU3872">
        <v>6</v>
      </c>
      <c r="BV3872">
        <v>0</v>
      </c>
      <c r="BW3872" s="4" t="s">
        <v>1883</v>
      </c>
    </row>
    <row r="3873" spans="1:75" x14ac:dyDescent="0.3">
      <c r="A3873">
        <v>39999232</v>
      </c>
      <c r="B3873" s="4" t="s">
        <v>33766</v>
      </c>
      <c r="C3873">
        <v>20230917033704</v>
      </c>
      <c r="D3873" s="5">
        <v>45186</v>
      </c>
      <c r="E3873" s="4" t="s">
        <v>219</v>
      </c>
      <c r="F3873" s="4" t="s">
        <v>33767</v>
      </c>
      <c r="G3873" s="4" t="s">
        <v>33768</v>
      </c>
      <c r="H3873" s="4" t="s">
        <v>33769</v>
      </c>
      <c r="I3873" s="4" t="s">
        <v>33770</v>
      </c>
      <c r="J3873">
        <v>303891374</v>
      </c>
      <c r="K3873" s="4" t="s">
        <v>33771</v>
      </c>
      <c r="L3873" s="4" t="s">
        <v>9574</v>
      </c>
      <c r="M3873" s="5">
        <v>43760</v>
      </c>
      <c r="N3873" s="4" t="s">
        <v>208</v>
      </c>
      <c r="O3873" s="4" t="s">
        <v>16</v>
      </c>
      <c r="P3873" s="4" t="s">
        <v>227</v>
      </c>
      <c r="Q3873" s="4" t="s">
        <v>228</v>
      </c>
      <c r="R3873" s="4" t="s">
        <v>452</v>
      </c>
      <c r="S3873" s="4" t="s">
        <v>207</v>
      </c>
      <c r="T3873" s="4" t="s">
        <v>33772</v>
      </c>
      <c r="U3873" s="4" t="s">
        <v>33773</v>
      </c>
      <c r="V3873" s="4" t="s">
        <v>589</v>
      </c>
      <c r="W3873">
        <v>1</v>
      </c>
      <c r="X3873">
        <v>2</v>
      </c>
      <c r="Y3873" s="4" t="s">
        <v>206</v>
      </c>
      <c r="Z3873" s="4" t="s">
        <v>207</v>
      </c>
      <c r="AA3873" s="4" t="s">
        <v>207</v>
      </c>
      <c r="AB3873" s="4" t="s">
        <v>2893</v>
      </c>
      <c r="AC3873" s="4" t="s">
        <v>590</v>
      </c>
      <c r="AD3873" s="4" t="s">
        <v>16</v>
      </c>
      <c r="AE3873" s="4" t="s">
        <v>33774</v>
      </c>
      <c r="AF3873" s="4" t="s">
        <v>33775</v>
      </c>
      <c r="AG3873" s="4" t="s">
        <v>212</v>
      </c>
      <c r="AH3873" s="4" t="s">
        <v>213</v>
      </c>
      <c r="AI3873">
        <v>6</v>
      </c>
      <c r="AJ3873" s="4" t="s">
        <v>16</v>
      </c>
      <c r="AK3873" s="4" t="s">
        <v>789</v>
      </c>
      <c r="AL3873">
        <v>3</v>
      </c>
      <c r="AM3873">
        <v>3</v>
      </c>
      <c r="AN3873" s="4" t="s">
        <v>33776</v>
      </c>
      <c r="AO3873" s="4">
        <v>3686</v>
      </c>
      <c r="AP3873">
        <v>3</v>
      </c>
      <c r="AQ3873">
        <v>30</v>
      </c>
      <c r="AR3873">
        <v>1</v>
      </c>
      <c r="AS3873">
        <v>6</v>
      </c>
      <c r="AT3873">
        <v>1125</v>
      </c>
      <c r="AU3873">
        <v>1125</v>
      </c>
      <c r="AV3873" s="4" t="s">
        <v>274</v>
      </c>
      <c r="AW3873" s="4" t="s">
        <v>275</v>
      </c>
      <c r="AX3873" s="4" t="s">
        <v>16</v>
      </c>
      <c r="AY3873" s="4" t="s">
        <v>207</v>
      </c>
      <c r="AZ3873">
        <v>5</v>
      </c>
      <c r="BA3873">
        <v>16</v>
      </c>
      <c r="BB3873">
        <v>33</v>
      </c>
      <c r="BC3873">
        <v>171</v>
      </c>
      <c r="BD3873" s="5">
        <v>45186</v>
      </c>
      <c r="BE3873">
        <v>189</v>
      </c>
      <c r="BF3873">
        <v>67</v>
      </c>
      <c r="BG3873">
        <v>3</v>
      </c>
      <c r="BH3873" s="5">
        <v>43841</v>
      </c>
      <c r="BI3873" s="5">
        <v>45178</v>
      </c>
      <c r="BJ3873" s="4" t="s">
        <v>277</v>
      </c>
      <c r="BK3873" s="4" t="s">
        <v>277</v>
      </c>
      <c r="BL3873" s="4" t="s">
        <v>241</v>
      </c>
      <c r="BM3873" s="4" t="s">
        <v>481</v>
      </c>
      <c r="BN3873" s="4" t="s">
        <v>277</v>
      </c>
      <c r="BO3873" s="4" t="s">
        <v>611</v>
      </c>
      <c r="BP3873" s="4" t="s">
        <v>279</v>
      </c>
      <c r="BQ3873" s="4" t="s">
        <v>16</v>
      </c>
      <c r="BR3873" s="4" t="s">
        <v>203</v>
      </c>
      <c r="BS3873">
        <v>1</v>
      </c>
      <c r="BT3873">
        <v>1</v>
      </c>
      <c r="BU3873">
        <v>0</v>
      </c>
      <c r="BV3873">
        <v>0</v>
      </c>
      <c r="BW3873" s="4" t="s">
        <v>855</v>
      </c>
    </row>
    <row r="3874" spans="1:75" x14ac:dyDescent="0.3">
      <c r="A3874">
        <v>40003897</v>
      </c>
      <c r="B3874" s="4" t="s">
        <v>33777</v>
      </c>
      <c r="C3874">
        <v>20230917033704</v>
      </c>
      <c r="D3874" s="5">
        <v>45186</v>
      </c>
      <c r="E3874" s="4" t="s">
        <v>219</v>
      </c>
      <c r="F3874" s="4" t="s">
        <v>33778</v>
      </c>
      <c r="G3874" s="4" t="s">
        <v>33779</v>
      </c>
      <c r="H3874" s="4" t="s">
        <v>33780</v>
      </c>
      <c r="I3874" s="4" t="s">
        <v>33781</v>
      </c>
      <c r="J3874">
        <v>308496495</v>
      </c>
      <c r="K3874" s="4" t="s">
        <v>33782</v>
      </c>
      <c r="L3874" s="4" t="s">
        <v>15606</v>
      </c>
      <c r="M3874" s="5">
        <v>43779</v>
      </c>
      <c r="N3874" s="4" t="s">
        <v>208</v>
      </c>
      <c r="O3874" s="4" t="s">
        <v>16</v>
      </c>
      <c r="P3874" s="4" t="s">
        <v>227</v>
      </c>
      <c r="Q3874" s="4" t="s">
        <v>228</v>
      </c>
      <c r="R3874" s="4" t="s">
        <v>228</v>
      </c>
      <c r="S3874" s="4" t="s">
        <v>207</v>
      </c>
      <c r="T3874" s="4" t="s">
        <v>33783</v>
      </c>
      <c r="U3874" s="4" t="s">
        <v>33784</v>
      </c>
      <c r="V3874" s="4" t="s">
        <v>877</v>
      </c>
      <c r="W3874">
        <v>1</v>
      </c>
      <c r="X3874">
        <v>1</v>
      </c>
      <c r="Y3874" s="4" t="s">
        <v>206</v>
      </c>
      <c r="Z3874" s="4" t="s">
        <v>207</v>
      </c>
      <c r="AA3874" s="4" t="s">
        <v>207</v>
      </c>
      <c r="AB3874" s="4" t="s">
        <v>2893</v>
      </c>
      <c r="AC3874" s="4" t="s">
        <v>209</v>
      </c>
      <c r="AD3874" s="4" t="s">
        <v>16</v>
      </c>
      <c r="AE3874" s="4" t="s">
        <v>33785</v>
      </c>
      <c r="AF3874" s="4" t="s">
        <v>33786</v>
      </c>
      <c r="AG3874" s="4" t="s">
        <v>517</v>
      </c>
      <c r="AH3874" s="4" t="s">
        <v>213</v>
      </c>
      <c r="AI3874">
        <v>2</v>
      </c>
      <c r="AJ3874" s="4" t="s">
        <v>16</v>
      </c>
      <c r="AK3874" s="4" t="s">
        <v>235</v>
      </c>
      <c r="AM3874">
        <v>1</v>
      </c>
      <c r="AN3874" s="4" t="s">
        <v>33787</v>
      </c>
      <c r="AO3874" s="4">
        <v>1975</v>
      </c>
      <c r="AP3874">
        <v>2</v>
      </c>
      <c r="AQ3874">
        <v>1125</v>
      </c>
      <c r="AR3874">
        <v>2</v>
      </c>
      <c r="AS3874">
        <v>2</v>
      </c>
      <c r="AT3874">
        <v>1125</v>
      </c>
      <c r="AU3874">
        <v>1125</v>
      </c>
      <c r="AV3874" s="4" t="s">
        <v>329</v>
      </c>
      <c r="AW3874" s="4" t="s">
        <v>275</v>
      </c>
      <c r="AX3874" s="4" t="s">
        <v>16</v>
      </c>
      <c r="AY3874" s="4" t="s">
        <v>207</v>
      </c>
      <c r="AZ3874">
        <v>1</v>
      </c>
      <c r="BA3874">
        <v>1</v>
      </c>
      <c r="BB3874">
        <v>1</v>
      </c>
      <c r="BC3874">
        <v>74</v>
      </c>
      <c r="BD3874" s="5">
        <v>45186</v>
      </c>
      <c r="BE3874">
        <v>52</v>
      </c>
      <c r="BF3874">
        <v>37</v>
      </c>
      <c r="BG3874">
        <v>2</v>
      </c>
      <c r="BH3874" s="5">
        <v>43808</v>
      </c>
      <c r="BI3874" s="5">
        <v>45165</v>
      </c>
      <c r="BJ3874" s="4" t="s">
        <v>238</v>
      </c>
      <c r="BK3874" s="4" t="s">
        <v>238</v>
      </c>
      <c r="BL3874" s="4" t="s">
        <v>240</v>
      </c>
      <c r="BM3874" s="4" t="s">
        <v>1129</v>
      </c>
      <c r="BN3874" s="4" t="s">
        <v>1129</v>
      </c>
      <c r="BO3874" s="4" t="s">
        <v>276</v>
      </c>
      <c r="BP3874" s="4" t="s">
        <v>253</v>
      </c>
      <c r="BQ3874" s="4" t="s">
        <v>16</v>
      </c>
      <c r="BR3874" s="4" t="s">
        <v>203</v>
      </c>
      <c r="BS3874">
        <v>1</v>
      </c>
      <c r="BT3874">
        <v>1</v>
      </c>
      <c r="BU3874">
        <v>0</v>
      </c>
      <c r="BV3874">
        <v>0</v>
      </c>
      <c r="BW3874" s="4" t="s">
        <v>1147</v>
      </c>
    </row>
    <row r="3875" spans="1:75" x14ac:dyDescent="0.3">
      <c r="A3875">
        <v>40005793</v>
      </c>
      <c r="B3875" s="4" t="s">
        <v>33788</v>
      </c>
      <c r="C3875">
        <v>20230917033704</v>
      </c>
      <c r="D3875" s="5">
        <v>45186</v>
      </c>
      <c r="E3875" s="4" t="s">
        <v>219</v>
      </c>
      <c r="F3875" s="4" t="s">
        <v>33789</v>
      </c>
      <c r="G3875" s="4" t="s">
        <v>33790</v>
      </c>
      <c r="H3875" s="4" t="s">
        <v>33791</v>
      </c>
      <c r="I3875" s="4" t="s">
        <v>33792</v>
      </c>
      <c r="J3875">
        <v>278616676</v>
      </c>
      <c r="K3875" s="4" t="s">
        <v>31558</v>
      </c>
      <c r="L3875" s="4" t="s">
        <v>2104</v>
      </c>
      <c r="M3875" s="5">
        <v>43669</v>
      </c>
      <c r="N3875" s="4" t="s">
        <v>16</v>
      </c>
      <c r="O3875" s="4" t="s">
        <v>31559</v>
      </c>
      <c r="P3875" s="4" t="s">
        <v>227</v>
      </c>
      <c r="Q3875" s="4" t="s">
        <v>228</v>
      </c>
      <c r="R3875" s="4" t="s">
        <v>228</v>
      </c>
      <c r="S3875" s="4" t="s">
        <v>207</v>
      </c>
      <c r="T3875" s="4" t="s">
        <v>31560</v>
      </c>
      <c r="U3875" s="4" t="s">
        <v>31561</v>
      </c>
      <c r="V3875" s="4" t="s">
        <v>2580</v>
      </c>
      <c r="W3875">
        <v>6</v>
      </c>
      <c r="X3875">
        <v>6</v>
      </c>
      <c r="Y3875" s="4" t="s">
        <v>206</v>
      </c>
      <c r="Z3875" s="4" t="s">
        <v>207</v>
      </c>
      <c r="AA3875" s="4" t="s">
        <v>207</v>
      </c>
      <c r="AB3875" s="4" t="s">
        <v>2893</v>
      </c>
      <c r="AC3875" s="4" t="s">
        <v>325</v>
      </c>
      <c r="AD3875" s="4" t="s">
        <v>16</v>
      </c>
      <c r="AE3875" s="4" t="s">
        <v>33793</v>
      </c>
      <c r="AF3875" s="4" t="s">
        <v>33794</v>
      </c>
      <c r="AG3875" s="4" t="s">
        <v>212</v>
      </c>
      <c r="AH3875" s="4" t="s">
        <v>213</v>
      </c>
      <c r="AI3875">
        <v>2</v>
      </c>
      <c r="AJ3875" s="4" t="s">
        <v>16</v>
      </c>
      <c r="AK3875" s="4" t="s">
        <v>235</v>
      </c>
      <c r="AL3875">
        <v>1</v>
      </c>
      <c r="AM3875">
        <v>2</v>
      </c>
      <c r="AN3875" s="4" t="s">
        <v>33795</v>
      </c>
      <c r="AO3875" s="4">
        <v>1593</v>
      </c>
      <c r="AP3875">
        <v>2</v>
      </c>
      <c r="AQ3875">
        <v>1125</v>
      </c>
      <c r="AR3875">
        <v>4</v>
      </c>
      <c r="AS3875">
        <v>4</v>
      </c>
      <c r="AT3875">
        <v>1125</v>
      </c>
      <c r="AU3875">
        <v>1125</v>
      </c>
      <c r="AV3875" s="4" t="s">
        <v>217</v>
      </c>
      <c r="AW3875" s="4" t="s">
        <v>275</v>
      </c>
      <c r="AX3875" s="4" t="s">
        <v>16</v>
      </c>
      <c r="AY3875" s="4" t="s">
        <v>207</v>
      </c>
      <c r="AZ3875">
        <v>0</v>
      </c>
      <c r="BA3875">
        <v>0</v>
      </c>
      <c r="BB3875">
        <v>0</v>
      </c>
      <c r="BC3875">
        <v>0</v>
      </c>
      <c r="BD3875" s="5">
        <v>45186</v>
      </c>
      <c r="BE3875">
        <v>74</v>
      </c>
      <c r="BF3875">
        <v>29</v>
      </c>
      <c r="BG3875">
        <v>2</v>
      </c>
      <c r="BH3875" s="5">
        <v>43801</v>
      </c>
      <c r="BI3875" s="5">
        <v>45163</v>
      </c>
      <c r="BJ3875" s="4" t="s">
        <v>397</v>
      </c>
      <c r="BK3875" s="4" t="s">
        <v>279</v>
      </c>
      <c r="BL3875" s="4" t="s">
        <v>388</v>
      </c>
      <c r="BM3875" s="4" t="s">
        <v>256</v>
      </c>
      <c r="BN3875" s="4" t="s">
        <v>277</v>
      </c>
      <c r="BO3875" s="4" t="s">
        <v>397</v>
      </c>
      <c r="BP3875" s="4" t="s">
        <v>372</v>
      </c>
      <c r="BQ3875" s="4" t="s">
        <v>16</v>
      </c>
      <c r="BR3875" s="4" t="s">
        <v>207</v>
      </c>
      <c r="BS3875">
        <v>5</v>
      </c>
      <c r="BT3875">
        <v>5</v>
      </c>
      <c r="BU3875">
        <v>0</v>
      </c>
      <c r="BV3875">
        <v>0</v>
      </c>
      <c r="BW3875" s="4" t="s">
        <v>2185</v>
      </c>
    </row>
    <row r="3876" spans="1:75" x14ac:dyDescent="0.3">
      <c r="A3876">
        <v>40006630</v>
      </c>
      <c r="B3876" s="4" t="s">
        <v>33796</v>
      </c>
      <c r="C3876">
        <v>20230917033704</v>
      </c>
      <c r="D3876" s="5">
        <v>45186</v>
      </c>
      <c r="E3876" s="4" t="s">
        <v>219</v>
      </c>
      <c r="F3876" s="4" t="s">
        <v>33797</v>
      </c>
      <c r="G3876" s="4" t="s">
        <v>33798</v>
      </c>
      <c r="H3876" s="4" t="s">
        <v>33799</v>
      </c>
      <c r="I3876" s="4" t="s">
        <v>33800</v>
      </c>
      <c r="J3876">
        <v>53799939</v>
      </c>
      <c r="K3876" s="4" t="s">
        <v>13855</v>
      </c>
      <c r="L3876" s="4" t="s">
        <v>13856</v>
      </c>
      <c r="M3876" s="5">
        <v>42377</v>
      </c>
      <c r="N3876" s="4" t="s">
        <v>16</v>
      </c>
      <c r="O3876" s="4" t="s">
        <v>16</v>
      </c>
      <c r="P3876" s="4" t="s">
        <v>568</v>
      </c>
      <c r="Q3876" s="4" t="s">
        <v>2242</v>
      </c>
      <c r="R3876" s="4" t="s">
        <v>3859</v>
      </c>
      <c r="S3876" s="4" t="s">
        <v>203</v>
      </c>
      <c r="T3876" s="4" t="s">
        <v>13857</v>
      </c>
      <c r="U3876" s="4" t="s">
        <v>13858</v>
      </c>
      <c r="V3876" s="4" t="s">
        <v>589</v>
      </c>
      <c r="W3876">
        <v>4</v>
      </c>
      <c r="X3876">
        <v>5</v>
      </c>
      <c r="Y3876" s="4" t="s">
        <v>206</v>
      </c>
      <c r="Z3876" s="4" t="s">
        <v>207</v>
      </c>
      <c r="AA3876" s="4" t="s">
        <v>207</v>
      </c>
      <c r="AB3876" s="4" t="s">
        <v>2893</v>
      </c>
      <c r="AC3876" s="4" t="s">
        <v>590</v>
      </c>
      <c r="AD3876" s="4" t="s">
        <v>16</v>
      </c>
      <c r="AE3876" s="4" t="s">
        <v>9137</v>
      </c>
      <c r="AF3876" s="4" t="s">
        <v>33801</v>
      </c>
      <c r="AG3876" s="4" t="s">
        <v>212</v>
      </c>
      <c r="AH3876" s="4" t="s">
        <v>213</v>
      </c>
      <c r="AI3876">
        <v>7</v>
      </c>
      <c r="AJ3876" s="4" t="s">
        <v>16</v>
      </c>
      <c r="AK3876" s="4" t="s">
        <v>235</v>
      </c>
      <c r="AL3876">
        <v>1</v>
      </c>
      <c r="AM3876">
        <v>4</v>
      </c>
      <c r="AN3876" s="4" t="s">
        <v>33802</v>
      </c>
      <c r="AO3876" s="4">
        <v>1474</v>
      </c>
      <c r="AP3876">
        <v>1</v>
      </c>
      <c r="AQ3876">
        <v>1125</v>
      </c>
      <c r="AR3876">
        <v>1</v>
      </c>
      <c r="AS3876">
        <v>3</v>
      </c>
      <c r="AT3876">
        <v>1125</v>
      </c>
      <c r="AU3876">
        <v>1125</v>
      </c>
      <c r="AV3876" s="4" t="s">
        <v>72</v>
      </c>
      <c r="AW3876" s="4" t="s">
        <v>275</v>
      </c>
      <c r="AX3876" s="4" t="s">
        <v>16</v>
      </c>
      <c r="AY3876" s="4" t="s">
        <v>207</v>
      </c>
      <c r="AZ3876">
        <v>2</v>
      </c>
      <c r="BA3876">
        <v>2</v>
      </c>
      <c r="BB3876">
        <v>2</v>
      </c>
      <c r="BC3876">
        <v>106</v>
      </c>
      <c r="BD3876" s="5">
        <v>45186</v>
      </c>
      <c r="BE3876">
        <v>38</v>
      </c>
      <c r="BF3876">
        <v>6</v>
      </c>
      <c r="BG3876">
        <v>0</v>
      </c>
      <c r="BH3876" s="5">
        <v>43826</v>
      </c>
      <c r="BI3876" s="5">
        <v>45146</v>
      </c>
      <c r="BJ3876" s="4" t="s">
        <v>334</v>
      </c>
      <c r="BK3876" s="4" t="s">
        <v>310</v>
      </c>
      <c r="BL3876" s="4" t="s">
        <v>291</v>
      </c>
      <c r="BM3876" s="4" t="s">
        <v>335</v>
      </c>
      <c r="BN3876" s="4" t="s">
        <v>311</v>
      </c>
      <c r="BO3876" s="4" t="s">
        <v>387</v>
      </c>
      <c r="BP3876" s="4" t="s">
        <v>442</v>
      </c>
      <c r="BQ3876" s="4" t="s">
        <v>16</v>
      </c>
      <c r="BR3876" s="4" t="s">
        <v>203</v>
      </c>
      <c r="BS3876">
        <v>4</v>
      </c>
      <c r="BT3876">
        <v>4</v>
      </c>
      <c r="BU3876">
        <v>0</v>
      </c>
      <c r="BV3876">
        <v>0</v>
      </c>
      <c r="BW3876" s="4" t="s">
        <v>1361</v>
      </c>
    </row>
    <row r="3877" spans="1:75" x14ac:dyDescent="0.3">
      <c r="A3877">
        <v>40021746</v>
      </c>
      <c r="B3877" s="4" t="s">
        <v>33803</v>
      </c>
      <c r="C3877">
        <v>20230917033704</v>
      </c>
      <c r="D3877" s="5">
        <v>45186</v>
      </c>
      <c r="E3877" s="4" t="s">
        <v>219</v>
      </c>
      <c r="F3877" s="4" t="s">
        <v>33804</v>
      </c>
      <c r="G3877" s="4" t="s">
        <v>33805</v>
      </c>
      <c r="H3877" s="4" t="s">
        <v>33755</v>
      </c>
      <c r="I3877" s="4" t="s">
        <v>33806</v>
      </c>
      <c r="J3877">
        <v>28982327</v>
      </c>
      <c r="K3877" s="4" t="s">
        <v>9458</v>
      </c>
      <c r="L3877" s="4" t="s">
        <v>6157</v>
      </c>
      <c r="M3877" s="5">
        <v>42071</v>
      </c>
      <c r="N3877" s="4" t="s">
        <v>208</v>
      </c>
      <c r="O3877" s="4" t="s">
        <v>9459</v>
      </c>
      <c r="P3877" s="4" t="s">
        <v>227</v>
      </c>
      <c r="Q3877" s="4" t="s">
        <v>228</v>
      </c>
      <c r="R3877" s="4" t="s">
        <v>569</v>
      </c>
      <c r="S3877" s="4" t="s">
        <v>207</v>
      </c>
      <c r="T3877" s="4" t="s">
        <v>9460</v>
      </c>
      <c r="U3877" s="4" t="s">
        <v>9461</v>
      </c>
      <c r="V3877" s="4" t="s">
        <v>6327</v>
      </c>
      <c r="W3877">
        <v>7</v>
      </c>
      <c r="X3877">
        <v>10</v>
      </c>
      <c r="Y3877" s="4" t="s">
        <v>206</v>
      </c>
      <c r="Z3877" s="4" t="s">
        <v>207</v>
      </c>
      <c r="AA3877" s="4" t="s">
        <v>207</v>
      </c>
      <c r="AB3877" s="4" t="s">
        <v>27071</v>
      </c>
      <c r="AC3877" s="4" t="s">
        <v>1070</v>
      </c>
      <c r="AD3877" s="4" t="s">
        <v>16</v>
      </c>
      <c r="AE3877" s="4" t="s">
        <v>33807</v>
      </c>
      <c r="AF3877" s="4" t="s">
        <v>33808</v>
      </c>
      <c r="AG3877" s="4" t="s">
        <v>476</v>
      </c>
      <c r="AH3877" s="4" t="s">
        <v>477</v>
      </c>
      <c r="AI3877">
        <v>2</v>
      </c>
      <c r="AJ3877" s="4" t="s">
        <v>16</v>
      </c>
      <c r="AK3877" s="4" t="s">
        <v>214</v>
      </c>
      <c r="AM3877">
        <v>2</v>
      </c>
      <c r="AN3877" s="4" t="s">
        <v>33809</v>
      </c>
      <c r="AO3877" s="4">
        <v>1600</v>
      </c>
      <c r="AP3877">
        <v>3</v>
      </c>
      <c r="AQ3877">
        <v>1125</v>
      </c>
      <c r="AR3877">
        <v>3</v>
      </c>
      <c r="AS3877">
        <v>3</v>
      </c>
      <c r="AT3877">
        <v>1125</v>
      </c>
      <c r="AU3877">
        <v>1125</v>
      </c>
      <c r="AV3877" s="4" t="s">
        <v>274</v>
      </c>
      <c r="AW3877" s="4" t="s">
        <v>275</v>
      </c>
      <c r="AX3877" s="4" t="s">
        <v>16</v>
      </c>
      <c r="AY3877" s="4" t="s">
        <v>207</v>
      </c>
      <c r="AZ3877">
        <v>30</v>
      </c>
      <c r="BA3877">
        <v>60</v>
      </c>
      <c r="BB3877">
        <v>90</v>
      </c>
      <c r="BC3877">
        <v>365</v>
      </c>
      <c r="BD3877" s="5">
        <v>45186</v>
      </c>
      <c r="BE3877">
        <v>4</v>
      </c>
      <c r="BF3877">
        <v>4</v>
      </c>
      <c r="BG3877">
        <v>0</v>
      </c>
      <c r="BH3877" s="5">
        <v>45024</v>
      </c>
      <c r="BI3877" s="5">
        <v>45081</v>
      </c>
      <c r="BJ3877" s="4" t="s">
        <v>149</v>
      </c>
      <c r="BK3877" s="4" t="s">
        <v>149</v>
      </c>
      <c r="BL3877" s="4" t="s">
        <v>149</v>
      </c>
      <c r="BM3877" s="4" t="s">
        <v>149</v>
      </c>
      <c r="BN3877" s="4" t="s">
        <v>149</v>
      </c>
      <c r="BO3877" s="4" t="s">
        <v>527</v>
      </c>
      <c r="BP3877" s="4" t="s">
        <v>527</v>
      </c>
      <c r="BQ3877" s="4" t="s">
        <v>16</v>
      </c>
      <c r="BR3877" s="4" t="s">
        <v>207</v>
      </c>
      <c r="BS3877">
        <v>7</v>
      </c>
      <c r="BT3877">
        <v>1</v>
      </c>
      <c r="BU3877">
        <v>6</v>
      </c>
      <c r="BV3877">
        <v>0</v>
      </c>
      <c r="BW3877" s="4" t="s">
        <v>1369</v>
      </c>
    </row>
    <row r="3878" spans="1:75" x14ac:dyDescent="0.3">
      <c r="A3878">
        <v>40026761</v>
      </c>
      <c r="B3878" s="4" t="s">
        <v>33810</v>
      </c>
      <c r="C3878">
        <v>20230917033704</v>
      </c>
      <c r="D3878" s="5">
        <v>45186</v>
      </c>
      <c r="E3878" s="4" t="s">
        <v>194</v>
      </c>
      <c r="F3878" s="4" t="s">
        <v>33811</v>
      </c>
      <c r="G3878" s="4" t="s">
        <v>33812</v>
      </c>
      <c r="H3878" s="4" t="s">
        <v>33813</v>
      </c>
      <c r="I3878" s="4" t="s">
        <v>33814</v>
      </c>
      <c r="J3878">
        <v>308708470</v>
      </c>
      <c r="K3878" s="4" t="s">
        <v>33815</v>
      </c>
      <c r="L3878" s="4" t="s">
        <v>1408</v>
      </c>
      <c r="M3878" s="5">
        <v>43780</v>
      </c>
      <c r="N3878" s="4" t="s">
        <v>16</v>
      </c>
      <c r="O3878" s="4" t="s">
        <v>16</v>
      </c>
      <c r="P3878" s="4" t="s">
        <v>202</v>
      </c>
      <c r="Q3878" s="4" t="s">
        <v>202</v>
      </c>
      <c r="R3878" s="4" t="s">
        <v>586</v>
      </c>
      <c r="S3878" s="4" t="s">
        <v>203</v>
      </c>
      <c r="T3878" s="4" t="s">
        <v>33816</v>
      </c>
      <c r="U3878" s="4" t="s">
        <v>33817</v>
      </c>
      <c r="V3878" s="4" t="s">
        <v>2040</v>
      </c>
      <c r="W3878">
        <v>1</v>
      </c>
      <c r="X3878">
        <v>1</v>
      </c>
      <c r="Y3878" s="4" t="s">
        <v>206</v>
      </c>
      <c r="Z3878" s="4" t="s">
        <v>207</v>
      </c>
      <c r="AA3878" s="4" t="s">
        <v>203</v>
      </c>
      <c r="AB3878" s="4" t="s">
        <v>19586</v>
      </c>
      <c r="AC3878" s="4" t="s">
        <v>1681</v>
      </c>
      <c r="AD3878" s="4" t="s">
        <v>16</v>
      </c>
      <c r="AE3878" s="4" t="s">
        <v>16299</v>
      </c>
      <c r="AF3878" s="4" t="s">
        <v>33818</v>
      </c>
      <c r="AG3878" s="4" t="s">
        <v>556</v>
      </c>
      <c r="AH3878" s="4" t="s">
        <v>213</v>
      </c>
      <c r="AI3878">
        <v>2</v>
      </c>
      <c r="AJ3878" s="4" t="s">
        <v>16</v>
      </c>
      <c r="AK3878" s="4" t="s">
        <v>214</v>
      </c>
      <c r="AL3878">
        <v>1</v>
      </c>
      <c r="AM3878">
        <v>1</v>
      </c>
      <c r="AN3878" s="4" t="s">
        <v>33819</v>
      </c>
      <c r="AO3878" s="4">
        <v>1200</v>
      </c>
      <c r="AP3878">
        <v>3</v>
      </c>
      <c r="AQ3878">
        <v>1125</v>
      </c>
      <c r="AR3878">
        <v>3</v>
      </c>
      <c r="AS3878">
        <v>3</v>
      </c>
      <c r="AT3878">
        <v>1125</v>
      </c>
      <c r="AU3878">
        <v>1125</v>
      </c>
      <c r="AV3878" s="4" t="s">
        <v>274</v>
      </c>
      <c r="AW3878" s="4" t="s">
        <v>275</v>
      </c>
      <c r="AX3878" s="4" t="s">
        <v>16</v>
      </c>
      <c r="AY3878" s="4" t="s">
        <v>203</v>
      </c>
      <c r="AZ3878">
        <v>0</v>
      </c>
      <c r="BA3878">
        <v>0</v>
      </c>
      <c r="BB3878">
        <v>0</v>
      </c>
      <c r="BC3878">
        <v>0</v>
      </c>
      <c r="BD3878" s="5">
        <v>45186</v>
      </c>
      <c r="BE3878">
        <v>0</v>
      </c>
      <c r="BF3878">
        <v>0</v>
      </c>
      <c r="BG3878">
        <v>0</v>
      </c>
      <c r="BH3878" s="5"/>
      <c r="BI3878" s="5"/>
      <c r="BJ3878" s="4" t="s">
        <v>16</v>
      </c>
      <c r="BK3878" s="4" t="s">
        <v>16</v>
      </c>
      <c r="BL3878" s="4" t="s">
        <v>16</v>
      </c>
      <c r="BM3878" s="4" t="s">
        <v>16</v>
      </c>
      <c r="BN3878" s="4" t="s">
        <v>16</v>
      </c>
      <c r="BO3878" s="4" t="s">
        <v>16</v>
      </c>
      <c r="BP3878" s="4" t="s">
        <v>16</v>
      </c>
      <c r="BQ3878" s="4" t="s">
        <v>16</v>
      </c>
      <c r="BR3878" s="4" t="s">
        <v>203</v>
      </c>
      <c r="BS3878">
        <v>1</v>
      </c>
      <c r="BT3878">
        <v>1</v>
      </c>
      <c r="BU3878">
        <v>0</v>
      </c>
      <c r="BV3878">
        <v>0</v>
      </c>
      <c r="BW3878" s="4" t="s">
        <v>16</v>
      </c>
    </row>
    <row r="3879" spans="1:75" x14ac:dyDescent="0.3">
      <c r="A3879">
        <v>40031723</v>
      </c>
      <c r="B3879" s="4" t="s">
        <v>33820</v>
      </c>
      <c r="C3879">
        <v>20230917033704</v>
      </c>
      <c r="D3879" s="5">
        <v>45186</v>
      </c>
      <c r="E3879" s="4" t="s">
        <v>219</v>
      </c>
      <c r="F3879" s="4" t="s">
        <v>33821</v>
      </c>
      <c r="G3879" s="4" t="s">
        <v>33822</v>
      </c>
      <c r="H3879" s="4" t="s">
        <v>33823</v>
      </c>
      <c r="I3879" s="4" t="s">
        <v>33824</v>
      </c>
      <c r="J3879">
        <v>41224901</v>
      </c>
      <c r="K3879" s="4" t="s">
        <v>9608</v>
      </c>
      <c r="L3879" s="4" t="s">
        <v>1464</v>
      </c>
      <c r="M3879" s="5">
        <v>42228</v>
      </c>
      <c r="N3879" s="4" t="s">
        <v>2893</v>
      </c>
      <c r="O3879" s="4" t="s">
        <v>16</v>
      </c>
      <c r="P3879" s="4" t="s">
        <v>227</v>
      </c>
      <c r="Q3879" s="4" t="s">
        <v>228</v>
      </c>
      <c r="R3879" s="4" t="s">
        <v>228</v>
      </c>
      <c r="S3879" s="4" t="s">
        <v>207</v>
      </c>
      <c r="T3879" s="4" t="s">
        <v>9609</v>
      </c>
      <c r="U3879" s="4" t="s">
        <v>9610</v>
      </c>
      <c r="V3879" s="4" t="s">
        <v>552</v>
      </c>
      <c r="W3879">
        <v>5</v>
      </c>
      <c r="X3879">
        <v>6</v>
      </c>
      <c r="Y3879" s="4" t="s">
        <v>422</v>
      </c>
      <c r="Z3879" s="4" t="s">
        <v>207</v>
      </c>
      <c r="AA3879" s="4" t="s">
        <v>207</v>
      </c>
      <c r="AB3879" s="4" t="s">
        <v>15827</v>
      </c>
      <c r="AC3879" s="4" t="s">
        <v>553</v>
      </c>
      <c r="AD3879" s="4" t="s">
        <v>16</v>
      </c>
      <c r="AE3879" s="4" t="s">
        <v>9040</v>
      </c>
      <c r="AF3879" s="4" t="s">
        <v>33825</v>
      </c>
      <c r="AG3879" s="4" t="s">
        <v>212</v>
      </c>
      <c r="AH3879" s="4" t="s">
        <v>213</v>
      </c>
      <c r="AI3879">
        <v>8</v>
      </c>
      <c r="AJ3879" s="4" t="s">
        <v>16</v>
      </c>
      <c r="AK3879" s="4" t="s">
        <v>1894</v>
      </c>
      <c r="AL3879">
        <v>3</v>
      </c>
      <c r="AM3879">
        <v>5</v>
      </c>
      <c r="AN3879" s="4" t="s">
        <v>33826</v>
      </c>
      <c r="AO3879" s="4">
        <v>9644</v>
      </c>
      <c r="AP3879">
        <v>2</v>
      </c>
      <c r="AQ3879">
        <v>1125</v>
      </c>
      <c r="AR3879">
        <v>1</v>
      </c>
      <c r="AS3879">
        <v>4</v>
      </c>
      <c r="AT3879">
        <v>1125</v>
      </c>
      <c r="AU3879">
        <v>1125</v>
      </c>
      <c r="AV3879" s="4" t="s">
        <v>329</v>
      </c>
      <c r="AW3879" s="4" t="s">
        <v>275</v>
      </c>
      <c r="AX3879" s="4" t="s">
        <v>16</v>
      </c>
      <c r="AY3879" s="4" t="s">
        <v>207</v>
      </c>
      <c r="AZ3879">
        <v>13</v>
      </c>
      <c r="BA3879">
        <v>41</v>
      </c>
      <c r="BB3879">
        <v>71</v>
      </c>
      <c r="BC3879">
        <v>114</v>
      </c>
      <c r="BD3879" s="5">
        <v>45186</v>
      </c>
      <c r="BE3879">
        <v>219</v>
      </c>
      <c r="BF3879">
        <v>89</v>
      </c>
      <c r="BG3879">
        <v>7</v>
      </c>
      <c r="BH3879" s="5">
        <v>43814</v>
      </c>
      <c r="BI3879" s="5">
        <v>45175</v>
      </c>
      <c r="BJ3879" s="4" t="s">
        <v>276</v>
      </c>
      <c r="BK3879" s="4" t="s">
        <v>276</v>
      </c>
      <c r="BL3879" s="4" t="s">
        <v>238</v>
      </c>
      <c r="BM3879" s="4" t="s">
        <v>238</v>
      </c>
      <c r="BN3879" s="4" t="s">
        <v>577</v>
      </c>
      <c r="BO3879" s="4" t="s">
        <v>279</v>
      </c>
      <c r="BP3879" s="4" t="s">
        <v>312</v>
      </c>
      <c r="BQ3879" s="4" t="s">
        <v>16</v>
      </c>
      <c r="BR3879" s="4" t="s">
        <v>203</v>
      </c>
      <c r="BS3879">
        <v>4</v>
      </c>
      <c r="BT3879">
        <v>4</v>
      </c>
      <c r="BU3879">
        <v>0</v>
      </c>
      <c r="BV3879">
        <v>0</v>
      </c>
      <c r="BW3879" s="4" t="s">
        <v>311</v>
      </c>
    </row>
    <row r="3880" spans="1:75" x14ac:dyDescent="0.3">
      <c r="A3880">
        <v>40083956</v>
      </c>
      <c r="B3880" s="4" t="s">
        <v>33827</v>
      </c>
      <c r="C3880">
        <v>20230917033704</v>
      </c>
      <c r="D3880" s="5">
        <v>45186</v>
      </c>
      <c r="E3880" s="4" t="s">
        <v>194</v>
      </c>
      <c r="F3880" s="4" t="s">
        <v>33828</v>
      </c>
      <c r="G3880" s="4" t="s">
        <v>33829</v>
      </c>
      <c r="H3880" s="4" t="s">
        <v>16</v>
      </c>
      <c r="I3880" s="4" t="s">
        <v>33830</v>
      </c>
      <c r="J3880">
        <v>181977222</v>
      </c>
      <c r="K3880" s="4" t="s">
        <v>30812</v>
      </c>
      <c r="L3880" s="4" t="s">
        <v>24162</v>
      </c>
      <c r="M3880" s="5">
        <v>43192</v>
      </c>
      <c r="N3880" s="4" t="s">
        <v>208</v>
      </c>
      <c r="O3880" s="4" t="s">
        <v>16</v>
      </c>
      <c r="P3880" s="4" t="s">
        <v>227</v>
      </c>
      <c r="Q3880" s="4" t="s">
        <v>228</v>
      </c>
      <c r="R3880" s="4" t="s">
        <v>228</v>
      </c>
      <c r="S3880" s="4" t="s">
        <v>207</v>
      </c>
      <c r="T3880" s="4" t="s">
        <v>30813</v>
      </c>
      <c r="U3880" s="4" t="s">
        <v>30814</v>
      </c>
      <c r="V3880" s="4" t="s">
        <v>4476</v>
      </c>
      <c r="W3880">
        <v>3</v>
      </c>
      <c r="X3880">
        <v>3</v>
      </c>
      <c r="Y3880" s="4" t="s">
        <v>206</v>
      </c>
      <c r="Z3880" s="4" t="s">
        <v>207</v>
      </c>
      <c r="AA3880" s="4" t="s">
        <v>207</v>
      </c>
      <c r="AB3880" s="4" t="s">
        <v>16</v>
      </c>
      <c r="AC3880" s="4" t="s">
        <v>2072</v>
      </c>
      <c r="AD3880" s="4" t="s">
        <v>16</v>
      </c>
      <c r="AE3880" s="4" t="s">
        <v>33831</v>
      </c>
      <c r="AF3880" s="4" t="s">
        <v>33832</v>
      </c>
      <c r="AG3880" s="4" t="s">
        <v>212</v>
      </c>
      <c r="AH3880" s="4" t="s">
        <v>213</v>
      </c>
      <c r="AI3880">
        <v>2</v>
      </c>
      <c r="AJ3880" s="4" t="s">
        <v>16</v>
      </c>
      <c r="AK3880" s="4" t="s">
        <v>235</v>
      </c>
      <c r="AM3880">
        <v>1</v>
      </c>
      <c r="AN3880" s="4" t="s">
        <v>33833</v>
      </c>
      <c r="AO3880" s="4">
        <v>700</v>
      </c>
      <c r="AP3880">
        <v>1</v>
      </c>
      <c r="AQ3880">
        <v>1125</v>
      </c>
      <c r="AR3880">
        <v>1</v>
      </c>
      <c r="AS3880">
        <v>1</v>
      </c>
      <c r="AT3880">
        <v>1125</v>
      </c>
      <c r="AU3880">
        <v>1125</v>
      </c>
      <c r="AV3880" s="4" t="s">
        <v>72</v>
      </c>
      <c r="AW3880" s="4" t="s">
        <v>275</v>
      </c>
      <c r="AX3880" s="4" t="s">
        <v>16</v>
      </c>
      <c r="AY3880" s="4" t="s">
        <v>207</v>
      </c>
      <c r="AZ3880">
        <v>0</v>
      </c>
      <c r="BA3880">
        <v>0</v>
      </c>
      <c r="BB3880">
        <v>0</v>
      </c>
      <c r="BC3880">
        <v>0</v>
      </c>
      <c r="BD3880" s="5">
        <v>45186</v>
      </c>
      <c r="BE3880">
        <v>10</v>
      </c>
      <c r="BF3880">
        <v>0</v>
      </c>
      <c r="BG3880">
        <v>0</v>
      </c>
      <c r="BH3880" s="5">
        <v>43806</v>
      </c>
      <c r="BI3880" s="5">
        <v>44185</v>
      </c>
      <c r="BJ3880" s="4" t="s">
        <v>312</v>
      </c>
      <c r="BK3880" s="4" t="s">
        <v>149</v>
      </c>
      <c r="BL3880" s="4" t="s">
        <v>149</v>
      </c>
      <c r="BM3880" s="4" t="s">
        <v>149</v>
      </c>
      <c r="BN3880" s="4" t="s">
        <v>149</v>
      </c>
      <c r="BO3880" s="4" t="s">
        <v>239</v>
      </c>
      <c r="BP3880" s="4" t="s">
        <v>312</v>
      </c>
      <c r="BQ3880" s="4" t="s">
        <v>16</v>
      </c>
      <c r="BR3880" s="4" t="s">
        <v>207</v>
      </c>
      <c r="BS3880">
        <v>2</v>
      </c>
      <c r="BT3880">
        <v>2</v>
      </c>
      <c r="BU3880">
        <v>0</v>
      </c>
      <c r="BV3880">
        <v>0</v>
      </c>
      <c r="BW3880" s="4" t="s">
        <v>672</v>
      </c>
    </row>
    <row r="3881" spans="1:75" x14ac:dyDescent="0.3">
      <c r="A3881">
        <v>40099813</v>
      </c>
      <c r="B3881" s="4" t="s">
        <v>33834</v>
      </c>
      <c r="C3881">
        <v>20230917033704</v>
      </c>
      <c r="D3881" s="5">
        <v>45186</v>
      </c>
      <c r="E3881" s="4" t="s">
        <v>219</v>
      </c>
      <c r="F3881" s="4" t="s">
        <v>33835</v>
      </c>
      <c r="G3881" s="4" t="s">
        <v>21129</v>
      </c>
      <c r="H3881" s="4" t="s">
        <v>16</v>
      </c>
      <c r="I3881" s="4" t="s">
        <v>21130</v>
      </c>
      <c r="J3881">
        <v>23023000</v>
      </c>
      <c r="K3881" s="4" t="s">
        <v>5432</v>
      </c>
      <c r="L3881" s="4" t="s">
        <v>5433</v>
      </c>
      <c r="M3881" s="5">
        <v>41939</v>
      </c>
      <c r="N3881" s="4" t="s">
        <v>208</v>
      </c>
      <c r="O3881" s="4" t="s">
        <v>16</v>
      </c>
      <c r="P3881" s="4" t="s">
        <v>302</v>
      </c>
      <c r="Q3881" s="4" t="s">
        <v>2127</v>
      </c>
      <c r="R3881" s="4" t="s">
        <v>5434</v>
      </c>
      <c r="S3881" s="4" t="s">
        <v>203</v>
      </c>
      <c r="T3881" s="4" t="s">
        <v>5435</v>
      </c>
      <c r="U3881" s="4" t="s">
        <v>5436</v>
      </c>
      <c r="V3881" s="4" t="s">
        <v>552</v>
      </c>
      <c r="W3881">
        <v>16</v>
      </c>
      <c r="X3881">
        <v>22</v>
      </c>
      <c r="Y3881" s="4" t="s">
        <v>206</v>
      </c>
      <c r="Z3881" s="4" t="s">
        <v>207</v>
      </c>
      <c r="AA3881" s="4" t="s">
        <v>207</v>
      </c>
      <c r="AB3881" s="4" t="s">
        <v>16</v>
      </c>
      <c r="AC3881" s="4" t="s">
        <v>553</v>
      </c>
      <c r="AD3881" s="4" t="s">
        <v>16</v>
      </c>
      <c r="AE3881" s="4" t="s">
        <v>1005</v>
      </c>
      <c r="AF3881" s="4" t="s">
        <v>33836</v>
      </c>
      <c r="AG3881" s="4" t="s">
        <v>287</v>
      </c>
      <c r="AH3881" s="4" t="s">
        <v>213</v>
      </c>
      <c r="AI3881">
        <v>4</v>
      </c>
      <c r="AJ3881" s="4" t="s">
        <v>16</v>
      </c>
      <c r="AK3881" s="4" t="s">
        <v>235</v>
      </c>
      <c r="AL3881">
        <v>1</v>
      </c>
      <c r="AM3881">
        <v>4</v>
      </c>
      <c r="AN3881" s="4" t="s">
        <v>21132</v>
      </c>
      <c r="AO3881" s="4">
        <v>2210</v>
      </c>
      <c r="AP3881">
        <v>2</v>
      </c>
      <c r="AQ3881">
        <v>1125</v>
      </c>
      <c r="AR3881">
        <v>2</v>
      </c>
      <c r="AS3881">
        <v>2</v>
      </c>
      <c r="AT3881">
        <v>1125</v>
      </c>
      <c r="AU3881">
        <v>1125</v>
      </c>
      <c r="AV3881" s="4" t="s">
        <v>329</v>
      </c>
      <c r="AW3881" s="4" t="s">
        <v>275</v>
      </c>
      <c r="AX3881" s="4" t="s">
        <v>16</v>
      </c>
      <c r="AY3881" s="4" t="s">
        <v>207</v>
      </c>
      <c r="AZ3881">
        <v>0</v>
      </c>
      <c r="BA3881">
        <v>0</v>
      </c>
      <c r="BB3881">
        <v>0</v>
      </c>
      <c r="BC3881">
        <v>0</v>
      </c>
      <c r="BD3881" s="5">
        <v>45186</v>
      </c>
      <c r="BE3881">
        <v>0</v>
      </c>
      <c r="BF3881">
        <v>0</v>
      </c>
      <c r="BG3881">
        <v>0</v>
      </c>
      <c r="BH3881" s="5"/>
      <c r="BI3881" s="5"/>
      <c r="BJ3881" s="4" t="s">
        <v>16</v>
      </c>
      <c r="BK3881" s="4" t="s">
        <v>16</v>
      </c>
      <c r="BL3881" s="4" t="s">
        <v>16</v>
      </c>
      <c r="BM3881" s="4" t="s">
        <v>16</v>
      </c>
      <c r="BN3881" s="4" t="s">
        <v>16</v>
      </c>
      <c r="BO3881" s="4" t="s">
        <v>16</v>
      </c>
      <c r="BP3881" s="4" t="s">
        <v>16</v>
      </c>
      <c r="BQ3881" s="4" t="s">
        <v>16</v>
      </c>
      <c r="BR3881" s="4" t="s">
        <v>203</v>
      </c>
      <c r="BS3881">
        <v>16</v>
      </c>
      <c r="BT3881">
        <v>15</v>
      </c>
      <c r="BU3881">
        <v>0</v>
      </c>
      <c r="BV3881">
        <v>0</v>
      </c>
      <c r="BW3881" s="4" t="s">
        <v>16</v>
      </c>
    </row>
    <row r="3882" spans="1:75" x14ac:dyDescent="0.3">
      <c r="A3882">
        <v>40102514</v>
      </c>
      <c r="B3882" s="4" t="s">
        <v>33837</v>
      </c>
      <c r="C3882">
        <v>20230917033704</v>
      </c>
      <c r="D3882" s="5">
        <v>45186</v>
      </c>
      <c r="E3882" s="4" t="s">
        <v>219</v>
      </c>
      <c r="F3882" s="4" t="s">
        <v>33838</v>
      </c>
      <c r="G3882" s="4" t="s">
        <v>33839</v>
      </c>
      <c r="H3882" s="4" t="s">
        <v>33576</v>
      </c>
      <c r="I3882" s="4" t="s">
        <v>33840</v>
      </c>
      <c r="J3882">
        <v>292314477</v>
      </c>
      <c r="K3882" s="4" t="s">
        <v>33578</v>
      </c>
      <c r="L3882" s="4" t="s">
        <v>5510</v>
      </c>
      <c r="M3882" s="5">
        <v>43713</v>
      </c>
      <c r="N3882" s="4" t="s">
        <v>208</v>
      </c>
      <c r="O3882" s="4" t="s">
        <v>16</v>
      </c>
      <c r="P3882" s="4" t="s">
        <v>585</v>
      </c>
      <c r="Q3882" s="4" t="s">
        <v>586</v>
      </c>
      <c r="R3882" s="4" t="s">
        <v>228</v>
      </c>
      <c r="S3882" s="4" t="s">
        <v>203</v>
      </c>
      <c r="T3882" s="4" t="s">
        <v>33579</v>
      </c>
      <c r="U3882" s="4" t="s">
        <v>33580</v>
      </c>
      <c r="V3882" s="4" t="s">
        <v>1004</v>
      </c>
      <c r="W3882">
        <v>9</v>
      </c>
      <c r="X3882">
        <v>9</v>
      </c>
      <c r="Y3882" s="4" t="s">
        <v>206</v>
      </c>
      <c r="Z3882" s="4" t="s">
        <v>207</v>
      </c>
      <c r="AA3882" s="4" t="s">
        <v>207</v>
      </c>
      <c r="AB3882" s="4" t="s">
        <v>2893</v>
      </c>
      <c r="AC3882" s="4" t="s">
        <v>325</v>
      </c>
      <c r="AD3882" s="4" t="s">
        <v>16</v>
      </c>
      <c r="AE3882" s="4" t="s">
        <v>33841</v>
      </c>
      <c r="AF3882" s="4" t="s">
        <v>33842</v>
      </c>
      <c r="AG3882" s="4" t="s">
        <v>212</v>
      </c>
      <c r="AH3882" s="4" t="s">
        <v>213</v>
      </c>
      <c r="AI3882">
        <v>4</v>
      </c>
      <c r="AJ3882" s="4" t="s">
        <v>16</v>
      </c>
      <c r="AK3882" s="4" t="s">
        <v>235</v>
      </c>
      <c r="AL3882">
        <v>2</v>
      </c>
      <c r="AM3882">
        <v>3</v>
      </c>
      <c r="AN3882" s="4" t="s">
        <v>33843</v>
      </c>
      <c r="AO3882" s="4">
        <v>49118</v>
      </c>
      <c r="AP3882">
        <v>1</v>
      </c>
      <c r="AQ3882">
        <v>1125</v>
      </c>
      <c r="AR3882">
        <v>1</v>
      </c>
      <c r="AS3882">
        <v>1</v>
      </c>
      <c r="AT3882">
        <v>1125</v>
      </c>
      <c r="AU3882">
        <v>1125</v>
      </c>
      <c r="AV3882" s="4" t="s">
        <v>72</v>
      </c>
      <c r="AW3882" s="4" t="s">
        <v>275</v>
      </c>
      <c r="AX3882" s="4" t="s">
        <v>16</v>
      </c>
      <c r="AY3882" s="4" t="s">
        <v>207</v>
      </c>
      <c r="AZ3882">
        <v>0</v>
      </c>
      <c r="BA3882">
        <v>15</v>
      </c>
      <c r="BB3882">
        <v>45</v>
      </c>
      <c r="BC3882">
        <v>320</v>
      </c>
      <c r="BD3882" s="5">
        <v>45186</v>
      </c>
      <c r="BE3882">
        <v>0</v>
      </c>
      <c r="BF3882">
        <v>0</v>
      </c>
      <c r="BG3882">
        <v>0</v>
      </c>
      <c r="BH3882" s="5"/>
      <c r="BI3882" s="5"/>
      <c r="BJ3882" s="4" t="s">
        <v>16</v>
      </c>
      <c r="BK3882" s="4" t="s">
        <v>16</v>
      </c>
      <c r="BL3882" s="4" t="s">
        <v>16</v>
      </c>
      <c r="BM3882" s="4" t="s">
        <v>16</v>
      </c>
      <c r="BN3882" s="4" t="s">
        <v>16</v>
      </c>
      <c r="BO3882" s="4" t="s">
        <v>16</v>
      </c>
      <c r="BP3882" s="4" t="s">
        <v>16</v>
      </c>
      <c r="BQ3882" s="4" t="s">
        <v>16</v>
      </c>
      <c r="BR3882" s="4" t="s">
        <v>207</v>
      </c>
      <c r="BS3882">
        <v>9</v>
      </c>
      <c r="BT3882">
        <v>9</v>
      </c>
      <c r="BU3882">
        <v>0</v>
      </c>
      <c r="BV3882">
        <v>0</v>
      </c>
      <c r="BW3882" s="4" t="s">
        <v>16</v>
      </c>
    </row>
    <row r="3883" spans="1:75" x14ac:dyDescent="0.3">
      <c r="A3883">
        <v>40149807</v>
      </c>
      <c r="B3883" s="4" t="s">
        <v>33844</v>
      </c>
      <c r="C3883">
        <v>20230917033704</v>
      </c>
      <c r="D3883" s="5">
        <v>45186</v>
      </c>
      <c r="E3883" s="4" t="s">
        <v>219</v>
      </c>
      <c r="F3883" s="4" t="s">
        <v>33845</v>
      </c>
      <c r="G3883" s="4" t="s">
        <v>33846</v>
      </c>
      <c r="H3883" s="4" t="s">
        <v>16</v>
      </c>
      <c r="I3883" s="4" t="s">
        <v>33847</v>
      </c>
      <c r="J3883">
        <v>230939962</v>
      </c>
      <c r="K3883" s="4" t="s">
        <v>33848</v>
      </c>
      <c r="L3883" s="4" t="s">
        <v>3380</v>
      </c>
      <c r="M3883" s="5">
        <v>43450</v>
      </c>
      <c r="N3883" s="4" t="s">
        <v>208</v>
      </c>
      <c r="O3883" s="4" t="s">
        <v>33849</v>
      </c>
      <c r="P3883" s="4" t="s">
        <v>227</v>
      </c>
      <c r="Q3883" s="4" t="s">
        <v>228</v>
      </c>
      <c r="R3883" s="4" t="s">
        <v>228</v>
      </c>
      <c r="S3883" s="4" t="s">
        <v>207</v>
      </c>
      <c r="T3883" s="4" t="s">
        <v>33850</v>
      </c>
      <c r="U3883" s="4" t="s">
        <v>33851</v>
      </c>
      <c r="V3883" s="4" t="s">
        <v>16</v>
      </c>
      <c r="W3883">
        <v>1</v>
      </c>
      <c r="X3883">
        <v>1</v>
      </c>
      <c r="Y3883" s="4" t="s">
        <v>206</v>
      </c>
      <c r="Z3883" s="4" t="s">
        <v>207</v>
      </c>
      <c r="AA3883" s="4" t="s">
        <v>207</v>
      </c>
      <c r="AB3883" s="4" t="s">
        <v>16</v>
      </c>
      <c r="AC3883" s="4" t="s">
        <v>553</v>
      </c>
      <c r="AD3883" s="4" t="s">
        <v>16</v>
      </c>
      <c r="AE3883" s="4" t="s">
        <v>2392</v>
      </c>
      <c r="AF3883" s="4" t="s">
        <v>33852</v>
      </c>
      <c r="AG3883" s="4" t="s">
        <v>212</v>
      </c>
      <c r="AH3883" s="4" t="s">
        <v>213</v>
      </c>
      <c r="AI3883">
        <v>4</v>
      </c>
      <c r="AJ3883" s="4" t="s">
        <v>16</v>
      </c>
      <c r="AK3883" s="4" t="s">
        <v>235</v>
      </c>
      <c r="AL3883">
        <v>1</v>
      </c>
      <c r="AM3883">
        <v>2</v>
      </c>
      <c r="AN3883" s="4" t="s">
        <v>33853</v>
      </c>
      <c r="AO3883" s="4">
        <v>2264</v>
      </c>
      <c r="AP3883">
        <v>1</v>
      </c>
      <c r="AQ3883">
        <v>120</v>
      </c>
      <c r="AR3883">
        <v>1</v>
      </c>
      <c r="AS3883">
        <v>1</v>
      </c>
      <c r="AT3883">
        <v>1125</v>
      </c>
      <c r="AU3883">
        <v>1125</v>
      </c>
      <c r="AV3883" s="4" t="s">
        <v>72</v>
      </c>
      <c r="AW3883" s="4" t="s">
        <v>275</v>
      </c>
      <c r="AX3883" s="4" t="s">
        <v>16</v>
      </c>
      <c r="AY3883" s="4" t="s">
        <v>207</v>
      </c>
      <c r="AZ3883">
        <v>19</v>
      </c>
      <c r="BA3883">
        <v>49</v>
      </c>
      <c r="BB3883">
        <v>79</v>
      </c>
      <c r="BC3883">
        <v>155</v>
      </c>
      <c r="BD3883" s="5">
        <v>45186</v>
      </c>
      <c r="BE3883">
        <v>37</v>
      </c>
      <c r="BF3883">
        <v>19</v>
      </c>
      <c r="BG3883">
        <v>0</v>
      </c>
      <c r="BH3883" s="5">
        <v>43829</v>
      </c>
      <c r="BI3883" s="5">
        <v>45151</v>
      </c>
      <c r="BJ3883" s="4" t="s">
        <v>277</v>
      </c>
      <c r="BK3883" s="4" t="s">
        <v>277</v>
      </c>
      <c r="BL3883" s="4" t="s">
        <v>149</v>
      </c>
      <c r="BM3883" s="4" t="s">
        <v>149</v>
      </c>
      <c r="BN3883" s="4" t="s">
        <v>149</v>
      </c>
      <c r="BO3883" s="4" t="s">
        <v>253</v>
      </c>
      <c r="BP3883" s="4" t="s">
        <v>238</v>
      </c>
      <c r="BQ3883" s="4" t="s">
        <v>16</v>
      </c>
      <c r="BR3883" s="4" t="s">
        <v>207</v>
      </c>
      <c r="BS3883">
        <v>1</v>
      </c>
      <c r="BT3883">
        <v>1</v>
      </c>
      <c r="BU3883">
        <v>0</v>
      </c>
      <c r="BV3883">
        <v>0</v>
      </c>
      <c r="BW3883" s="4" t="s">
        <v>2248</v>
      </c>
    </row>
    <row r="3884" spans="1:75" x14ac:dyDescent="0.3">
      <c r="A3884">
        <v>40152282</v>
      </c>
      <c r="B3884" s="4" t="s">
        <v>33854</v>
      </c>
      <c r="C3884">
        <v>20230917033704</v>
      </c>
      <c r="D3884" s="5">
        <v>45186</v>
      </c>
      <c r="E3884" s="4" t="s">
        <v>194</v>
      </c>
      <c r="F3884" s="4" t="s">
        <v>20825</v>
      </c>
      <c r="G3884" s="4" t="s">
        <v>33855</v>
      </c>
      <c r="H3884" s="4" t="s">
        <v>33856</v>
      </c>
      <c r="I3884" s="4" t="s">
        <v>33857</v>
      </c>
      <c r="J3884">
        <v>309480471</v>
      </c>
      <c r="K3884" s="4" t="s">
        <v>33858</v>
      </c>
      <c r="L3884" s="4" t="s">
        <v>1065</v>
      </c>
      <c r="M3884" s="5">
        <v>43783</v>
      </c>
      <c r="N3884" s="4" t="s">
        <v>16</v>
      </c>
      <c r="O3884" s="4" t="s">
        <v>16</v>
      </c>
      <c r="P3884" s="4" t="s">
        <v>202</v>
      </c>
      <c r="Q3884" s="4" t="s">
        <v>202</v>
      </c>
      <c r="R3884" s="4" t="s">
        <v>741</v>
      </c>
      <c r="S3884" s="4" t="s">
        <v>203</v>
      </c>
      <c r="T3884" s="4" t="s">
        <v>33859</v>
      </c>
      <c r="U3884" s="4" t="s">
        <v>33860</v>
      </c>
      <c r="V3884" s="4" t="s">
        <v>572</v>
      </c>
      <c r="W3884">
        <v>2</v>
      </c>
      <c r="X3884">
        <v>2</v>
      </c>
      <c r="Y3884" s="4" t="s">
        <v>206</v>
      </c>
      <c r="Z3884" s="4" t="s">
        <v>207</v>
      </c>
      <c r="AA3884" s="4" t="s">
        <v>203</v>
      </c>
      <c r="AB3884" s="4" t="s">
        <v>4141</v>
      </c>
      <c r="AC3884" s="4" t="s">
        <v>367</v>
      </c>
      <c r="AD3884" s="4" t="s">
        <v>16</v>
      </c>
      <c r="AE3884" s="4" t="s">
        <v>15037</v>
      </c>
      <c r="AF3884" s="4" t="s">
        <v>33861</v>
      </c>
      <c r="AG3884" s="4" t="s">
        <v>212</v>
      </c>
      <c r="AH3884" s="4" t="s">
        <v>213</v>
      </c>
      <c r="AI3884">
        <v>3</v>
      </c>
      <c r="AJ3884" s="4" t="s">
        <v>16</v>
      </c>
      <c r="AK3884" s="4" t="s">
        <v>235</v>
      </c>
      <c r="AM3884">
        <v>1</v>
      </c>
      <c r="AN3884" s="4" t="s">
        <v>33862</v>
      </c>
      <c r="AO3884" s="4">
        <v>2103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 s="4" t="s">
        <v>329</v>
      </c>
      <c r="AW3884" s="4" t="s">
        <v>275</v>
      </c>
      <c r="AX3884" s="4" t="s">
        <v>16</v>
      </c>
      <c r="AY3884" s="4" t="s">
        <v>203</v>
      </c>
      <c r="AZ3884">
        <v>0</v>
      </c>
      <c r="BA3884">
        <v>0</v>
      </c>
      <c r="BB3884">
        <v>0</v>
      </c>
      <c r="BC3884">
        <v>0</v>
      </c>
      <c r="BD3884" s="5">
        <v>45186</v>
      </c>
      <c r="BE3884">
        <v>18</v>
      </c>
      <c r="BF3884">
        <v>0</v>
      </c>
      <c r="BG3884">
        <v>0</v>
      </c>
      <c r="BH3884" s="5">
        <v>43793</v>
      </c>
      <c r="BI3884" s="5">
        <v>44787</v>
      </c>
      <c r="BJ3884" s="4" t="s">
        <v>216</v>
      </c>
      <c r="BK3884" s="4" t="s">
        <v>257</v>
      </c>
      <c r="BL3884" s="4" t="s">
        <v>503</v>
      </c>
      <c r="BM3884" s="4" t="s">
        <v>254</v>
      </c>
      <c r="BN3884" s="4" t="s">
        <v>251</v>
      </c>
      <c r="BO3884" s="4" t="s">
        <v>254</v>
      </c>
      <c r="BP3884" s="4" t="s">
        <v>668</v>
      </c>
      <c r="BQ3884" s="4" t="s">
        <v>16</v>
      </c>
      <c r="BR3884" s="4" t="s">
        <v>203</v>
      </c>
      <c r="BS3884">
        <v>2</v>
      </c>
      <c r="BT3884">
        <v>2</v>
      </c>
      <c r="BU3884">
        <v>0</v>
      </c>
      <c r="BV3884">
        <v>0</v>
      </c>
      <c r="BW3884" s="4" t="s">
        <v>1876</v>
      </c>
    </row>
    <row r="3885" spans="1:75" x14ac:dyDescent="0.3">
      <c r="A3885">
        <v>40156359</v>
      </c>
      <c r="B3885" s="4" t="s">
        <v>33863</v>
      </c>
      <c r="C3885">
        <v>20230917033704</v>
      </c>
      <c r="D3885" s="5">
        <v>45186</v>
      </c>
      <c r="E3885" s="4" t="s">
        <v>219</v>
      </c>
      <c r="F3885" s="4" t="s">
        <v>28907</v>
      </c>
      <c r="G3885" s="4" t="s">
        <v>33864</v>
      </c>
      <c r="H3885" s="4" t="s">
        <v>33865</v>
      </c>
      <c r="I3885" s="4" t="s">
        <v>33866</v>
      </c>
      <c r="J3885">
        <v>309982566</v>
      </c>
      <c r="K3885" s="4" t="s">
        <v>33867</v>
      </c>
      <c r="L3885" s="4" t="s">
        <v>33868</v>
      </c>
      <c r="M3885" s="5">
        <v>43785</v>
      </c>
      <c r="N3885" s="4" t="s">
        <v>16</v>
      </c>
      <c r="O3885" s="4" t="s">
        <v>16</v>
      </c>
      <c r="P3885" s="4" t="s">
        <v>227</v>
      </c>
      <c r="Q3885" s="4" t="s">
        <v>228</v>
      </c>
      <c r="R3885" s="4" t="s">
        <v>569</v>
      </c>
      <c r="S3885" s="4" t="s">
        <v>203</v>
      </c>
      <c r="T3885" s="4" t="s">
        <v>33869</v>
      </c>
      <c r="U3885" s="4" t="s">
        <v>33870</v>
      </c>
      <c r="V3885" s="4" t="s">
        <v>2040</v>
      </c>
      <c r="W3885">
        <v>1</v>
      </c>
      <c r="X3885">
        <v>1</v>
      </c>
      <c r="Y3885" s="4" t="s">
        <v>206</v>
      </c>
      <c r="Z3885" s="4" t="s">
        <v>207</v>
      </c>
      <c r="AA3885" s="4" t="s">
        <v>207</v>
      </c>
      <c r="AB3885" s="4" t="s">
        <v>2893</v>
      </c>
      <c r="AC3885" s="4" t="s">
        <v>1681</v>
      </c>
      <c r="AD3885" s="4" t="s">
        <v>16</v>
      </c>
      <c r="AE3885" s="4" t="s">
        <v>33871</v>
      </c>
      <c r="AF3885" s="4" t="s">
        <v>33872</v>
      </c>
      <c r="AG3885" s="4" t="s">
        <v>212</v>
      </c>
      <c r="AH3885" s="4" t="s">
        <v>213</v>
      </c>
      <c r="AI3885">
        <v>2</v>
      </c>
      <c r="AJ3885" s="4" t="s">
        <v>16</v>
      </c>
      <c r="AK3885" s="4" t="s">
        <v>235</v>
      </c>
      <c r="AL3885">
        <v>1</v>
      </c>
      <c r="AM3885">
        <v>1</v>
      </c>
      <c r="AN3885" s="4" t="s">
        <v>33873</v>
      </c>
      <c r="AO3885" s="4">
        <v>1250</v>
      </c>
      <c r="AP3885">
        <v>2</v>
      </c>
      <c r="AQ3885">
        <v>14</v>
      </c>
      <c r="AR3885">
        <v>2</v>
      </c>
      <c r="AS3885">
        <v>2</v>
      </c>
      <c r="AT3885">
        <v>1125</v>
      </c>
      <c r="AU3885">
        <v>1125</v>
      </c>
      <c r="AV3885" s="4" t="s">
        <v>329</v>
      </c>
      <c r="AW3885" s="4" t="s">
        <v>275</v>
      </c>
      <c r="AX3885" s="4" t="s">
        <v>16</v>
      </c>
      <c r="AY3885" s="4" t="s">
        <v>207</v>
      </c>
      <c r="AZ3885">
        <v>13</v>
      </c>
      <c r="BA3885">
        <v>40</v>
      </c>
      <c r="BB3885">
        <v>70</v>
      </c>
      <c r="BC3885">
        <v>70</v>
      </c>
      <c r="BD3885" s="5">
        <v>45186</v>
      </c>
      <c r="BE3885">
        <v>91</v>
      </c>
      <c r="BF3885">
        <v>30</v>
      </c>
      <c r="BG3885">
        <v>1</v>
      </c>
      <c r="BH3885" s="5">
        <v>43793</v>
      </c>
      <c r="BI3885" s="5">
        <v>45166</v>
      </c>
      <c r="BJ3885" s="4" t="s">
        <v>527</v>
      </c>
      <c r="BK3885" s="4" t="s">
        <v>387</v>
      </c>
      <c r="BL3885" s="4" t="s">
        <v>290</v>
      </c>
      <c r="BM3885" s="4" t="s">
        <v>276</v>
      </c>
      <c r="BN3885" s="4" t="s">
        <v>278</v>
      </c>
      <c r="BO3885" s="4" t="s">
        <v>426</v>
      </c>
      <c r="BP3885" s="4" t="s">
        <v>372</v>
      </c>
      <c r="BQ3885" s="4" t="s">
        <v>16</v>
      </c>
      <c r="BR3885" s="4" t="s">
        <v>203</v>
      </c>
      <c r="BS3885">
        <v>1</v>
      </c>
      <c r="BT3885">
        <v>1</v>
      </c>
      <c r="BU3885">
        <v>0</v>
      </c>
      <c r="BV3885">
        <v>0</v>
      </c>
      <c r="BW3885" s="4" t="s">
        <v>5999</v>
      </c>
    </row>
    <row r="3886" spans="1:75" x14ac:dyDescent="0.3">
      <c r="A3886">
        <v>40166792</v>
      </c>
      <c r="B3886" s="4" t="s">
        <v>33874</v>
      </c>
      <c r="C3886">
        <v>20230917033704</v>
      </c>
      <c r="D3886" s="5">
        <v>45186</v>
      </c>
      <c r="E3886" s="4" t="s">
        <v>219</v>
      </c>
      <c r="F3886" s="4" t="s">
        <v>33875</v>
      </c>
      <c r="G3886" s="4" t="s">
        <v>33876</v>
      </c>
      <c r="H3886" s="4" t="s">
        <v>16</v>
      </c>
      <c r="I3886" s="4" t="s">
        <v>33877</v>
      </c>
      <c r="J3886">
        <v>310126387</v>
      </c>
      <c r="K3886" s="4" t="s">
        <v>33878</v>
      </c>
      <c r="L3886" s="4" t="s">
        <v>33879</v>
      </c>
      <c r="M3886" s="5">
        <v>43786</v>
      </c>
      <c r="N3886" s="4" t="s">
        <v>16</v>
      </c>
      <c r="O3886" s="4" t="s">
        <v>16</v>
      </c>
      <c r="P3886" s="4" t="s">
        <v>585</v>
      </c>
      <c r="Q3886" s="4" t="s">
        <v>586</v>
      </c>
      <c r="R3886" s="4" t="s">
        <v>586</v>
      </c>
      <c r="S3886" s="4" t="s">
        <v>203</v>
      </c>
      <c r="T3886" s="4" t="s">
        <v>33880</v>
      </c>
      <c r="U3886" s="4" t="s">
        <v>33881</v>
      </c>
      <c r="V3886" s="4" t="s">
        <v>16</v>
      </c>
      <c r="W3886">
        <v>1</v>
      </c>
      <c r="X3886">
        <v>1</v>
      </c>
      <c r="Y3886" s="4" t="s">
        <v>206</v>
      </c>
      <c r="Z3886" s="4" t="s">
        <v>207</v>
      </c>
      <c r="AA3886" s="4" t="s">
        <v>207</v>
      </c>
      <c r="AB3886" s="4" t="s">
        <v>16</v>
      </c>
      <c r="AC3886" s="4" t="s">
        <v>553</v>
      </c>
      <c r="AD3886" s="4" t="s">
        <v>16</v>
      </c>
      <c r="AE3886" s="4" t="s">
        <v>33882</v>
      </c>
      <c r="AF3886" s="4" t="s">
        <v>33883</v>
      </c>
      <c r="AG3886" s="4" t="s">
        <v>212</v>
      </c>
      <c r="AH3886" s="4" t="s">
        <v>213</v>
      </c>
      <c r="AI3886">
        <v>2</v>
      </c>
      <c r="AJ3886" s="4" t="s">
        <v>16</v>
      </c>
      <c r="AK3886" s="4" t="s">
        <v>214</v>
      </c>
      <c r="AL3886">
        <v>1</v>
      </c>
      <c r="AM3886">
        <v>2</v>
      </c>
      <c r="AN3886" s="4" t="s">
        <v>33884</v>
      </c>
      <c r="AO3886" s="4">
        <v>2456</v>
      </c>
      <c r="AP3886">
        <v>1</v>
      </c>
      <c r="AQ3886">
        <v>1125</v>
      </c>
      <c r="AR3886">
        <v>1</v>
      </c>
      <c r="AS3886">
        <v>1</v>
      </c>
      <c r="AT3886">
        <v>1125</v>
      </c>
      <c r="AU3886">
        <v>1125</v>
      </c>
      <c r="AV3886" s="4" t="s">
        <v>72</v>
      </c>
      <c r="AW3886" s="4" t="s">
        <v>275</v>
      </c>
      <c r="AX3886" s="4" t="s">
        <v>16</v>
      </c>
      <c r="AY3886" s="4" t="s">
        <v>207</v>
      </c>
      <c r="AZ3886">
        <v>30</v>
      </c>
      <c r="BA3886">
        <v>60</v>
      </c>
      <c r="BB3886">
        <v>90</v>
      </c>
      <c r="BC3886">
        <v>90</v>
      </c>
      <c r="BD3886" s="5">
        <v>45186</v>
      </c>
      <c r="BE3886">
        <v>21</v>
      </c>
      <c r="BF3886">
        <v>0</v>
      </c>
      <c r="BG3886">
        <v>0</v>
      </c>
      <c r="BH3886" s="5">
        <v>43799</v>
      </c>
      <c r="BI3886" s="5">
        <v>43893</v>
      </c>
      <c r="BJ3886" s="4" t="s">
        <v>310</v>
      </c>
      <c r="BK3886" s="4" t="s">
        <v>253</v>
      </c>
      <c r="BL3886" s="4" t="s">
        <v>312</v>
      </c>
      <c r="BM3886" s="4" t="s">
        <v>277</v>
      </c>
      <c r="BN3886" s="4" t="s">
        <v>481</v>
      </c>
      <c r="BO3886" s="4" t="s">
        <v>330</v>
      </c>
      <c r="BP3886" s="4" t="s">
        <v>333</v>
      </c>
      <c r="BQ3886" s="4" t="s">
        <v>16</v>
      </c>
      <c r="BR3886" s="4" t="s">
        <v>203</v>
      </c>
      <c r="BS3886">
        <v>1</v>
      </c>
      <c r="BT3886">
        <v>1</v>
      </c>
      <c r="BU3886">
        <v>0</v>
      </c>
      <c r="BV3886">
        <v>0</v>
      </c>
      <c r="BW3886" s="4" t="s">
        <v>1539</v>
      </c>
    </row>
    <row r="3887" spans="1:75" x14ac:dyDescent="0.3">
      <c r="A3887">
        <v>40168361</v>
      </c>
      <c r="B3887" s="4" t="s">
        <v>33885</v>
      </c>
      <c r="C3887">
        <v>20230917033704</v>
      </c>
      <c r="D3887" s="5">
        <v>45186</v>
      </c>
      <c r="E3887" s="4" t="s">
        <v>219</v>
      </c>
      <c r="F3887" s="4" t="s">
        <v>33886</v>
      </c>
      <c r="G3887" s="4" t="s">
        <v>33887</v>
      </c>
      <c r="H3887" s="4" t="s">
        <v>33431</v>
      </c>
      <c r="I3887" s="4" t="s">
        <v>33888</v>
      </c>
      <c r="J3887">
        <v>52431987</v>
      </c>
      <c r="K3887" s="4" t="s">
        <v>14960</v>
      </c>
      <c r="L3887" s="4" t="s">
        <v>14961</v>
      </c>
      <c r="M3887" s="5">
        <v>42365</v>
      </c>
      <c r="N3887" s="4" t="s">
        <v>208</v>
      </c>
      <c r="O3887" s="4" t="s">
        <v>14962</v>
      </c>
      <c r="P3887" s="4" t="s">
        <v>227</v>
      </c>
      <c r="Q3887" s="4" t="s">
        <v>228</v>
      </c>
      <c r="R3887" s="4" t="s">
        <v>228</v>
      </c>
      <c r="S3887" s="4" t="s">
        <v>207</v>
      </c>
      <c r="T3887" s="4" t="s">
        <v>14963</v>
      </c>
      <c r="U3887" s="4" t="s">
        <v>14964</v>
      </c>
      <c r="V3887" s="4" t="s">
        <v>269</v>
      </c>
      <c r="W3887">
        <v>92</v>
      </c>
      <c r="X3887">
        <v>124</v>
      </c>
      <c r="Y3887" s="4" t="s">
        <v>206</v>
      </c>
      <c r="Z3887" s="4" t="s">
        <v>207</v>
      </c>
      <c r="AA3887" s="4" t="s">
        <v>207</v>
      </c>
      <c r="AB3887" s="4" t="s">
        <v>2893</v>
      </c>
      <c r="AC3887" s="4" t="s">
        <v>325</v>
      </c>
      <c r="AD3887" s="4" t="s">
        <v>16</v>
      </c>
      <c r="AE3887" s="4" t="s">
        <v>33889</v>
      </c>
      <c r="AF3887" s="4" t="s">
        <v>17928</v>
      </c>
      <c r="AG3887" s="4" t="s">
        <v>212</v>
      </c>
      <c r="AH3887" s="4" t="s">
        <v>213</v>
      </c>
      <c r="AI3887">
        <v>3</v>
      </c>
      <c r="AJ3887" s="4" t="s">
        <v>16</v>
      </c>
      <c r="AK3887" s="4" t="s">
        <v>235</v>
      </c>
      <c r="AL3887">
        <v>1</v>
      </c>
      <c r="AM3887">
        <v>1</v>
      </c>
      <c r="AN3887" s="4" t="s">
        <v>33890</v>
      </c>
      <c r="AO3887" s="4">
        <v>1627</v>
      </c>
      <c r="AP3887">
        <v>1</v>
      </c>
      <c r="AQ3887">
        <v>1124</v>
      </c>
      <c r="AR3887">
        <v>1</v>
      </c>
      <c r="AS3887">
        <v>4</v>
      </c>
      <c r="AT3887">
        <v>999</v>
      </c>
      <c r="AU3887">
        <v>999</v>
      </c>
      <c r="AV3887" s="4" t="s">
        <v>2320</v>
      </c>
      <c r="AW3887" s="4" t="s">
        <v>747</v>
      </c>
      <c r="AX3887" s="4" t="s">
        <v>16</v>
      </c>
      <c r="AY3887" s="4" t="s">
        <v>207</v>
      </c>
      <c r="AZ3887">
        <v>3</v>
      </c>
      <c r="BA3887">
        <v>33</v>
      </c>
      <c r="BB3887">
        <v>63</v>
      </c>
      <c r="BC3887">
        <v>337</v>
      </c>
      <c r="BD3887" s="5">
        <v>45186</v>
      </c>
      <c r="BE3887">
        <v>134</v>
      </c>
      <c r="BF3887">
        <v>56</v>
      </c>
      <c r="BG3887">
        <v>3</v>
      </c>
      <c r="BH3887" s="5">
        <v>43816</v>
      </c>
      <c r="BI3887" s="5">
        <v>45174</v>
      </c>
      <c r="BJ3887" s="4" t="s">
        <v>426</v>
      </c>
      <c r="BK3887" s="4" t="s">
        <v>253</v>
      </c>
      <c r="BL3887" s="4" t="s">
        <v>668</v>
      </c>
      <c r="BM3887" s="4" t="s">
        <v>611</v>
      </c>
      <c r="BN3887" s="4" t="s">
        <v>312</v>
      </c>
      <c r="BO3887" s="4" t="s">
        <v>527</v>
      </c>
      <c r="BP3887" s="4" t="s">
        <v>442</v>
      </c>
      <c r="BQ3887" s="4" t="s">
        <v>16</v>
      </c>
      <c r="BR3887" s="4" t="s">
        <v>207</v>
      </c>
      <c r="BS3887">
        <v>92</v>
      </c>
      <c r="BT3887">
        <v>92</v>
      </c>
      <c r="BU3887">
        <v>0</v>
      </c>
      <c r="BV3887">
        <v>0</v>
      </c>
      <c r="BW3887" s="4" t="s">
        <v>33359</v>
      </c>
    </row>
    <row r="3888" spans="1:75" x14ac:dyDescent="0.3">
      <c r="A3888">
        <v>40169254</v>
      </c>
      <c r="B3888" s="4" t="s">
        <v>33891</v>
      </c>
      <c r="C3888">
        <v>20230917033704</v>
      </c>
      <c r="D3888" s="5">
        <v>45186</v>
      </c>
      <c r="E3888" s="4" t="s">
        <v>219</v>
      </c>
      <c r="F3888" s="4" t="s">
        <v>25635</v>
      </c>
      <c r="G3888" s="4" t="s">
        <v>33887</v>
      </c>
      <c r="H3888" s="4" t="s">
        <v>33431</v>
      </c>
      <c r="I3888" s="4" t="s">
        <v>33892</v>
      </c>
      <c r="J3888">
        <v>52431987</v>
      </c>
      <c r="K3888" s="4" t="s">
        <v>14960</v>
      </c>
      <c r="L3888" s="4" t="s">
        <v>14961</v>
      </c>
      <c r="M3888" s="5">
        <v>42365</v>
      </c>
      <c r="N3888" s="4" t="s">
        <v>208</v>
      </c>
      <c r="O3888" s="4" t="s">
        <v>14962</v>
      </c>
      <c r="P3888" s="4" t="s">
        <v>227</v>
      </c>
      <c r="Q3888" s="4" t="s">
        <v>228</v>
      </c>
      <c r="R3888" s="4" t="s">
        <v>228</v>
      </c>
      <c r="S3888" s="4" t="s">
        <v>207</v>
      </c>
      <c r="T3888" s="4" t="s">
        <v>14963</v>
      </c>
      <c r="U3888" s="4" t="s">
        <v>14964</v>
      </c>
      <c r="V3888" s="4" t="s">
        <v>269</v>
      </c>
      <c r="W3888">
        <v>92</v>
      </c>
      <c r="X3888">
        <v>124</v>
      </c>
      <c r="Y3888" s="4" t="s">
        <v>206</v>
      </c>
      <c r="Z3888" s="4" t="s">
        <v>207</v>
      </c>
      <c r="AA3888" s="4" t="s">
        <v>207</v>
      </c>
      <c r="AB3888" s="4" t="s">
        <v>2893</v>
      </c>
      <c r="AC3888" s="4" t="s">
        <v>325</v>
      </c>
      <c r="AD3888" s="4" t="s">
        <v>16</v>
      </c>
      <c r="AE3888" s="4" t="s">
        <v>20605</v>
      </c>
      <c r="AF3888" s="4" t="s">
        <v>33893</v>
      </c>
      <c r="AG3888" s="4" t="s">
        <v>212</v>
      </c>
      <c r="AH3888" s="4" t="s">
        <v>213</v>
      </c>
      <c r="AI3888">
        <v>3</v>
      </c>
      <c r="AJ3888" s="4" t="s">
        <v>16</v>
      </c>
      <c r="AK3888" s="4" t="s">
        <v>235</v>
      </c>
      <c r="AL3888">
        <v>1</v>
      </c>
      <c r="AM3888">
        <v>2</v>
      </c>
      <c r="AN3888" s="4" t="s">
        <v>33894</v>
      </c>
      <c r="AO3888" s="4">
        <v>1443</v>
      </c>
      <c r="AP3888">
        <v>1</v>
      </c>
      <c r="AQ3888">
        <v>1124</v>
      </c>
      <c r="AR3888">
        <v>1</v>
      </c>
      <c r="AS3888">
        <v>4</v>
      </c>
      <c r="AT3888">
        <v>999</v>
      </c>
      <c r="AU3888">
        <v>999</v>
      </c>
      <c r="AV3888" s="4" t="s">
        <v>2320</v>
      </c>
      <c r="AW3888" s="4" t="s">
        <v>747</v>
      </c>
      <c r="AX3888" s="4" t="s">
        <v>16</v>
      </c>
      <c r="AY3888" s="4" t="s">
        <v>207</v>
      </c>
      <c r="AZ3888">
        <v>4</v>
      </c>
      <c r="BA3888">
        <v>31</v>
      </c>
      <c r="BB3888">
        <v>61</v>
      </c>
      <c r="BC3888">
        <v>335</v>
      </c>
      <c r="BD3888" s="5">
        <v>45186</v>
      </c>
      <c r="BE3888">
        <v>119</v>
      </c>
      <c r="BF3888">
        <v>60</v>
      </c>
      <c r="BG3888">
        <v>3</v>
      </c>
      <c r="BH3888" s="5">
        <v>43821</v>
      </c>
      <c r="BI3888" s="5">
        <v>45180</v>
      </c>
      <c r="BJ3888" s="4" t="s">
        <v>387</v>
      </c>
      <c r="BK3888" s="4" t="s">
        <v>238</v>
      </c>
      <c r="BL3888" s="4" t="s">
        <v>255</v>
      </c>
      <c r="BM3888" s="4" t="s">
        <v>276</v>
      </c>
      <c r="BN3888" s="4" t="s">
        <v>240</v>
      </c>
      <c r="BO3888" s="4" t="s">
        <v>387</v>
      </c>
      <c r="BP3888" s="4" t="s">
        <v>290</v>
      </c>
      <c r="BQ3888" s="4" t="s">
        <v>16</v>
      </c>
      <c r="BR3888" s="4" t="s">
        <v>207</v>
      </c>
      <c r="BS3888">
        <v>92</v>
      </c>
      <c r="BT3888">
        <v>92</v>
      </c>
      <c r="BU3888">
        <v>0</v>
      </c>
      <c r="BV3888">
        <v>0</v>
      </c>
      <c r="BW3888" s="4" t="s">
        <v>13519</v>
      </c>
    </row>
    <row r="3889" spans="1:75" x14ac:dyDescent="0.3">
      <c r="A3889">
        <v>40169471</v>
      </c>
      <c r="B3889" s="4" t="s">
        <v>33895</v>
      </c>
      <c r="C3889">
        <v>20230917033704</v>
      </c>
      <c r="D3889" s="5">
        <v>45186</v>
      </c>
      <c r="E3889" s="4" t="s">
        <v>219</v>
      </c>
      <c r="F3889" s="4" t="s">
        <v>28585</v>
      </c>
      <c r="G3889" s="4" t="s">
        <v>33896</v>
      </c>
      <c r="H3889" s="4" t="s">
        <v>33897</v>
      </c>
      <c r="I3889" s="4" t="s">
        <v>33898</v>
      </c>
      <c r="J3889">
        <v>307101067</v>
      </c>
      <c r="K3889" s="4" t="s">
        <v>33899</v>
      </c>
      <c r="L3889" s="4" t="s">
        <v>33900</v>
      </c>
      <c r="M3889" s="5">
        <v>43774</v>
      </c>
      <c r="N3889" s="4" t="s">
        <v>208</v>
      </c>
      <c r="O3889" s="4" t="s">
        <v>33901</v>
      </c>
      <c r="P3889" s="4" t="s">
        <v>227</v>
      </c>
      <c r="Q3889" s="4" t="s">
        <v>228</v>
      </c>
      <c r="R3889" s="4" t="s">
        <v>228</v>
      </c>
      <c r="S3889" s="4" t="s">
        <v>207</v>
      </c>
      <c r="T3889" s="4" t="s">
        <v>33902</v>
      </c>
      <c r="U3889" s="4" t="s">
        <v>33903</v>
      </c>
      <c r="V3889" s="4" t="s">
        <v>1004</v>
      </c>
      <c r="W3889">
        <v>2</v>
      </c>
      <c r="X3889">
        <v>4</v>
      </c>
      <c r="Y3889" s="4" t="s">
        <v>206</v>
      </c>
      <c r="Z3889" s="4" t="s">
        <v>207</v>
      </c>
      <c r="AA3889" s="4" t="s">
        <v>207</v>
      </c>
      <c r="AB3889" s="4" t="s">
        <v>2893</v>
      </c>
      <c r="AC3889" s="4" t="s">
        <v>325</v>
      </c>
      <c r="AD3889" s="4" t="s">
        <v>16</v>
      </c>
      <c r="AE3889" s="4" t="s">
        <v>17807</v>
      </c>
      <c r="AF3889" s="4" t="s">
        <v>33904</v>
      </c>
      <c r="AG3889" s="4" t="s">
        <v>212</v>
      </c>
      <c r="AH3889" s="4" t="s">
        <v>213</v>
      </c>
      <c r="AI3889">
        <v>5</v>
      </c>
      <c r="AJ3889" s="4" t="s">
        <v>16</v>
      </c>
      <c r="AK3889" s="4" t="s">
        <v>235</v>
      </c>
      <c r="AL3889">
        <v>1</v>
      </c>
      <c r="AM3889">
        <v>1</v>
      </c>
      <c r="AN3889" s="4" t="s">
        <v>33905</v>
      </c>
      <c r="AO3889" s="4">
        <v>2091</v>
      </c>
      <c r="AP3889">
        <v>2</v>
      </c>
      <c r="AQ3889">
        <v>100</v>
      </c>
      <c r="AR3889">
        <v>1</v>
      </c>
      <c r="AS3889">
        <v>3</v>
      </c>
      <c r="AT3889">
        <v>999</v>
      </c>
      <c r="AU3889">
        <v>999</v>
      </c>
      <c r="AV3889" s="4" t="s">
        <v>558</v>
      </c>
      <c r="AW3889" s="4" t="s">
        <v>747</v>
      </c>
      <c r="AX3889" s="4" t="s">
        <v>16</v>
      </c>
      <c r="AY3889" s="4" t="s">
        <v>207</v>
      </c>
      <c r="AZ3889">
        <v>8</v>
      </c>
      <c r="BA3889">
        <v>21</v>
      </c>
      <c r="BB3889">
        <v>51</v>
      </c>
      <c r="BC3889">
        <v>120</v>
      </c>
      <c r="BD3889" s="5">
        <v>45186</v>
      </c>
      <c r="BE3889">
        <v>110</v>
      </c>
      <c r="BF3889">
        <v>38</v>
      </c>
      <c r="BG3889">
        <v>4</v>
      </c>
      <c r="BH3889" s="5">
        <v>43792</v>
      </c>
      <c r="BI3889" s="5">
        <v>45182</v>
      </c>
      <c r="BJ3889" s="4" t="s">
        <v>312</v>
      </c>
      <c r="BK3889" s="4" t="s">
        <v>238</v>
      </c>
      <c r="BL3889" s="4" t="s">
        <v>276</v>
      </c>
      <c r="BM3889" s="4" t="s">
        <v>279</v>
      </c>
      <c r="BN3889" s="4" t="s">
        <v>277</v>
      </c>
      <c r="BO3889" s="4" t="s">
        <v>349</v>
      </c>
      <c r="BP3889" s="4" t="s">
        <v>253</v>
      </c>
      <c r="BQ3889" s="4" t="s">
        <v>16</v>
      </c>
      <c r="BR3889" s="4" t="s">
        <v>203</v>
      </c>
      <c r="BS3889">
        <v>2</v>
      </c>
      <c r="BT3889">
        <v>2</v>
      </c>
      <c r="BU3889">
        <v>0</v>
      </c>
      <c r="BV3889">
        <v>0</v>
      </c>
      <c r="BW3889" s="4" t="s">
        <v>612</v>
      </c>
    </row>
    <row r="3890" spans="1:75" x14ac:dyDescent="0.3">
      <c r="A3890">
        <v>40172900</v>
      </c>
      <c r="B3890" s="4" t="s">
        <v>33906</v>
      </c>
      <c r="C3890">
        <v>20230917033704</v>
      </c>
      <c r="D3890" s="5">
        <v>45186</v>
      </c>
      <c r="E3890" s="4" t="s">
        <v>219</v>
      </c>
      <c r="F3890" s="4" t="s">
        <v>33907</v>
      </c>
      <c r="G3890" s="4" t="s">
        <v>33908</v>
      </c>
      <c r="H3890" s="4" t="s">
        <v>33909</v>
      </c>
      <c r="I3890" s="4" t="s">
        <v>33910</v>
      </c>
      <c r="J3890">
        <v>113092831</v>
      </c>
      <c r="K3890" s="4" t="s">
        <v>23643</v>
      </c>
      <c r="L3890" s="4" t="s">
        <v>23644</v>
      </c>
      <c r="M3890" s="5">
        <v>42759</v>
      </c>
      <c r="N3890" s="4" t="s">
        <v>208</v>
      </c>
      <c r="O3890" s="4" t="s">
        <v>23645</v>
      </c>
      <c r="P3890" s="4" t="s">
        <v>227</v>
      </c>
      <c r="Q3890" s="4" t="s">
        <v>228</v>
      </c>
      <c r="R3890" s="4" t="s">
        <v>452</v>
      </c>
      <c r="S3890" s="4" t="s">
        <v>207</v>
      </c>
      <c r="T3890" s="4" t="s">
        <v>23646</v>
      </c>
      <c r="U3890" s="4" t="s">
        <v>23647</v>
      </c>
      <c r="V3890" s="4" t="s">
        <v>324</v>
      </c>
      <c r="W3890">
        <v>2</v>
      </c>
      <c r="X3890">
        <v>2</v>
      </c>
      <c r="Y3890" s="4" t="s">
        <v>206</v>
      </c>
      <c r="Z3890" s="4" t="s">
        <v>207</v>
      </c>
      <c r="AA3890" s="4" t="s">
        <v>207</v>
      </c>
      <c r="AB3890" s="4" t="s">
        <v>2893</v>
      </c>
      <c r="AC3890" s="4" t="s">
        <v>209</v>
      </c>
      <c r="AD3890" s="4" t="s">
        <v>16</v>
      </c>
      <c r="AE3890" s="4" t="s">
        <v>31184</v>
      </c>
      <c r="AF3890" s="4" t="s">
        <v>2393</v>
      </c>
      <c r="AG3890" s="4" t="s">
        <v>212</v>
      </c>
      <c r="AH3890" s="4" t="s">
        <v>213</v>
      </c>
      <c r="AI3890">
        <v>4</v>
      </c>
      <c r="AJ3890" s="4" t="s">
        <v>16</v>
      </c>
      <c r="AK3890" s="4" t="s">
        <v>235</v>
      </c>
      <c r="AM3890">
        <v>2</v>
      </c>
      <c r="AN3890" s="4" t="s">
        <v>33911</v>
      </c>
      <c r="AO3890" s="4">
        <v>1754</v>
      </c>
      <c r="AP3890">
        <v>2</v>
      </c>
      <c r="AQ3890">
        <v>30</v>
      </c>
      <c r="AR3890">
        <v>2</v>
      </c>
      <c r="AS3890">
        <v>2</v>
      </c>
      <c r="AT3890">
        <v>30</v>
      </c>
      <c r="AU3890">
        <v>30</v>
      </c>
      <c r="AV3890" s="4" t="s">
        <v>329</v>
      </c>
      <c r="AW3890" s="4" t="s">
        <v>118</v>
      </c>
      <c r="AX3890" s="4" t="s">
        <v>16</v>
      </c>
      <c r="AY3890" s="4" t="s">
        <v>207</v>
      </c>
      <c r="AZ3890">
        <v>8</v>
      </c>
      <c r="BA3890">
        <v>13</v>
      </c>
      <c r="BB3890">
        <v>27</v>
      </c>
      <c r="BC3890">
        <v>276</v>
      </c>
      <c r="BD3890" s="5">
        <v>45186</v>
      </c>
      <c r="BE3890">
        <v>112</v>
      </c>
      <c r="BF3890">
        <v>40</v>
      </c>
      <c r="BG3890">
        <v>3</v>
      </c>
      <c r="BH3890" s="5">
        <v>43793</v>
      </c>
      <c r="BI3890" s="5">
        <v>45172</v>
      </c>
      <c r="BJ3890" s="4" t="s">
        <v>397</v>
      </c>
      <c r="BK3890" s="4" t="s">
        <v>481</v>
      </c>
      <c r="BL3890" s="4" t="s">
        <v>279</v>
      </c>
      <c r="BM3890" s="4" t="s">
        <v>277</v>
      </c>
      <c r="BN3890" s="4" t="s">
        <v>276</v>
      </c>
      <c r="BO3890" s="4" t="s">
        <v>279</v>
      </c>
      <c r="BP3890" s="4" t="s">
        <v>372</v>
      </c>
      <c r="BQ3890" s="4" t="s">
        <v>16</v>
      </c>
      <c r="BR3890" s="4" t="s">
        <v>203</v>
      </c>
      <c r="BS3890">
        <v>2</v>
      </c>
      <c r="BT3890">
        <v>2</v>
      </c>
      <c r="BU3890">
        <v>0</v>
      </c>
      <c r="BV3890">
        <v>0</v>
      </c>
      <c r="BW3890" s="4" t="s">
        <v>21569</v>
      </c>
    </row>
    <row r="3891" spans="1:75" x14ac:dyDescent="0.3">
      <c r="A3891">
        <v>40174263</v>
      </c>
      <c r="B3891" s="4" t="s">
        <v>33912</v>
      </c>
      <c r="C3891">
        <v>20230917033704</v>
      </c>
      <c r="D3891" s="5">
        <v>45186</v>
      </c>
      <c r="E3891" s="4" t="s">
        <v>219</v>
      </c>
      <c r="F3891" s="4" t="s">
        <v>33913</v>
      </c>
      <c r="G3891" s="4" t="s">
        <v>33914</v>
      </c>
      <c r="H3891" s="4" t="s">
        <v>33915</v>
      </c>
      <c r="I3891" s="4" t="s">
        <v>33916</v>
      </c>
      <c r="J3891">
        <v>4649864</v>
      </c>
      <c r="K3891" s="4" t="s">
        <v>33917</v>
      </c>
      <c r="L3891" s="4" t="s">
        <v>33918</v>
      </c>
      <c r="M3891" s="5">
        <v>41284</v>
      </c>
      <c r="N3891" s="4" t="s">
        <v>33919</v>
      </c>
      <c r="O3891" s="4" t="s">
        <v>33920</v>
      </c>
      <c r="P3891" s="4" t="s">
        <v>227</v>
      </c>
      <c r="Q3891" s="4" t="s">
        <v>2242</v>
      </c>
      <c r="R3891" s="4" t="s">
        <v>699</v>
      </c>
      <c r="S3891" s="4" t="s">
        <v>207</v>
      </c>
      <c r="T3891" s="4" t="s">
        <v>33921</v>
      </c>
      <c r="U3891" s="4" t="s">
        <v>33922</v>
      </c>
      <c r="V3891" s="4" t="s">
        <v>269</v>
      </c>
      <c r="W3891">
        <v>2</v>
      </c>
      <c r="X3891">
        <v>2</v>
      </c>
      <c r="Y3891" s="4" t="s">
        <v>10072</v>
      </c>
      <c r="Z3891" s="4" t="s">
        <v>207</v>
      </c>
      <c r="AA3891" s="4" t="s">
        <v>207</v>
      </c>
      <c r="AB3891" s="4" t="s">
        <v>2893</v>
      </c>
      <c r="AC3891" s="4" t="s">
        <v>209</v>
      </c>
      <c r="AD3891" s="4" t="s">
        <v>16</v>
      </c>
      <c r="AE3891" s="4" t="s">
        <v>33923</v>
      </c>
      <c r="AF3891" s="4" t="s">
        <v>30131</v>
      </c>
      <c r="AG3891" s="4" t="s">
        <v>212</v>
      </c>
      <c r="AH3891" s="4" t="s">
        <v>213</v>
      </c>
      <c r="AI3891">
        <v>2</v>
      </c>
      <c r="AJ3891" s="4" t="s">
        <v>16</v>
      </c>
      <c r="AK3891" s="4" t="s">
        <v>235</v>
      </c>
      <c r="AL3891">
        <v>1</v>
      </c>
      <c r="AM3891">
        <v>1</v>
      </c>
      <c r="AN3891" s="4" t="s">
        <v>33924</v>
      </c>
      <c r="AO3891" s="4">
        <v>1579</v>
      </c>
      <c r="AP3891">
        <v>1</v>
      </c>
      <c r="AQ3891">
        <v>1125</v>
      </c>
      <c r="AR3891">
        <v>1</v>
      </c>
      <c r="AS3891">
        <v>1</v>
      </c>
      <c r="AT3891">
        <v>1125</v>
      </c>
      <c r="AU3891">
        <v>1125</v>
      </c>
      <c r="AV3891" s="4" t="s">
        <v>72</v>
      </c>
      <c r="AW3891" s="4" t="s">
        <v>275</v>
      </c>
      <c r="AX3891" s="4" t="s">
        <v>16</v>
      </c>
      <c r="AY3891" s="4" t="s">
        <v>207</v>
      </c>
      <c r="AZ3891">
        <v>6</v>
      </c>
      <c r="BA3891">
        <v>19</v>
      </c>
      <c r="BB3891">
        <v>33</v>
      </c>
      <c r="BC3891">
        <v>185</v>
      </c>
      <c r="BD3891" s="5">
        <v>45186</v>
      </c>
      <c r="BE3891">
        <v>143</v>
      </c>
      <c r="BF3891">
        <v>54</v>
      </c>
      <c r="BG3891">
        <v>1</v>
      </c>
      <c r="BH3891" s="5">
        <v>43802</v>
      </c>
      <c r="BI3891" s="5">
        <v>45168</v>
      </c>
      <c r="BJ3891" s="4" t="s">
        <v>253</v>
      </c>
      <c r="BK3891" s="4" t="s">
        <v>241</v>
      </c>
      <c r="BL3891" s="4" t="s">
        <v>241</v>
      </c>
      <c r="BM3891" s="4" t="s">
        <v>349</v>
      </c>
      <c r="BN3891" s="4" t="s">
        <v>254</v>
      </c>
      <c r="BO3891" s="4" t="s">
        <v>397</v>
      </c>
      <c r="BP3891" s="4" t="s">
        <v>397</v>
      </c>
      <c r="BQ3891" s="4" t="s">
        <v>16</v>
      </c>
      <c r="BR3891" s="4" t="s">
        <v>207</v>
      </c>
      <c r="BS3891">
        <v>2</v>
      </c>
      <c r="BT3891">
        <v>2</v>
      </c>
      <c r="BU3891">
        <v>0</v>
      </c>
      <c r="BV3891">
        <v>0</v>
      </c>
      <c r="BW3891" s="4" t="s">
        <v>13256</v>
      </c>
    </row>
    <row r="3892" spans="1:75" x14ac:dyDescent="0.3">
      <c r="A3892">
        <v>40178458</v>
      </c>
      <c r="B3892" s="4" t="s">
        <v>33925</v>
      </c>
      <c r="C3892">
        <v>20230917033704</v>
      </c>
      <c r="D3892" s="5">
        <v>45186</v>
      </c>
      <c r="E3892" s="4" t="s">
        <v>219</v>
      </c>
      <c r="F3892" s="4" t="s">
        <v>33926</v>
      </c>
      <c r="G3892" s="4" t="s">
        <v>33927</v>
      </c>
      <c r="H3892" s="4" t="s">
        <v>33928</v>
      </c>
      <c r="I3892" s="4" t="s">
        <v>33929</v>
      </c>
      <c r="J3892">
        <v>308328106</v>
      </c>
      <c r="K3892" s="4" t="s">
        <v>33930</v>
      </c>
      <c r="L3892" s="4" t="s">
        <v>33931</v>
      </c>
      <c r="M3892" s="5">
        <v>43778</v>
      </c>
      <c r="N3892" s="4" t="s">
        <v>208</v>
      </c>
      <c r="O3892" s="4" t="s">
        <v>33932</v>
      </c>
      <c r="P3892" s="4" t="s">
        <v>568</v>
      </c>
      <c r="Q3892" s="4" t="s">
        <v>228</v>
      </c>
      <c r="R3892" s="4" t="s">
        <v>33933</v>
      </c>
      <c r="S3892" s="4" t="s">
        <v>203</v>
      </c>
      <c r="T3892" s="4" t="s">
        <v>33934</v>
      </c>
      <c r="U3892" s="4" t="s">
        <v>33935</v>
      </c>
      <c r="V3892" s="4" t="s">
        <v>33936</v>
      </c>
      <c r="W3892">
        <v>6</v>
      </c>
      <c r="X3892">
        <v>8</v>
      </c>
      <c r="Y3892" s="4" t="s">
        <v>206</v>
      </c>
      <c r="Z3892" s="4" t="s">
        <v>207</v>
      </c>
      <c r="AA3892" s="4" t="s">
        <v>207</v>
      </c>
      <c r="AB3892" s="4" t="s">
        <v>20034</v>
      </c>
      <c r="AC3892" s="4" t="s">
        <v>553</v>
      </c>
      <c r="AD3892" s="4" t="s">
        <v>16</v>
      </c>
      <c r="AE3892" s="4" t="s">
        <v>33937</v>
      </c>
      <c r="AF3892" s="4" t="s">
        <v>33938</v>
      </c>
      <c r="AG3892" s="4" t="s">
        <v>212</v>
      </c>
      <c r="AH3892" s="4" t="s">
        <v>213</v>
      </c>
      <c r="AI3892">
        <v>4</v>
      </c>
      <c r="AJ3892" s="4" t="s">
        <v>16</v>
      </c>
      <c r="AK3892" s="4" t="s">
        <v>753</v>
      </c>
      <c r="AL3892">
        <v>2</v>
      </c>
      <c r="AM3892">
        <v>2</v>
      </c>
      <c r="AN3892" s="4" t="s">
        <v>33939</v>
      </c>
      <c r="AO3892" s="4">
        <v>1999</v>
      </c>
      <c r="AP3892">
        <v>7</v>
      </c>
      <c r="AQ3892">
        <v>364</v>
      </c>
      <c r="AR3892">
        <v>7</v>
      </c>
      <c r="AS3892">
        <v>7</v>
      </c>
      <c r="AT3892">
        <v>364</v>
      </c>
      <c r="AU3892">
        <v>364</v>
      </c>
      <c r="AV3892" s="4" t="s">
        <v>309</v>
      </c>
      <c r="AW3892" s="4" t="s">
        <v>10428</v>
      </c>
      <c r="AX3892" s="4" t="s">
        <v>16</v>
      </c>
      <c r="AY3892" s="4" t="s">
        <v>207</v>
      </c>
      <c r="AZ3892">
        <v>29</v>
      </c>
      <c r="BA3892">
        <v>59</v>
      </c>
      <c r="BB3892">
        <v>89</v>
      </c>
      <c r="BC3892">
        <v>364</v>
      </c>
      <c r="BD3892" s="5">
        <v>45186</v>
      </c>
      <c r="BE3892">
        <v>0</v>
      </c>
      <c r="BF3892">
        <v>0</v>
      </c>
      <c r="BG3892">
        <v>0</v>
      </c>
      <c r="BH3892" s="5"/>
      <c r="BI3892" s="5"/>
      <c r="BJ3892" s="4" t="s">
        <v>16</v>
      </c>
      <c r="BK3892" s="4" t="s">
        <v>16</v>
      </c>
      <c r="BL3892" s="4" t="s">
        <v>16</v>
      </c>
      <c r="BM3892" s="4" t="s">
        <v>16</v>
      </c>
      <c r="BN3892" s="4" t="s">
        <v>16</v>
      </c>
      <c r="BO3892" s="4" t="s">
        <v>16</v>
      </c>
      <c r="BP3892" s="4" t="s">
        <v>16</v>
      </c>
      <c r="BQ3892" s="4" t="s">
        <v>16</v>
      </c>
      <c r="BR3892" s="4" t="s">
        <v>203</v>
      </c>
      <c r="BS3892">
        <v>4</v>
      </c>
      <c r="BT3892">
        <v>4</v>
      </c>
      <c r="BU3892">
        <v>0</v>
      </c>
      <c r="BV3892">
        <v>0</v>
      </c>
      <c r="BW3892" s="4" t="s">
        <v>16</v>
      </c>
    </row>
    <row r="3893" spans="1:75" x14ac:dyDescent="0.3">
      <c r="A3893">
        <v>40188112</v>
      </c>
      <c r="B3893" s="4" t="s">
        <v>33940</v>
      </c>
      <c r="C3893">
        <v>20230917033704</v>
      </c>
      <c r="D3893" s="5">
        <v>45186</v>
      </c>
      <c r="E3893" s="4" t="s">
        <v>219</v>
      </c>
      <c r="F3893" s="4" t="s">
        <v>33941</v>
      </c>
      <c r="G3893" s="4" t="s">
        <v>33942</v>
      </c>
      <c r="H3893" s="4" t="s">
        <v>16</v>
      </c>
      <c r="I3893" s="4" t="s">
        <v>33943</v>
      </c>
      <c r="J3893">
        <v>80409479</v>
      </c>
      <c r="K3893" s="4" t="s">
        <v>33944</v>
      </c>
      <c r="L3893" s="4" t="s">
        <v>11792</v>
      </c>
      <c r="M3893" s="5">
        <v>42549</v>
      </c>
      <c r="N3893" s="4" t="s">
        <v>208</v>
      </c>
      <c r="O3893" s="4" t="s">
        <v>16</v>
      </c>
      <c r="P3893" s="4" t="s">
        <v>227</v>
      </c>
      <c r="Q3893" s="4" t="s">
        <v>2343</v>
      </c>
      <c r="R3893" s="4" t="s">
        <v>228</v>
      </c>
      <c r="S3893" s="4" t="s">
        <v>203</v>
      </c>
      <c r="T3893" s="4" t="s">
        <v>33945</v>
      </c>
      <c r="U3893" s="4" t="s">
        <v>33946</v>
      </c>
      <c r="V3893" s="4" t="s">
        <v>1004</v>
      </c>
      <c r="W3893">
        <v>6</v>
      </c>
      <c r="X3893">
        <v>15</v>
      </c>
      <c r="Y3893" s="4" t="s">
        <v>206</v>
      </c>
      <c r="Z3893" s="4" t="s">
        <v>207</v>
      </c>
      <c r="AA3893" s="4" t="s">
        <v>207</v>
      </c>
      <c r="AB3893" s="4" t="s">
        <v>16</v>
      </c>
      <c r="AC3893" s="4" t="s">
        <v>209</v>
      </c>
      <c r="AD3893" s="4" t="s">
        <v>16</v>
      </c>
      <c r="AE3893" s="4" t="s">
        <v>32919</v>
      </c>
      <c r="AF3893" s="4" t="s">
        <v>22719</v>
      </c>
      <c r="AG3893" s="4" t="s">
        <v>212</v>
      </c>
      <c r="AH3893" s="4" t="s">
        <v>213</v>
      </c>
      <c r="AI3893">
        <v>4</v>
      </c>
      <c r="AJ3893" s="4" t="s">
        <v>16</v>
      </c>
      <c r="AK3893" s="4" t="s">
        <v>753</v>
      </c>
      <c r="AL3893">
        <v>1</v>
      </c>
      <c r="AM3893">
        <v>1</v>
      </c>
      <c r="AN3893" s="4" t="s">
        <v>33947</v>
      </c>
      <c r="AO3893" s="4">
        <v>3393</v>
      </c>
      <c r="AP3893">
        <v>2</v>
      </c>
      <c r="AQ3893">
        <v>1125</v>
      </c>
      <c r="AR3893">
        <v>1</v>
      </c>
      <c r="AS3893">
        <v>1</v>
      </c>
      <c r="AT3893">
        <v>99</v>
      </c>
      <c r="AU3893">
        <v>99</v>
      </c>
      <c r="AV3893" s="4" t="s">
        <v>72</v>
      </c>
      <c r="AW3893" s="4" t="s">
        <v>1756</v>
      </c>
      <c r="AX3893" s="4" t="s">
        <v>16</v>
      </c>
      <c r="AY3893" s="4" t="s">
        <v>207</v>
      </c>
      <c r="AZ3893">
        <v>5</v>
      </c>
      <c r="BA3893">
        <v>10</v>
      </c>
      <c r="BB3893">
        <v>19</v>
      </c>
      <c r="BC3893">
        <v>175</v>
      </c>
      <c r="BD3893" s="5">
        <v>45186</v>
      </c>
      <c r="BE3893">
        <v>22</v>
      </c>
      <c r="BF3893">
        <v>14</v>
      </c>
      <c r="BG3893">
        <v>0</v>
      </c>
      <c r="BH3893" s="5">
        <v>44507</v>
      </c>
      <c r="BI3893" s="5">
        <v>45138</v>
      </c>
      <c r="BJ3893" s="4" t="s">
        <v>290</v>
      </c>
      <c r="BK3893" s="4" t="s">
        <v>577</v>
      </c>
      <c r="BL3893" s="4" t="s">
        <v>387</v>
      </c>
      <c r="BM3893" s="4" t="s">
        <v>331</v>
      </c>
      <c r="BN3893" s="4" t="s">
        <v>8150</v>
      </c>
      <c r="BO3893" s="4" t="s">
        <v>387</v>
      </c>
      <c r="BP3893" s="4" t="s">
        <v>481</v>
      </c>
      <c r="BQ3893" s="4" t="s">
        <v>16</v>
      </c>
      <c r="BR3893" s="4" t="s">
        <v>207</v>
      </c>
      <c r="BS3893">
        <v>6</v>
      </c>
      <c r="BT3893">
        <v>6</v>
      </c>
      <c r="BU3893">
        <v>0</v>
      </c>
      <c r="BV3893">
        <v>0</v>
      </c>
      <c r="BW3893" s="4" t="s">
        <v>809</v>
      </c>
    </row>
    <row r="3894" spans="1:75" x14ac:dyDescent="0.3">
      <c r="A3894">
        <v>40191070</v>
      </c>
      <c r="B3894" s="4" t="s">
        <v>33948</v>
      </c>
      <c r="C3894">
        <v>20230917033704</v>
      </c>
      <c r="D3894" s="5">
        <v>45186</v>
      </c>
      <c r="E3894" s="4" t="s">
        <v>219</v>
      </c>
      <c r="F3894" s="4" t="s">
        <v>29921</v>
      </c>
      <c r="G3894" s="4" t="s">
        <v>33949</v>
      </c>
      <c r="H3894" s="4" t="s">
        <v>33950</v>
      </c>
      <c r="I3894" s="4" t="s">
        <v>33951</v>
      </c>
      <c r="J3894">
        <v>96624824</v>
      </c>
      <c r="K3894" s="4" t="s">
        <v>33952</v>
      </c>
      <c r="L3894" s="4" t="s">
        <v>967</v>
      </c>
      <c r="M3894" s="5">
        <v>42638</v>
      </c>
      <c r="N3894" s="4" t="s">
        <v>208</v>
      </c>
      <c r="O3894" s="4" t="s">
        <v>16</v>
      </c>
      <c r="P3894" s="4" t="s">
        <v>302</v>
      </c>
      <c r="Q3894" s="4" t="s">
        <v>1000</v>
      </c>
      <c r="R3894" s="4" t="s">
        <v>1000</v>
      </c>
      <c r="S3894" s="4" t="s">
        <v>203</v>
      </c>
      <c r="T3894" s="4" t="s">
        <v>33953</v>
      </c>
      <c r="U3894" s="4" t="s">
        <v>33954</v>
      </c>
      <c r="V3894" s="4" t="s">
        <v>589</v>
      </c>
      <c r="W3894">
        <v>1</v>
      </c>
      <c r="X3894">
        <v>3</v>
      </c>
      <c r="Y3894" s="4" t="s">
        <v>206</v>
      </c>
      <c r="Z3894" s="4" t="s">
        <v>207</v>
      </c>
      <c r="AA3894" s="4" t="s">
        <v>203</v>
      </c>
      <c r="AB3894" s="4" t="s">
        <v>2893</v>
      </c>
      <c r="AC3894" s="4" t="s">
        <v>590</v>
      </c>
      <c r="AD3894" s="4" t="s">
        <v>16</v>
      </c>
      <c r="AE3894" s="4" t="s">
        <v>515</v>
      </c>
      <c r="AF3894" s="4" t="s">
        <v>28024</v>
      </c>
      <c r="AG3894" s="4" t="s">
        <v>212</v>
      </c>
      <c r="AH3894" s="4" t="s">
        <v>213</v>
      </c>
      <c r="AI3894">
        <v>2</v>
      </c>
      <c r="AJ3894" s="4" t="s">
        <v>16</v>
      </c>
      <c r="AK3894" s="4" t="s">
        <v>235</v>
      </c>
      <c r="AL3894">
        <v>1</v>
      </c>
      <c r="AM3894">
        <v>2</v>
      </c>
      <c r="AN3894" s="4" t="s">
        <v>33955</v>
      </c>
      <c r="AO3894" s="4">
        <v>1695</v>
      </c>
      <c r="AP3894">
        <v>1</v>
      </c>
      <c r="AQ3894">
        <v>1125</v>
      </c>
      <c r="AR3894">
        <v>1</v>
      </c>
      <c r="AS3894">
        <v>1</v>
      </c>
      <c r="AT3894">
        <v>1125</v>
      </c>
      <c r="AU3894">
        <v>1125</v>
      </c>
      <c r="AV3894" s="4" t="s">
        <v>72</v>
      </c>
      <c r="AW3894" s="4" t="s">
        <v>275</v>
      </c>
      <c r="AX3894" s="4" t="s">
        <v>16</v>
      </c>
      <c r="AY3894" s="4" t="s">
        <v>207</v>
      </c>
      <c r="AZ3894">
        <v>11</v>
      </c>
      <c r="BA3894">
        <v>41</v>
      </c>
      <c r="BB3894">
        <v>71</v>
      </c>
      <c r="BC3894">
        <v>71</v>
      </c>
      <c r="BD3894" s="5">
        <v>45186</v>
      </c>
      <c r="BE3894">
        <v>21</v>
      </c>
      <c r="BF3894">
        <v>1</v>
      </c>
      <c r="BG3894">
        <v>0</v>
      </c>
      <c r="BH3894" s="5">
        <v>43796</v>
      </c>
      <c r="BI3894" s="5">
        <v>45145</v>
      </c>
      <c r="BJ3894" s="4" t="s">
        <v>333</v>
      </c>
      <c r="BK3894" s="4" t="s">
        <v>312</v>
      </c>
      <c r="BL3894" s="4" t="s">
        <v>481</v>
      </c>
      <c r="BM3894" s="4" t="s">
        <v>277</v>
      </c>
      <c r="BN3894" s="4" t="s">
        <v>312</v>
      </c>
      <c r="BO3894" s="4" t="s">
        <v>481</v>
      </c>
      <c r="BP3894" s="4" t="s">
        <v>257</v>
      </c>
      <c r="BQ3894" s="4" t="s">
        <v>16</v>
      </c>
      <c r="BR3894" s="4" t="s">
        <v>203</v>
      </c>
      <c r="BS3894">
        <v>1</v>
      </c>
      <c r="BT3894">
        <v>1</v>
      </c>
      <c r="BU3894">
        <v>0</v>
      </c>
      <c r="BV3894">
        <v>0</v>
      </c>
      <c r="BW3894" s="4" t="s">
        <v>1539</v>
      </c>
    </row>
    <row r="3895" spans="1:75" x14ac:dyDescent="0.3">
      <c r="A3895">
        <v>40191553</v>
      </c>
      <c r="B3895" s="4" t="s">
        <v>33956</v>
      </c>
      <c r="C3895">
        <v>20230917033704</v>
      </c>
      <c r="D3895" s="5">
        <v>45186</v>
      </c>
      <c r="E3895" s="4" t="s">
        <v>219</v>
      </c>
      <c r="F3895" s="4" t="s">
        <v>27615</v>
      </c>
      <c r="G3895" s="4" t="s">
        <v>33957</v>
      </c>
      <c r="H3895" s="4" t="s">
        <v>16</v>
      </c>
      <c r="I3895" s="4" t="s">
        <v>33958</v>
      </c>
      <c r="J3895">
        <v>80409479</v>
      </c>
      <c r="K3895" s="4" t="s">
        <v>33944</v>
      </c>
      <c r="L3895" s="4" t="s">
        <v>11792</v>
      </c>
      <c r="M3895" s="5">
        <v>42549</v>
      </c>
      <c r="N3895" s="4" t="s">
        <v>208</v>
      </c>
      <c r="O3895" s="4" t="s">
        <v>16</v>
      </c>
      <c r="P3895" s="4" t="s">
        <v>227</v>
      </c>
      <c r="Q3895" s="4" t="s">
        <v>2343</v>
      </c>
      <c r="R3895" s="4" t="s">
        <v>228</v>
      </c>
      <c r="S3895" s="4" t="s">
        <v>203</v>
      </c>
      <c r="T3895" s="4" t="s">
        <v>33945</v>
      </c>
      <c r="U3895" s="4" t="s">
        <v>33946</v>
      </c>
      <c r="V3895" s="4" t="s">
        <v>1004</v>
      </c>
      <c r="W3895">
        <v>6</v>
      </c>
      <c r="X3895">
        <v>15</v>
      </c>
      <c r="Y3895" s="4" t="s">
        <v>206</v>
      </c>
      <c r="Z3895" s="4" t="s">
        <v>207</v>
      </c>
      <c r="AA3895" s="4" t="s">
        <v>207</v>
      </c>
      <c r="AB3895" s="4" t="s">
        <v>16</v>
      </c>
      <c r="AC3895" s="4" t="s">
        <v>325</v>
      </c>
      <c r="AD3895" s="4" t="s">
        <v>16</v>
      </c>
      <c r="AE3895" s="4" t="s">
        <v>11985</v>
      </c>
      <c r="AF3895" s="4" t="s">
        <v>24572</v>
      </c>
      <c r="AG3895" s="4" t="s">
        <v>212</v>
      </c>
      <c r="AH3895" s="4" t="s">
        <v>213</v>
      </c>
      <c r="AI3895">
        <v>2</v>
      </c>
      <c r="AJ3895" s="4" t="s">
        <v>16</v>
      </c>
      <c r="AK3895" s="4" t="s">
        <v>235</v>
      </c>
      <c r="AL3895">
        <v>1</v>
      </c>
      <c r="AM3895">
        <v>1</v>
      </c>
      <c r="AN3895" s="4" t="s">
        <v>33959</v>
      </c>
      <c r="AO3895" s="4">
        <v>3393</v>
      </c>
      <c r="AP3895">
        <v>2</v>
      </c>
      <c r="AQ3895">
        <v>1125</v>
      </c>
      <c r="AR3895">
        <v>1</v>
      </c>
      <c r="AS3895">
        <v>3</v>
      </c>
      <c r="AT3895">
        <v>99</v>
      </c>
      <c r="AU3895">
        <v>999</v>
      </c>
      <c r="AV3895" s="4" t="s">
        <v>653</v>
      </c>
      <c r="AW3895" s="4" t="s">
        <v>33960</v>
      </c>
      <c r="AX3895" s="4" t="s">
        <v>16</v>
      </c>
      <c r="AY3895" s="4" t="s">
        <v>207</v>
      </c>
      <c r="AZ3895">
        <v>4</v>
      </c>
      <c r="BA3895">
        <v>14</v>
      </c>
      <c r="BB3895">
        <v>28</v>
      </c>
      <c r="BC3895">
        <v>234</v>
      </c>
      <c r="BD3895" s="5">
        <v>45186</v>
      </c>
      <c r="BE3895">
        <v>0</v>
      </c>
      <c r="BF3895">
        <v>0</v>
      </c>
      <c r="BG3895">
        <v>0</v>
      </c>
      <c r="BH3895" s="5"/>
      <c r="BI3895" s="5"/>
      <c r="BJ3895" s="4" t="s">
        <v>16</v>
      </c>
      <c r="BK3895" s="4" t="s">
        <v>16</v>
      </c>
      <c r="BL3895" s="4" t="s">
        <v>16</v>
      </c>
      <c r="BM3895" s="4" t="s">
        <v>16</v>
      </c>
      <c r="BN3895" s="4" t="s">
        <v>16</v>
      </c>
      <c r="BO3895" s="4" t="s">
        <v>16</v>
      </c>
      <c r="BP3895" s="4" t="s">
        <v>16</v>
      </c>
      <c r="BQ3895" s="4" t="s">
        <v>16</v>
      </c>
      <c r="BR3895" s="4" t="s">
        <v>207</v>
      </c>
      <c r="BS3895">
        <v>6</v>
      </c>
      <c r="BT3895">
        <v>6</v>
      </c>
      <c r="BU3895">
        <v>0</v>
      </c>
      <c r="BV3895">
        <v>0</v>
      </c>
      <c r="BW3895" s="4" t="s">
        <v>16</v>
      </c>
    </row>
    <row r="3896" spans="1:75" x14ac:dyDescent="0.3">
      <c r="A3896">
        <v>40201208</v>
      </c>
      <c r="B3896" s="4" t="s">
        <v>33961</v>
      </c>
      <c r="C3896">
        <v>20230917033704</v>
      </c>
      <c r="D3896" s="5">
        <v>45186</v>
      </c>
      <c r="E3896" s="4" t="s">
        <v>219</v>
      </c>
      <c r="F3896" s="4" t="s">
        <v>33962</v>
      </c>
      <c r="G3896" s="4" t="s">
        <v>33942</v>
      </c>
      <c r="H3896" s="4" t="s">
        <v>16</v>
      </c>
      <c r="I3896" s="4" t="s">
        <v>33963</v>
      </c>
      <c r="J3896">
        <v>80409479</v>
      </c>
      <c r="K3896" s="4" t="s">
        <v>33944</v>
      </c>
      <c r="L3896" s="4" t="s">
        <v>11792</v>
      </c>
      <c r="M3896" s="5">
        <v>42549</v>
      </c>
      <c r="N3896" s="4" t="s">
        <v>208</v>
      </c>
      <c r="O3896" s="4" t="s">
        <v>16</v>
      </c>
      <c r="P3896" s="4" t="s">
        <v>227</v>
      </c>
      <c r="Q3896" s="4" t="s">
        <v>2343</v>
      </c>
      <c r="R3896" s="4" t="s">
        <v>228</v>
      </c>
      <c r="S3896" s="4" t="s">
        <v>203</v>
      </c>
      <c r="T3896" s="4" t="s">
        <v>33945</v>
      </c>
      <c r="U3896" s="4" t="s">
        <v>33946</v>
      </c>
      <c r="V3896" s="4" t="s">
        <v>1004</v>
      </c>
      <c r="W3896">
        <v>6</v>
      </c>
      <c r="X3896">
        <v>15</v>
      </c>
      <c r="Y3896" s="4" t="s">
        <v>206</v>
      </c>
      <c r="Z3896" s="4" t="s">
        <v>207</v>
      </c>
      <c r="AA3896" s="4" t="s">
        <v>207</v>
      </c>
      <c r="AB3896" s="4" t="s">
        <v>16</v>
      </c>
      <c r="AC3896" s="4" t="s">
        <v>325</v>
      </c>
      <c r="AD3896" s="4" t="s">
        <v>16</v>
      </c>
      <c r="AE3896" s="4" t="s">
        <v>33964</v>
      </c>
      <c r="AF3896" s="4" t="s">
        <v>33965</v>
      </c>
      <c r="AG3896" s="4" t="s">
        <v>212</v>
      </c>
      <c r="AH3896" s="4" t="s">
        <v>213</v>
      </c>
      <c r="AI3896">
        <v>2</v>
      </c>
      <c r="AJ3896" s="4" t="s">
        <v>16</v>
      </c>
      <c r="AK3896" s="4" t="s">
        <v>235</v>
      </c>
      <c r="AL3896">
        <v>1</v>
      </c>
      <c r="AM3896">
        <v>1</v>
      </c>
      <c r="AN3896" s="4" t="s">
        <v>33959</v>
      </c>
      <c r="AO3896" s="4">
        <v>2993</v>
      </c>
      <c r="AP3896">
        <v>2</v>
      </c>
      <c r="AQ3896">
        <v>1125</v>
      </c>
      <c r="AR3896">
        <v>1</v>
      </c>
      <c r="AS3896">
        <v>1</v>
      </c>
      <c r="AT3896">
        <v>99</v>
      </c>
      <c r="AU3896">
        <v>99</v>
      </c>
      <c r="AV3896" s="4" t="s">
        <v>72</v>
      </c>
      <c r="AW3896" s="4" t="s">
        <v>1756</v>
      </c>
      <c r="AX3896" s="4" t="s">
        <v>16</v>
      </c>
      <c r="AY3896" s="4" t="s">
        <v>207</v>
      </c>
      <c r="AZ3896">
        <v>7</v>
      </c>
      <c r="BA3896">
        <v>15</v>
      </c>
      <c r="BB3896">
        <v>29</v>
      </c>
      <c r="BC3896">
        <v>191</v>
      </c>
      <c r="BD3896" s="5">
        <v>45186</v>
      </c>
      <c r="BE3896">
        <v>5</v>
      </c>
      <c r="BF3896">
        <v>5</v>
      </c>
      <c r="BG3896">
        <v>0</v>
      </c>
      <c r="BH3896" s="5">
        <v>44932</v>
      </c>
      <c r="BI3896" s="5">
        <v>44979</v>
      </c>
      <c r="BJ3896" s="4" t="s">
        <v>406</v>
      </c>
      <c r="BK3896" s="4" t="s">
        <v>239</v>
      </c>
      <c r="BL3896" s="4" t="s">
        <v>239</v>
      </c>
      <c r="BM3896" s="4" t="s">
        <v>763</v>
      </c>
      <c r="BN3896" s="4" t="s">
        <v>3324</v>
      </c>
      <c r="BO3896" s="4" t="s">
        <v>149</v>
      </c>
      <c r="BP3896" s="4" t="s">
        <v>239</v>
      </c>
      <c r="BQ3896" s="4" t="s">
        <v>16</v>
      </c>
      <c r="BR3896" s="4" t="s">
        <v>207</v>
      </c>
      <c r="BS3896">
        <v>6</v>
      </c>
      <c r="BT3896">
        <v>6</v>
      </c>
      <c r="BU3896">
        <v>0</v>
      </c>
      <c r="BV3896">
        <v>0</v>
      </c>
      <c r="BW3896" s="4" t="s">
        <v>8618</v>
      </c>
    </row>
    <row r="3897" spans="1:75" x14ac:dyDescent="0.3">
      <c r="A3897">
        <v>40201307</v>
      </c>
      <c r="B3897" s="4" t="s">
        <v>33966</v>
      </c>
      <c r="C3897">
        <v>20230917033704</v>
      </c>
      <c r="D3897" s="5">
        <v>45186</v>
      </c>
      <c r="E3897" s="4" t="s">
        <v>219</v>
      </c>
      <c r="F3897" s="4" t="s">
        <v>33967</v>
      </c>
      <c r="G3897" s="4" t="s">
        <v>33942</v>
      </c>
      <c r="H3897" s="4" t="s">
        <v>16</v>
      </c>
      <c r="I3897" s="4" t="s">
        <v>33968</v>
      </c>
      <c r="J3897">
        <v>80409479</v>
      </c>
      <c r="K3897" s="4" t="s">
        <v>33944</v>
      </c>
      <c r="L3897" s="4" t="s">
        <v>11792</v>
      </c>
      <c r="M3897" s="5">
        <v>42549</v>
      </c>
      <c r="N3897" s="4" t="s">
        <v>208</v>
      </c>
      <c r="O3897" s="4" t="s">
        <v>16</v>
      </c>
      <c r="P3897" s="4" t="s">
        <v>227</v>
      </c>
      <c r="Q3897" s="4" t="s">
        <v>2343</v>
      </c>
      <c r="R3897" s="4" t="s">
        <v>228</v>
      </c>
      <c r="S3897" s="4" t="s">
        <v>203</v>
      </c>
      <c r="T3897" s="4" t="s">
        <v>33945</v>
      </c>
      <c r="U3897" s="4" t="s">
        <v>33946</v>
      </c>
      <c r="V3897" s="4" t="s">
        <v>1004</v>
      </c>
      <c r="W3897">
        <v>6</v>
      </c>
      <c r="X3897">
        <v>15</v>
      </c>
      <c r="Y3897" s="4" t="s">
        <v>206</v>
      </c>
      <c r="Z3897" s="4" t="s">
        <v>207</v>
      </c>
      <c r="AA3897" s="4" t="s">
        <v>207</v>
      </c>
      <c r="AB3897" s="4" t="s">
        <v>16</v>
      </c>
      <c r="AC3897" s="4" t="s">
        <v>209</v>
      </c>
      <c r="AD3897" s="4" t="s">
        <v>16</v>
      </c>
      <c r="AE3897" s="4" t="s">
        <v>10028</v>
      </c>
      <c r="AF3897" s="4" t="s">
        <v>33969</v>
      </c>
      <c r="AG3897" s="4" t="s">
        <v>212</v>
      </c>
      <c r="AH3897" s="4" t="s">
        <v>213</v>
      </c>
      <c r="AI3897">
        <v>2</v>
      </c>
      <c r="AJ3897" s="4" t="s">
        <v>16</v>
      </c>
      <c r="AK3897" s="4" t="s">
        <v>235</v>
      </c>
      <c r="AM3897">
        <v>1</v>
      </c>
      <c r="AN3897" s="4" t="s">
        <v>33970</v>
      </c>
      <c r="AO3897" s="4">
        <v>3393</v>
      </c>
      <c r="AP3897">
        <v>2</v>
      </c>
      <c r="AQ3897">
        <v>1125</v>
      </c>
      <c r="AR3897">
        <v>1</v>
      </c>
      <c r="AS3897">
        <v>1</v>
      </c>
      <c r="AT3897">
        <v>99</v>
      </c>
      <c r="AU3897">
        <v>99</v>
      </c>
      <c r="AV3897" s="4" t="s">
        <v>72</v>
      </c>
      <c r="AW3897" s="4" t="s">
        <v>1756</v>
      </c>
      <c r="AX3897" s="4" t="s">
        <v>16</v>
      </c>
      <c r="AY3897" s="4" t="s">
        <v>207</v>
      </c>
      <c r="AZ3897">
        <v>2</v>
      </c>
      <c r="BA3897">
        <v>13</v>
      </c>
      <c r="BB3897">
        <v>27</v>
      </c>
      <c r="BC3897">
        <v>224</v>
      </c>
      <c r="BD3897" s="5">
        <v>45186</v>
      </c>
      <c r="BE3897">
        <v>0</v>
      </c>
      <c r="BF3897">
        <v>0</v>
      </c>
      <c r="BG3897">
        <v>0</v>
      </c>
      <c r="BH3897" s="5"/>
      <c r="BI3897" s="5"/>
      <c r="BJ3897" s="4" t="s">
        <v>16</v>
      </c>
      <c r="BK3897" s="4" t="s">
        <v>16</v>
      </c>
      <c r="BL3897" s="4" t="s">
        <v>16</v>
      </c>
      <c r="BM3897" s="4" t="s">
        <v>16</v>
      </c>
      <c r="BN3897" s="4" t="s">
        <v>16</v>
      </c>
      <c r="BO3897" s="4" t="s">
        <v>16</v>
      </c>
      <c r="BP3897" s="4" t="s">
        <v>16</v>
      </c>
      <c r="BQ3897" s="4" t="s">
        <v>16</v>
      </c>
      <c r="BR3897" s="4" t="s">
        <v>207</v>
      </c>
      <c r="BS3897">
        <v>6</v>
      </c>
      <c r="BT3897">
        <v>6</v>
      </c>
      <c r="BU3897">
        <v>0</v>
      </c>
      <c r="BV3897">
        <v>0</v>
      </c>
      <c r="BW3897" s="4" t="s">
        <v>16</v>
      </c>
    </row>
    <row r="3898" spans="1:75" x14ac:dyDescent="0.3">
      <c r="A3898">
        <v>40204539</v>
      </c>
      <c r="B3898" s="4" t="s">
        <v>33971</v>
      </c>
      <c r="C3898">
        <v>20230917033704</v>
      </c>
      <c r="D3898" s="5">
        <v>45186</v>
      </c>
      <c r="E3898" s="4" t="s">
        <v>219</v>
      </c>
      <c r="F3898" s="4" t="s">
        <v>33972</v>
      </c>
      <c r="G3898" s="4" t="s">
        <v>33973</v>
      </c>
      <c r="H3898" s="4" t="s">
        <v>33974</v>
      </c>
      <c r="I3898" s="4" t="s">
        <v>33975</v>
      </c>
      <c r="J3898">
        <v>74984485</v>
      </c>
      <c r="K3898" s="4" t="s">
        <v>12355</v>
      </c>
      <c r="L3898" s="4" t="s">
        <v>1065</v>
      </c>
      <c r="M3898" s="5">
        <v>42521</v>
      </c>
      <c r="N3898" s="4" t="s">
        <v>208</v>
      </c>
      <c r="O3898" s="4" t="s">
        <v>16</v>
      </c>
      <c r="P3898" s="4" t="s">
        <v>227</v>
      </c>
      <c r="Q3898" s="4" t="s">
        <v>604</v>
      </c>
      <c r="R3898" s="4" t="s">
        <v>228</v>
      </c>
      <c r="S3898" s="4" t="s">
        <v>207</v>
      </c>
      <c r="T3898" s="4" t="s">
        <v>12356</v>
      </c>
      <c r="U3898" s="4" t="s">
        <v>12357</v>
      </c>
      <c r="V3898" s="4" t="s">
        <v>1395</v>
      </c>
      <c r="W3898">
        <v>2</v>
      </c>
      <c r="X3898">
        <v>2</v>
      </c>
      <c r="Y3898" s="4" t="s">
        <v>206</v>
      </c>
      <c r="Z3898" s="4" t="s">
        <v>207</v>
      </c>
      <c r="AA3898" s="4" t="s">
        <v>207</v>
      </c>
      <c r="AB3898" s="4" t="s">
        <v>10483</v>
      </c>
      <c r="AC3898" s="4" t="s">
        <v>1396</v>
      </c>
      <c r="AD3898" s="4" t="s">
        <v>16</v>
      </c>
      <c r="AE3898" s="4" t="s">
        <v>10114</v>
      </c>
      <c r="AF3898" s="4" t="s">
        <v>33976</v>
      </c>
      <c r="AG3898" s="4" t="s">
        <v>212</v>
      </c>
      <c r="AH3898" s="4" t="s">
        <v>213</v>
      </c>
      <c r="AI3898">
        <v>5</v>
      </c>
      <c r="AJ3898" s="4" t="s">
        <v>16</v>
      </c>
      <c r="AK3898" s="4" t="s">
        <v>214</v>
      </c>
      <c r="AL3898">
        <v>2</v>
      </c>
      <c r="AM3898">
        <v>3</v>
      </c>
      <c r="AN3898" s="4" t="s">
        <v>33977</v>
      </c>
      <c r="AO3898" s="4">
        <v>1207</v>
      </c>
      <c r="AP3898">
        <v>5</v>
      </c>
      <c r="AQ3898">
        <v>1125</v>
      </c>
      <c r="AR3898">
        <v>1</v>
      </c>
      <c r="AS3898">
        <v>5</v>
      </c>
      <c r="AT3898">
        <v>1125</v>
      </c>
      <c r="AU3898">
        <v>1125</v>
      </c>
      <c r="AV3898" s="4" t="s">
        <v>149</v>
      </c>
      <c r="AW3898" s="4" t="s">
        <v>275</v>
      </c>
      <c r="AX3898" s="4" t="s">
        <v>16</v>
      </c>
      <c r="AY3898" s="4" t="s">
        <v>207</v>
      </c>
      <c r="AZ3898">
        <v>0</v>
      </c>
      <c r="BA3898">
        <v>15</v>
      </c>
      <c r="BB3898">
        <v>43</v>
      </c>
      <c r="BC3898">
        <v>301</v>
      </c>
      <c r="BD3898" s="5">
        <v>45186</v>
      </c>
      <c r="BE3898">
        <v>20</v>
      </c>
      <c r="BF3898">
        <v>6</v>
      </c>
      <c r="BG3898">
        <v>4</v>
      </c>
      <c r="BH3898" s="5">
        <v>43815</v>
      </c>
      <c r="BI3898" s="5">
        <v>45182</v>
      </c>
      <c r="BJ3898" s="4" t="s">
        <v>277</v>
      </c>
      <c r="BK3898" s="4" t="s">
        <v>277</v>
      </c>
      <c r="BL3898" s="4" t="s">
        <v>312</v>
      </c>
      <c r="BM3898" s="4" t="s">
        <v>239</v>
      </c>
      <c r="BN3898" s="4" t="s">
        <v>277</v>
      </c>
      <c r="BO3898" s="4" t="s">
        <v>149</v>
      </c>
      <c r="BP3898" s="4" t="s">
        <v>312</v>
      </c>
      <c r="BQ3898" s="4" t="s">
        <v>16</v>
      </c>
      <c r="BR3898" s="4" t="s">
        <v>207</v>
      </c>
      <c r="BS3898">
        <v>2</v>
      </c>
      <c r="BT3898">
        <v>2</v>
      </c>
      <c r="BU3898">
        <v>0</v>
      </c>
      <c r="BV3898">
        <v>0</v>
      </c>
      <c r="BW3898" s="4" t="s">
        <v>822</v>
      </c>
    </row>
    <row r="3899" spans="1:75" x14ac:dyDescent="0.3">
      <c r="A3899">
        <v>40221281</v>
      </c>
      <c r="B3899" s="4" t="s">
        <v>33978</v>
      </c>
      <c r="C3899">
        <v>20230917033704</v>
      </c>
      <c r="D3899" s="5">
        <v>45186</v>
      </c>
      <c r="E3899" s="4" t="s">
        <v>219</v>
      </c>
      <c r="F3899" s="4" t="s">
        <v>33979</v>
      </c>
      <c r="G3899" s="4" t="s">
        <v>33980</v>
      </c>
      <c r="H3899" s="4" t="s">
        <v>33981</v>
      </c>
      <c r="I3899" s="4" t="s">
        <v>33982</v>
      </c>
      <c r="J3899">
        <v>109089184</v>
      </c>
      <c r="K3899" s="4" t="s">
        <v>15966</v>
      </c>
      <c r="L3899" s="4" t="s">
        <v>1464</v>
      </c>
      <c r="M3899" s="5">
        <v>42734</v>
      </c>
      <c r="N3899" s="4" t="s">
        <v>16</v>
      </c>
      <c r="O3899" s="4" t="s">
        <v>15967</v>
      </c>
      <c r="P3899" s="4" t="s">
        <v>568</v>
      </c>
      <c r="Q3899" s="4" t="s">
        <v>228</v>
      </c>
      <c r="R3899" s="4" t="s">
        <v>1802</v>
      </c>
      <c r="S3899" s="4" t="s">
        <v>203</v>
      </c>
      <c r="T3899" s="4" t="s">
        <v>15968</v>
      </c>
      <c r="U3899" s="4" t="s">
        <v>15969</v>
      </c>
      <c r="V3899" s="4" t="s">
        <v>1282</v>
      </c>
      <c r="W3899">
        <v>66</v>
      </c>
      <c r="X3899">
        <v>85</v>
      </c>
      <c r="Y3899" s="4" t="s">
        <v>206</v>
      </c>
      <c r="Z3899" s="4" t="s">
        <v>207</v>
      </c>
      <c r="AA3899" s="4" t="s">
        <v>207</v>
      </c>
      <c r="AB3899" s="4" t="s">
        <v>4141</v>
      </c>
      <c r="AC3899" s="4" t="s">
        <v>367</v>
      </c>
      <c r="AD3899" s="4" t="s">
        <v>16</v>
      </c>
      <c r="AE3899" s="4" t="s">
        <v>33983</v>
      </c>
      <c r="AF3899" s="4" t="s">
        <v>33984</v>
      </c>
      <c r="AG3899" s="4" t="s">
        <v>287</v>
      </c>
      <c r="AH3899" s="4" t="s">
        <v>213</v>
      </c>
      <c r="AI3899">
        <v>2</v>
      </c>
      <c r="AJ3899" s="4" t="s">
        <v>16</v>
      </c>
      <c r="AK3899" s="4" t="s">
        <v>235</v>
      </c>
      <c r="AL3899">
        <v>1</v>
      </c>
      <c r="AM3899">
        <v>2</v>
      </c>
      <c r="AN3899" s="4" t="s">
        <v>27149</v>
      </c>
      <c r="AO3899" s="4">
        <v>1698</v>
      </c>
      <c r="AP3899">
        <v>1</v>
      </c>
      <c r="AQ3899">
        <v>1125</v>
      </c>
      <c r="AR3899">
        <v>1</v>
      </c>
      <c r="AS3899">
        <v>5</v>
      </c>
      <c r="AT3899">
        <v>40</v>
      </c>
      <c r="AU3899">
        <v>1125</v>
      </c>
      <c r="AV3899" s="4" t="s">
        <v>1241</v>
      </c>
      <c r="AW3899" s="4" t="s">
        <v>2456</v>
      </c>
      <c r="AX3899" s="4" t="s">
        <v>16</v>
      </c>
      <c r="AY3899" s="4" t="s">
        <v>207</v>
      </c>
      <c r="AZ3899">
        <v>22</v>
      </c>
      <c r="BA3899">
        <v>52</v>
      </c>
      <c r="BB3899">
        <v>82</v>
      </c>
      <c r="BC3899">
        <v>357</v>
      </c>
      <c r="BD3899" s="5">
        <v>45186</v>
      </c>
      <c r="BE3899">
        <v>80</v>
      </c>
      <c r="BF3899">
        <v>29</v>
      </c>
      <c r="BG3899">
        <v>3</v>
      </c>
      <c r="BH3899" s="5">
        <v>43801</v>
      </c>
      <c r="BI3899" s="5">
        <v>45179</v>
      </c>
      <c r="BJ3899" s="4" t="s">
        <v>668</v>
      </c>
      <c r="BK3899" s="4" t="s">
        <v>442</v>
      </c>
      <c r="BL3899" s="4" t="s">
        <v>1401</v>
      </c>
      <c r="BM3899" s="4" t="s">
        <v>349</v>
      </c>
      <c r="BN3899" s="4" t="s">
        <v>333</v>
      </c>
      <c r="BO3899" s="4" t="s">
        <v>216</v>
      </c>
      <c r="BP3899" s="4" t="s">
        <v>460</v>
      </c>
      <c r="BQ3899" s="4" t="s">
        <v>16</v>
      </c>
      <c r="BR3899" s="4" t="s">
        <v>203</v>
      </c>
      <c r="BS3899">
        <v>66</v>
      </c>
      <c r="BT3899">
        <v>66</v>
      </c>
      <c r="BU3899">
        <v>0</v>
      </c>
      <c r="BV3899">
        <v>0</v>
      </c>
      <c r="BW3899" s="4" t="s">
        <v>2886</v>
      </c>
    </row>
    <row r="3900" spans="1:75" x14ac:dyDescent="0.3">
      <c r="A3900">
        <v>40232755</v>
      </c>
      <c r="B3900" s="4" t="s">
        <v>33985</v>
      </c>
      <c r="C3900">
        <v>20230917033704</v>
      </c>
      <c r="D3900" s="5">
        <v>45186</v>
      </c>
      <c r="E3900" s="4" t="s">
        <v>219</v>
      </c>
      <c r="F3900" s="4" t="s">
        <v>33986</v>
      </c>
      <c r="G3900" s="4" t="s">
        <v>33987</v>
      </c>
      <c r="H3900" s="4" t="s">
        <v>21428</v>
      </c>
      <c r="I3900" s="4" t="s">
        <v>33988</v>
      </c>
      <c r="J3900">
        <v>1240390</v>
      </c>
      <c r="K3900" s="4" t="s">
        <v>1851</v>
      </c>
      <c r="L3900" s="4" t="s">
        <v>1852</v>
      </c>
      <c r="M3900" s="5">
        <v>40819</v>
      </c>
      <c r="N3900" s="4" t="s">
        <v>208</v>
      </c>
      <c r="O3900" s="4" t="s">
        <v>1853</v>
      </c>
      <c r="P3900" s="4" t="s">
        <v>227</v>
      </c>
      <c r="Q3900" s="4" t="s">
        <v>228</v>
      </c>
      <c r="R3900" s="4" t="s">
        <v>228</v>
      </c>
      <c r="S3900" s="4" t="s">
        <v>207</v>
      </c>
      <c r="T3900" s="4" t="s">
        <v>1854</v>
      </c>
      <c r="U3900" s="4" t="s">
        <v>1855</v>
      </c>
      <c r="V3900" s="4" t="s">
        <v>269</v>
      </c>
      <c r="W3900">
        <v>17</v>
      </c>
      <c r="X3900">
        <v>17</v>
      </c>
      <c r="Y3900" s="4" t="s">
        <v>206</v>
      </c>
      <c r="Z3900" s="4" t="s">
        <v>207</v>
      </c>
      <c r="AA3900" s="4" t="s">
        <v>207</v>
      </c>
      <c r="AB3900" s="4" t="s">
        <v>33989</v>
      </c>
      <c r="AC3900" s="4" t="s">
        <v>209</v>
      </c>
      <c r="AD3900" s="4" t="s">
        <v>16</v>
      </c>
      <c r="AE3900" s="4" t="s">
        <v>3848</v>
      </c>
      <c r="AF3900" s="4" t="s">
        <v>22177</v>
      </c>
      <c r="AG3900" s="4" t="s">
        <v>212</v>
      </c>
      <c r="AH3900" s="4" t="s">
        <v>213</v>
      </c>
      <c r="AI3900">
        <v>4</v>
      </c>
      <c r="AJ3900" s="4" t="s">
        <v>16</v>
      </c>
      <c r="AK3900" s="4" t="s">
        <v>214</v>
      </c>
      <c r="AL3900">
        <v>2</v>
      </c>
      <c r="AM3900">
        <v>2</v>
      </c>
      <c r="AN3900" s="4" t="s">
        <v>33990</v>
      </c>
      <c r="AO3900" s="4">
        <v>5577</v>
      </c>
      <c r="AP3900">
        <v>1</v>
      </c>
      <c r="AQ3900">
        <v>1125</v>
      </c>
      <c r="AR3900">
        <v>1</v>
      </c>
      <c r="AS3900">
        <v>5</v>
      </c>
      <c r="AT3900">
        <v>1125</v>
      </c>
      <c r="AU3900">
        <v>1125</v>
      </c>
      <c r="AV3900" s="4" t="s">
        <v>667</v>
      </c>
      <c r="AW3900" s="4" t="s">
        <v>275</v>
      </c>
      <c r="AX3900" s="4" t="s">
        <v>16</v>
      </c>
      <c r="AY3900" s="4" t="s">
        <v>207</v>
      </c>
      <c r="AZ3900">
        <v>4</v>
      </c>
      <c r="BA3900">
        <v>12</v>
      </c>
      <c r="BB3900">
        <v>40</v>
      </c>
      <c r="BC3900">
        <v>285</v>
      </c>
      <c r="BD3900" s="5">
        <v>45186</v>
      </c>
      <c r="BE3900">
        <v>200</v>
      </c>
      <c r="BF3900">
        <v>76</v>
      </c>
      <c r="BG3900">
        <v>2</v>
      </c>
      <c r="BH3900" s="5">
        <v>43792</v>
      </c>
      <c r="BI3900" s="5">
        <v>45171</v>
      </c>
      <c r="BJ3900" s="4" t="s">
        <v>276</v>
      </c>
      <c r="BK3900" s="4" t="s">
        <v>278</v>
      </c>
      <c r="BL3900" s="4" t="s">
        <v>256</v>
      </c>
      <c r="BM3900" s="4" t="s">
        <v>278</v>
      </c>
      <c r="BN3900" s="4" t="s">
        <v>238</v>
      </c>
      <c r="BO3900" s="4" t="s">
        <v>256</v>
      </c>
      <c r="BP3900" s="4" t="s">
        <v>611</v>
      </c>
      <c r="BQ3900" s="4" t="s">
        <v>16</v>
      </c>
      <c r="BR3900" s="4" t="s">
        <v>207</v>
      </c>
      <c r="BS3900">
        <v>17</v>
      </c>
      <c r="BT3900">
        <v>17</v>
      </c>
      <c r="BU3900">
        <v>0</v>
      </c>
      <c r="BV3900">
        <v>0</v>
      </c>
      <c r="BW3900" s="4" t="s">
        <v>19153</v>
      </c>
    </row>
    <row r="3901" spans="1:75" x14ac:dyDescent="0.3">
      <c r="A3901">
        <v>40234884</v>
      </c>
      <c r="B3901" s="4" t="s">
        <v>33991</v>
      </c>
      <c r="C3901">
        <v>20230917033704</v>
      </c>
      <c r="D3901" s="5">
        <v>45186</v>
      </c>
      <c r="E3901" s="4" t="s">
        <v>219</v>
      </c>
      <c r="F3901" s="4" t="s">
        <v>33992</v>
      </c>
      <c r="G3901" s="4" t="s">
        <v>33993</v>
      </c>
      <c r="H3901" s="4" t="s">
        <v>33994</v>
      </c>
      <c r="I3901" s="4" t="s">
        <v>33995</v>
      </c>
      <c r="J3901">
        <v>63874551</v>
      </c>
      <c r="K3901" s="4" t="s">
        <v>33996</v>
      </c>
      <c r="L3901" s="4" t="s">
        <v>33997</v>
      </c>
      <c r="M3901" s="5">
        <v>42450</v>
      </c>
      <c r="N3901" s="4" t="s">
        <v>2893</v>
      </c>
      <c r="O3901" s="4" t="s">
        <v>16</v>
      </c>
      <c r="P3901" s="4" t="s">
        <v>227</v>
      </c>
      <c r="Q3901" s="4" t="s">
        <v>228</v>
      </c>
      <c r="R3901" s="4" t="s">
        <v>1200</v>
      </c>
      <c r="S3901" s="4" t="s">
        <v>203</v>
      </c>
      <c r="T3901" s="4" t="s">
        <v>33998</v>
      </c>
      <c r="U3901" s="4" t="s">
        <v>33999</v>
      </c>
      <c r="V3901" s="4" t="s">
        <v>34000</v>
      </c>
      <c r="W3901">
        <v>3</v>
      </c>
      <c r="X3901">
        <v>3</v>
      </c>
      <c r="Y3901" s="4" t="s">
        <v>206</v>
      </c>
      <c r="Z3901" s="4" t="s">
        <v>207</v>
      </c>
      <c r="AA3901" s="4" t="s">
        <v>207</v>
      </c>
      <c r="AB3901" s="4" t="s">
        <v>10483</v>
      </c>
      <c r="AC3901" s="4" t="s">
        <v>1396</v>
      </c>
      <c r="AD3901" s="4" t="s">
        <v>16</v>
      </c>
      <c r="AE3901" s="4" t="s">
        <v>31375</v>
      </c>
      <c r="AF3901" s="4" t="s">
        <v>34001</v>
      </c>
      <c r="AG3901" s="4" t="s">
        <v>212</v>
      </c>
      <c r="AH3901" s="4" t="s">
        <v>213</v>
      </c>
      <c r="AI3901">
        <v>3</v>
      </c>
      <c r="AJ3901" s="4" t="s">
        <v>16</v>
      </c>
      <c r="AK3901" s="4" t="s">
        <v>235</v>
      </c>
      <c r="AL3901">
        <v>1</v>
      </c>
      <c r="AM3901">
        <v>2</v>
      </c>
      <c r="AN3901" s="4" t="s">
        <v>34002</v>
      </c>
      <c r="AO3901" s="4">
        <v>1499</v>
      </c>
      <c r="AP3901">
        <v>1</v>
      </c>
      <c r="AQ3901">
        <v>365</v>
      </c>
      <c r="AR3901">
        <v>1</v>
      </c>
      <c r="AS3901">
        <v>1</v>
      </c>
      <c r="AT3901">
        <v>1125</v>
      </c>
      <c r="AU3901">
        <v>1125</v>
      </c>
      <c r="AV3901" s="4" t="s">
        <v>72</v>
      </c>
      <c r="AW3901" s="4" t="s">
        <v>275</v>
      </c>
      <c r="AX3901" s="4" t="s">
        <v>16</v>
      </c>
      <c r="AY3901" s="4" t="s">
        <v>207</v>
      </c>
      <c r="AZ3901">
        <v>15</v>
      </c>
      <c r="BA3901">
        <v>45</v>
      </c>
      <c r="BB3901">
        <v>69</v>
      </c>
      <c r="BC3901">
        <v>245</v>
      </c>
      <c r="BD3901" s="5">
        <v>45186</v>
      </c>
      <c r="BE3901">
        <v>6</v>
      </c>
      <c r="BF3901">
        <v>6</v>
      </c>
      <c r="BG3901">
        <v>3</v>
      </c>
      <c r="BH3901" s="5">
        <v>45145</v>
      </c>
      <c r="BI3901" s="5">
        <v>45179</v>
      </c>
      <c r="BJ3901" s="4" t="s">
        <v>149</v>
      </c>
      <c r="BK3901" s="4" t="s">
        <v>149</v>
      </c>
      <c r="BL3901" s="4" t="s">
        <v>149</v>
      </c>
      <c r="BM3901" s="4" t="s">
        <v>149</v>
      </c>
      <c r="BN3901" s="4" t="s">
        <v>149</v>
      </c>
      <c r="BO3901" s="4" t="s">
        <v>397</v>
      </c>
      <c r="BP3901" s="4" t="s">
        <v>149</v>
      </c>
      <c r="BQ3901" s="4" t="s">
        <v>16</v>
      </c>
      <c r="BR3901" s="4" t="s">
        <v>203</v>
      </c>
      <c r="BS3901">
        <v>1</v>
      </c>
      <c r="BT3901">
        <v>1</v>
      </c>
      <c r="BU3901">
        <v>0</v>
      </c>
      <c r="BV3901">
        <v>0</v>
      </c>
      <c r="BW3901" s="4" t="s">
        <v>1181</v>
      </c>
    </row>
    <row r="3902" spans="1:75" x14ac:dyDescent="0.3">
      <c r="A3902">
        <v>40248974</v>
      </c>
      <c r="B3902" s="4" t="s">
        <v>34003</v>
      </c>
      <c r="C3902">
        <v>20230917033704</v>
      </c>
      <c r="D3902" s="5">
        <v>45186</v>
      </c>
      <c r="E3902" s="4" t="s">
        <v>194</v>
      </c>
      <c r="F3902" s="4" t="s">
        <v>34004</v>
      </c>
      <c r="G3902" s="4" t="s">
        <v>34005</v>
      </c>
      <c r="H3902" s="4" t="s">
        <v>34006</v>
      </c>
      <c r="I3902" s="4" t="s">
        <v>34007</v>
      </c>
      <c r="J3902">
        <v>10050461</v>
      </c>
      <c r="K3902" s="4" t="s">
        <v>34008</v>
      </c>
      <c r="L3902" s="4" t="s">
        <v>1464</v>
      </c>
      <c r="M3902" s="5">
        <v>41594</v>
      </c>
      <c r="N3902" s="4" t="s">
        <v>2872</v>
      </c>
      <c r="O3902" s="4" t="s">
        <v>16</v>
      </c>
      <c r="P3902" s="4" t="s">
        <v>202</v>
      </c>
      <c r="Q3902" s="4" t="s">
        <v>202</v>
      </c>
      <c r="R3902" s="4" t="s">
        <v>202</v>
      </c>
      <c r="S3902" s="4" t="s">
        <v>203</v>
      </c>
      <c r="T3902" s="4" t="s">
        <v>34009</v>
      </c>
      <c r="U3902" s="4" t="s">
        <v>34010</v>
      </c>
      <c r="V3902" s="4" t="s">
        <v>572</v>
      </c>
      <c r="W3902">
        <v>1</v>
      </c>
      <c r="X3902">
        <v>2</v>
      </c>
      <c r="Y3902" s="4" t="s">
        <v>206</v>
      </c>
      <c r="Z3902" s="4" t="s">
        <v>207</v>
      </c>
      <c r="AA3902" s="4" t="s">
        <v>203</v>
      </c>
      <c r="AB3902" s="4" t="s">
        <v>4141</v>
      </c>
      <c r="AC3902" s="4" t="s">
        <v>367</v>
      </c>
      <c r="AD3902" s="4" t="s">
        <v>16</v>
      </c>
      <c r="AE3902" s="4" t="s">
        <v>7307</v>
      </c>
      <c r="AF3902" s="4" t="s">
        <v>34011</v>
      </c>
      <c r="AG3902" s="4" t="s">
        <v>212</v>
      </c>
      <c r="AH3902" s="4" t="s">
        <v>213</v>
      </c>
      <c r="AI3902">
        <v>2</v>
      </c>
      <c r="AJ3902" s="4" t="s">
        <v>16</v>
      </c>
      <c r="AK3902" s="4" t="s">
        <v>235</v>
      </c>
      <c r="AM3902">
        <v>1</v>
      </c>
      <c r="AN3902" s="4" t="s">
        <v>34012</v>
      </c>
      <c r="AO3902" s="4">
        <v>5000</v>
      </c>
      <c r="AP3902">
        <v>60</v>
      </c>
      <c r="AQ3902">
        <v>60</v>
      </c>
      <c r="AR3902">
        <v>60</v>
      </c>
      <c r="AS3902">
        <v>60</v>
      </c>
      <c r="AT3902">
        <v>1125</v>
      </c>
      <c r="AU3902">
        <v>1125</v>
      </c>
      <c r="AV3902" s="4" t="s">
        <v>122</v>
      </c>
      <c r="AW3902" s="4" t="s">
        <v>275</v>
      </c>
      <c r="AX3902" s="4" t="s">
        <v>16</v>
      </c>
      <c r="AY3902" s="4" t="s">
        <v>203</v>
      </c>
      <c r="AZ3902">
        <v>0</v>
      </c>
      <c r="BA3902">
        <v>0</v>
      </c>
      <c r="BB3902">
        <v>0</v>
      </c>
      <c r="BC3902">
        <v>0</v>
      </c>
      <c r="BD3902" s="5">
        <v>45186</v>
      </c>
      <c r="BE3902">
        <v>0</v>
      </c>
      <c r="BF3902">
        <v>0</v>
      </c>
      <c r="BG3902">
        <v>0</v>
      </c>
      <c r="BH3902" s="5"/>
      <c r="BI3902" s="5"/>
      <c r="BJ3902" s="4" t="s">
        <v>16</v>
      </c>
      <c r="BK3902" s="4" t="s">
        <v>16</v>
      </c>
      <c r="BL3902" s="4" t="s">
        <v>16</v>
      </c>
      <c r="BM3902" s="4" t="s">
        <v>16</v>
      </c>
      <c r="BN3902" s="4" t="s">
        <v>16</v>
      </c>
      <c r="BO3902" s="4" t="s">
        <v>16</v>
      </c>
      <c r="BP3902" s="4" t="s">
        <v>16</v>
      </c>
      <c r="BQ3902" s="4" t="s">
        <v>16</v>
      </c>
      <c r="BR3902" s="4" t="s">
        <v>203</v>
      </c>
      <c r="BS3902">
        <v>1</v>
      </c>
      <c r="BT3902">
        <v>1</v>
      </c>
      <c r="BU3902">
        <v>0</v>
      </c>
      <c r="BV3902">
        <v>0</v>
      </c>
      <c r="BW3902" s="4" t="s">
        <v>16</v>
      </c>
    </row>
    <row r="3903" spans="1:75" x14ac:dyDescent="0.3">
      <c r="A3903">
        <v>40253142</v>
      </c>
      <c r="B3903" s="4" t="s">
        <v>34013</v>
      </c>
      <c r="C3903">
        <v>20230917033704</v>
      </c>
      <c r="D3903" s="5">
        <v>45186</v>
      </c>
      <c r="E3903" s="4" t="s">
        <v>219</v>
      </c>
      <c r="F3903" s="4" t="s">
        <v>34014</v>
      </c>
      <c r="G3903" s="4" t="s">
        <v>34015</v>
      </c>
      <c r="H3903" s="4" t="s">
        <v>16</v>
      </c>
      <c r="I3903" s="4" t="s">
        <v>34016</v>
      </c>
      <c r="J3903">
        <v>20352471</v>
      </c>
      <c r="K3903" s="4" t="s">
        <v>34017</v>
      </c>
      <c r="L3903" s="4" t="s">
        <v>1065</v>
      </c>
      <c r="M3903" s="5">
        <v>41872</v>
      </c>
      <c r="N3903" s="4" t="s">
        <v>6498</v>
      </c>
      <c r="O3903" s="4" t="s">
        <v>16</v>
      </c>
      <c r="P3903" s="4" t="s">
        <v>302</v>
      </c>
      <c r="Q3903" s="4" t="s">
        <v>228</v>
      </c>
      <c r="R3903" s="4" t="s">
        <v>228</v>
      </c>
      <c r="S3903" s="4" t="s">
        <v>203</v>
      </c>
      <c r="T3903" s="4" t="s">
        <v>34018</v>
      </c>
      <c r="U3903" s="4" t="s">
        <v>34019</v>
      </c>
      <c r="V3903" s="4" t="s">
        <v>1679</v>
      </c>
      <c r="W3903">
        <v>1</v>
      </c>
      <c r="X3903">
        <v>1</v>
      </c>
      <c r="Y3903" s="4" t="s">
        <v>206</v>
      </c>
      <c r="Z3903" s="4" t="s">
        <v>207</v>
      </c>
      <c r="AA3903" s="4" t="s">
        <v>207</v>
      </c>
      <c r="AB3903" s="4" t="s">
        <v>16</v>
      </c>
      <c r="AC3903" s="4" t="s">
        <v>1681</v>
      </c>
      <c r="AD3903" s="4" t="s">
        <v>16</v>
      </c>
      <c r="AE3903" s="4" t="s">
        <v>11908</v>
      </c>
      <c r="AF3903" s="4" t="s">
        <v>34020</v>
      </c>
      <c r="AG3903" s="4" t="s">
        <v>556</v>
      </c>
      <c r="AH3903" s="4" t="s">
        <v>213</v>
      </c>
      <c r="AI3903">
        <v>2</v>
      </c>
      <c r="AJ3903" s="4" t="s">
        <v>16</v>
      </c>
      <c r="AK3903" s="4" t="s">
        <v>235</v>
      </c>
      <c r="AL3903">
        <v>1</v>
      </c>
      <c r="AM3903">
        <v>2</v>
      </c>
      <c r="AN3903" s="4" t="s">
        <v>34021</v>
      </c>
      <c r="AO3903" s="4">
        <v>2900</v>
      </c>
      <c r="AP3903">
        <v>3</v>
      </c>
      <c r="AQ3903">
        <v>90</v>
      </c>
      <c r="AR3903">
        <v>3</v>
      </c>
      <c r="AS3903">
        <v>3</v>
      </c>
      <c r="AT3903">
        <v>90</v>
      </c>
      <c r="AU3903">
        <v>90</v>
      </c>
      <c r="AV3903" s="4" t="s">
        <v>274</v>
      </c>
      <c r="AW3903" s="4" t="s">
        <v>126</v>
      </c>
      <c r="AX3903" s="4" t="s">
        <v>16</v>
      </c>
      <c r="AY3903" s="4" t="s">
        <v>207</v>
      </c>
      <c r="AZ3903">
        <v>3</v>
      </c>
      <c r="BA3903">
        <v>33</v>
      </c>
      <c r="BB3903">
        <v>57</v>
      </c>
      <c r="BC3903">
        <v>329</v>
      </c>
      <c r="BD3903" s="5">
        <v>45186</v>
      </c>
      <c r="BE3903">
        <v>0</v>
      </c>
      <c r="BF3903">
        <v>0</v>
      </c>
      <c r="BG3903">
        <v>0</v>
      </c>
      <c r="BH3903" s="5"/>
      <c r="BI3903" s="5"/>
      <c r="BJ3903" s="4" t="s">
        <v>16</v>
      </c>
      <c r="BK3903" s="4" t="s">
        <v>16</v>
      </c>
      <c r="BL3903" s="4" t="s">
        <v>16</v>
      </c>
      <c r="BM3903" s="4" t="s">
        <v>16</v>
      </c>
      <c r="BN3903" s="4" t="s">
        <v>16</v>
      </c>
      <c r="BO3903" s="4" t="s">
        <v>16</v>
      </c>
      <c r="BP3903" s="4" t="s">
        <v>16</v>
      </c>
      <c r="BQ3903" s="4" t="s">
        <v>16</v>
      </c>
      <c r="BR3903" s="4" t="s">
        <v>203</v>
      </c>
      <c r="BS3903">
        <v>1</v>
      </c>
      <c r="BT3903">
        <v>1</v>
      </c>
      <c r="BU3903">
        <v>0</v>
      </c>
      <c r="BV3903">
        <v>0</v>
      </c>
      <c r="BW3903" s="4" t="s">
        <v>16</v>
      </c>
    </row>
    <row r="3904" spans="1:75" x14ac:dyDescent="0.3">
      <c r="A3904">
        <v>40273889</v>
      </c>
      <c r="B3904" s="4" t="s">
        <v>34022</v>
      </c>
      <c r="C3904">
        <v>20230917033704</v>
      </c>
      <c r="D3904" s="5">
        <v>45186</v>
      </c>
      <c r="E3904" s="4" t="s">
        <v>219</v>
      </c>
      <c r="F3904" s="4" t="s">
        <v>27423</v>
      </c>
      <c r="G3904" s="4" t="s">
        <v>34023</v>
      </c>
      <c r="H3904" s="4" t="s">
        <v>16</v>
      </c>
      <c r="I3904" s="4" t="s">
        <v>34024</v>
      </c>
      <c r="J3904">
        <v>178864814</v>
      </c>
      <c r="K3904" s="4" t="s">
        <v>34025</v>
      </c>
      <c r="L3904" s="4" t="s">
        <v>3893</v>
      </c>
      <c r="M3904" s="5">
        <v>43175</v>
      </c>
      <c r="N3904" s="4" t="s">
        <v>34026</v>
      </c>
      <c r="O3904" s="4" t="s">
        <v>16</v>
      </c>
      <c r="P3904" s="4" t="s">
        <v>202</v>
      </c>
      <c r="Q3904" s="4" t="s">
        <v>202</v>
      </c>
      <c r="R3904" s="4" t="s">
        <v>202</v>
      </c>
      <c r="S3904" s="4" t="s">
        <v>203</v>
      </c>
      <c r="T3904" s="4" t="s">
        <v>34027</v>
      </c>
      <c r="U3904" s="4" t="s">
        <v>34028</v>
      </c>
      <c r="V3904" s="4" t="s">
        <v>572</v>
      </c>
      <c r="W3904">
        <v>1</v>
      </c>
      <c r="X3904">
        <v>2</v>
      </c>
      <c r="Y3904" s="4" t="s">
        <v>206</v>
      </c>
      <c r="Z3904" s="4" t="s">
        <v>207</v>
      </c>
      <c r="AA3904" s="4" t="s">
        <v>207</v>
      </c>
      <c r="AB3904" s="4" t="s">
        <v>16</v>
      </c>
      <c r="AC3904" s="4" t="s">
        <v>367</v>
      </c>
      <c r="AD3904" s="4" t="s">
        <v>16</v>
      </c>
      <c r="AE3904" s="4" t="s">
        <v>34029</v>
      </c>
      <c r="AF3904" s="4" t="s">
        <v>13986</v>
      </c>
      <c r="AG3904" s="4" t="s">
        <v>212</v>
      </c>
      <c r="AH3904" s="4" t="s">
        <v>213</v>
      </c>
      <c r="AI3904">
        <v>4</v>
      </c>
      <c r="AJ3904" s="4" t="s">
        <v>16</v>
      </c>
      <c r="AK3904" s="4" t="s">
        <v>214</v>
      </c>
      <c r="AL3904">
        <v>1</v>
      </c>
      <c r="AM3904">
        <v>1</v>
      </c>
      <c r="AN3904" s="4" t="s">
        <v>34030</v>
      </c>
      <c r="AO3904" s="4">
        <v>1843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 s="4" t="s">
        <v>72</v>
      </c>
      <c r="AW3904" s="4" t="s">
        <v>275</v>
      </c>
      <c r="AX3904" s="4" t="s">
        <v>16</v>
      </c>
      <c r="AY3904" s="4" t="s">
        <v>207</v>
      </c>
      <c r="AZ3904">
        <v>0</v>
      </c>
      <c r="BA3904">
        <v>0</v>
      </c>
      <c r="BB3904">
        <v>0</v>
      </c>
      <c r="BC3904">
        <v>74</v>
      </c>
      <c r="BD3904" s="5">
        <v>45186</v>
      </c>
      <c r="BE3904">
        <v>2</v>
      </c>
      <c r="BF3904">
        <v>0</v>
      </c>
      <c r="BG3904">
        <v>0</v>
      </c>
      <c r="BH3904" s="5">
        <v>43884</v>
      </c>
      <c r="BI3904" s="5">
        <v>43891</v>
      </c>
      <c r="BJ3904" s="4" t="s">
        <v>149</v>
      </c>
      <c r="BK3904" s="4" t="s">
        <v>149</v>
      </c>
      <c r="BL3904" s="4" t="s">
        <v>149</v>
      </c>
      <c r="BM3904" s="4" t="s">
        <v>149</v>
      </c>
      <c r="BN3904" s="4" t="s">
        <v>149</v>
      </c>
      <c r="BO3904" s="4" t="s">
        <v>149</v>
      </c>
      <c r="BP3904" s="4" t="s">
        <v>149</v>
      </c>
      <c r="BQ3904" s="4" t="s">
        <v>16</v>
      </c>
      <c r="BR3904" s="4" t="s">
        <v>203</v>
      </c>
      <c r="BS3904">
        <v>1</v>
      </c>
      <c r="BT3904">
        <v>1</v>
      </c>
      <c r="BU3904">
        <v>0</v>
      </c>
      <c r="BV3904">
        <v>0</v>
      </c>
      <c r="BW3904" s="4" t="s">
        <v>4063</v>
      </c>
    </row>
    <row r="3905" spans="1:75" x14ac:dyDescent="0.3">
      <c r="A3905">
        <v>40274543</v>
      </c>
      <c r="B3905" s="4" t="s">
        <v>34031</v>
      </c>
      <c r="C3905">
        <v>20230917033704</v>
      </c>
      <c r="D3905" s="5">
        <v>45186</v>
      </c>
      <c r="E3905" s="4" t="s">
        <v>219</v>
      </c>
      <c r="F3905" s="4" t="s">
        <v>34032</v>
      </c>
      <c r="G3905" s="4" t="s">
        <v>34033</v>
      </c>
      <c r="H3905" s="4" t="s">
        <v>34034</v>
      </c>
      <c r="I3905" s="4" t="s">
        <v>34035</v>
      </c>
      <c r="J3905">
        <v>109089184</v>
      </c>
      <c r="K3905" s="4" t="s">
        <v>15966</v>
      </c>
      <c r="L3905" s="4" t="s">
        <v>1464</v>
      </c>
      <c r="M3905" s="5">
        <v>42734</v>
      </c>
      <c r="N3905" s="4" t="s">
        <v>16</v>
      </c>
      <c r="O3905" s="4" t="s">
        <v>15967</v>
      </c>
      <c r="P3905" s="4" t="s">
        <v>568</v>
      </c>
      <c r="Q3905" s="4" t="s">
        <v>228</v>
      </c>
      <c r="R3905" s="4" t="s">
        <v>1802</v>
      </c>
      <c r="S3905" s="4" t="s">
        <v>203</v>
      </c>
      <c r="T3905" s="4" t="s">
        <v>15968</v>
      </c>
      <c r="U3905" s="4" t="s">
        <v>15969</v>
      </c>
      <c r="V3905" s="4" t="s">
        <v>1282</v>
      </c>
      <c r="W3905">
        <v>66</v>
      </c>
      <c r="X3905">
        <v>85</v>
      </c>
      <c r="Y3905" s="4" t="s">
        <v>206</v>
      </c>
      <c r="Z3905" s="4" t="s">
        <v>207</v>
      </c>
      <c r="AA3905" s="4" t="s">
        <v>207</v>
      </c>
      <c r="AB3905" s="4" t="s">
        <v>4141</v>
      </c>
      <c r="AC3905" s="4" t="s">
        <v>367</v>
      </c>
      <c r="AD3905" s="4" t="s">
        <v>16</v>
      </c>
      <c r="AE3905" s="4" t="s">
        <v>25103</v>
      </c>
      <c r="AF3905" s="4" t="s">
        <v>34036</v>
      </c>
      <c r="AG3905" s="4" t="s">
        <v>212</v>
      </c>
      <c r="AH3905" s="4" t="s">
        <v>213</v>
      </c>
      <c r="AI3905">
        <v>3</v>
      </c>
      <c r="AJ3905" s="4" t="s">
        <v>16</v>
      </c>
      <c r="AK3905" s="4" t="s">
        <v>235</v>
      </c>
      <c r="AL3905">
        <v>1</v>
      </c>
      <c r="AM3905">
        <v>3</v>
      </c>
      <c r="AN3905" s="4" t="s">
        <v>34037</v>
      </c>
      <c r="AO3905" s="4">
        <v>1982</v>
      </c>
      <c r="AP3905">
        <v>1</v>
      </c>
      <c r="AQ3905">
        <v>1125</v>
      </c>
      <c r="AR3905">
        <v>1</v>
      </c>
      <c r="AS3905">
        <v>5</v>
      </c>
      <c r="AT3905">
        <v>40</v>
      </c>
      <c r="AU3905">
        <v>1125</v>
      </c>
      <c r="AV3905" s="4" t="s">
        <v>1241</v>
      </c>
      <c r="AW3905" s="4" t="s">
        <v>2456</v>
      </c>
      <c r="AX3905" s="4" t="s">
        <v>16</v>
      </c>
      <c r="AY3905" s="4" t="s">
        <v>207</v>
      </c>
      <c r="AZ3905">
        <v>19</v>
      </c>
      <c r="BA3905">
        <v>48</v>
      </c>
      <c r="BB3905">
        <v>78</v>
      </c>
      <c r="BC3905">
        <v>352</v>
      </c>
      <c r="BD3905" s="5">
        <v>45186</v>
      </c>
      <c r="BE3905">
        <v>57</v>
      </c>
      <c r="BF3905">
        <v>28</v>
      </c>
      <c r="BG3905">
        <v>3</v>
      </c>
      <c r="BH3905" s="5">
        <v>44401</v>
      </c>
      <c r="BI3905" s="5">
        <v>45172</v>
      </c>
      <c r="BJ3905" s="4" t="s">
        <v>331</v>
      </c>
      <c r="BK3905" s="4" t="s">
        <v>387</v>
      </c>
      <c r="BL3905" s="4" t="s">
        <v>427</v>
      </c>
      <c r="BM3905" s="4" t="s">
        <v>577</v>
      </c>
      <c r="BN3905" s="4" t="s">
        <v>311</v>
      </c>
      <c r="BO3905" s="4" t="s">
        <v>252</v>
      </c>
      <c r="BP3905" s="4" t="s">
        <v>540</v>
      </c>
      <c r="BQ3905" s="4" t="s">
        <v>16</v>
      </c>
      <c r="BR3905" s="4" t="s">
        <v>203</v>
      </c>
      <c r="BS3905">
        <v>66</v>
      </c>
      <c r="BT3905">
        <v>66</v>
      </c>
      <c r="BU3905">
        <v>0</v>
      </c>
      <c r="BV3905">
        <v>0</v>
      </c>
      <c r="BW3905" s="4" t="s">
        <v>7975</v>
      </c>
    </row>
    <row r="3906" spans="1:75" x14ac:dyDescent="0.3">
      <c r="A3906">
        <v>40282379</v>
      </c>
      <c r="B3906" s="4" t="s">
        <v>34038</v>
      </c>
      <c r="C3906">
        <v>20230917033704</v>
      </c>
      <c r="D3906" s="5">
        <v>45186</v>
      </c>
      <c r="E3906" s="4" t="s">
        <v>219</v>
      </c>
      <c r="F3906" s="4" t="s">
        <v>34039</v>
      </c>
      <c r="G3906" s="4" t="s">
        <v>34040</v>
      </c>
      <c r="H3906" s="4" t="s">
        <v>34041</v>
      </c>
      <c r="I3906" s="4" t="s">
        <v>34042</v>
      </c>
      <c r="J3906">
        <v>311172955</v>
      </c>
      <c r="K3906" s="4" t="s">
        <v>34043</v>
      </c>
      <c r="L3906" s="4" t="s">
        <v>12182</v>
      </c>
      <c r="M3906" s="5">
        <v>43790</v>
      </c>
      <c r="N3906" s="4" t="s">
        <v>16</v>
      </c>
      <c r="O3906" s="4" t="s">
        <v>34044</v>
      </c>
      <c r="P3906" s="4" t="s">
        <v>302</v>
      </c>
      <c r="Q3906" s="4" t="s">
        <v>4853</v>
      </c>
      <c r="R3906" s="4" t="s">
        <v>1675</v>
      </c>
      <c r="S3906" s="4" t="s">
        <v>203</v>
      </c>
      <c r="T3906" s="4" t="s">
        <v>34045</v>
      </c>
      <c r="U3906" s="4" t="s">
        <v>34046</v>
      </c>
      <c r="V3906" s="4" t="s">
        <v>269</v>
      </c>
      <c r="W3906">
        <v>1</v>
      </c>
      <c r="X3906">
        <v>1</v>
      </c>
      <c r="Y3906" s="4" t="s">
        <v>34047</v>
      </c>
      <c r="Z3906" s="4" t="s">
        <v>207</v>
      </c>
      <c r="AA3906" s="4" t="s">
        <v>207</v>
      </c>
      <c r="AB3906" s="4" t="s">
        <v>2893</v>
      </c>
      <c r="AC3906" s="4" t="s">
        <v>209</v>
      </c>
      <c r="AD3906" s="4" t="s">
        <v>16</v>
      </c>
      <c r="AE3906" s="4" t="s">
        <v>34048</v>
      </c>
      <c r="AF3906" s="4" t="s">
        <v>24352</v>
      </c>
      <c r="AG3906" s="4" t="s">
        <v>212</v>
      </c>
      <c r="AH3906" s="4" t="s">
        <v>213</v>
      </c>
      <c r="AI3906">
        <v>4</v>
      </c>
      <c r="AJ3906" s="4" t="s">
        <v>16</v>
      </c>
      <c r="AK3906" s="4" t="s">
        <v>214</v>
      </c>
      <c r="AL3906">
        <v>2</v>
      </c>
      <c r="AM3906">
        <v>2</v>
      </c>
      <c r="AN3906" s="4" t="s">
        <v>34049</v>
      </c>
      <c r="AO3906" s="4">
        <v>1857</v>
      </c>
      <c r="AP3906">
        <v>25</v>
      </c>
      <c r="AQ3906">
        <v>400</v>
      </c>
      <c r="AR3906">
        <v>25</v>
      </c>
      <c r="AS3906">
        <v>25</v>
      </c>
      <c r="AT3906">
        <v>400</v>
      </c>
      <c r="AU3906">
        <v>400</v>
      </c>
      <c r="AV3906" s="4" t="s">
        <v>1011</v>
      </c>
      <c r="AW3906" s="4" t="s">
        <v>610</v>
      </c>
      <c r="AX3906" s="4" t="s">
        <v>16</v>
      </c>
      <c r="AY3906" s="4" t="s">
        <v>207</v>
      </c>
      <c r="AZ3906">
        <v>0</v>
      </c>
      <c r="BA3906">
        <v>0</v>
      </c>
      <c r="BB3906">
        <v>15</v>
      </c>
      <c r="BC3906">
        <v>25</v>
      </c>
      <c r="BD3906" s="5">
        <v>45186</v>
      </c>
      <c r="BE3906">
        <v>2</v>
      </c>
      <c r="BF3906">
        <v>1</v>
      </c>
      <c r="BG3906">
        <v>0</v>
      </c>
      <c r="BH3906" s="5">
        <v>43838</v>
      </c>
      <c r="BI3906" s="5">
        <v>45153</v>
      </c>
      <c r="BJ3906" s="4" t="s">
        <v>149</v>
      </c>
      <c r="BK3906" s="4" t="s">
        <v>216</v>
      </c>
      <c r="BL3906" s="4" t="s">
        <v>216</v>
      </c>
      <c r="BM3906" s="4" t="s">
        <v>149</v>
      </c>
      <c r="BN3906" s="4" t="s">
        <v>149</v>
      </c>
      <c r="BO3906" s="4" t="s">
        <v>149</v>
      </c>
      <c r="BP3906" s="4" t="s">
        <v>149</v>
      </c>
      <c r="BQ3906" s="4" t="s">
        <v>16</v>
      </c>
      <c r="BR3906" s="4" t="s">
        <v>203</v>
      </c>
      <c r="BS3906">
        <v>1</v>
      </c>
      <c r="BT3906">
        <v>1</v>
      </c>
      <c r="BU3906">
        <v>0</v>
      </c>
      <c r="BV3906">
        <v>0</v>
      </c>
      <c r="BW3906" s="4" t="s">
        <v>2569</v>
      </c>
    </row>
    <row r="3907" spans="1:75" x14ac:dyDescent="0.3">
      <c r="A3907">
        <v>40292209</v>
      </c>
      <c r="B3907" s="4" t="s">
        <v>34050</v>
      </c>
      <c r="C3907">
        <v>20230917033704</v>
      </c>
      <c r="D3907" s="5">
        <v>45186</v>
      </c>
      <c r="E3907" s="4" t="s">
        <v>219</v>
      </c>
      <c r="F3907" s="4" t="s">
        <v>33967</v>
      </c>
      <c r="G3907" s="4" t="s">
        <v>34051</v>
      </c>
      <c r="H3907" s="4" t="s">
        <v>34052</v>
      </c>
      <c r="I3907" s="4" t="s">
        <v>34053</v>
      </c>
      <c r="J3907">
        <v>295877291</v>
      </c>
      <c r="K3907" s="4" t="s">
        <v>32808</v>
      </c>
      <c r="L3907" s="4" t="s">
        <v>32809</v>
      </c>
      <c r="M3907" s="5">
        <v>43725</v>
      </c>
      <c r="N3907" s="4" t="s">
        <v>208</v>
      </c>
      <c r="O3907" s="4" t="s">
        <v>32810</v>
      </c>
      <c r="P3907" s="4" t="s">
        <v>202</v>
      </c>
      <c r="Q3907" s="4" t="s">
        <v>202</v>
      </c>
      <c r="R3907" s="4" t="s">
        <v>586</v>
      </c>
      <c r="S3907" s="4" t="s">
        <v>203</v>
      </c>
      <c r="T3907" s="4" t="s">
        <v>32811</v>
      </c>
      <c r="U3907" s="4" t="s">
        <v>32812</v>
      </c>
      <c r="V3907" s="4" t="s">
        <v>1004</v>
      </c>
      <c r="W3907">
        <v>3</v>
      </c>
      <c r="X3907">
        <v>4</v>
      </c>
      <c r="Y3907" s="4" t="s">
        <v>206</v>
      </c>
      <c r="Z3907" s="4" t="s">
        <v>207</v>
      </c>
      <c r="AA3907" s="4" t="s">
        <v>207</v>
      </c>
      <c r="AB3907" s="4" t="s">
        <v>2893</v>
      </c>
      <c r="AC3907" s="4" t="s">
        <v>325</v>
      </c>
      <c r="AD3907" s="4" t="s">
        <v>16</v>
      </c>
      <c r="AE3907" s="4" t="s">
        <v>34054</v>
      </c>
      <c r="AF3907" s="4" t="s">
        <v>21503</v>
      </c>
      <c r="AG3907" s="4" t="s">
        <v>212</v>
      </c>
      <c r="AH3907" s="4" t="s">
        <v>213</v>
      </c>
      <c r="AI3907">
        <v>3</v>
      </c>
      <c r="AJ3907" s="4" t="s">
        <v>16</v>
      </c>
      <c r="AK3907" s="4" t="s">
        <v>235</v>
      </c>
      <c r="AM3907">
        <v>1</v>
      </c>
      <c r="AN3907" s="4" t="s">
        <v>34055</v>
      </c>
      <c r="AO3907" s="4">
        <v>3653</v>
      </c>
      <c r="AP3907">
        <v>2</v>
      </c>
      <c r="AQ3907">
        <v>5</v>
      </c>
      <c r="AR3907">
        <v>2</v>
      </c>
      <c r="AS3907">
        <v>2</v>
      </c>
      <c r="AT3907">
        <v>5</v>
      </c>
      <c r="AU3907">
        <v>5</v>
      </c>
      <c r="AV3907" s="4" t="s">
        <v>329</v>
      </c>
      <c r="AW3907" s="4" t="s">
        <v>149</v>
      </c>
      <c r="AX3907" s="4" t="s">
        <v>16</v>
      </c>
      <c r="AY3907" s="4" t="s">
        <v>207</v>
      </c>
      <c r="AZ3907">
        <v>30</v>
      </c>
      <c r="BA3907">
        <v>60</v>
      </c>
      <c r="BB3907">
        <v>90</v>
      </c>
      <c r="BC3907">
        <v>365</v>
      </c>
      <c r="BD3907" s="5">
        <v>45186</v>
      </c>
      <c r="BE3907">
        <v>0</v>
      </c>
      <c r="BF3907">
        <v>0</v>
      </c>
      <c r="BG3907">
        <v>0</v>
      </c>
      <c r="BH3907" s="5"/>
      <c r="BI3907" s="5"/>
      <c r="BJ3907" s="4" t="s">
        <v>16</v>
      </c>
      <c r="BK3907" s="4" t="s">
        <v>16</v>
      </c>
      <c r="BL3907" s="4" t="s">
        <v>16</v>
      </c>
      <c r="BM3907" s="4" t="s">
        <v>16</v>
      </c>
      <c r="BN3907" s="4" t="s">
        <v>16</v>
      </c>
      <c r="BO3907" s="4" t="s">
        <v>16</v>
      </c>
      <c r="BP3907" s="4" t="s">
        <v>16</v>
      </c>
      <c r="BQ3907" s="4" t="s">
        <v>16</v>
      </c>
      <c r="BR3907" s="4" t="s">
        <v>203</v>
      </c>
      <c r="BS3907">
        <v>3</v>
      </c>
      <c r="BT3907">
        <v>3</v>
      </c>
      <c r="BU3907">
        <v>0</v>
      </c>
      <c r="BV3907">
        <v>0</v>
      </c>
      <c r="BW3907" s="4" t="s">
        <v>16</v>
      </c>
    </row>
    <row r="3908" spans="1:75" x14ac:dyDescent="0.3">
      <c r="A3908">
        <v>40323331</v>
      </c>
      <c r="B3908" s="4" t="s">
        <v>34056</v>
      </c>
      <c r="C3908">
        <v>20230917033704</v>
      </c>
      <c r="D3908" s="5">
        <v>45186</v>
      </c>
      <c r="E3908" s="4" t="s">
        <v>194</v>
      </c>
      <c r="F3908" s="4" t="s">
        <v>34057</v>
      </c>
      <c r="G3908" s="4" t="s">
        <v>34058</v>
      </c>
      <c r="H3908" s="4" t="s">
        <v>16</v>
      </c>
      <c r="I3908" s="4" t="s">
        <v>34059</v>
      </c>
      <c r="J3908">
        <v>1542067</v>
      </c>
      <c r="K3908" s="4" t="s">
        <v>31945</v>
      </c>
      <c r="L3908" s="4" t="s">
        <v>22999</v>
      </c>
      <c r="M3908" s="5">
        <v>40905</v>
      </c>
      <c r="N3908" s="4" t="s">
        <v>21483</v>
      </c>
      <c r="O3908" s="4" t="s">
        <v>31946</v>
      </c>
      <c r="P3908" s="4" t="s">
        <v>227</v>
      </c>
      <c r="Q3908" s="4" t="s">
        <v>228</v>
      </c>
      <c r="R3908" s="4" t="s">
        <v>2787</v>
      </c>
      <c r="S3908" s="4" t="s">
        <v>207</v>
      </c>
      <c r="T3908" s="4" t="s">
        <v>31947</v>
      </c>
      <c r="U3908" s="4" t="s">
        <v>31948</v>
      </c>
      <c r="V3908" s="4" t="s">
        <v>31949</v>
      </c>
      <c r="W3908">
        <v>4</v>
      </c>
      <c r="X3908">
        <v>5</v>
      </c>
      <c r="Y3908" s="4" t="s">
        <v>206</v>
      </c>
      <c r="Z3908" s="4" t="s">
        <v>207</v>
      </c>
      <c r="AA3908" s="4" t="s">
        <v>207</v>
      </c>
      <c r="AB3908" s="4" t="s">
        <v>16</v>
      </c>
      <c r="AC3908" s="4" t="s">
        <v>553</v>
      </c>
      <c r="AD3908" s="4" t="s">
        <v>16</v>
      </c>
      <c r="AE3908" s="4" t="s">
        <v>14570</v>
      </c>
      <c r="AF3908" s="4" t="s">
        <v>20438</v>
      </c>
      <c r="AG3908" s="4" t="s">
        <v>212</v>
      </c>
      <c r="AH3908" s="4" t="s">
        <v>213</v>
      </c>
      <c r="AI3908">
        <v>3</v>
      </c>
      <c r="AJ3908" s="4" t="s">
        <v>16</v>
      </c>
      <c r="AK3908" s="4" t="s">
        <v>235</v>
      </c>
      <c r="AL3908">
        <v>2</v>
      </c>
      <c r="AM3908">
        <v>2</v>
      </c>
      <c r="AN3908" s="4" t="s">
        <v>34060</v>
      </c>
      <c r="AO3908" s="4">
        <v>1175</v>
      </c>
      <c r="AP3908">
        <v>9</v>
      </c>
      <c r="AQ3908">
        <v>1125</v>
      </c>
      <c r="AR3908">
        <v>9</v>
      </c>
      <c r="AS3908">
        <v>9</v>
      </c>
      <c r="AT3908">
        <v>1125</v>
      </c>
      <c r="AU3908">
        <v>1125</v>
      </c>
      <c r="AV3908" s="4" t="s">
        <v>19319</v>
      </c>
      <c r="AW3908" s="4" t="s">
        <v>275</v>
      </c>
      <c r="AX3908" s="4" t="s">
        <v>16</v>
      </c>
      <c r="AY3908" s="4" t="s">
        <v>207</v>
      </c>
      <c r="AZ3908">
        <v>1</v>
      </c>
      <c r="BA3908">
        <v>5</v>
      </c>
      <c r="BB3908">
        <v>12</v>
      </c>
      <c r="BC3908">
        <v>12</v>
      </c>
      <c r="BD3908" s="5">
        <v>45186</v>
      </c>
      <c r="BE3908">
        <v>14</v>
      </c>
      <c r="BF3908">
        <v>8</v>
      </c>
      <c r="BG3908">
        <v>1</v>
      </c>
      <c r="BH3908" s="5">
        <v>43827</v>
      </c>
      <c r="BI3908" s="5">
        <v>45164</v>
      </c>
      <c r="BJ3908" s="4" t="s">
        <v>149</v>
      </c>
      <c r="BK3908" s="4" t="s">
        <v>149</v>
      </c>
      <c r="BL3908" s="4" t="s">
        <v>311</v>
      </c>
      <c r="BM3908" s="4" t="s">
        <v>149</v>
      </c>
      <c r="BN3908" s="4" t="s">
        <v>149</v>
      </c>
      <c r="BO3908" s="4" t="s">
        <v>278</v>
      </c>
      <c r="BP3908" s="4" t="s">
        <v>278</v>
      </c>
      <c r="BQ3908" s="4" t="s">
        <v>16</v>
      </c>
      <c r="BR3908" s="4" t="s">
        <v>203</v>
      </c>
      <c r="BS3908">
        <v>2</v>
      </c>
      <c r="BT3908">
        <v>1</v>
      </c>
      <c r="BU3908">
        <v>1</v>
      </c>
      <c r="BV3908">
        <v>0</v>
      </c>
      <c r="BW3908" s="4" t="s">
        <v>755</v>
      </c>
    </row>
    <row r="3909" spans="1:75" x14ac:dyDescent="0.3">
      <c r="A3909">
        <v>40325379</v>
      </c>
      <c r="B3909" s="4" t="s">
        <v>34061</v>
      </c>
      <c r="C3909">
        <v>20230917033704</v>
      </c>
      <c r="D3909" s="5">
        <v>45186</v>
      </c>
      <c r="E3909" s="4" t="s">
        <v>219</v>
      </c>
      <c r="F3909" s="4" t="s">
        <v>34062</v>
      </c>
      <c r="G3909" s="4" t="s">
        <v>34063</v>
      </c>
      <c r="H3909" s="4" t="s">
        <v>33473</v>
      </c>
      <c r="I3909" s="4" t="s">
        <v>34064</v>
      </c>
      <c r="J3909">
        <v>47201136</v>
      </c>
      <c r="K3909" s="4" t="s">
        <v>33111</v>
      </c>
      <c r="L3909" s="4" t="s">
        <v>33112</v>
      </c>
      <c r="M3909" s="5">
        <v>42299</v>
      </c>
      <c r="N3909" s="4" t="s">
        <v>208</v>
      </c>
      <c r="O3909" s="4" t="s">
        <v>16</v>
      </c>
      <c r="P3909" s="4" t="s">
        <v>227</v>
      </c>
      <c r="Q3909" s="4" t="s">
        <v>228</v>
      </c>
      <c r="R3909" s="4" t="s">
        <v>228</v>
      </c>
      <c r="S3909" s="4" t="s">
        <v>203</v>
      </c>
      <c r="T3909" s="4" t="s">
        <v>33113</v>
      </c>
      <c r="U3909" s="4" t="s">
        <v>33114</v>
      </c>
      <c r="V3909" s="4" t="s">
        <v>12868</v>
      </c>
      <c r="W3909">
        <v>8</v>
      </c>
      <c r="X3909">
        <v>9</v>
      </c>
      <c r="Y3909" s="4" t="s">
        <v>206</v>
      </c>
      <c r="Z3909" s="4" t="s">
        <v>207</v>
      </c>
      <c r="AA3909" s="4" t="s">
        <v>207</v>
      </c>
      <c r="AB3909" s="4" t="s">
        <v>33122</v>
      </c>
      <c r="AC3909" s="4" t="s">
        <v>2072</v>
      </c>
      <c r="AD3909" s="4" t="s">
        <v>16</v>
      </c>
      <c r="AE3909" s="4" t="s">
        <v>34065</v>
      </c>
      <c r="AF3909" s="4" t="s">
        <v>34066</v>
      </c>
      <c r="AG3909" s="4" t="s">
        <v>1792</v>
      </c>
      <c r="AH3909" s="4" t="s">
        <v>477</v>
      </c>
      <c r="AI3909">
        <v>2</v>
      </c>
      <c r="AJ3909" s="4" t="s">
        <v>16</v>
      </c>
      <c r="AK3909" s="4" t="s">
        <v>1226</v>
      </c>
      <c r="AM3909">
        <v>1</v>
      </c>
      <c r="AN3909" s="4" t="s">
        <v>34067</v>
      </c>
      <c r="AO3909" s="4">
        <v>721</v>
      </c>
      <c r="AP3909">
        <v>1</v>
      </c>
      <c r="AQ3909">
        <v>1125</v>
      </c>
      <c r="AR3909">
        <v>1</v>
      </c>
      <c r="AS3909">
        <v>1</v>
      </c>
      <c r="AT3909">
        <v>1125</v>
      </c>
      <c r="AU3909">
        <v>1125</v>
      </c>
      <c r="AV3909" s="4" t="s">
        <v>72</v>
      </c>
      <c r="AW3909" s="4" t="s">
        <v>275</v>
      </c>
      <c r="AX3909" s="4" t="s">
        <v>16</v>
      </c>
      <c r="AY3909" s="4" t="s">
        <v>207</v>
      </c>
      <c r="AZ3909">
        <v>3</v>
      </c>
      <c r="BA3909">
        <v>19</v>
      </c>
      <c r="BB3909">
        <v>49</v>
      </c>
      <c r="BC3909">
        <v>74</v>
      </c>
      <c r="BD3909" s="5">
        <v>45186</v>
      </c>
      <c r="BE3909">
        <v>82</v>
      </c>
      <c r="BF3909">
        <v>55</v>
      </c>
      <c r="BG3909">
        <v>4</v>
      </c>
      <c r="BH3909" s="5">
        <v>43799</v>
      </c>
      <c r="BI3909" s="5">
        <v>45184</v>
      </c>
      <c r="BJ3909" s="4" t="s">
        <v>290</v>
      </c>
      <c r="BK3909" s="4" t="s">
        <v>310</v>
      </c>
      <c r="BL3909" s="4" t="s">
        <v>426</v>
      </c>
      <c r="BM3909" s="4" t="s">
        <v>277</v>
      </c>
      <c r="BN3909" s="4" t="s">
        <v>279</v>
      </c>
      <c r="BO3909" s="4" t="s">
        <v>332</v>
      </c>
      <c r="BP3909" s="4" t="s">
        <v>360</v>
      </c>
      <c r="BQ3909" s="4" t="s">
        <v>16</v>
      </c>
      <c r="BR3909" s="4" t="s">
        <v>207</v>
      </c>
      <c r="BS3909">
        <v>8</v>
      </c>
      <c r="BT3909">
        <v>1</v>
      </c>
      <c r="BU3909">
        <v>7</v>
      </c>
      <c r="BV3909">
        <v>0</v>
      </c>
      <c r="BW3909" s="4" t="s">
        <v>7781</v>
      </c>
    </row>
    <row r="3910" spans="1:75" x14ac:dyDescent="0.3">
      <c r="A3910">
        <v>40341878</v>
      </c>
      <c r="B3910" s="4" t="s">
        <v>34068</v>
      </c>
      <c r="C3910">
        <v>20230917033704</v>
      </c>
      <c r="D3910" s="5">
        <v>45186</v>
      </c>
      <c r="E3910" s="4" t="s">
        <v>219</v>
      </c>
      <c r="F3910" s="4" t="s">
        <v>34069</v>
      </c>
      <c r="G3910" s="4" t="s">
        <v>34070</v>
      </c>
      <c r="H3910" s="4" t="s">
        <v>34071</v>
      </c>
      <c r="I3910" s="4" t="s">
        <v>34072</v>
      </c>
      <c r="J3910">
        <v>311767486</v>
      </c>
      <c r="K3910" s="4" t="s">
        <v>34073</v>
      </c>
      <c r="L3910" s="4" t="s">
        <v>34074</v>
      </c>
      <c r="M3910" s="5">
        <v>43793</v>
      </c>
      <c r="N3910" s="4" t="s">
        <v>16</v>
      </c>
      <c r="O3910" s="4" t="s">
        <v>16</v>
      </c>
      <c r="P3910" s="4" t="s">
        <v>202</v>
      </c>
      <c r="Q3910" s="4" t="s">
        <v>202</v>
      </c>
      <c r="R3910" s="4" t="s">
        <v>202</v>
      </c>
      <c r="S3910" s="4" t="s">
        <v>203</v>
      </c>
      <c r="T3910" s="4" t="s">
        <v>12921</v>
      </c>
      <c r="U3910" s="4" t="s">
        <v>12922</v>
      </c>
      <c r="V3910" s="4" t="s">
        <v>16</v>
      </c>
      <c r="W3910">
        <v>1</v>
      </c>
      <c r="X3910">
        <v>1</v>
      </c>
      <c r="Y3910" s="4" t="s">
        <v>206</v>
      </c>
      <c r="Z3910" s="4" t="s">
        <v>203</v>
      </c>
      <c r="AA3910" s="4" t="s">
        <v>207</v>
      </c>
      <c r="AB3910" s="4" t="s">
        <v>6161</v>
      </c>
      <c r="AC3910" s="4" t="s">
        <v>2131</v>
      </c>
      <c r="AD3910" s="4" t="s">
        <v>16</v>
      </c>
      <c r="AE3910" s="4" t="s">
        <v>34075</v>
      </c>
      <c r="AF3910" s="4" t="s">
        <v>34076</v>
      </c>
      <c r="AG3910" s="4" t="s">
        <v>7590</v>
      </c>
      <c r="AH3910" s="4" t="s">
        <v>477</v>
      </c>
      <c r="AI3910">
        <v>3</v>
      </c>
      <c r="AJ3910" s="4" t="s">
        <v>16</v>
      </c>
      <c r="AK3910" s="4" t="s">
        <v>478</v>
      </c>
      <c r="AM3910">
        <v>2</v>
      </c>
      <c r="AN3910" s="4" t="s">
        <v>34077</v>
      </c>
      <c r="AO3910" s="4">
        <v>1567</v>
      </c>
      <c r="AP3910">
        <v>2</v>
      </c>
      <c r="AQ3910">
        <v>1125</v>
      </c>
      <c r="AR3910">
        <v>2</v>
      </c>
      <c r="AS3910">
        <v>2</v>
      </c>
      <c r="AT3910">
        <v>1125</v>
      </c>
      <c r="AU3910">
        <v>1125</v>
      </c>
      <c r="AV3910" s="4" t="s">
        <v>329</v>
      </c>
      <c r="AW3910" s="4" t="s">
        <v>275</v>
      </c>
      <c r="AX3910" s="4" t="s">
        <v>16</v>
      </c>
      <c r="AY3910" s="4" t="s">
        <v>207</v>
      </c>
      <c r="AZ3910">
        <v>29</v>
      </c>
      <c r="BA3910">
        <v>59</v>
      </c>
      <c r="BB3910">
        <v>89</v>
      </c>
      <c r="BC3910">
        <v>179</v>
      </c>
      <c r="BD3910" s="5">
        <v>45186</v>
      </c>
      <c r="BE3910">
        <v>2</v>
      </c>
      <c r="BF3910">
        <v>0</v>
      </c>
      <c r="BG3910">
        <v>0</v>
      </c>
      <c r="BH3910" s="5">
        <v>43823</v>
      </c>
      <c r="BI3910" s="5">
        <v>44668</v>
      </c>
      <c r="BJ3910" s="4" t="s">
        <v>72</v>
      </c>
      <c r="BK3910" s="4" t="s">
        <v>72</v>
      </c>
      <c r="BL3910" s="4" t="s">
        <v>72</v>
      </c>
      <c r="BM3910" s="4" t="s">
        <v>72</v>
      </c>
      <c r="BN3910" s="4" t="s">
        <v>72</v>
      </c>
      <c r="BO3910" s="4" t="s">
        <v>72</v>
      </c>
      <c r="BP3910" s="4" t="s">
        <v>72</v>
      </c>
      <c r="BQ3910" s="4" t="s">
        <v>16</v>
      </c>
      <c r="BR3910" s="4" t="s">
        <v>203</v>
      </c>
      <c r="BS3910">
        <v>1</v>
      </c>
      <c r="BT3910">
        <v>0</v>
      </c>
      <c r="BU3910">
        <v>1</v>
      </c>
      <c r="BV3910">
        <v>0</v>
      </c>
      <c r="BW3910" s="4" t="s">
        <v>2569</v>
      </c>
    </row>
    <row r="3911" spans="1:75" x14ac:dyDescent="0.3">
      <c r="A3911">
        <v>40343175</v>
      </c>
      <c r="B3911" s="4" t="s">
        <v>34078</v>
      </c>
      <c r="C3911">
        <v>20230917033704</v>
      </c>
      <c r="D3911" s="5">
        <v>45186</v>
      </c>
      <c r="E3911" s="4" t="s">
        <v>219</v>
      </c>
      <c r="F3911" s="4" t="s">
        <v>34079</v>
      </c>
      <c r="G3911" s="4" t="s">
        <v>34080</v>
      </c>
      <c r="H3911" s="4" t="s">
        <v>16</v>
      </c>
      <c r="I3911" s="4" t="s">
        <v>34081</v>
      </c>
      <c r="J3911">
        <v>311778897</v>
      </c>
      <c r="K3911" s="4" t="s">
        <v>34082</v>
      </c>
      <c r="L3911" s="4" t="s">
        <v>1570</v>
      </c>
      <c r="M3911" s="5">
        <v>43793</v>
      </c>
      <c r="N3911" s="4" t="s">
        <v>208</v>
      </c>
      <c r="O3911" s="4" t="s">
        <v>16</v>
      </c>
      <c r="P3911" s="4" t="s">
        <v>227</v>
      </c>
      <c r="Q3911" s="4" t="s">
        <v>228</v>
      </c>
      <c r="R3911" s="4" t="s">
        <v>228</v>
      </c>
      <c r="S3911" s="4" t="s">
        <v>207</v>
      </c>
      <c r="T3911" s="4" t="s">
        <v>34083</v>
      </c>
      <c r="U3911" s="4" t="s">
        <v>34084</v>
      </c>
      <c r="V3911" s="4" t="s">
        <v>231</v>
      </c>
      <c r="W3911">
        <v>2</v>
      </c>
      <c r="X3911">
        <v>2</v>
      </c>
      <c r="Y3911" s="4" t="s">
        <v>206</v>
      </c>
      <c r="Z3911" s="4" t="s">
        <v>207</v>
      </c>
      <c r="AA3911" s="4" t="s">
        <v>207</v>
      </c>
      <c r="AB3911" s="4" t="s">
        <v>16</v>
      </c>
      <c r="AC3911" s="4" t="s">
        <v>209</v>
      </c>
      <c r="AD3911" s="4" t="s">
        <v>16</v>
      </c>
      <c r="AE3911" s="4" t="s">
        <v>12792</v>
      </c>
      <c r="AF3911" s="4" t="s">
        <v>34085</v>
      </c>
      <c r="AG3911" s="4" t="s">
        <v>212</v>
      </c>
      <c r="AH3911" s="4" t="s">
        <v>213</v>
      </c>
      <c r="AI3911">
        <v>3</v>
      </c>
      <c r="AJ3911" s="4" t="s">
        <v>16</v>
      </c>
      <c r="AK3911" s="4" t="s">
        <v>214</v>
      </c>
      <c r="AL3911">
        <v>1</v>
      </c>
      <c r="AM3911">
        <v>2</v>
      </c>
      <c r="AN3911" s="4" t="s">
        <v>34086</v>
      </c>
      <c r="AO3911" s="4">
        <v>2443</v>
      </c>
      <c r="AP3911">
        <v>2</v>
      </c>
      <c r="AQ3911">
        <v>48</v>
      </c>
      <c r="AR3911">
        <v>2</v>
      </c>
      <c r="AS3911">
        <v>3</v>
      </c>
      <c r="AT3911">
        <v>48</v>
      </c>
      <c r="AU3911">
        <v>48</v>
      </c>
      <c r="AV3911" s="4" t="s">
        <v>329</v>
      </c>
      <c r="AW3911" s="4" t="s">
        <v>34087</v>
      </c>
      <c r="AX3911" s="4" t="s">
        <v>16</v>
      </c>
      <c r="AY3911" s="4" t="s">
        <v>207</v>
      </c>
      <c r="AZ3911">
        <v>11</v>
      </c>
      <c r="BA3911">
        <v>36</v>
      </c>
      <c r="BB3911">
        <v>66</v>
      </c>
      <c r="BC3911">
        <v>66</v>
      </c>
      <c r="BD3911" s="5">
        <v>45186</v>
      </c>
      <c r="BE3911">
        <v>61</v>
      </c>
      <c r="BF3911">
        <v>43</v>
      </c>
      <c r="BG3911">
        <v>7</v>
      </c>
      <c r="BH3911" s="5">
        <v>43800</v>
      </c>
      <c r="BI3911" s="5">
        <v>45179</v>
      </c>
      <c r="BJ3911" s="4" t="s">
        <v>278</v>
      </c>
      <c r="BK3911" s="4" t="s">
        <v>312</v>
      </c>
      <c r="BL3911" s="4" t="s">
        <v>1129</v>
      </c>
      <c r="BM3911" s="4" t="s">
        <v>238</v>
      </c>
      <c r="BN3911" s="4" t="s">
        <v>149</v>
      </c>
      <c r="BO3911" s="4" t="s">
        <v>277</v>
      </c>
      <c r="BP3911" s="4" t="s">
        <v>372</v>
      </c>
      <c r="BQ3911" s="4" t="s">
        <v>16</v>
      </c>
      <c r="BR3911" s="4" t="s">
        <v>207</v>
      </c>
      <c r="BS3911">
        <v>2</v>
      </c>
      <c r="BT3911">
        <v>2</v>
      </c>
      <c r="BU3911">
        <v>0</v>
      </c>
      <c r="BV3911">
        <v>0</v>
      </c>
      <c r="BW3911" s="4" t="s">
        <v>9952</v>
      </c>
    </row>
    <row r="3912" spans="1:75" x14ac:dyDescent="0.3">
      <c r="A3912">
        <v>40360549</v>
      </c>
      <c r="B3912" s="4" t="s">
        <v>34088</v>
      </c>
      <c r="C3912">
        <v>20230917033704</v>
      </c>
      <c r="D3912" s="5">
        <v>45186</v>
      </c>
      <c r="E3912" s="4" t="s">
        <v>219</v>
      </c>
      <c r="F3912" s="4" t="s">
        <v>34089</v>
      </c>
      <c r="G3912" s="4" t="s">
        <v>34090</v>
      </c>
      <c r="H3912" s="4" t="s">
        <v>34091</v>
      </c>
      <c r="I3912" s="4" t="s">
        <v>34092</v>
      </c>
      <c r="J3912">
        <v>18803260</v>
      </c>
      <c r="K3912" s="4" t="s">
        <v>14556</v>
      </c>
      <c r="L3912" s="4" t="s">
        <v>967</v>
      </c>
      <c r="M3912" s="5">
        <v>41844</v>
      </c>
      <c r="N3912" s="4" t="s">
        <v>208</v>
      </c>
      <c r="O3912" s="4" t="s">
        <v>16</v>
      </c>
      <c r="P3912" s="4" t="s">
        <v>227</v>
      </c>
      <c r="Q3912" s="4" t="s">
        <v>228</v>
      </c>
      <c r="R3912" s="4" t="s">
        <v>228</v>
      </c>
      <c r="S3912" s="4" t="s">
        <v>207</v>
      </c>
      <c r="T3912" s="4" t="s">
        <v>14557</v>
      </c>
      <c r="U3912" s="4" t="s">
        <v>14558</v>
      </c>
      <c r="V3912" s="4" t="s">
        <v>716</v>
      </c>
      <c r="W3912">
        <v>37</v>
      </c>
      <c r="X3912">
        <v>46</v>
      </c>
      <c r="Y3912" s="4" t="s">
        <v>206</v>
      </c>
      <c r="Z3912" s="4" t="s">
        <v>207</v>
      </c>
      <c r="AA3912" s="4" t="s">
        <v>207</v>
      </c>
      <c r="AB3912" s="4" t="s">
        <v>34093</v>
      </c>
      <c r="AC3912" s="4" t="s">
        <v>553</v>
      </c>
      <c r="AD3912" s="4" t="s">
        <v>16</v>
      </c>
      <c r="AE3912" s="4" t="s">
        <v>11834</v>
      </c>
      <c r="AF3912" s="4" t="s">
        <v>24743</v>
      </c>
      <c r="AG3912" s="4" t="s">
        <v>212</v>
      </c>
      <c r="AH3912" s="4" t="s">
        <v>213</v>
      </c>
      <c r="AI3912">
        <v>4</v>
      </c>
      <c r="AJ3912" s="4" t="s">
        <v>16</v>
      </c>
      <c r="AK3912" s="4" t="s">
        <v>235</v>
      </c>
      <c r="AL3912">
        <v>1</v>
      </c>
      <c r="AM3912">
        <v>2</v>
      </c>
      <c r="AN3912" s="4" t="s">
        <v>34094</v>
      </c>
      <c r="AO3912" s="4">
        <v>3017</v>
      </c>
      <c r="AP3912">
        <v>2</v>
      </c>
      <c r="AQ3912">
        <v>1125</v>
      </c>
      <c r="AR3912">
        <v>2</v>
      </c>
      <c r="AS3912">
        <v>3</v>
      </c>
      <c r="AT3912">
        <v>99</v>
      </c>
      <c r="AU3912">
        <v>99</v>
      </c>
      <c r="AV3912" s="4" t="s">
        <v>274</v>
      </c>
      <c r="AW3912" s="4" t="s">
        <v>1756</v>
      </c>
      <c r="AX3912" s="4" t="s">
        <v>16</v>
      </c>
      <c r="AY3912" s="4" t="s">
        <v>207</v>
      </c>
      <c r="AZ3912">
        <v>4</v>
      </c>
      <c r="BA3912">
        <v>20</v>
      </c>
      <c r="BB3912">
        <v>47</v>
      </c>
      <c r="BC3912">
        <v>59</v>
      </c>
      <c r="BD3912" s="5">
        <v>45186</v>
      </c>
      <c r="BE3912">
        <v>79</v>
      </c>
      <c r="BF3912">
        <v>26</v>
      </c>
      <c r="BG3912">
        <v>3</v>
      </c>
      <c r="BH3912" s="5">
        <v>43808</v>
      </c>
      <c r="BI3912" s="5">
        <v>45171</v>
      </c>
      <c r="BJ3912" s="4" t="s">
        <v>254</v>
      </c>
      <c r="BK3912" s="4" t="s">
        <v>255</v>
      </c>
      <c r="BL3912" s="4" t="s">
        <v>720</v>
      </c>
      <c r="BM3912" s="4" t="s">
        <v>241</v>
      </c>
      <c r="BN3912" s="4" t="s">
        <v>312</v>
      </c>
      <c r="BO3912" s="4" t="s">
        <v>279</v>
      </c>
      <c r="BP3912" s="4" t="s">
        <v>252</v>
      </c>
      <c r="BQ3912" s="4" t="s">
        <v>16</v>
      </c>
      <c r="BR3912" s="4" t="s">
        <v>207</v>
      </c>
      <c r="BS3912">
        <v>6</v>
      </c>
      <c r="BT3912">
        <v>6</v>
      </c>
      <c r="BU3912">
        <v>0</v>
      </c>
      <c r="BV3912">
        <v>0</v>
      </c>
      <c r="BW3912" s="4" t="s">
        <v>541</v>
      </c>
    </row>
    <row r="3913" spans="1:75" x14ac:dyDescent="0.3">
      <c r="A3913">
        <v>40362019</v>
      </c>
      <c r="B3913" s="4" t="s">
        <v>34095</v>
      </c>
      <c r="C3913">
        <v>20230917033704</v>
      </c>
      <c r="D3913" s="5">
        <v>45186</v>
      </c>
      <c r="E3913" s="4" t="s">
        <v>219</v>
      </c>
      <c r="F3913" s="4" t="s">
        <v>34096</v>
      </c>
      <c r="G3913" s="4" t="s">
        <v>34097</v>
      </c>
      <c r="H3913" s="4" t="s">
        <v>34098</v>
      </c>
      <c r="I3913" s="4" t="s">
        <v>34099</v>
      </c>
      <c r="J3913">
        <v>127702153</v>
      </c>
      <c r="K3913" s="4" t="s">
        <v>18948</v>
      </c>
      <c r="L3913" s="4" t="s">
        <v>1121</v>
      </c>
      <c r="M3913" s="5">
        <v>42851</v>
      </c>
      <c r="N3913" s="4" t="s">
        <v>208</v>
      </c>
      <c r="O3913" s="4" t="s">
        <v>18949</v>
      </c>
      <c r="P3913" s="4" t="s">
        <v>227</v>
      </c>
      <c r="Q3913" s="4" t="s">
        <v>228</v>
      </c>
      <c r="R3913" s="4" t="s">
        <v>228</v>
      </c>
      <c r="S3913" s="4" t="s">
        <v>203</v>
      </c>
      <c r="T3913" s="4" t="s">
        <v>18950</v>
      </c>
      <c r="U3913" s="4" t="s">
        <v>18951</v>
      </c>
      <c r="V3913" s="4" t="s">
        <v>269</v>
      </c>
      <c r="W3913">
        <v>4</v>
      </c>
      <c r="X3913">
        <v>6</v>
      </c>
      <c r="Y3913" s="4" t="s">
        <v>206</v>
      </c>
      <c r="Z3913" s="4" t="s">
        <v>207</v>
      </c>
      <c r="AA3913" s="4" t="s">
        <v>207</v>
      </c>
      <c r="AB3913" s="4" t="s">
        <v>4141</v>
      </c>
      <c r="AC3913" s="4" t="s">
        <v>367</v>
      </c>
      <c r="AD3913" s="4" t="s">
        <v>16</v>
      </c>
      <c r="AE3913" s="4" t="s">
        <v>22392</v>
      </c>
      <c r="AF3913" s="4" t="s">
        <v>34100</v>
      </c>
      <c r="AG3913" s="4" t="s">
        <v>212</v>
      </c>
      <c r="AH3913" s="4" t="s">
        <v>213</v>
      </c>
      <c r="AI3913">
        <v>2</v>
      </c>
      <c r="AJ3913" s="4" t="s">
        <v>16</v>
      </c>
      <c r="AK3913" s="4" t="s">
        <v>235</v>
      </c>
      <c r="AM3913">
        <v>1</v>
      </c>
      <c r="AN3913" s="4" t="s">
        <v>34101</v>
      </c>
      <c r="AO3913" s="4">
        <v>1447</v>
      </c>
      <c r="AP3913">
        <v>2</v>
      </c>
      <c r="AQ3913">
        <v>1125</v>
      </c>
      <c r="AR3913">
        <v>2</v>
      </c>
      <c r="AS3913">
        <v>2</v>
      </c>
      <c r="AT3913">
        <v>1125</v>
      </c>
      <c r="AU3913">
        <v>1125</v>
      </c>
      <c r="AV3913" s="4" t="s">
        <v>329</v>
      </c>
      <c r="AW3913" s="4" t="s">
        <v>275</v>
      </c>
      <c r="AX3913" s="4" t="s">
        <v>16</v>
      </c>
      <c r="AY3913" s="4" t="s">
        <v>207</v>
      </c>
      <c r="AZ3913">
        <v>7</v>
      </c>
      <c r="BA3913">
        <v>29</v>
      </c>
      <c r="BB3913">
        <v>59</v>
      </c>
      <c r="BC3913">
        <v>330</v>
      </c>
      <c r="BD3913" s="5">
        <v>45186</v>
      </c>
      <c r="BE3913">
        <v>136</v>
      </c>
      <c r="BF3913">
        <v>59</v>
      </c>
      <c r="BG3913">
        <v>7</v>
      </c>
      <c r="BH3913" s="5">
        <v>43870</v>
      </c>
      <c r="BI3913" s="5">
        <v>45183</v>
      </c>
      <c r="BJ3913" s="4" t="s">
        <v>348</v>
      </c>
      <c r="BK3913" s="4" t="s">
        <v>527</v>
      </c>
      <c r="BL3913" s="4" t="s">
        <v>371</v>
      </c>
      <c r="BM3913" s="4" t="s">
        <v>310</v>
      </c>
      <c r="BN3913" s="4" t="s">
        <v>311</v>
      </c>
      <c r="BO3913" s="4" t="s">
        <v>372</v>
      </c>
      <c r="BP3913" s="4" t="s">
        <v>331</v>
      </c>
      <c r="BQ3913" s="4" t="s">
        <v>16</v>
      </c>
      <c r="BR3913" s="4" t="s">
        <v>207</v>
      </c>
      <c r="BS3913">
        <v>4</v>
      </c>
      <c r="BT3913">
        <v>4</v>
      </c>
      <c r="BU3913">
        <v>0</v>
      </c>
      <c r="BV3913">
        <v>0</v>
      </c>
      <c r="BW3913" s="4" t="s">
        <v>13256</v>
      </c>
    </row>
    <row r="3914" spans="1:75" x14ac:dyDescent="0.3">
      <c r="A3914">
        <v>40372075</v>
      </c>
      <c r="B3914" s="4" t="s">
        <v>34102</v>
      </c>
      <c r="C3914">
        <v>20230917033704</v>
      </c>
      <c r="D3914" s="5">
        <v>45186</v>
      </c>
      <c r="E3914" s="4" t="s">
        <v>219</v>
      </c>
      <c r="F3914" s="4" t="s">
        <v>34103</v>
      </c>
      <c r="G3914" s="4" t="s">
        <v>34104</v>
      </c>
      <c r="H3914" s="4" t="s">
        <v>16</v>
      </c>
      <c r="I3914" s="4" t="s">
        <v>34105</v>
      </c>
      <c r="J3914">
        <v>77299332</v>
      </c>
      <c r="K3914" s="4" t="s">
        <v>12586</v>
      </c>
      <c r="L3914" s="4" t="s">
        <v>12587</v>
      </c>
      <c r="M3914" s="5">
        <v>42533</v>
      </c>
      <c r="N3914" s="4" t="s">
        <v>208</v>
      </c>
      <c r="O3914" s="4" t="s">
        <v>12588</v>
      </c>
      <c r="P3914" s="4" t="s">
        <v>227</v>
      </c>
      <c r="Q3914" s="4" t="s">
        <v>228</v>
      </c>
      <c r="R3914" s="4" t="s">
        <v>228</v>
      </c>
      <c r="S3914" s="4" t="s">
        <v>203</v>
      </c>
      <c r="T3914" s="4" t="s">
        <v>12589</v>
      </c>
      <c r="U3914" s="4" t="s">
        <v>12590</v>
      </c>
      <c r="V3914" s="4" t="s">
        <v>589</v>
      </c>
      <c r="W3914">
        <v>3</v>
      </c>
      <c r="X3914">
        <v>3</v>
      </c>
      <c r="Y3914" s="4" t="s">
        <v>206</v>
      </c>
      <c r="Z3914" s="4" t="s">
        <v>207</v>
      </c>
      <c r="AA3914" s="4" t="s">
        <v>207</v>
      </c>
      <c r="AB3914" s="4" t="s">
        <v>16</v>
      </c>
      <c r="AC3914" s="4" t="s">
        <v>209</v>
      </c>
      <c r="AD3914" s="4" t="s">
        <v>16</v>
      </c>
      <c r="AE3914" s="4" t="s">
        <v>3946</v>
      </c>
      <c r="AF3914" s="4" t="s">
        <v>34106</v>
      </c>
      <c r="AG3914" s="4" t="s">
        <v>212</v>
      </c>
      <c r="AH3914" s="4" t="s">
        <v>213</v>
      </c>
      <c r="AI3914">
        <v>2</v>
      </c>
      <c r="AJ3914" s="4" t="s">
        <v>16</v>
      </c>
      <c r="AK3914" s="4" t="s">
        <v>214</v>
      </c>
      <c r="AL3914">
        <v>1</v>
      </c>
      <c r="AM3914">
        <v>1</v>
      </c>
      <c r="AN3914" s="4" t="s">
        <v>34107</v>
      </c>
      <c r="AO3914" s="4">
        <v>1629</v>
      </c>
      <c r="AP3914">
        <v>2</v>
      </c>
      <c r="AQ3914">
        <v>1125</v>
      </c>
      <c r="AR3914">
        <v>1</v>
      </c>
      <c r="AS3914">
        <v>2</v>
      </c>
      <c r="AT3914">
        <v>1125</v>
      </c>
      <c r="AU3914">
        <v>1125</v>
      </c>
      <c r="AV3914" s="4" t="s">
        <v>329</v>
      </c>
      <c r="AW3914" s="4" t="s">
        <v>275</v>
      </c>
      <c r="AX3914" s="4" t="s">
        <v>16</v>
      </c>
      <c r="AY3914" s="4" t="s">
        <v>207</v>
      </c>
      <c r="AZ3914">
        <v>7</v>
      </c>
      <c r="BA3914">
        <v>21</v>
      </c>
      <c r="BB3914">
        <v>34</v>
      </c>
      <c r="BC3914">
        <v>79</v>
      </c>
      <c r="BD3914" s="5">
        <v>45186</v>
      </c>
      <c r="BE3914">
        <v>81</v>
      </c>
      <c r="BF3914">
        <v>66</v>
      </c>
      <c r="BG3914">
        <v>8</v>
      </c>
      <c r="BH3914" s="5">
        <v>43858</v>
      </c>
      <c r="BI3914" s="5">
        <v>45184</v>
      </c>
      <c r="BJ3914" s="4" t="s">
        <v>372</v>
      </c>
      <c r="BK3914" s="4" t="s">
        <v>290</v>
      </c>
      <c r="BL3914" s="4" t="s">
        <v>388</v>
      </c>
      <c r="BM3914" s="4" t="s">
        <v>1129</v>
      </c>
      <c r="BN3914" s="4" t="s">
        <v>577</v>
      </c>
      <c r="BO3914" s="4" t="s">
        <v>577</v>
      </c>
      <c r="BP3914" s="4" t="s">
        <v>311</v>
      </c>
      <c r="BQ3914" s="4" t="s">
        <v>16</v>
      </c>
      <c r="BR3914" s="4" t="s">
        <v>207</v>
      </c>
      <c r="BS3914">
        <v>3</v>
      </c>
      <c r="BT3914">
        <v>3</v>
      </c>
      <c r="BU3914">
        <v>0</v>
      </c>
      <c r="BV3914">
        <v>0</v>
      </c>
      <c r="BW3914" s="4" t="s">
        <v>2634</v>
      </c>
    </row>
    <row r="3915" spans="1:75" x14ac:dyDescent="0.3">
      <c r="A3915">
        <v>40385731</v>
      </c>
      <c r="B3915" s="4" t="s">
        <v>34108</v>
      </c>
      <c r="C3915">
        <v>20230917033704</v>
      </c>
      <c r="D3915" s="5">
        <v>45186</v>
      </c>
      <c r="E3915" s="4" t="s">
        <v>219</v>
      </c>
      <c r="F3915" s="4" t="s">
        <v>34109</v>
      </c>
      <c r="G3915" s="4" t="s">
        <v>34110</v>
      </c>
      <c r="H3915" s="4" t="s">
        <v>34111</v>
      </c>
      <c r="I3915" s="4" t="s">
        <v>34112</v>
      </c>
      <c r="J3915">
        <v>3529680</v>
      </c>
      <c r="K3915" s="4" t="s">
        <v>4112</v>
      </c>
      <c r="L3915" s="4" t="s">
        <v>4113</v>
      </c>
      <c r="M3915" s="5">
        <v>41162</v>
      </c>
      <c r="N3915" s="4" t="s">
        <v>208</v>
      </c>
      <c r="O3915" s="4" t="s">
        <v>4114</v>
      </c>
      <c r="P3915" s="4" t="s">
        <v>227</v>
      </c>
      <c r="Q3915" s="4" t="s">
        <v>228</v>
      </c>
      <c r="R3915" s="4" t="s">
        <v>228</v>
      </c>
      <c r="S3915" s="4" t="s">
        <v>207</v>
      </c>
      <c r="T3915" s="4" t="s">
        <v>4115</v>
      </c>
      <c r="U3915" s="4" t="s">
        <v>4116</v>
      </c>
      <c r="V3915" s="4" t="s">
        <v>269</v>
      </c>
      <c r="W3915">
        <v>23</v>
      </c>
      <c r="X3915">
        <v>28</v>
      </c>
      <c r="Y3915" s="4" t="s">
        <v>422</v>
      </c>
      <c r="Z3915" s="4" t="s">
        <v>207</v>
      </c>
      <c r="AA3915" s="4" t="s">
        <v>207</v>
      </c>
      <c r="AB3915" s="4" t="s">
        <v>20034</v>
      </c>
      <c r="AC3915" s="4" t="s">
        <v>553</v>
      </c>
      <c r="AD3915" s="4" t="s">
        <v>16</v>
      </c>
      <c r="AE3915" s="4" t="s">
        <v>12197</v>
      </c>
      <c r="AF3915" s="4" t="s">
        <v>34113</v>
      </c>
      <c r="AG3915" s="4" t="s">
        <v>212</v>
      </c>
      <c r="AH3915" s="4" t="s">
        <v>213</v>
      </c>
      <c r="AI3915">
        <v>3</v>
      </c>
      <c r="AJ3915" s="4" t="s">
        <v>16</v>
      </c>
      <c r="AK3915" s="4" t="s">
        <v>235</v>
      </c>
      <c r="AL3915">
        <v>2</v>
      </c>
      <c r="AM3915">
        <v>2</v>
      </c>
      <c r="AN3915" s="4" t="s">
        <v>34114</v>
      </c>
      <c r="AO3915" s="4">
        <v>1123</v>
      </c>
      <c r="AP3915">
        <v>6</v>
      </c>
      <c r="AQ3915">
        <v>1125</v>
      </c>
      <c r="AR3915">
        <v>6</v>
      </c>
      <c r="AS3915">
        <v>6</v>
      </c>
      <c r="AT3915">
        <v>1125</v>
      </c>
      <c r="AU3915">
        <v>1125</v>
      </c>
      <c r="AV3915" s="4" t="s">
        <v>576</v>
      </c>
      <c r="AW3915" s="4" t="s">
        <v>275</v>
      </c>
      <c r="AX3915" s="4" t="s">
        <v>16</v>
      </c>
      <c r="AY3915" s="4" t="s">
        <v>207</v>
      </c>
      <c r="AZ3915">
        <v>4</v>
      </c>
      <c r="BA3915">
        <v>34</v>
      </c>
      <c r="BB3915">
        <v>64</v>
      </c>
      <c r="BC3915">
        <v>171</v>
      </c>
      <c r="BD3915" s="5">
        <v>45186</v>
      </c>
      <c r="BE3915">
        <v>35</v>
      </c>
      <c r="BF3915">
        <v>20</v>
      </c>
      <c r="BG3915">
        <v>5</v>
      </c>
      <c r="BH3915" s="5">
        <v>43802</v>
      </c>
      <c r="BI3915" s="5">
        <v>45179</v>
      </c>
      <c r="BJ3915" s="4" t="s">
        <v>406</v>
      </c>
      <c r="BK3915" s="4" t="s">
        <v>335</v>
      </c>
      <c r="BL3915" s="4" t="s">
        <v>442</v>
      </c>
      <c r="BM3915" s="4" t="s">
        <v>239</v>
      </c>
      <c r="BN3915" s="4" t="s">
        <v>279</v>
      </c>
      <c r="BO3915" s="4" t="s">
        <v>333</v>
      </c>
      <c r="BP3915" s="4" t="s">
        <v>330</v>
      </c>
      <c r="BQ3915" s="4" t="s">
        <v>16</v>
      </c>
      <c r="BR3915" s="4" t="s">
        <v>207</v>
      </c>
      <c r="BS3915">
        <v>16</v>
      </c>
      <c r="BT3915">
        <v>16</v>
      </c>
      <c r="BU3915">
        <v>0</v>
      </c>
      <c r="BV3915">
        <v>0</v>
      </c>
      <c r="BW3915" s="4" t="s">
        <v>3802</v>
      </c>
    </row>
    <row r="3916" spans="1:75" x14ac:dyDescent="0.3">
      <c r="A3916">
        <v>40396402</v>
      </c>
      <c r="B3916" s="4" t="s">
        <v>34115</v>
      </c>
      <c r="C3916">
        <v>20230917033704</v>
      </c>
      <c r="D3916" s="5">
        <v>45186</v>
      </c>
      <c r="E3916" s="4" t="s">
        <v>219</v>
      </c>
      <c r="F3916" s="4" t="s">
        <v>34116</v>
      </c>
      <c r="G3916" s="4" t="s">
        <v>34117</v>
      </c>
      <c r="H3916" s="4" t="s">
        <v>34118</v>
      </c>
      <c r="I3916" s="4" t="s">
        <v>34119</v>
      </c>
      <c r="J3916">
        <v>84408835</v>
      </c>
      <c r="K3916" s="4" t="s">
        <v>34120</v>
      </c>
      <c r="L3916" s="4" t="s">
        <v>20327</v>
      </c>
      <c r="M3916" s="5">
        <v>42569</v>
      </c>
      <c r="N3916" s="4" t="s">
        <v>208</v>
      </c>
      <c r="O3916" s="4" t="s">
        <v>16</v>
      </c>
      <c r="P3916" s="4" t="s">
        <v>227</v>
      </c>
      <c r="Q3916" s="4" t="s">
        <v>228</v>
      </c>
      <c r="R3916" s="4" t="s">
        <v>228</v>
      </c>
      <c r="S3916" s="4" t="s">
        <v>203</v>
      </c>
      <c r="T3916" s="4" t="s">
        <v>34121</v>
      </c>
      <c r="U3916" s="4" t="s">
        <v>34122</v>
      </c>
      <c r="V3916" s="4" t="s">
        <v>231</v>
      </c>
      <c r="W3916">
        <v>1</v>
      </c>
      <c r="X3916">
        <v>4</v>
      </c>
      <c r="Y3916" s="4" t="s">
        <v>206</v>
      </c>
      <c r="Z3916" s="4" t="s">
        <v>207</v>
      </c>
      <c r="AA3916" s="4" t="s">
        <v>207</v>
      </c>
      <c r="AB3916" s="4" t="s">
        <v>2893</v>
      </c>
      <c r="AC3916" s="4" t="s">
        <v>209</v>
      </c>
      <c r="AD3916" s="4" t="s">
        <v>16</v>
      </c>
      <c r="AE3916" s="4" t="s">
        <v>18397</v>
      </c>
      <c r="AF3916" s="4" t="s">
        <v>18252</v>
      </c>
      <c r="AG3916" s="4" t="s">
        <v>212</v>
      </c>
      <c r="AH3916" s="4" t="s">
        <v>213</v>
      </c>
      <c r="AI3916">
        <v>4</v>
      </c>
      <c r="AJ3916" s="4" t="s">
        <v>16</v>
      </c>
      <c r="AK3916" s="4" t="s">
        <v>214</v>
      </c>
      <c r="AL3916">
        <v>2</v>
      </c>
      <c r="AM3916">
        <v>2</v>
      </c>
      <c r="AN3916" s="4" t="s">
        <v>34123</v>
      </c>
      <c r="AO3916" s="4">
        <v>4357</v>
      </c>
      <c r="AP3916">
        <v>2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 s="4" t="s">
        <v>329</v>
      </c>
      <c r="AW3916" s="4" t="s">
        <v>275</v>
      </c>
      <c r="AX3916" s="4" t="s">
        <v>16</v>
      </c>
      <c r="AY3916" s="4" t="s">
        <v>207</v>
      </c>
      <c r="AZ3916">
        <v>17</v>
      </c>
      <c r="BA3916">
        <v>30</v>
      </c>
      <c r="BB3916">
        <v>30</v>
      </c>
      <c r="BC3916">
        <v>30</v>
      </c>
      <c r="BD3916" s="5">
        <v>45186</v>
      </c>
      <c r="BE3916">
        <v>42</v>
      </c>
      <c r="BF3916">
        <v>15</v>
      </c>
      <c r="BG3916">
        <v>3</v>
      </c>
      <c r="BH3916" s="5">
        <v>43797</v>
      </c>
      <c r="BI3916" s="5">
        <v>45172</v>
      </c>
      <c r="BJ3916" s="4" t="s">
        <v>311</v>
      </c>
      <c r="BK3916" s="4" t="s">
        <v>349</v>
      </c>
      <c r="BL3916" s="4" t="s">
        <v>1129</v>
      </c>
      <c r="BM3916" s="4" t="s">
        <v>1129</v>
      </c>
      <c r="BN3916" s="4" t="s">
        <v>481</v>
      </c>
      <c r="BO3916" s="4" t="s">
        <v>1129</v>
      </c>
      <c r="BP3916" s="4" t="s">
        <v>310</v>
      </c>
      <c r="BQ3916" s="4" t="s">
        <v>16</v>
      </c>
      <c r="BR3916" s="4" t="s">
        <v>203</v>
      </c>
      <c r="BS3916">
        <v>1</v>
      </c>
      <c r="BT3916">
        <v>1</v>
      </c>
      <c r="BU3916">
        <v>0</v>
      </c>
      <c r="BV3916">
        <v>0</v>
      </c>
      <c r="BW3916" s="4" t="s">
        <v>3872</v>
      </c>
    </row>
    <row r="3917" spans="1:75" x14ac:dyDescent="0.3">
      <c r="A3917">
        <v>40396945</v>
      </c>
      <c r="B3917" s="4" t="s">
        <v>34124</v>
      </c>
      <c r="C3917">
        <v>20230917033704</v>
      </c>
      <c r="D3917" s="5">
        <v>45186</v>
      </c>
      <c r="E3917" s="4" t="s">
        <v>219</v>
      </c>
      <c r="F3917" s="4" t="s">
        <v>34125</v>
      </c>
      <c r="G3917" s="4" t="s">
        <v>34126</v>
      </c>
      <c r="H3917" s="4" t="s">
        <v>19938</v>
      </c>
      <c r="I3917" s="4" t="s">
        <v>34127</v>
      </c>
      <c r="J3917">
        <v>5463516</v>
      </c>
      <c r="K3917" s="4" t="s">
        <v>2161</v>
      </c>
      <c r="L3917" s="4" t="s">
        <v>2162</v>
      </c>
      <c r="M3917" s="5">
        <v>41347</v>
      </c>
      <c r="N3917" s="4" t="s">
        <v>208</v>
      </c>
      <c r="O3917" s="4" t="s">
        <v>2163</v>
      </c>
      <c r="P3917" s="4" t="s">
        <v>227</v>
      </c>
      <c r="Q3917" s="4" t="s">
        <v>228</v>
      </c>
      <c r="R3917" s="4" t="s">
        <v>228</v>
      </c>
      <c r="S3917" s="4" t="s">
        <v>203</v>
      </c>
      <c r="T3917" s="4" t="s">
        <v>2164</v>
      </c>
      <c r="U3917" s="4" t="s">
        <v>2165</v>
      </c>
      <c r="V3917" s="4" t="s">
        <v>716</v>
      </c>
      <c r="W3917">
        <v>79</v>
      </c>
      <c r="X3917">
        <v>179</v>
      </c>
      <c r="Y3917" s="4" t="s">
        <v>422</v>
      </c>
      <c r="Z3917" s="4" t="s">
        <v>207</v>
      </c>
      <c r="AA3917" s="4" t="s">
        <v>207</v>
      </c>
      <c r="AB3917" s="4" t="s">
        <v>2893</v>
      </c>
      <c r="AC3917" s="4" t="s">
        <v>209</v>
      </c>
      <c r="AD3917" s="4" t="s">
        <v>16</v>
      </c>
      <c r="AE3917" s="4" t="s">
        <v>6468</v>
      </c>
      <c r="AF3917" s="4" t="s">
        <v>31106</v>
      </c>
      <c r="AG3917" s="4" t="s">
        <v>212</v>
      </c>
      <c r="AH3917" s="4" t="s">
        <v>213</v>
      </c>
      <c r="AI3917">
        <v>6</v>
      </c>
      <c r="AJ3917" s="4" t="s">
        <v>16</v>
      </c>
      <c r="AK3917" s="4" t="s">
        <v>753</v>
      </c>
      <c r="AL3917">
        <v>2</v>
      </c>
      <c r="AM3917">
        <v>3</v>
      </c>
      <c r="AN3917" s="4" t="s">
        <v>34128</v>
      </c>
      <c r="AO3917" s="4">
        <v>3397</v>
      </c>
      <c r="AP3917">
        <v>2</v>
      </c>
      <c r="AQ3917">
        <v>31</v>
      </c>
      <c r="AR3917">
        <v>2</v>
      </c>
      <c r="AS3917">
        <v>3</v>
      </c>
      <c r="AT3917">
        <v>1125</v>
      </c>
      <c r="AU3917">
        <v>1125</v>
      </c>
      <c r="AV3917" s="4" t="s">
        <v>329</v>
      </c>
      <c r="AW3917" s="4" t="s">
        <v>275</v>
      </c>
      <c r="AX3917" s="4" t="s">
        <v>16</v>
      </c>
      <c r="AY3917" s="4" t="s">
        <v>207</v>
      </c>
      <c r="AZ3917">
        <v>4</v>
      </c>
      <c r="BA3917">
        <v>28</v>
      </c>
      <c r="BB3917">
        <v>51</v>
      </c>
      <c r="BC3917">
        <v>132</v>
      </c>
      <c r="BD3917" s="5">
        <v>45186</v>
      </c>
      <c r="BE3917">
        <v>126</v>
      </c>
      <c r="BF3917">
        <v>39</v>
      </c>
      <c r="BG3917">
        <v>5</v>
      </c>
      <c r="BH3917" s="5">
        <v>43807</v>
      </c>
      <c r="BI3917" s="5">
        <v>45179</v>
      </c>
      <c r="BJ3917" s="4" t="s">
        <v>764</v>
      </c>
      <c r="BK3917" s="4" t="s">
        <v>335</v>
      </c>
      <c r="BL3917" s="4" t="s">
        <v>347</v>
      </c>
      <c r="BM3917" s="4" t="s">
        <v>1288</v>
      </c>
      <c r="BN3917" s="4" t="s">
        <v>254</v>
      </c>
      <c r="BO3917" s="4" t="s">
        <v>611</v>
      </c>
      <c r="BP3917" s="4" t="s">
        <v>334</v>
      </c>
      <c r="BQ3917" s="4" t="s">
        <v>16</v>
      </c>
      <c r="BR3917" s="4" t="s">
        <v>207</v>
      </c>
      <c r="BS3917">
        <v>78</v>
      </c>
      <c r="BT3917">
        <v>78</v>
      </c>
      <c r="BU3917">
        <v>0</v>
      </c>
      <c r="BV3917">
        <v>0</v>
      </c>
      <c r="BW3917" s="4" t="s">
        <v>12558</v>
      </c>
    </row>
    <row r="3918" spans="1:75" x14ac:dyDescent="0.3">
      <c r="A3918">
        <v>40401685</v>
      </c>
      <c r="B3918" s="4" t="s">
        <v>34129</v>
      </c>
      <c r="C3918">
        <v>20230917033704</v>
      </c>
      <c r="D3918" s="5">
        <v>45186</v>
      </c>
      <c r="E3918" s="4" t="s">
        <v>219</v>
      </c>
      <c r="F3918" s="4" t="s">
        <v>34130</v>
      </c>
      <c r="G3918" s="4" t="s">
        <v>34131</v>
      </c>
      <c r="H3918" s="4" t="s">
        <v>34132</v>
      </c>
      <c r="I3918" s="4" t="s">
        <v>34133</v>
      </c>
      <c r="J3918">
        <v>1240390</v>
      </c>
      <c r="K3918" s="4" t="s">
        <v>1851</v>
      </c>
      <c r="L3918" s="4" t="s">
        <v>1852</v>
      </c>
      <c r="M3918" s="5">
        <v>40819</v>
      </c>
      <c r="N3918" s="4" t="s">
        <v>208</v>
      </c>
      <c r="O3918" s="4" t="s">
        <v>1853</v>
      </c>
      <c r="P3918" s="4" t="s">
        <v>227</v>
      </c>
      <c r="Q3918" s="4" t="s">
        <v>228</v>
      </c>
      <c r="R3918" s="4" t="s">
        <v>228</v>
      </c>
      <c r="S3918" s="4" t="s">
        <v>207</v>
      </c>
      <c r="T3918" s="4" t="s">
        <v>1854</v>
      </c>
      <c r="U3918" s="4" t="s">
        <v>1855</v>
      </c>
      <c r="V3918" s="4" t="s">
        <v>269</v>
      </c>
      <c r="W3918">
        <v>17</v>
      </c>
      <c r="X3918">
        <v>17</v>
      </c>
      <c r="Y3918" s="4" t="s">
        <v>206</v>
      </c>
      <c r="Z3918" s="4" t="s">
        <v>207</v>
      </c>
      <c r="AA3918" s="4" t="s">
        <v>207</v>
      </c>
      <c r="AB3918" s="4" t="s">
        <v>2378</v>
      </c>
      <c r="AC3918" s="4" t="s">
        <v>209</v>
      </c>
      <c r="AD3918" s="4" t="s">
        <v>16</v>
      </c>
      <c r="AE3918" s="4" t="s">
        <v>34134</v>
      </c>
      <c r="AF3918" s="4" t="s">
        <v>34135</v>
      </c>
      <c r="AG3918" s="4" t="s">
        <v>212</v>
      </c>
      <c r="AH3918" s="4" t="s">
        <v>213</v>
      </c>
      <c r="AI3918">
        <v>4</v>
      </c>
      <c r="AJ3918" s="4" t="s">
        <v>16</v>
      </c>
      <c r="AK3918" s="4" t="s">
        <v>214</v>
      </c>
      <c r="AL3918">
        <v>2</v>
      </c>
      <c r="AM3918">
        <v>2</v>
      </c>
      <c r="AN3918" s="4" t="s">
        <v>34136</v>
      </c>
      <c r="AO3918" s="4">
        <v>5486</v>
      </c>
      <c r="AP3918">
        <v>1</v>
      </c>
      <c r="AQ3918">
        <v>1125</v>
      </c>
      <c r="AR3918">
        <v>1</v>
      </c>
      <c r="AS3918">
        <v>5</v>
      </c>
      <c r="AT3918">
        <v>1125</v>
      </c>
      <c r="AU3918">
        <v>1125</v>
      </c>
      <c r="AV3918" s="4" t="s">
        <v>667</v>
      </c>
      <c r="AW3918" s="4" t="s">
        <v>275</v>
      </c>
      <c r="AX3918" s="4" t="s">
        <v>16</v>
      </c>
      <c r="AY3918" s="4" t="s">
        <v>207</v>
      </c>
      <c r="AZ3918">
        <v>6</v>
      </c>
      <c r="BA3918">
        <v>17</v>
      </c>
      <c r="BB3918">
        <v>35</v>
      </c>
      <c r="BC3918">
        <v>281</v>
      </c>
      <c r="BD3918" s="5">
        <v>45186</v>
      </c>
      <c r="BE3918">
        <v>117</v>
      </c>
      <c r="BF3918">
        <v>73</v>
      </c>
      <c r="BG3918">
        <v>1</v>
      </c>
      <c r="BH3918" s="5">
        <v>43821</v>
      </c>
      <c r="BI3918" s="5">
        <v>45163</v>
      </c>
      <c r="BJ3918" s="4" t="s">
        <v>240</v>
      </c>
      <c r="BK3918" s="4" t="s">
        <v>255</v>
      </c>
      <c r="BL3918" s="4" t="s">
        <v>256</v>
      </c>
      <c r="BM3918" s="4" t="s">
        <v>256</v>
      </c>
      <c r="BN3918" s="4" t="s">
        <v>278</v>
      </c>
      <c r="BO3918" s="4" t="s">
        <v>256</v>
      </c>
      <c r="BP3918" s="4" t="s">
        <v>611</v>
      </c>
      <c r="BQ3918" s="4" t="s">
        <v>16</v>
      </c>
      <c r="BR3918" s="4" t="s">
        <v>207</v>
      </c>
      <c r="BS3918">
        <v>17</v>
      </c>
      <c r="BT3918">
        <v>17</v>
      </c>
      <c r="BU3918">
        <v>0</v>
      </c>
      <c r="BV3918">
        <v>0</v>
      </c>
      <c r="BW3918" s="4" t="s">
        <v>4338</v>
      </c>
    </row>
    <row r="3919" spans="1:75" x14ac:dyDescent="0.3">
      <c r="A3919">
        <v>40413120</v>
      </c>
      <c r="B3919" s="4" t="s">
        <v>34137</v>
      </c>
      <c r="C3919">
        <v>20230917033704</v>
      </c>
      <c r="D3919" s="5">
        <v>45186</v>
      </c>
      <c r="E3919" s="4" t="s">
        <v>219</v>
      </c>
      <c r="F3919" s="4" t="s">
        <v>34138</v>
      </c>
      <c r="G3919" s="4" t="s">
        <v>34139</v>
      </c>
      <c r="H3919" s="4" t="s">
        <v>16</v>
      </c>
      <c r="I3919" s="4" t="s">
        <v>34140</v>
      </c>
      <c r="J3919">
        <v>226782414</v>
      </c>
      <c r="K3919" s="4" t="s">
        <v>34141</v>
      </c>
      <c r="L3919" s="4" t="s">
        <v>2036</v>
      </c>
      <c r="M3919" s="5">
        <v>43425</v>
      </c>
      <c r="N3919" s="4" t="s">
        <v>16</v>
      </c>
      <c r="O3919" s="4" t="s">
        <v>16</v>
      </c>
      <c r="P3919" s="4" t="s">
        <v>568</v>
      </c>
      <c r="Q3919" s="4" t="s">
        <v>1410</v>
      </c>
      <c r="R3919" s="4" t="s">
        <v>4154</v>
      </c>
      <c r="S3919" s="4" t="s">
        <v>203</v>
      </c>
      <c r="T3919" s="4" t="s">
        <v>34142</v>
      </c>
      <c r="U3919" s="4" t="s">
        <v>34143</v>
      </c>
      <c r="V3919" s="4" t="s">
        <v>16</v>
      </c>
      <c r="W3919">
        <v>1</v>
      </c>
      <c r="X3919">
        <v>1</v>
      </c>
      <c r="Y3919" s="4" t="s">
        <v>206</v>
      </c>
      <c r="Z3919" s="4" t="s">
        <v>207</v>
      </c>
      <c r="AA3919" s="4" t="s">
        <v>207</v>
      </c>
      <c r="AB3919" s="4" t="s">
        <v>16</v>
      </c>
      <c r="AC3919" s="4" t="s">
        <v>2072</v>
      </c>
      <c r="AD3919" s="4" t="s">
        <v>16</v>
      </c>
      <c r="AE3919" s="4" t="s">
        <v>34144</v>
      </c>
      <c r="AF3919" s="4" t="s">
        <v>34145</v>
      </c>
      <c r="AG3919" s="4" t="s">
        <v>212</v>
      </c>
      <c r="AH3919" s="4" t="s">
        <v>213</v>
      </c>
      <c r="AI3919">
        <v>4</v>
      </c>
      <c r="AJ3919" s="4" t="s">
        <v>16</v>
      </c>
      <c r="AK3919" s="4" t="s">
        <v>214</v>
      </c>
      <c r="AL3919">
        <v>2</v>
      </c>
      <c r="AM3919">
        <v>3</v>
      </c>
      <c r="AN3919" s="4" t="s">
        <v>34146</v>
      </c>
      <c r="AO3919" s="4">
        <v>1500</v>
      </c>
      <c r="AP3919">
        <v>2</v>
      </c>
      <c r="AQ3919">
        <v>30</v>
      </c>
      <c r="AR3919">
        <v>2</v>
      </c>
      <c r="AS3919">
        <v>2</v>
      </c>
      <c r="AT3919">
        <v>30</v>
      </c>
      <c r="AU3919">
        <v>30</v>
      </c>
      <c r="AV3919" s="4" t="s">
        <v>329</v>
      </c>
      <c r="AW3919" s="4" t="s">
        <v>118</v>
      </c>
      <c r="AX3919" s="4" t="s">
        <v>16</v>
      </c>
      <c r="AY3919" s="4" t="s">
        <v>207</v>
      </c>
      <c r="AZ3919">
        <v>10</v>
      </c>
      <c r="BA3919">
        <v>37</v>
      </c>
      <c r="BB3919">
        <v>67</v>
      </c>
      <c r="BC3919">
        <v>67</v>
      </c>
      <c r="BD3919" s="5">
        <v>45186</v>
      </c>
      <c r="BE3919">
        <v>45</v>
      </c>
      <c r="BF3919">
        <v>30</v>
      </c>
      <c r="BG3919">
        <v>3</v>
      </c>
      <c r="BH3919" s="5">
        <v>43797</v>
      </c>
      <c r="BI3919" s="5">
        <v>45171</v>
      </c>
      <c r="BJ3919" s="4" t="s">
        <v>720</v>
      </c>
      <c r="BK3919" s="4" t="s">
        <v>540</v>
      </c>
      <c r="BL3919" s="4" t="s">
        <v>644</v>
      </c>
      <c r="BM3919" s="4" t="s">
        <v>762</v>
      </c>
      <c r="BN3919" s="4" t="s">
        <v>426</v>
      </c>
      <c r="BO3919" s="4" t="s">
        <v>764</v>
      </c>
      <c r="BP3919" s="4" t="s">
        <v>720</v>
      </c>
      <c r="BQ3919" s="4" t="s">
        <v>16</v>
      </c>
      <c r="BR3919" s="4" t="s">
        <v>203</v>
      </c>
      <c r="BS3919">
        <v>1</v>
      </c>
      <c r="BT3919">
        <v>1</v>
      </c>
      <c r="BU3919">
        <v>0</v>
      </c>
      <c r="BV3919">
        <v>0</v>
      </c>
      <c r="BW3919" s="4" t="s">
        <v>809</v>
      </c>
    </row>
    <row r="3920" spans="1:75" x14ac:dyDescent="0.3">
      <c r="A3920">
        <v>40423310</v>
      </c>
      <c r="B3920" s="4" t="s">
        <v>34147</v>
      </c>
      <c r="C3920">
        <v>20230917033704</v>
      </c>
      <c r="D3920" s="5">
        <v>45186</v>
      </c>
      <c r="E3920" s="4" t="s">
        <v>219</v>
      </c>
      <c r="F3920" s="4" t="s">
        <v>34148</v>
      </c>
      <c r="G3920" s="4" t="s">
        <v>34149</v>
      </c>
      <c r="H3920" s="4" t="s">
        <v>34150</v>
      </c>
      <c r="I3920" s="4" t="s">
        <v>34151</v>
      </c>
      <c r="J3920">
        <v>4279290</v>
      </c>
      <c r="K3920" s="4" t="s">
        <v>1899</v>
      </c>
      <c r="L3920" s="4" t="s">
        <v>1900</v>
      </c>
      <c r="M3920" s="5">
        <v>41242</v>
      </c>
      <c r="N3920" s="4" t="s">
        <v>208</v>
      </c>
      <c r="O3920" s="4" t="s">
        <v>1901</v>
      </c>
      <c r="P3920" s="4" t="s">
        <v>227</v>
      </c>
      <c r="Q3920" s="4" t="s">
        <v>228</v>
      </c>
      <c r="R3920" s="4" t="s">
        <v>228</v>
      </c>
      <c r="S3920" s="4" t="s">
        <v>203</v>
      </c>
      <c r="T3920" s="4" t="s">
        <v>1902</v>
      </c>
      <c r="U3920" s="4" t="s">
        <v>1903</v>
      </c>
      <c r="V3920" s="4" t="s">
        <v>231</v>
      </c>
      <c r="W3920">
        <v>12</v>
      </c>
      <c r="X3920">
        <v>17</v>
      </c>
      <c r="Y3920" s="4" t="s">
        <v>206</v>
      </c>
      <c r="Z3920" s="4" t="s">
        <v>207</v>
      </c>
      <c r="AA3920" s="4" t="s">
        <v>207</v>
      </c>
      <c r="AB3920" s="4" t="s">
        <v>14559</v>
      </c>
      <c r="AC3920" s="4" t="s">
        <v>2072</v>
      </c>
      <c r="AD3920" s="4" t="s">
        <v>16</v>
      </c>
      <c r="AE3920" s="4" t="s">
        <v>34152</v>
      </c>
      <c r="AF3920" s="4" t="s">
        <v>4393</v>
      </c>
      <c r="AG3920" s="4" t="s">
        <v>12086</v>
      </c>
      <c r="AH3920" s="4" t="s">
        <v>477</v>
      </c>
      <c r="AI3920">
        <v>2</v>
      </c>
      <c r="AJ3920" s="4" t="s">
        <v>16</v>
      </c>
      <c r="AK3920" s="4" t="s">
        <v>9503</v>
      </c>
      <c r="AM3920">
        <v>1</v>
      </c>
      <c r="AN3920" s="4" t="s">
        <v>34153</v>
      </c>
      <c r="AO3920" s="4">
        <v>561</v>
      </c>
      <c r="AP3920">
        <v>2</v>
      </c>
      <c r="AQ3920">
        <v>1125</v>
      </c>
      <c r="AR3920">
        <v>1</v>
      </c>
      <c r="AS3920">
        <v>2</v>
      </c>
      <c r="AT3920">
        <v>1125</v>
      </c>
      <c r="AU3920">
        <v>1125</v>
      </c>
      <c r="AV3920" s="4" t="s">
        <v>329</v>
      </c>
      <c r="AW3920" s="4" t="s">
        <v>275</v>
      </c>
      <c r="AX3920" s="4" t="s">
        <v>16</v>
      </c>
      <c r="AY3920" s="4" t="s">
        <v>207</v>
      </c>
      <c r="AZ3920">
        <v>3</v>
      </c>
      <c r="BA3920">
        <v>3</v>
      </c>
      <c r="BB3920">
        <v>3</v>
      </c>
      <c r="BC3920">
        <v>3</v>
      </c>
      <c r="BD3920" s="5">
        <v>45186</v>
      </c>
      <c r="BE3920">
        <v>17</v>
      </c>
      <c r="BF3920">
        <v>4</v>
      </c>
      <c r="BG3920">
        <v>2</v>
      </c>
      <c r="BH3920" s="5">
        <v>43814</v>
      </c>
      <c r="BI3920" s="5">
        <v>45165</v>
      </c>
      <c r="BJ3920" s="4" t="s">
        <v>643</v>
      </c>
      <c r="BK3920" s="4" t="s">
        <v>310</v>
      </c>
      <c r="BL3920" s="4" t="s">
        <v>1181</v>
      </c>
      <c r="BM3920" s="4" t="s">
        <v>333</v>
      </c>
      <c r="BN3920" s="4" t="s">
        <v>310</v>
      </c>
      <c r="BO3920" s="4" t="s">
        <v>458</v>
      </c>
      <c r="BP3920" s="4" t="s">
        <v>291</v>
      </c>
      <c r="BQ3920" s="4" t="s">
        <v>16</v>
      </c>
      <c r="BR3920" s="4" t="s">
        <v>207</v>
      </c>
      <c r="BS3920">
        <v>12</v>
      </c>
      <c r="BT3920">
        <v>2</v>
      </c>
      <c r="BU3920">
        <v>10</v>
      </c>
      <c r="BV3920">
        <v>0</v>
      </c>
      <c r="BW3920" s="4" t="s">
        <v>6651</v>
      </c>
    </row>
    <row r="3921" spans="1:75" x14ac:dyDescent="0.3">
      <c r="A3921">
        <v>40435331</v>
      </c>
      <c r="B3921" s="4" t="s">
        <v>34154</v>
      </c>
      <c r="C3921">
        <v>20230917033704</v>
      </c>
      <c r="D3921" s="5">
        <v>45186</v>
      </c>
      <c r="E3921" s="4" t="s">
        <v>219</v>
      </c>
      <c r="F3921" s="4" t="s">
        <v>34155</v>
      </c>
      <c r="G3921" s="4" t="s">
        <v>34156</v>
      </c>
      <c r="H3921" s="4" t="s">
        <v>33330</v>
      </c>
      <c r="I3921" s="4" t="s">
        <v>34157</v>
      </c>
      <c r="J3921">
        <v>312757190</v>
      </c>
      <c r="K3921" s="4" t="s">
        <v>34158</v>
      </c>
      <c r="L3921" s="4" t="s">
        <v>1464</v>
      </c>
      <c r="M3921" s="5">
        <v>43797</v>
      </c>
      <c r="N3921" s="4" t="s">
        <v>16</v>
      </c>
      <c r="O3921" s="4" t="s">
        <v>16</v>
      </c>
      <c r="P3921" s="4" t="s">
        <v>227</v>
      </c>
      <c r="Q3921" s="4" t="s">
        <v>228</v>
      </c>
      <c r="R3921" s="4" t="s">
        <v>228</v>
      </c>
      <c r="S3921" s="4" t="s">
        <v>203</v>
      </c>
      <c r="T3921" s="4" t="s">
        <v>34159</v>
      </c>
      <c r="U3921" s="4" t="s">
        <v>34160</v>
      </c>
      <c r="V3921" s="4" t="s">
        <v>1004</v>
      </c>
      <c r="W3921">
        <v>1</v>
      </c>
      <c r="X3921">
        <v>1</v>
      </c>
      <c r="Y3921" s="4" t="s">
        <v>206</v>
      </c>
      <c r="Z3921" s="4" t="s">
        <v>207</v>
      </c>
      <c r="AA3921" s="4" t="s">
        <v>207</v>
      </c>
      <c r="AB3921" s="4" t="s">
        <v>2893</v>
      </c>
      <c r="AC3921" s="4" t="s">
        <v>209</v>
      </c>
      <c r="AD3921" s="4" t="s">
        <v>16</v>
      </c>
      <c r="AE3921" s="4" t="s">
        <v>4567</v>
      </c>
      <c r="AF3921" s="4" t="s">
        <v>5251</v>
      </c>
      <c r="AG3921" s="4" t="s">
        <v>212</v>
      </c>
      <c r="AH3921" s="4" t="s">
        <v>213</v>
      </c>
      <c r="AI3921">
        <v>11</v>
      </c>
      <c r="AJ3921" s="4" t="s">
        <v>16</v>
      </c>
      <c r="AK3921" s="4" t="s">
        <v>214</v>
      </c>
      <c r="AL3921">
        <v>4</v>
      </c>
      <c r="AM3921">
        <v>9</v>
      </c>
      <c r="AN3921" s="4" t="s">
        <v>34161</v>
      </c>
      <c r="AO3921" s="4">
        <v>5007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 s="4" t="s">
        <v>329</v>
      </c>
      <c r="AW3921" s="4" t="s">
        <v>275</v>
      </c>
      <c r="AX3921" s="4" t="s">
        <v>16</v>
      </c>
      <c r="AY3921" s="4" t="s">
        <v>207</v>
      </c>
      <c r="AZ3921">
        <v>9</v>
      </c>
      <c r="BA3921">
        <v>29</v>
      </c>
      <c r="BB3921">
        <v>51</v>
      </c>
      <c r="BC3921">
        <v>215</v>
      </c>
      <c r="BD3921" s="5">
        <v>45186</v>
      </c>
      <c r="BE3921">
        <v>76</v>
      </c>
      <c r="BF3921">
        <v>47</v>
      </c>
      <c r="BG3921">
        <v>5</v>
      </c>
      <c r="BH3921" s="5">
        <v>43807</v>
      </c>
      <c r="BI3921" s="5">
        <v>45179</v>
      </c>
      <c r="BJ3921" s="4" t="s">
        <v>254</v>
      </c>
      <c r="BK3921" s="4" t="s">
        <v>349</v>
      </c>
      <c r="BL3921" s="4" t="s">
        <v>334</v>
      </c>
      <c r="BM3921" s="4" t="s">
        <v>387</v>
      </c>
      <c r="BN3921" s="4" t="s">
        <v>238</v>
      </c>
      <c r="BO3921" s="4" t="s">
        <v>279</v>
      </c>
      <c r="BP3921" s="4" t="s">
        <v>333</v>
      </c>
      <c r="BQ3921" s="4" t="s">
        <v>16</v>
      </c>
      <c r="BR3921" s="4" t="s">
        <v>207</v>
      </c>
      <c r="BS3921">
        <v>1</v>
      </c>
      <c r="BT3921">
        <v>1</v>
      </c>
      <c r="BU3921">
        <v>0</v>
      </c>
      <c r="BV3921">
        <v>0</v>
      </c>
      <c r="BW3921" s="4" t="s">
        <v>2045</v>
      </c>
    </row>
    <row r="3922" spans="1:75" x14ac:dyDescent="0.3">
      <c r="A3922">
        <v>40451347</v>
      </c>
      <c r="B3922" s="4" t="s">
        <v>34162</v>
      </c>
      <c r="C3922">
        <v>20230917033704</v>
      </c>
      <c r="D3922" s="5">
        <v>45186</v>
      </c>
      <c r="E3922" s="4" t="s">
        <v>219</v>
      </c>
      <c r="F3922" s="4" t="s">
        <v>34163</v>
      </c>
      <c r="G3922" s="4" t="s">
        <v>31651</v>
      </c>
      <c r="H3922" s="4" t="s">
        <v>16</v>
      </c>
      <c r="I3922" s="4" t="s">
        <v>34164</v>
      </c>
      <c r="J3922">
        <v>239244930</v>
      </c>
      <c r="K3922" s="4" t="s">
        <v>28000</v>
      </c>
      <c r="L3922" s="4" t="s">
        <v>28001</v>
      </c>
      <c r="M3922" s="5">
        <v>43492</v>
      </c>
      <c r="N3922" s="4" t="s">
        <v>16</v>
      </c>
      <c r="O3922" s="4" t="s">
        <v>16</v>
      </c>
      <c r="P3922" s="4" t="s">
        <v>227</v>
      </c>
      <c r="Q3922" s="4" t="s">
        <v>228</v>
      </c>
      <c r="R3922" s="4" t="s">
        <v>228</v>
      </c>
      <c r="S3922" s="4" t="s">
        <v>207</v>
      </c>
      <c r="T3922" s="4" t="s">
        <v>28002</v>
      </c>
      <c r="U3922" s="4" t="s">
        <v>28003</v>
      </c>
      <c r="V3922" s="4" t="s">
        <v>1004</v>
      </c>
      <c r="W3922">
        <v>14</v>
      </c>
      <c r="X3922">
        <v>14</v>
      </c>
      <c r="Y3922" s="4" t="s">
        <v>206</v>
      </c>
      <c r="Z3922" s="4" t="s">
        <v>207</v>
      </c>
      <c r="AA3922" s="4" t="s">
        <v>207</v>
      </c>
      <c r="AB3922" s="4" t="s">
        <v>16</v>
      </c>
      <c r="AC3922" s="4" t="s">
        <v>325</v>
      </c>
      <c r="AD3922" s="4" t="s">
        <v>16</v>
      </c>
      <c r="AE3922" s="4" t="s">
        <v>34165</v>
      </c>
      <c r="AF3922" s="4" t="s">
        <v>34166</v>
      </c>
      <c r="AG3922" s="4" t="s">
        <v>212</v>
      </c>
      <c r="AH3922" s="4" t="s">
        <v>213</v>
      </c>
      <c r="AI3922">
        <v>2</v>
      </c>
      <c r="AJ3922" s="4" t="s">
        <v>16</v>
      </c>
      <c r="AK3922" s="4" t="s">
        <v>214</v>
      </c>
      <c r="AL3922">
        <v>1</v>
      </c>
      <c r="AM3922">
        <v>1</v>
      </c>
      <c r="AN3922" s="4" t="s">
        <v>34167</v>
      </c>
      <c r="AO3922" s="4">
        <v>1596</v>
      </c>
      <c r="AP3922">
        <v>1</v>
      </c>
      <c r="AQ3922">
        <v>20</v>
      </c>
      <c r="AR3922">
        <v>1</v>
      </c>
      <c r="AS3922">
        <v>2</v>
      </c>
      <c r="AT3922">
        <v>1125</v>
      </c>
      <c r="AU3922">
        <v>1125</v>
      </c>
      <c r="AV3922" s="4" t="s">
        <v>1241</v>
      </c>
      <c r="AW3922" s="4" t="s">
        <v>275</v>
      </c>
      <c r="AX3922" s="4" t="s">
        <v>16</v>
      </c>
      <c r="AY3922" s="4" t="s">
        <v>207</v>
      </c>
      <c r="AZ3922">
        <v>3</v>
      </c>
      <c r="BA3922">
        <v>22</v>
      </c>
      <c r="BB3922">
        <v>49</v>
      </c>
      <c r="BC3922">
        <v>61</v>
      </c>
      <c r="BD3922" s="5">
        <v>45186</v>
      </c>
      <c r="BE3922">
        <v>208</v>
      </c>
      <c r="BF3922">
        <v>84</v>
      </c>
      <c r="BG3922">
        <v>8</v>
      </c>
      <c r="BH3922" s="5">
        <v>43803</v>
      </c>
      <c r="BI3922" s="5">
        <v>45181</v>
      </c>
      <c r="BJ3922" s="4" t="s">
        <v>239</v>
      </c>
      <c r="BK3922" s="4" t="s">
        <v>279</v>
      </c>
      <c r="BL3922" s="4" t="s">
        <v>387</v>
      </c>
      <c r="BM3922" s="4" t="s">
        <v>277</v>
      </c>
      <c r="BN3922" s="4" t="s">
        <v>238</v>
      </c>
      <c r="BO3922" s="4" t="s">
        <v>349</v>
      </c>
      <c r="BP3922" s="4" t="s">
        <v>527</v>
      </c>
      <c r="BQ3922" s="4" t="s">
        <v>16</v>
      </c>
      <c r="BR3922" s="4" t="s">
        <v>207</v>
      </c>
      <c r="BS3922">
        <v>14</v>
      </c>
      <c r="BT3922">
        <v>14</v>
      </c>
      <c r="BU3922">
        <v>0</v>
      </c>
      <c r="BV3922">
        <v>0</v>
      </c>
      <c r="BW3922" s="4" t="s">
        <v>346</v>
      </c>
    </row>
    <row r="3923" spans="1:75" x14ac:dyDescent="0.3">
      <c r="A3923">
        <v>40453834</v>
      </c>
      <c r="B3923" s="4" t="s">
        <v>34168</v>
      </c>
      <c r="C3923">
        <v>20230917033704</v>
      </c>
      <c r="D3923" s="5">
        <v>45186</v>
      </c>
      <c r="E3923" s="4" t="s">
        <v>219</v>
      </c>
      <c r="F3923" s="4" t="s">
        <v>34169</v>
      </c>
      <c r="G3923" s="4" t="s">
        <v>34170</v>
      </c>
      <c r="H3923" s="4" t="s">
        <v>16</v>
      </c>
      <c r="I3923" s="4" t="s">
        <v>34171</v>
      </c>
      <c r="J3923">
        <v>312979402</v>
      </c>
      <c r="K3923" s="4" t="s">
        <v>34172</v>
      </c>
      <c r="L3923" s="4" t="s">
        <v>2069</v>
      </c>
      <c r="M3923" s="5">
        <v>43797</v>
      </c>
      <c r="N3923" s="4" t="s">
        <v>208</v>
      </c>
      <c r="O3923" s="4" t="s">
        <v>16</v>
      </c>
      <c r="P3923" s="4" t="s">
        <v>227</v>
      </c>
      <c r="Q3923" s="4" t="s">
        <v>228</v>
      </c>
      <c r="R3923" s="4" t="s">
        <v>699</v>
      </c>
      <c r="S3923" s="4" t="s">
        <v>203</v>
      </c>
      <c r="T3923" s="4" t="s">
        <v>34173</v>
      </c>
      <c r="U3923" s="4" t="s">
        <v>34174</v>
      </c>
      <c r="V3923" s="4" t="s">
        <v>572</v>
      </c>
      <c r="W3923">
        <v>3</v>
      </c>
      <c r="X3923">
        <v>4</v>
      </c>
      <c r="Y3923" s="4" t="s">
        <v>206</v>
      </c>
      <c r="Z3923" s="4" t="s">
        <v>207</v>
      </c>
      <c r="AA3923" s="4" t="s">
        <v>207</v>
      </c>
      <c r="AB3923" s="4" t="s">
        <v>16</v>
      </c>
      <c r="AC3923" s="4" t="s">
        <v>367</v>
      </c>
      <c r="AD3923" s="4" t="s">
        <v>16</v>
      </c>
      <c r="AE3923" s="4" t="s">
        <v>2665</v>
      </c>
      <c r="AF3923" s="4" t="s">
        <v>34175</v>
      </c>
      <c r="AG3923" s="4" t="s">
        <v>212</v>
      </c>
      <c r="AH3923" s="4" t="s">
        <v>213</v>
      </c>
      <c r="AI3923">
        <v>6</v>
      </c>
      <c r="AJ3923" s="4" t="s">
        <v>16</v>
      </c>
      <c r="AK3923" s="4" t="s">
        <v>235</v>
      </c>
      <c r="AL3923">
        <v>1</v>
      </c>
      <c r="AM3923">
        <v>3</v>
      </c>
      <c r="AN3923" s="4" t="s">
        <v>34176</v>
      </c>
      <c r="AO3923" s="4">
        <v>1606</v>
      </c>
      <c r="AP3923">
        <v>2</v>
      </c>
      <c r="AQ3923">
        <v>1125</v>
      </c>
      <c r="AR3923">
        <v>2</v>
      </c>
      <c r="AS3923">
        <v>2</v>
      </c>
      <c r="AT3923">
        <v>1125</v>
      </c>
      <c r="AU3923">
        <v>1125</v>
      </c>
      <c r="AV3923" s="4" t="s">
        <v>329</v>
      </c>
      <c r="AW3923" s="4" t="s">
        <v>275</v>
      </c>
      <c r="AX3923" s="4" t="s">
        <v>16</v>
      </c>
      <c r="AY3923" s="4" t="s">
        <v>207</v>
      </c>
      <c r="AZ3923">
        <v>27</v>
      </c>
      <c r="BA3923">
        <v>57</v>
      </c>
      <c r="BB3923">
        <v>87</v>
      </c>
      <c r="BC3923">
        <v>359</v>
      </c>
      <c r="BD3923" s="5">
        <v>45186</v>
      </c>
      <c r="BE3923">
        <v>2</v>
      </c>
      <c r="BF3923">
        <v>0</v>
      </c>
      <c r="BG3923">
        <v>0</v>
      </c>
      <c r="BH3923" s="5">
        <v>43814</v>
      </c>
      <c r="BI3923" s="5">
        <v>44501</v>
      </c>
      <c r="BJ3923" s="4" t="s">
        <v>149</v>
      </c>
      <c r="BK3923" s="4" t="s">
        <v>149</v>
      </c>
      <c r="BL3923" s="4" t="s">
        <v>149</v>
      </c>
      <c r="BM3923" s="4" t="s">
        <v>149</v>
      </c>
      <c r="BN3923" s="4" t="s">
        <v>149</v>
      </c>
      <c r="BO3923" s="4" t="s">
        <v>149</v>
      </c>
      <c r="BP3923" s="4" t="s">
        <v>149</v>
      </c>
      <c r="BQ3923" s="4" t="s">
        <v>16</v>
      </c>
      <c r="BR3923" s="4" t="s">
        <v>203</v>
      </c>
      <c r="BS3923">
        <v>3</v>
      </c>
      <c r="BT3923">
        <v>3</v>
      </c>
      <c r="BU3923">
        <v>0</v>
      </c>
      <c r="BV3923">
        <v>0</v>
      </c>
      <c r="BW3923" s="4" t="s">
        <v>2569</v>
      </c>
    </row>
    <row r="3924" spans="1:75" x14ac:dyDescent="0.3">
      <c r="A3924">
        <v>40463626</v>
      </c>
      <c r="B3924" s="4" t="s">
        <v>34177</v>
      </c>
      <c r="C3924">
        <v>20230917033704</v>
      </c>
      <c r="D3924" s="5">
        <v>45186</v>
      </c>
      <c r="E3924" s="4" t="s">
        <v>219</v>
      </c>
      <c r="F3924" s="4" t="s">
        <v>34178</v>
      </c>
      <c r="G3924" s="4" t="s">
        <v>34179</v>
      </c>
      <c r="H3924" s="4" t="s">
        <v>16</v>
      </c>
      <c r="I3924" s="4" t="s">
        <v>34180</v>
      </c>
      <c r="J3924">
        <v>30948727</v>
      </c>
      <c r="K3924" s="4" t="s">
        <v>34181</v>
      </c>
      <c r="L3924" s="4" t="s">
        <v>34182</v>
      </c>
      <c r="M3924" s="5">
        <v>42104</v>
      </c>
      <c r="N3924" s="4" t="s">
        <v>208</v>
      </c>
      <c r="O3924" s="4" t="s">
        <v>16</v>
      </c>
      <c r="P3924" s="4" t="s">
        <v>302</v>
      </c>
      <c r="Q3924" s="4" t="s">
        <v>228</v>
      </c>
      <c r="R3924" s="4" t="s">
        <v>4853</v>
      </c>
      <c r="S3924" s="4" t="s">
        <v>203</v>
      </c>
      <c r="T3924" s="4" t="s">
        <v>34183</v>
      </c>
      <c r="U3924" s="4" t="s">
        <v>34184</v>
      </c>
      <c r="V3924" s="4" t="s">
        <v>472</v>
      </c>
      <c r="W3924">
        <v>1</v>
      </c>
      <c r="X3924">
        <v>1</v>
      </c>
      <c r="Y3924" s="4" t="s">
        <v>206</v>
      </c>
      <c r="Z3924" s="4" t="s">
        <v>207</v>
      </c>
      <c r="AA3924" s="4" t="s">
        <v>207</v>
      </c>
      <c r="AB3924" s="4" t="s">
        <v>16</v>
      </c>
      <c r="AC3924" s="4" t="s">
        <v>473</v>
      </c>
      <c r="AD3924" s="4" t="s">
        <v>16</v>
      </c>
      <c r="AE3924" s="4" t="s">
        <v>34185</v>
      </c>
      <c r="AF3924" s="4" t="s">
        <v>34186</v>
      </c>
      <c r="AG3924" s="4" t="s">
        <v>212</v>
      </c>
      <c r="AH3924" s="4" t="s">
        <v>213</v>
      </c>
      <c r="AI3924">
        <v>4</v>
      </c>
      <c r="AJ3924" s="4" t="s">
        <v>16</v>
      </c>
      <c r="AK3924" s="4" t="s">
        <v>235</v>
      </c>
      <c r="AL3924">
        <v>2</v>
      </c>
      <c r="AM3924">
        <v>2</v>
      </c>
      <c r="AN3924" s="4" t="s">
        <v>34187</v>
      </c>
      <c r="AO3924" s="4">
        <v>3129</v>
      </c>
      <c r="AP3924">
        <v>1</v>
      </c>
      <c r="AQ3924">
        <v>365</v>
      </c>
      <c r="AR3924">
        <v>1</v>
      </c>
      <c r="AS3924">
        <v>1</v>
      </c>
      <c r="AT3924">
        <v>365</v>
      </c>
      <c r="AU3924">
        <v>365</v>
      </c>
      <c r="AV3924" s="4" t="s">
        <v>72</v>
      </c>
      <c r="AW3924" s="4" t="s">
        <v>130</v>
      </c>
      <c r="AX3924" s="4" t="s">
        <v>16</v>
      </c>
      <c r="AY3924" s="4" t="s">
        <v>207</v>
      </c>
      <c r="AZ3924">
        <v>29</v>
      </c>
      <c r="BA3924">
        <v>59</v>
      </c>
      <c r="BB3924">
        <v>89</v>
      </c>
      <c r="BC3924">
        <v>222</v>
      </c>
      <c r="BD3924" s="5">
        <v>45186</v>
      </c>
      <c r="BE3924">
        <v>3</v>
      </c>
      <c r="BF3924">
        <v>1</v>
      </c>
      <c r="BG3924">
        <v>0</v>
      </c>
      <c r="BH3924" s="5">
        <v>43830</v>
      </c>
      <c r="BI3924" s="5">
        <v>45152</v>
      </c>
      <c r="BJ3924" s="4" t="s">
        <v>149</v>
      </c>
      <c r="BK3924" s="4" t="s">
        <v>149</v>
      </c>
      <c r="BL3924" s="4" t="s">
        <v>149</v>
      </c>
      <c r="BM3924" s="4" t="s">
        <v>149</v>
      </c>
      <c r="BN3924" s="4" t="s">
        <v>149</v>
      </c>
      <c r="BO3924" s="4" t="s">
        <v>149</v>
      </c>
      <c r="BP3924" s="4" t="s">
        <v>257</v>
      </c>
      <c r="BQ3924" s="4" t="s">
        <v>16</v>
      </c>
      <c r="BR3924" s="4" t="s">
        <v>203</v>
      </c>
      <c r="BS3924">
        <v>1</v>
      </c>
      <c r="BT3924">
        <v>1</v>
      </c>
      <c r="BU3924">
        <v>0</v>
      </c>
      <c r="BV3924">
        <v>0</v>
      </c>
      <c r="BW3924" s="4" t="s">
        <v>5737</v>
      </c>
    </row>
    <row r="3925" spans="1:75" x14ac:dyDescent="0.3">
      <c r="A3925">
        <v>40487073</v>
      </c>
      <c r="B3925" s="4" t="s">
        <v>34188</v>
      </c>
      <c r="C3925">
        <v>20230917033704</v>
      </c>
      <c r="D3925" s="5">
        <v>45186</v>
      </c>
      <c r="E3925" s="4" t="s">
        <v>219</v>
      </c>
      <c r="F3925" s="4" t="s">
        <v>34189</v>
      </c>
      <c r="G3925" s="4" t="s">
        <v>34190</v>
      </c>
      <c r="H3925" s="4" t="s">
        <v>16</v>
      </c>
      <c r="I3925" s="4" t="s">
        <v>34191</v>
      </c>
      <c r="J3925">
        <v>239244930</v>
      </c>
      <c r="K3925" s="4" t="s">
        <v>28000</v>
      </c>
      <c r="L3925" s="4" t="s">
        <v>28001</v>
      </c>
      <c r="M3925" s="5">
        <v>43492</v>
      </c>
      <c r="N3925" s="4" t="s">
        <v>16</v>
      </c>
      <c r="O3925" s="4" t="s">
        <v>16</v>
      </c>
      <c r="P3925" s="4" t="s">
        <v>227</v>
      </c>
      <c r="Q3925" s="4" t="s">
        <v>228</v>
      </c>
      <c r="R3925" s="4" t="s">
        <v>228</v>
      </c>
      <c r="S3925" s="4" t="s">
        <v>207</v>
      </c>
      <c r="T3925" s="4" t="s">
        <v>28002</v>
      </c>
      <c r="U3925" s="4" t="s">
        <v>28003</v>
      </c>
      <c r="V3925" s="4" t="s">
        <v>1004</v>
      </c>
      <c r="W3925">
        <v>14</v>
      </c>
      <c r="X3925">
        <v>14</v>
      </c>
      <c r="Y3925" s="4" t="s">
        <v>206</v>
      </c>
      <c r="Z3925" s="4" t="s">
        <v>207</v>
      </c>
      <c r="AA3925" s="4" t="s">
        <v>207</v>
      </c>
      <c r="AB3925" s="4" t="s">
        <v>16</v>
      </c>
      <c r="AC3925" s="4" t="s">
        <v>367</v>
      </c>
      <c r="AD3925" s="4" t="s">
        <v>16</v>
      </c>
      <c r="AE3925" s="4" t="s">
        <v>34192</v>
      </c>
      <c r="AF3925" s="4" t="s">
        <v>26359</v>
      </c>
      <c r="AG3925" s="4" t="s">
        <v>212</v>
      </c>
      <c r="AH3925" s="4" t="s">
        <v>213</v>
      </c>
      <c r="AI3925">
        <v>2</v>
      </c>
      <c r="AJ3925" s="4" t="s">
        <v>16</v>
      </c>
      <c r="AK3925" s="4" t="s">
        <v>235</v>
      </c>
      <c r="AL3925">
        <v>1</v>
      </c>
      <c r="AM3925">
        <v>1</v>
      </c>
      <c r="AN3925" s="4" t="s">
        <v>34193</v>
      </c>
      <c r="AO3925" s="4">
        <v>1631</v>
      </c>
      <c r="AP3925">
        <v>1</v>
      </c>
      <c r="AQ3925">
        <v>23</v>
      </c>
      <c r="AR3925">
        <v>1</v>
      </c>
      <c r="AS3925">
        <v>2</v>
      </c>
      <c r="AT3925">
        <v>1125</v>
      </c>
      <c r="AU3925">
        <v>1125</v>
      </c>
      <c r="AV3925" s="4" t="s">
        <v>2518</v>
      </c>
      <c r="AW3925" s="4" t="s">
        <v>275</v>
      </c>
      <c r="AX3925" s="4" t="s">
        <v>16</v>
      </c>
      <c r="AY3925" s="4" t="s">
        <v>207</v>
      </c>
      <c r="AZ3925">
        <v>1</v>
      </c>
      <c r="BA3925">
        <v>27</v>
      </c>
      <c r="BB3925">
        <v>57</v>
      </c>
      <c r="BC3925">
        <v>69</v>
      </c>
      <c r="BD3925" s="5">
        <v>45186</v>
      </c>
      <c r="BE3925">
        <v>121</v>
      </c>
      <c r="BF3925">
        <v>62</v>
      </c>
      <c r="BG3925">
        <v>4</v>
      </c>
      <c r="BH3925" s="5">
        <v>43805</v>
      </c>
      <c r="BI3925" s="5">
        <v>45184</v>
      </c>
      <c r="BJ3925" s="4" t="s">
        <v>333</v>
      </c>
      <c r="BK3925" s="4" t="s">
        <v>372</v>
      </c>
      <c r="BL3925" s="4" t="s">
        <v>611</v>
      </c>
      <c r="BM3925" s="4" t="s">
        <v>278</v>
      </c>
      <c r="BN3925" s="4" t="s">
        <v>312</v>
      </c>
      <c r="BO3925" s="4" t="s">
        <v>387</v>
      </c>
      <c r="BP3925" s="4" t="s">
        <v>349</v>
      </c>
      <c r="BQ3925" s="4" t="s">
        <v>16</v>
      </c>
      <c r="BR3925" s="4" t="s">
        <v>207</v>
      </c>
      <c r="BS3925">
        <v>14</v>
      </c>
      <c r="BT3925">
        <v>14</v>
      </c>
      <c r="BU3925">
        <v>0</v>
      </c>
      <c r="BV3925">
        <v>0</v>
      </c>
      <c r="BW3925" s="4" t="s">
        <v>11133</v>
      </c>
    </row>
    <row r="3926" spans="1:75" x14ac:dyDescent="0.3">
      <c r="A3926">
        <v>40487087</v>
      </c>
      <c r="B3926" s="4" t="s">
        <v>34194</v>
      </c>
      <c r="C3926">
        <v>20230917033704</v>
      </c>
      <c r="D3926" s="5">
        <v>45186</v>
      </c>
      <c r="E3926" s="4" t="s">
        <v>194</v>
      </c>
      <c r="F3926" s="4" t="s">
        <v>34195</v>
      </c>
      <c r="G3926" s="4" t="s">
        <v>34196</v>
      </c>
      <c r="H3926" s="4" t="s">
        <v>16</v>
      </c>
      <c r="I3926" s="4" t="s">
        <v>34197</v>
      </c>
      <c r="J3926">
        <v>218874175</v>
      </c>
      <c r="K3926" s="4" t="s">
        <v>34198</v>
      </c>
      <c r="L3926" s="4" t="s">
        <v>1167</v>
      </c>
      <c r="M3926" s="5">
        <v>43378</v>
      </c>
      <c r="N3926" s="4" t="s">
        <v>208</v>
      </c>
      <c r="O3926" s="4" t="s">
        <v>34199</v>
      </c>
      <c r="P3926" s="4" t="s">
        <v>202</v>
      </c>
      <c r="Q3926" s="4" t="s">
        <v>202</v>
      </c>
      <c r="R3926" s="4" t="s">
        <v>202</v>
      </c>
      <c r="S3926" s="4" t="s">
        <v>203</v>
      </c>
      <c r="T3926" s="4" t="s">
        <v>34200</v>
      </c>
      <c r="U3926" s="4" t="s">
        <v>34201</v>
      </c>
      <c r="V3926" s="4" t="s">
        <v>589</v>
      </c>
      <c r="W3926">
        <v>1</v>
      </c>
      <c r="X3926">
        <v>3</v>
      </c>
      <c r="Y3926" s="4" t="s">
        <v>10072</v>
      </c>
      <c r="Z3926" s="4" t="s">
        <v>207</v>
      </c>
      <c r="AA3926" s="4" t="s">
        <v>207</v>
      </c>
      <c r="AB3926" s="4" t="s">
        <v>16</v>
      </c>
      <c r="AC3926" s="4" t="s">
        <v>590</v>
      </c>
      <c r="AD3926" s="4" t="s">
        <v>16</v>
      </c>
      <c r="AE3926" s="4" t="s">
        <v>34202</v>
      </c>
      <c r="AF3926" s="4" t="s">
        <v>34203</v>
      </c>
      <c r="AG3926" s="4" t="s">
        <v>212</v>
      </c>
      <c r="AH3926" s="4" t="s">
        <v>213</v>
      </c>
      <c r="AI3926">
        <v>4</v>
      </c>
      <c r="AJ3926" s="4" t="s">
        <v>16</v>
      </c>
      <c r="AK3926" s="4" t="s">
        <v>214</v>
      </c>
      <c r="AL3926">
        <v>1</v>
      </c>
      <c r="AM3926">
        <v>2</v>
      </c>
      <c r="AN3926" s="4" t="s">
        <v>34204</v>
      </c>
      <c r="AO3926" s="4">
        <v>2721</v>
      </c>
      <c r="AP3926">
        <v>3</v>
      </c>
      <c r="AQ3926">
        <v>14</v>
      </c>
      <c r="AR3926">
        <v>3</v>
      </c>
      <c r="AS3926">
        <v>3</v>
      </c>
      <c r="AT3926">
        <v>14</v>
      </c>
      <c r="AU3926">
        <v>14</v>
      </c>
      <c r="AV3926" s="4" t="s">
        <v>274</v>
      </c>
      <c r="AW3926" s="4" t="s">
        <v>4043</v>
      </c>
      <c r="AX3926" s="4" t="s">
        <v>16</v>
      </c>
      <c r="AY3926" s="4" t="s">
        <v>207</v>
      </c>
      <c r="AZ3926">
        <v>0</v>
      </c>
      <c r="BA3926">
        <v>0</v>
      </c>
      <c r="BB3926">
        <v>0</v>
      </c>
      <c r="BC3926">
        <v>0</v>
      </c>
      <c r="BD3926" s="5">
        <v>45186</v>
      </c>
      <c r="BE3926">
        <v>2</v>
      </c>
      <c r="BF3926">
        <v>0</v>
      </c>
      <c r="BG3926">
        <v>0</v>
      </c>
      <c r="BH3926" s="5">
        <v>43831</v>
      </c>
      <c r="BI3926" s="5">
        <v>43835</v>
      </c>
      <c r="BJ3926" s="4" t="s">
        <v>216</v>
      </c>
      <c r="BK3926" s="4" t="s">
        <v>216</v>
      </c>
      <c r="BL3926" s="4" t="s">
        <v>216</v>
      </c>
      <c r="BM3926" s="4" t="s">
        <v>149</v>
      </c>
      <c r="BN3926" s="4" t="s">
        <v>149</v>
      </c>
      <c r="BO3926" s="4" t="s">
        <v>216</v>
      </c>
      <c r="BP3926" s="4" t="s">
        <v>217</v>
      </c>
      <c r="BQ3926" s="4" t="s">
        <v>16</v>
      </c>
      <c r="BR3926" s="4" t="s">
        <v>203</v>
      </c>
      <c r="BS3926">
        <v>1</v>
      </c>
      <c r="BT3926">
        <v>1</v>
      </c>
      <c r="BU3926">
        <v>0</v>
      </c>
      <c r="BV3926">
        <v>0</v>
      </c>
      <c r="BW3926" s="4" t="s">
        <v>2569</v>
      </c>
    </row>
    <row r="3927" spans="1:75" x14ac:dyDescent="0.3">
      <c r="A3927">
        <v>40487747</v>
      </c>
      <c r="B3927" s="4" t="s">
        <v>34205</v>
      </c>
      <c r="C3927">
        <v>20230917033704</v>
      </c>
      <c r="D3927" s="5">
        <v>45186</v>
      </c>
      <c r="E3927" s="4" t="s">
        <v>219</v>
      </c>
      <c r="F3927" s="4" t="s">
        <v>34206</v>
      </c>
      <c r="G3927" s="4" t="s">
        <v>34207</v>
      </c>
      <c r="H3927" s="4" t="s">
        <v>33401</v>
      </c>
      <c r="I3927" s="4" t="s">
        <v>34208</v>
      </c>
      <c r="J3927">
        <v>304146674</v>
      </c>
      <c r="K3927" s="4" t="s">
        <v>33403</v>
      </c>
      <c r="L3927" s="4" t="s">
        <v>1065</v>
      </c>
      <c r="M3927" s="5">
        <v>43761</v>
      </c>
      <c r="N3927" s="4" t="s">
        <v>208</v>
      </c>
      <c r="O3927" s="4" t="s">
        <v>16</v>
      </c>
      <c r="P3927" s="4" t="s">
        <v>227</v>
      </c>
      <c r="Q3927" s="4" t="s">
        <v>228</v>
      </c>
      <c r="R3927" s="4" t="s">
        <v>228</v>
      </c>
      <c r="S3927" s="4" t="s">
        <v>207</v>
      </c>
      <c r="T3927" s="4" t="s">
        <v>33404</v>
      </c>
      <c r="U3927" s="4" t="s">
        <v>33405</v>
      </c>
      <c r="V3927" s="4" t="s">
        <v>8505</v>
      </c>
      <c r="W3927">
        <v>5</v>
      </c>
      <c r="X3927">
        <v>5</v>
      </c>
      <c r="Y3927" s="4" t="s">
        <v>206</v>
      </c>
      <c r="Z3927" s="4" t="s">
        <v>207</v>
      </c>
      <c r="AA3927" s="4" t="s">
        <v>207</v>
      </c>
      <c r="AB3927" s="4" t="s">
        <v>2893</v>
      </c>
      <c r="AC3927" s="4" t="s">
        <v>209</v>
      </c>
      <c r="AD3927" s="4" t="s">
        <v>16</v>
      </c>
      <c r="AE3927" s="4" t="s">
        <v>34209</v>
      </c>
      <c r="AF3927" s="4" t="s">
        <v>34210</v>
      </c>
      <c r="AG3927" s="4" t="s">
        <v>212</v>
      </c>
      <c r="AH3927" s="4" t="s">
        <v>213</v>
      </c>
      <c r="AI3927">
        <v>5</v>
      </c>
      <c r="AJ3927" s="4" t="s">
        <v>16</v>
      </c>
      <c r="AK3927" s="4" t="s">
        <v>235</v>
      </c>
      <c r="AL3927">
        <v>1</v>
      </c>
      <c r="AM3927">
        <v>5</v>
      </c>
      <c r="AN3927" s="4" t="s">
        <v>34211</v>
      </c>
      <c r="AO3927" s="4">
        <v>3643</v>
      </c>
      <c r="AP3927">
        <v>2</v>
      </c>
      <c r="AQ3927">
        <v>1125</v>
      </c>
      <c r="AR3927">
        <v>1</v>
      </c>
      <c r="AS3927">
        <v>4</v>
      </c>
      <c r="AT3927">
        <v>1125</v>
      </c>
      <c r="AU3927">
        <v>1125</v>
      </c>
      <c r="AV3927" s="4" t="s">
        <v>4423</v>
      </c>
      <c r="AW3927" s="4" t="s">
        <v>275</v>
      </c>
      <c r="AX3927" s="4" t="s">
        <v>16</v>
      </c>
      <c r="AY3927" s="4" t="s">
        <v>207</v>
      </c>
      <c r="AZ3927">
        <v>0</v>
      </c>
      <c r="BA3927">
        <v>0</v>
      </c>
      <c r="BB3927">
        <v>0</v>
      </c>
      <c r="BC3927">
        <v>0</v>
      </c>
      <c r="BD3927" s="5">
        <v>45186</v>
      </c>
      <c r="BE3927">
        <v>290</v>
      </c>
      <c r="BF3927">
        <v>90</v>
      </c>
      <c r="BG3927">
        <v>8</v>
      </c>
      <c r="BH3927" s="5">
        <v>43805</v>
      </c>
      <c r="BI3927" s="5">
        <v>45180</v>
      </c>
      <c r="BJ3927" s="4" t="s">
        <v>277</v>
      </c>
      <c r="BK3927" s="4" t="s">
        <v>256</v>
      </c>
      <c r="BL3927" s="4" t="s">
        <v>279</v>
      </c>
      <c r="BM3927" s="4" t="s">
        <v>1129</v>
      </c>
      <c r="BN3927" s="4" t="s">
        <v>277</v>
      </c>
      <c r="BO3927" s="4" t="s">
        <v>626</v>
      </c>
      <c r="BP3927" s="4" t="s">
        <v>577</v>
      </c>
      <c r="BQ3927" s="4" t="s">
        <v>16</v>
      </c>
      <c r="BR3927" s="4" t="s">
        <v>207</v>
      </c>
      <c r="BS3927">
        <v>5</v>
      </c>
      <c r="BT3927">
        <v>5</v>
      </c>
      <c r="BU3927">
        <v>0</v>
      </c>
      <c r="BV3927">
        <v>0</v>
      </c>
      <c r="BW3927" s="4" t="s">
        <v>34212</v>
      </c>
    </row>
    <row r="3928" spans="1:75" x14ac:dyDescent="0.3">
      <c r="A3928">
        <v>40504912</v>
      </c>
      <c r="B3928" s="4" t="s">
        <v>34213</v>
      </c>
      <c r="C3928">
        <v>20230917033704</v>
      </c>
      <c r="D3928" s="5">
        <v>45186</v>
      </c>
      <c r="E3928" s="4" t="s">
        <v>219</v>
      </c>
      <c r="F3928" s="4" t="s">
        <v>34214</v>
      </c>
      <c r="G3928" s="4" t="s">
        <v>34215</v>
      </c>
      <c r="H3928" s="4" t="s">
        <v>34216</v>
      </c>
      <c r="I3928" s="4" t="s">
        <v>34217</v>
      </c>
      <c r="J3928">
        <v>11156651</v>
      </c>
      <c r="K3928" s="4" t="s">
        <v>15691</v>
      </c>
      <c r="L3928" s="4" t="s">
        <v>15692</v>
      </c>
      <c r="M3928" s="5">
        <v>41648</v>
      </c>
      <c r="N3928" s="4" t="s">
        <v>208</v>
      </c>
      <c r="O3928" s="4" t="s">
        <v>16</v>
      </c>
      <c r="P3928" s="4" t="s">
        <v>227</v>
      </c>
      <c r="Q3928" s="4" t="s">
        <v>228</v>
      </c>
      <c r="R3928" s="4" t="s">
        <v>452</v>
      </c>
      <c r="S3928" s="4" t="s">
        <v>207</v>
      </c>
      <c r="T3928" s="4" t="s">
        <v>15693</v>
      </c>
      <c r="U3928" s="4" t="s">
        <v>15694</v>
      </c>
      <c r="V3928" s="4" t="s">
        <v>572</v>
      </c>
      <c r="W3928">
        <v>4</v>
      </c>
      <c r="X3928">
        <v>9</v>
      </c>
      <c r="Y3928" s="4" t="s">
        <v>206</v>
      </c>
      <c r="Z3928" s="4" t="s">
        <v>207</v>
      </c>
      <c r="AA3928" s="4" t="s">
        <v>207</v>
      </c>
      <c r="AB3928" s="4" t="s">
        <v>2893</v>
      </c>
      <c r="AC3928" s="4" t="s">
        <v>209</v>
      </c>
      <c r="AD3928" s="4" t="s">
        <v>16</v>
      </c>
      <c r="AE3928" s="4" t="s">
        <v>34218</v>
      </c>
      <c r="AF3928" s="4" t="s">
        <v>6248</v>
      </c>
      <c r="AG3928" s="4" t="s">
        <v>212</v>
      </c>
      <c r="AH3928" s="4" t="s">
        <v>213</v>
      </c>
      <c r="AI3928">
        <v>2</v>
      </c>
      <c r="AJ3928" s="4" t="s">
        <v>16</v>
      </c>
      <c r="AK3928" s="4" t="s">
        <v>235</v>
      </c>
      <c r="AL3928">
        <v>1</v>
      </c>
      <c r="AM3928">
        <v>1</v>
      </c>
      <c r="AN3928" s="4" t="s">
        <v>34219</v>
      </c>
      <c r="AO3928" s="4">
        <v>1818</v>
      </c>
      <c r="AP3928">
        <v>1</v>
      </c>
      <c r="AQ3928">
        <v>1125</v>
      </c>
      <c r="AR3928">
        <v>1</v>
      </c>
      <c r="AS3928">
        <v>1</v>
      </c>
      <c r="AT3928">
        <v>1125</v>
      </c>
      <c r="AU3928">
        <v>1125</v>
      </c>
      <c r="AV3928" s="4" t="s">
        <v>72</v>
      </c>
      <c r="AW3928" s="4" t="s">
        <v>275</v>
      </c>
      <c r="AX3928" s="4" t="s">
        <v>16</v>
      </c>
      <c r="AY3928" s="4" t="s">
        <v>207</v>
      </c>
      <c r="AZ3928">
        <v>5</v>
      </c>
      <c r="BA3928">
        <v>32</v>
      </c>
      <c r="BB3928">
        <v>57</v>
      </c>
      <c r="BC3928">
        <v>237</v>
      </c>
      <c r="BD3928" s="5">
        <v>45186</v>
      </c>
      <c r="BE3928">
        <v>52</v>
      </c>
      <c r="BF3928">
        <v>37</v>
      </c>
      <c r="BG3928">
        <v>2</v>
      </c>
      <c r="BH3928" s="5">
        <v>43829</v>
      </c>
      <c r="BI3928" s="5">
        <v>45178</v>
      </c>
      <c r="BJ3928" s="4" t="s">
        <v>240</v>
      </c>
      <c r="BK3928" s="4" t="s">
        <v>240</v>
      </c>
      <c r="BL3928" s="4" t="s">
        <v>1129</v>
      </c>
      <c r="BM3928" s="4" t="s">
        <v>149</v>
      </c>
      <c r="BN3928" s="4" t="s">
        <v>1129</v>
      </c>
      <c r="BO3928" s="4" t="s">
        <v>276</v>
      </c>
      <c r="BP3928" s="4" t="s">
        <v>397</v>
      </c>
      <c r="BQ3928" s="4" t="s">
        <v>16</v>
      </c>
      <c r="BR3928" s="4" t="s">
        <v>203</v>
      </c>
      <c r="BS3928">
        <v>4</v>
      </c>
      <c r="BT3928">
        <v>4</v>
      </c>
      <c r="BU3928">
        <v>0</v>
      </c>
      <c r="BV3928">
        <v>0</v>
      </c>
      <c r="BW3928" s="4" t="s">
        <v>520</v>
      </c>
    </row>
    <row r="3929" spans="1:75" x14ac:dyDescent="0.3">
      <c r="A3929">
        <v>40506587</v>
      </c>
      <c r="B3929" s="4" t="s">
        <v>34220</v>
      </c>
      <c r="C3929">
        <v>20230917033704</v>
      </c>
      <c r="D3929" s="5">
        <v>45186</v>
      </c>
      <c r="E3929" s="4" t="s">
        <v>219</v>
      </c>
      <c r="F3929" s="4" t="s">
        <v>28662</v>
      </c>
      <c r="G3929" s="4" t="s">
        <v>34221</v>
      </c>
      <c r="H3929" s="4" t="s">
        <v>16</v>
      </c>
      <c r="I3929" s="4" t="s">
        <v>34222</v>
      </c>
      <c r="J3929">
        <v>11156651</v>
      </c>
      <c r="K3929" s="4" t="s">
        <v>15691</v>
      </c>
      <c r="L3929" s="4" t="s">
        <v>15692</v>
      </c>
      <c r="M3929" s="5">
        <v>41648</v>
      </c>
      <c r="N3929" s="4" t="s">
        <v>208</v>
      </c>
      <c r="O3929" s="4" t="s">
        <v>16</v>
      </c>
      <c r="P3929" s="4" t="s">
        <v>227</v>
      </c>
      <c r="Q3929" s="4" t="s">
        <v>228</v>
      </c>
      <c r="R3929" s="4" t="s">
        <v>452</v>
      </c>
      <c r="S3929" s="4" t="s">
        <v>207</v>
      </c>
      <c r="T3929" s="4" t="s">
        <v>15693</v>
      </c>
      <c r="U3929" s="4" t="s">
        <v>15694</v>
      </c>
      <c r="V3929" s="4" t="s">
        <v>572</v>
      </c>
      <c r="W3929">
        <v>4</v>
      </c>
      <c r="X3929">
        <v>9</v>
      </c>
      <c r="Y3929" s="4" t="s">
        <v>206</v>
      </c>
      <c r="Z3929" s="4" t="s">
        <v>207</v>
      </c>
      <c r="AA3929" s="4" t="s">
        <v>207</v>
      </c>
      <c r="AB3929" s="4" t="s">
        <v>16</v>
      </c>
      <c r="AC3929" s="4" t="s">
        <v>367</v>
      </c>
      <c r="AD3929" s="4" t="s">
        <v>16</v>
      </c>
      <c r="AE3929" s="4" t="s">
        <v>33469</v>
      </c>
      <c r="AF3929" s="4" t="s">
        <v>34223</v>
      </c>
      <c r="AG3929" s="4" t="s">
        <v>212</v>
      </c>
      <c r="AH3929" s="4" t="s">
        <v>213</v>
      </c>
      <c r="AI3929">
        <v>2</v>
      </c>
      <c r="AJ3929" s="4" t="s">
        <v>16</v>
      </c>
      <c r="AK3929" s="4" t="s">
        <v>235</v>
      </c>
      <c r="AL3929">
        <v>1</v>
      </c>
      <c r="AM3929">
        <v>1</v>
      </c>
      <c r="AN3929" s="4" t="s">
        <v>34224</v>
      </c>
      <c r="AO3929" s="4">
        <v>2100</v>
      </c>
      <c r="AP3929">
        <v>1</v>
      </c>
      <c r="AQ3929">
        <v>1125</v>
      </c>
      <c r="AR3929">
        <v>1</v>
      </c>
      <c r="AS3929">
        <v>2</v>
      </c>
      <c r="AT3929">
        <v>1125</v>
      </c>
      <c r="AU3929">
        <v>1125</v>
      </c>
      <c r="AV3929" s="4" t="s">
        <v>558</v>
      </c>
      <c r="AW3929" s="4" t="s">
        <v>275</v>
      </c>
      <c r="AX3929" s="4" t="s">
        <v>16</v>
      </c>
      <c r="AY3929" s="4" t="s">
        <v>207</v>
      </c>
      <c r="AZ3929">
        <v>0</v>
      </c>
      <c r="BA3929">
        <v>0</v>
      </c>
      <c r="BB3929">
        <v>0</v>
      </c>
      <c r="BC3929">
        <v>173</v>
      </c>
      <c r="BD3929" s="5">
        <v>45186</v>
      </c>
      <c r="BE3929">
        <v>50</v>
      </c>
      <c r="BF3929">
        <v>25</v>
      </c>
      <c r="BG3929">
        <v>2</v>
      </c>
      <c r="BH3929" s="5">
        <v>43824</v>
      </c>
      <c r="BI3929" s="5">
        <v>45179</v>
      </c>
      <c r="BJ3929" s="4" t="s">
        <v>1129</v>
      </c>
      <c r="BK3929" s="4" t="s">
        <v>1129</v>
      </c>
      <c r="BL3929" s="4" t="s">
        <v>149</v>
      </c>
      <c r="BM3929" s="4" t="s">
        <v>1129</v>
      </c>
      <c r="BN3929" s="4" t="s">
        <v>149</v>
      </c>
      <c r="BO3929" s="4" t="s">
        <v>481</v>
      </c>
      <c r="BP3929" s="4" t="s">
        <v>387</v>
      </c>
      <c r="BQ3929" s="4" t="s">
        <v>16</v>
      </c>
      <c r="BR3929" s="4" t="s">
        <v>207</v>
      </c>
      <c r="BS3929">
        <v>4</v>
      </c>
      <c r="BT3929">
        <v>4</v>
      </c>
      <c r="BU3929">
        <v>0</v>
      </c>
      <c r="BV3929">
        <v>0</v>
      </c>
      <c r="BW3929" s="4" t="s">
        <v>3715</v>
      </c>
    </row>
    <row r="3930" spans="1:75" x14ac:dyDescent="0.3">
      <c r="A3930">
        <v>40507599</v>
      </c>
      <c r="B3930" s="4" t="s">
        <v>34225</v>
      </c>
      <c r="C3930">
        <v>20230917033704</v>
      </c>
      <c r="D3930" s="5">
        <v>45186</v>
      </c>
      <c r="E3930" s="4" t="s">
        <v>219</v>
      </c>
      <c r="F3930" s="4" t="s">
        <v>22771</v>
      </c>
      <c r="G3930" s="4" t="s">
        <v>34226</v>
      </c>
      <c r="H3930" s="4" t="s">
        <v>20721</v>
      </c>
      <c r="I3930" s="4" t="s">
        <v>34227</v>
      </c>
      <c r="J3930">
        <v>44368547</v>
      </c>
      <c r="K3930" s="4" t="s">
        <v>34228</v>
      </c>
      <c r="L3930" s="4" t="s">
        <v>34229</v>
      </c>
      <c r="M3930" s="5">
        <v>42263</v>
      </c>
      <c r="N3930" s="4" t="s">
        <v>208</v>
      </c>
      <c r="O3930" s="4" t="s">
        <v>16</v>
      </c>
      <c r="P3930" s="4" t="s">
        <v>227</v>
      </c>
      <c r="Q3930" s="4" t="s">
        <v>228</v>
      </c>
      <c r="R3930" s="4" t="s">
        <v>228</v>
      </c>
      <c r="S3930" s="4" t="s">
        <v>207</v>
      </c>
      <c r="T3930" s="4" t="s">
        <v>34230</v>
      </c>
      <c r="U3930" s="4" t="s">
        <v>34231</v>
      </c>
      <c r="V3930" s="4" t="s">
        <v>231</v>
      </c>
      <c r="W3930">
        <v>7</v>
      </c>
      <c r="X3930">
        <v>8</v>
      </c>
      <c r="Y3930" s="4" t="s">
        <v>206</v>
      </c>
      <c r="Z3930" s="4" t="s">
        <v>207</v>
      </c>
      <c r="AA3930" s="4" t="s">
        <v>207</v>
      </c>
      <c r="AB3930" s="4" t="s">
        <v>2836</v>
      </c>
      <c r="AC3930" s="4" t="s">
        <v>209</v>
      </c>
      <c r="AD3930" s="4" t="s">
        <v>16</v>
      </c>
      <c r="AE3930" s="4" t="s">
        <v>27848</v>
      </c>
      <c r="AF3930" s="4" t="s">
        <v>9192</v>
      </c>
      <c r="AG3930" s="4" t="s">
        <v>212</v>
      </c>
      <c r="AH3930" s="4" t="s">
        <v>213</v>
      </c>
      <c r="AI3930">
        <v>2</v>
      </c>
      <c r="AJ3930" s="4" t="s">
        <v>16</v>
      </c>
      <c r="AK3930" s="4" t="s">
        <v>235</v>
      </c>
      <c r="AL3930">
        <v>1</v>
      </c>
      <c r="AM3930">
        <v>1</v>
      </c>
      <c r="AN3930" s="4" t="s">
        <v>34232</v>
      </c>
      <c r="AO3930" s="4">
        <v>1757</v>
      </c>
      <c r="AP3930">
        <v>2</v>
      </c>
      <c r="AQ3930">
        <v>50</v>
      </c>
      <c r="AR3930">
        <v>1</v>
      </c>
      <c r="AS3930">
        <v>2</v>
      </c>
      <c r="AT3930">
        <v>1125</v>
      </c>
      <c r="AU3930">
        <v>1125</v>
      </c>
      <c r="AV3930" s="4" t="s">
        <v>329</v>
      </c>
      <c r="AW3930" s="4" t="s">
        <v>275</v>
      </c>
      <c r="AX3930" s="4" t="s">
        <v>16</v>
      </c>
      <c r="AY3930" s="4" t="s">
        <v>207</v>
      </c>
      <c r="AZ3930">
        <v>5</v>
      </c>
      <c r="BA3930">
        <v>28</v>
      </c>
      <c r="BB3930">
        <v>52</v>
      </c>
      <c r="BC3930">
        <v>98</v>
      </c>
      <c r="BD3930" s="5">
        <v>45186</v>
      </c>
      <c r="BE3930">
        <v>267</v>
      </c>
      <c r="BF3930">
        <v>92</v>
      </c>
      <c r="BG3930">
        <v>10</v>
      </c>
      <c r="BH3930" s="5">
        <v>43817</v>
      </c>
      <c r="BI3930" s="5">
        <v>45184</v>
      </c>
      <c r="BJ3930" s="4" t="s">
        <v>333</v>
      </c>
      <c r="BK3930" s="4" t="s">
        <v>333</v>
      </c>
      <c r="BL3930" s="4" t="s">
        <v>611</v>
      </c>
      <c r="BM3930" s="4" t="s">
        <v>238</v>
      </c>
      <c r="BN3930" s="4" t="s">
        <v>240</v>
      </c>
      <c r="BO3930" s="4" t="s">
        <v>611</v>
      </c>
      <c r="BP3930" s="4" t="s">
        <v>257</v>
      </c>
      <c r="BQ3930" s="4" t="s">
        <v>16</v>
      </c>
      <c r="BR3930" s="4" t="s">
        <v>203</v>
      </c>
      <c r="BS3930">
        <v>7</v>
      </c>
      <c r="BT3930">
        <v>7</v>
      </c>
      <c r="BU3930">
        <v>0</v>
      </c>
      <c r="BV3930">
        <v>0</v>
      </c>
      <c r="BW3930" s="4" t="s">
        <v>34233</v>
      </c>
    </row>
    <row r="3931" spans="1:75" x14ac:dyDescent="0.3">
      <c r="A3931">
        <v>40528682</v>
      </c>
      <c r="B3931" s="4" t="s">
        <v>34234</v>
      </c>
      <c r="C3931">
        <v>20230917033704</v>
      </c>
      <c r="D3931" s="5">
        <v>45186</v>
      </c>
      <c r="E3931" s="4" t="s">
        <v>219</v>
      </c>
      <c r="F3931" s="4" t="s">
        <v>34235</v>
      </c>
      <c r="G3931" s="4" t="s">
        <v>34236</v>
      </c>
      <c r="H3931" s="4" t="s">
        <v>16</v>
      </c>
      <c r="I3931" s="4" t="s">
        <v>34237</v>
      </c>
      <c r="J3931">
        <v>313797873</v>
      </c>
      <c r="K3931" s="4" t="s">
        <v>34238</v>
      </c>
      <c r="L3931" s="4" t="s">
        <v>6052</v>
      </c>
      <c r="M3931" s="5">
        <v>43801</v>
      </c>
      <c r="N3931" s="4" t="s">
        <v>16</v>
      </c>
      <c r="O3931" s="4" t="s">
        <v>16</v>
      </c>
      <c r="P3931" s="4" t="s">
        <v>202</v>
      </c>
      <c r="Q3931" s="4" t="s">
        <v>202</v>
      </c>
      <c r="R3931" s="4" t="s">
        <v>202</v>
      </c>
      <c r="S3931" s="4" t="s">
        <v>203</v>
      </c>
      <c r="T3931" s="4" t="s">
        <v>34239</v>
      </c>
      <c r="U3931" s="4" t="s">
        <v>34240</v>
      </c>
      <c r="V3931" s="4" t="s">
        <v>2040</v>
      </c>
      <c r="W3931">
        <v>1</v>
      </c>
      <c r="X3931">
        <v>2</v>
      </c>
      <c r="Y3931" s="4" t="s">
        <v>206</v>
      </c>
      <c r="Z3931" s="4" t="s">
        <v>207</v>
      </c>
      <c r="AA3931" s="4" t="s">
        <v>207</v>
      </c>
      <c r="AB3931" s="4" t="s">
        <v>16</v>
      </c>
      <c r="AC3931" s="4" t="s">
        <v>1681</v>
      </c>
      <c r="AD3931" s="4" t="s">
        <v>16</v>
      </c>
      <c r="AE3931" s="4" t="s">
        <v>20046</v>
      </c>
      <c r="AF3931" s="4" t="s">
        <v>34241</v>
      </c>
      <c r="AG3931" s="4" t="s">
        <v>212</v>
      </c>
      <c r="AH3931" s="4" t="s">
        <v>213</v>
      </c>
      <c r="AI3931">
        <v>4</v>
      </c>
      <c r="AJ3931" s="4" t="s">
        <v>16</v>
      </c>
      <c r="AK3931" s="4" t="s">
        <v>214</v>
      </c>
      <c r="AL3931">
        <v>5</v>
      </c>
      <c r="AM3931">
        <v>10</v>
      </c>
      <c r="AN3931" s="4" t="s">
        <v>34242</v>
      </c>
      <c r="AO3931" s="4">
        <v>4912</v>
      </c>
      <c r="AP3931">
        <v>10</v>
      </c>
      <c r="AQ3931">
        <v>90</v>
      </c>
      <c r="AR3931">
        <v>10</v>
      </c>
      <c r="AS3931">
        <v>10</v>
      </c>
      <c r="AT3931">
        <v>90</v>
      </c>
      <c r="AU3931">
        <v>90</v>
      </c>
      <c r="AV3931" s="4" t="s">
        <v>594</v>
      </c>
      <c r="AW3931" s="4" t="s">
        <v>126</v>
      </c>
      <c r="AX3931" s="4" t="s">
        <v>16</v>
      </c>
      <c r="AY3931" s="4" t="s">
        <v>207</v>
      </c>
      <c r="AZ3931">
        <v>30</v>
      </c>
      <c r="BA3931">
        <v>60</v>
      </c>
      <c r="BB3931">
        <v>90</v>
      </c>
      <c r="BC3931">
        <v>90</v>
      </c>
      <c r="BD3931" s="5">
        <v>45186</v>
      </c>
      <c r="BE3931">
        <v>2</v>
      </c>
      <c r="BF3931">
        <v>0</v>
      </c>
      <c r="BG3931">
        <v>0</v>
      </c>
      <c r="BH3931" s="5">
        <v>43804</v>
      </c>
      <c r="BI3931" s="5">
        <v>44174</v>
      </c>
      <c r="BJ3931" s="4" t="s">
        <v>149</v>
      </c>
      <c r="BK3931" s="4" t="s">
        <v>149</v>
      </c>
      <c r="BL3931" s="4" t="s">
        <v>149</v>
      </c>
      <c r="BM3931" s="4" t="s">
        <v>149</v>
      </c>
      <c r="BN3931" s="4" t="s">
        <v>149</v>
      </c>
      <c r="BO3931" s="4" t="s">
        <v>149</v>
      </c>
      <c r="BP3931" s="4" t="s">
        <v>149</v>
      </c>
      <c r="BQ3931" s="4" t="s">
        <v>16</v>
      </c>
      <c r="BR3931" s="4" t="s">
        <v>207</v>
      </c>
      <c r="BS3931">
        <v>1</v>
      </c>
      <c r="BT3931">
        <v>1</v>
      </c>
      <c r="BU3931">
        <v>0</v>
      </c>
      <c r="BV3931">
        <v>0</v>
      </c>
      <c r="BW3931" s="4" t="s">
        <v>2569</v>
      </c>
    </row>
    <row r="3932" spans="1:75" x14ac:dyDescent="0.3">
      <c r="A3932">
        <v>40562200</v>
      </c>
      <c r="B3932" s="4" t="s">
        <v>34243</v>
      </c>
      <c r="C3932">
        <v>20230917033704</v>
      </c>
      <c r="D3932" s="5">
        <v>45186</v>
      </c>
      <c r="E3932" s="4" t="s">
        <v>219</v>
      </c>
      <c r="F3932" s="4" t="s">
        <v>34244</v>
      </c>
      <c r="G3932" s="4" t="s">
        <v>34245</v>
      </c>
      <c r="H3932" s="4" t="s">
        <v>34246</v>
      </c>
      <c r="I3932" s="4" t="s">
        <v>34247</v>
      </c>
      <c r="J3932">
        <v>314243871</v>
      </c>
      <c r="K3932" s="4" t="s">
        <v>34248</v>
      </c>
      <c r="L3932" s="4" t="s">
        <v>1408</v>
      </c>
      <c r="M3932" s="5">
        <v>43802</v>
      </c>
      <c r="N3932" s="4" t="s">
        <v>16</v>
      </c>
      <c r="O3932" s="4" t="s">
        <v>16</v>
      </c>
      <c r="P3932" s="4" t="s">
        <v>227</v>
      </c>
      <c r="Q3932" s="4" t="s">
        <v>228</v>
      </c>
      <c r="R3932" s="4" t="s">
        <v>419</v>
      </c>
      <c r="S3932" s="4" t="s">
        <v>207</v>
      </c>
      <c r="T3932" s="4" t="s">
        <v>34249</v>
      </c>
      <c r="U3932" s="4" t="s">
        <v>34250</v>
      </c>
      <c r="V3932" s="4" t="s">
        <v>16</v>
      </c>
      <c r="W3932">
        <v>1</v>
      </c>
      <c r="X3932">
        <v>1</v>
      </c>
      <c r="Y3932" s="4" t="s">
        <v>206</v>
      </c>
      <c r="Z3932" s="4" t="s">
        <v>207</v>
      </c>
      <c r="AA3932" s="4" t="s">
        <v>207</v>
      </c>
      <c r="AB3932" s="4" t="s">
        <v>20034</v>
      </c>
      <c r="AC3932" s="4" t="s">
        <v>553</v>
      </c>
      <c r="AD3932" s="4" t="s">
        <v>16</v>
      </c>
      <c r="AE3932" s="4" t="s">
        <v>34251</v>
      </c>
      <c r="AF3932" s="4" t="s">
        <v>34252</v>
      </c>
      <c r="AG3932" s="4" t="s">
        <v>212</v>
      </c>
      <c r="AH3932" s="4" t="s">
        <v>213</v>
      </c>
      <c r="AI3932">
        <v>2</v>
      </c>
      <c r="AJ3932" s="4" t="s">
        <v>16</v>
      </c>
      <c r="AK3932" s="4" t="s">
        <v>214</v>
      </c>
      <c r="AL3932">
        <v>1</v>
      </c>
      <c r="AM3932">
        <v>1</v>
      </c>
      <c r="AN3932" s="4" t="s">
        <v>34253</v>
      </c>
      <c r="AO3932" s="4">
        <v>1657</v>
      </c>
      <c r="AP3932">
        <v>2</v>
      </c>
      <c r="AQ3932">
        <v>28</v>
      </c>
      <c r="AR3932">
        <v>1</v>
      </c>
      <c r="AS3932">
        <v>3</v>
      </c>
      <c r="AT3932">
        <v>1125</v>
      </c>
      <c r="AU3932">
        <v>1125</v>
      </c>
      <c r="AV3932" s="4" t="s">
        <v>329</v>
      </c>
      <c r="AW3932" s="4" t="s">
        <v>275</v>
      </c>
      <c r="AX3932" s="4" t="s">
        <v>16</v>
      </c>
      <c r="AY3932" s="4" t="s">
        <v>207</v>
      </c>
      <c r="AZ3932">
        <v>11</v>
      </c>
      <c r="BA3932">
        <v>33</v>
      </c>
      <c r="BB3932">
        <v>37</v>
      </c>
      <c r="BC3932">
        <v>37</v>
      </c>
      <c r="BD3932" s="5">
        <v>45186</v>
      </c>
      <c r="BE3932">
        <v>61</v>
      </c>
      <c r="BF3932">
        <v>25</v>
      </c>
      <c r="BG3932">
        <v>3</v>
      </c>
      <c r="BH3932" s="5">
        <v>43833</v>
      </c>
      <c r="BI3932" s="5">
        <v>45178</v>
      </c>
      <c r="BJ3932" s="4" t="s">
        <v>278</v>
      </c>
      <c r="BK3932" s="4" t="s">
        <v>277</v>
      </c>
      <c r="BL3932" s="4" t="s">
        <v>278</v>
      </c>
      <c r="BM3932" s="4" t="s">
        <v>312</v>
      </c>
      <c r="BN3932" s="4" t="s">
        <v>278</v>
      </c>
      <c r="BO3932" s="4" t="s">
        <v>279</v>
      </c>
      <c r="BP3932" s="4" t="s">
        <v>387</v>
      </c>
      <c r="BQ3932" s="4" t="s">
        <v>16</v>
      </c>
      <c r="BR3932" s="4" t="s">
        <v>207</v>
      </c>
      <c r="BS3932">
        <v>1</v>
      </c>
      <c r="BT3932">
        <v>1</v>
      </c>
      <c r="BU3932">
        <v>0</v>
      </c>
      <c r="BV3932">
        <v>0</v>
      </c>
      <c r="BW3932" s="4" t="s">
        <v>3302</v>
      </c>
    </row>
    <row r="3933" spans="1:75" x14ac:dyDescent="0.3">
      <c r="A3933">
        <v>40564488</v>
      </c>
      <c r="B3933" s="4" t="s">
        <v>34254</v>
      </c>
      <c r="C3933">
        <v>20230917033704</v>
      </c>
      <c r="D3933" s="5">
        <v>45186</v>
      </c>
      <c r="E3933" s="4" t="s">
        <v>194</v>
      </c>
      <c r="F3933" s="4" t="s">
        <v>34255</v>
      </c>
      <c r="G3933" s="4" t="s">
        <v>34256</v>
      </c>
      <c r="H3933" s="4" t="s">
        <v>34257</v>
      </c>
      <c r="I3933" s="4" t="s">
        <v>34258</v>
      </c>
      <c r="J3933">
        <v>106713167</v>
      </c>
      <c r="K3933" s="4" t="s">
        <v>21170</v>
      </c>
      <c r="L3933" s="4" t="s">
        <v>3380</v>
      </c>
      <c r="M3933" s="5">
        <v>42713</v>
      </c>
      <c r="N3933" s="4" t="s">
        <v>208</v>
      </c>
      <c r="O3933" s="4" t="s">
        <v>16</v>
      </c>
      <c r="P3933" s="4" t="s">
        <v>227</v>
      </c>
      <c r="Q3933" s="4" t="s">
        <v>228</v>
      </c>
      <c r="R3933" s="4" t="s">
        <v>228</v>
      </c>
      <c r="S3933" s="4" t="s">
        <v>203</v>
      </c>
      <c r="T3933" s="4" t="s">
        <v>21171</v>
      </c>
      <c r="U3933" s="4" t="s">
        <v>21172</v>
      </c>
      <c r="V3933" s="4" t="s">
        <v>324</v>
      </c>
      <c r="W3933">
        <v>6</v>
      </c>
      <c r="X3933">
        <v>7</v>
      </c>
      <c r="Y3933" s="4" t="s">
        <v>206</v>
      </c>
      <c r="Z3933" s="4" t="s">
        <v>207</v>
      </c>
      <c r="AA3933" s="4" t="s">
        <v>207</v>
      </c>
      <c r="AB3933" s="4" t="s">
        <v>2893</v>
      </c>
      <c r="AC3933" s="4" t="s">
        <v>553</v>
      </c>
      <c r="AD3933" s="4" t="s">
        <v>16</v>
      </c>
      <c r="AE3933" s="4" t="s">
        <v>6897</v>
      </c>
      <c r="AF3933" s="4" t="s">
        <v>34259</v>
      </c>
      <c r="AG3933" s="4" t="s">
        <v>212</v>
      </c>
      <c r="AH3933" s="4" t="s">
        <v>213</v>
      </c>
      <c r="AI3933">
        <v>3</v>
      </c>
      <c r="AJ3933" s="4" t="s">
        <v>16</v>
      </c>
      <c r="AK3933" s="4" t="s">
        <v>235</v>
      </c>
      <c r="AL3933">
        <v>2</v>
      </c>
      <c r="AM3933">
        <v>3</v>
      </c>
      <c r="AN3933" s="4" t="s">
        <v>34260</v>
      </c>
      <c r="AO3933" s="4">
        <v>1500</v>
      </c>
      <c r="AP3933">
        <v>2</v>
      </c>
      <c r="AQ3933">
        <v>1125</v>
      </c>
      <c r="AR3933">
        <v>2</v>
      </c>
      <c r="AS3933">
        <v>2</v>
      </c>
      <c r="AT3933">
        <v>1125</v>
      </c>
      <c r="AU3933">
        <v>1125</v>
      </c>
      <c r="AV3933" s="4" t="s">
        <v>329</v>
      </c>
      <c r="AW3933" s="4" t="s">
        <v>275</v>
      </c>
      <c r="AX3933" s="4" t="s">
        <v>16</v>
      </c>
      <c r="AY3933" s="4" t="s">
        <v>207</v>
      </c>
      <c r="AZ3933">
        <v>0</v>
      </c>
      <c r="BA3933">
        <v>0</v>
      </c>
      <c r="BB3933">
        <v>0</v>
      </c>
      <c r="BC3933">
        <v>0</v>
      </c>
      <c r="BD3933" s="5">
        <v>45186</v>
      </c>
      <c r="BE3933">
        <v>3</v>
      </c>
      <c r="BF3933">
        <v>0</v>
      </c>
      <c r="BG3933">
        <v>0</v>
      </c>
      <c r="BH3933" s="5">
        <v>43832</v>
      </c>
      <c r="BI3933" s="5">
        <v>44440</v>
      </c>
      <c r="BJ3933" s="4" t="s">
        <v>257</v>
      </c>
      <c r="BK3933" s="4" t="s">
        <v>1401</v>
      </c>
      <c r="BL3933" s="4" t="s">
        <v>217</v>
      </c>
      <c r="BM3933" s="4" t="s">
        <v>257</v>
      </c>
      <c r="BN3933" s="4" t="s">
        <v>257</v>
      </c>
      <c r="BO3933" s="4" t="s">
        <v>257</v>
      </c>
      <c r="BP3933" s="4" t="s">
        <v>1401</v>
      </c>
      <c r="BQ3933" s="4" t="s">
        <v>16</v>
      </c>
      <c r="BR3933" s="4" t="s">
        <v>207</v>
      </c>
      <c r="BS3933">
        <v>4</v>
      </c>
      <c r="BT3933">
        <v>4</v>
      </c>
      <c r="BU3933">
        <v>0</v>
      </c>
      <c r="BV3933">
        <v>0</v>
      </c>
      <c r="BW3933" s="4" t="s">
        <v>5737</v>
      </c>
    </row>
    <row r="3934" spans="1:75" x14ac:dyDescent="0.3">
      <c r="A3934">
        <v>40579148</v>
      </c>
      <c r="B3934" s="4" t="s">
        <v>34261</v>
      </c>
      <c r="C3934">
        <v>20230917033704</v>
      </c>
      <c r="D3934" s="5">
        <v>45186</v>
      </c>
      <c r="E3934" s="4" t="s">
        <v>219</v>
      </c>
      <c r="F3934" s="4" t="s">
        <v>34262</v>
      </c>
      <c r="G3934" s="4" t="s">
        <v>34263</v>
      </c>
      <c r="H3934" s="4" t="s">
        <v>34264</v>
      </c>
      <c r="I3934" s="4" t="s">
        <v>34265</v>
      </c>
      <c r="J3934">
        <v>314436289</v>
      </c>
      <c r="K3934" s="4" t="s">
        <v>34266</v>
      </c>
      <c r="L3934" s="4" t="s">
        <v>19949</v>
      </c>
      <c r="M3934" s="5">
        <v>43803</v>
      </c>
      <c r="N3934" s="4" t="s">
        <v>208</v>
      </c>
      <c r="O3934" s="4" t="s">
        <v>34267</v>
      </c>
      <c r="P3934" s="4" t="s">
        <v>227</v>
      </c>
      <c r="Q3934" s="4" t="s">
        <v>228</v>
      </c>
      <c r="R3934" s="4" t="s">
        <v>228</v>
      </c>
      <c r="S3934" s="4" t="s">
        <v>203</v>
      </c>
      <c r="T3934" s="4" t="s">
        <v>34268</v>
      </c>
      <c r="U3934" s="4" t="s">
        <v>34269</v>
      </c>
      <c r="V3934" s="4" t="s">
        <v>716</v>
      </c>
      <c r="W3934">
        <v>1</v>
      </c>
      <c r="X3934">
        <v>1</v>
      </c>
      <c r="Y3934" s="4" t="s">
        <v>206</v>
      </c>
      <c r="Z3934" s="4" t="s">
        <v>207</v>
      </c>
      <c r="AA3934" s="4" t="s">
        <v>207</v>
      </c>
      <c r="AB3934" s="4" t="s">
        <v>20034</v>
      </c>
      <c r="AC3934" s="4" t="s">
        <v>553</v>
      </c>
      <c r="AD3934" s="4" t="s">
        <v>16</v>
      </c>
      <c r="AE3934" s="4" t="s">
        <v>34270</v>
      </c>
      <c r="AF3934" s="4" t="s">
        <v>34271</v>
      </c>
      <c r="AG3934" s="4" t="s">
        <v>517</v>
      </c>
      <c r="AH3934" s="4" t="s">
        <v>213</v>
      </c>
      <c r="AI3934">
        <v>3</v>
      </c>
      <c r="AJ3934" s="4" t="s">
        <v>16</v>
      </c>
      <c r="AK3934" s="4" t="s">
        <v>235</v>
      </c>
      <c r="AL3934">
        <v>1</v>
      </c>
      <c r="AM3934">
        <v>2</v>
      </c>
      <c r="AN3934" s="4" t="s">
        <v>34272</v>
      </c>
      <c r="AO3934" s="4">
        <v>2060</v>
      </c>
      <c r="AP3934">
        <v>1</v>
      </c>
      <c r="AQ3934">
        <v>90</v>
      </c>
      <c r="AR3934">
        <v>1</v>
      </c>
      <c r="AS3934">
        <v>2</v>
      </c>
      <c r="AT3934">
        <v>1125</v>
      </c>
      <c r="AU3934">
        <v>1125</v>
      </c>
      <c r="AV3934" s="4" t="s">
        <v>72</v>
      </c>
      <c r="AW3934" s="4" t="s">
        <v>275</v>
      </c>
      <c r="AX3934" s="4" t="s">
        <v>16</v>
      </c>
      <c r="AY3934" s="4" t="s">
        <v>207</v>
      </c>
      <c r="AZ3934">
        <v>9</v>
      </c>
      <c r="BA3934">
        <v>18</v>
      </c>
      <c r="BB3934">
        <v>48</v>
      </c>
      <c r="BC3934">
        <v>48</v>
      </c>
      <c r="BD3934" s="5">
        <v>45186</v>
      </c>
      <c r="BE3934">
        <v>19</v>
      </c>
      <c r="BF3934">
        <v>10</v>
      </c>
      <c r="BG3934">
        <v>5</v>
      </c>
      <c r="BH3934" s="5">
        <v>43814</v>
      </c>
      <c r="BI3934" s="5">
        <v>45179</v>
      </c>
      <c r="BJ3934" s="4" t="s">
        <v>149</v>
      </c>
      <c r="BK3934" s="4" t="s">
        <v>149</v>
      </c>
      <c r="BL3934" s="4" t="s">
        <v>149</v>
      </c>
      <c r="BM3934" s="4" t="s">
        <v>149</v>
      </c>
      <c r="BN3934" s="4" t="s">
        <v>149</v>
      </c>
      <c r="BO3934" s="4" t="s">
        <v>149</v>
      </c>
      <c r="BP3934" s="4" t="s">
        <v>149</v>
      </c>
      <c r="BQ3934" s="4" t="s">
        <v>16</v>
      </c>
      <c r="BR3934" s="4" t="s">
        <v>203</v>
      </c>
      <c r="BS3934">
        <v>1</v>
      </c>
      <c r="BT3934">
        <v>1</v>
      </c>
      <c r="BU3934">
        <v>0</v>
      </c>
      <c r="BV3934">
        <v>0</v>
      </c>
      <c r="BW3934" s="4" t="s">
        <v>389</v>
      </c>
    </row>
    <row r="3935" spans="1:75" x14ac:dyDescent="0.3">
      <c r="A3935">
        <v>40599353</v>
      </c>
      <c r="B3935" s="4" t="s">
        <v>34273</v>
      </c>
      <c r="C3935">
        <v>20230917033704</v>
      </c>
      <c r="D3935" s="5">
        <v>45186</v>
      </c>
      <c r="E3935" s="4" t="s">
        <v>219</v>
      </c>
      <c r="F3935" s="4" t="s">
        <v>34274</v>
      </c>
      <c r="G3935" s="4" t="s">
        <v>34275</v>
      </c>
      <c r="H3935" s="4" t="s">
        <v>33823</v>
      </c>
      <c r="I3935" s="4" t="s">
        <v>34276</v>
      </c>
      <c r="J3935">
        <v>41224901</v>
      </c>
      <c r="K3935" s="4" t="s">
        <v>9608</v>
      </c>
      <c r="L3935" s="4" t="s">
        <v>1464</v>
      </c>
      <c r="M3935" s="5">
        <v>42228</v>
      </c>
      <c r="N3935" s="4" t="s">
        <v>2893</v>
      </c>
      <c r="O3935" s="4" t="s">
        <v>16</v>
      </c>
      <c r="P3935" s="4" t="s">
        <v>227</v>
      </c>
      <c r="Q3935" s="4" t="s">
        <v>228</v>
      </c>
      <c r="R3935" s="4" t="s">
        <v>228</v>
      </c>
      <c r="S3935" s="4" t="s">
        <v>207</v>
      </c>
      <c r="T3935" s="4" t="s">
        <v>9609</v>
      </c>
      <c r="U3935" s="4" t="s">
        <v>9610</v>
      </c>
      <c r="V3935" s="4" t="s">
        <v>552</v>
      </c>
      <c r="W3935">
        <v>5</v>
      </c>
      <c r="X3935">
        <v>6</v>
      </c>
      <c r="Y3935" s="4" t="s">
        <v>422</v>
      </c>
      <c r="Z3935" s="4" t="s">
        <v>207</v>
      </c>
      <c r="AA3935" s="4" t="s">
        <v>207</v>
      </c>
      <c r="AB3935" s="4" t="s">
        <v>20034</v>
      </c>
      <c r="AC3935" s="4" t="s">
        <v>553</v>
      </c>
      <c r="AD3935" s="4" t="s">
        <v>16</v>
      </c>
      <c r="AE3935" s="4" t="s">
        <v>17541</v>
      </c>
      <c r="AF3935" s="4" t="s">
        <v>34277</v>
      </c>
      <c r="AG3935" s="4" t="s">
        <v>212</v>
      </c>
      <c r="AH3935" s="4" t="s">
        <v>213</v>
      </c>
      <c r="AI3935">
        <v>6</v>
      </c>
      <c r="AJ3935" s="4" t="s">
        <v>16</v>
      </c>
      <c r="AK3935" s="4" t="s">
        <v>214</v>
      </c>
      <c r="AL3935">
        <v>2</v>
      </c>
      <c r="AM3935">
        <v>6</v>
      </c>
      <c r="AN3935" s="4" t="s">
        <v>34278</v>
      </c>
      <c r="AO3935" s="4">
        <v>26429</v>
      </c>
      <c r="AP3935">
        <v>200</v>
      </c>
      <c r="AQ3935">
        <v>1125</v>
      </c>
      <c r="AR3935">
        <v>200</v>
      </c>
      <c r="AS3935">
        <v>200</v>
      </c>
      <c r="AT3935">
        <v>1125</v>
      </c>
      <c r="AU3935">
        <v>1125</v>
      </c>
      <c r="AV3935" s="4" t="s">
        <v>3047</v>
      </c>
      <c r="AW3935" s="4" t="s">
        <v>275</v>
      </c>
      <c r="AX3935" s="4" t="s">
        <v>16</v>
      </c>
      <c r="AY3935" s="4" t="s">
        <v>207</v>
      </c>
      <c r="AZ3935">
        <v>30</v>
      </c>
      <c r="BA3935">
        <v>60</v>
      </c>
      <c r="BB3935">
        <v>90</v>
      </c>
      <c r="BC3935">
        <v>365</v>
      </c>
      <c r="BD3935" s="5">
        <v>45186</v>
      </c>
      <c r="BE3935">
        <v>16</v>
      </c>
      <c r="BF3935">
        <v>0</v>
      </c>
      <c r="BG3935">
        <v>0</v>
      </c>
      <c r="BH3935" s="5">
        <v>43814</v>
      </c>
      <c r="BI3935" s="5">
        <v>44073</v>
      </c>
      <c r="BJ3935" s="4" t="s">
        <v>149</v>
      </c>
      <c r="BK3935" s="4" t="s">
        <v>149</v>
      </c>
      <c r="BL3935" s="4" t="s">
        <v>388</v>
      </c>
      <c r="BM3935" s="4" t="s">
        <v>388</v>
      </c>
      <c r="BN3935" s="4" t="s">
        <v>149</v>
      </c>
      <c r="BO3935" s="4" t="s">
        <v>253</v>
      </c>
      <c r="BP3935" s="4" t="s">
        <v>276</v>
      </c>
      <c r="BQ3935" s="4" t="s">
        <v>16</v>
      </c>
      <c r="BR3935" s="4" t="s">
        <v>207</v>
      </c>
      <c r="BS3935">
        <v>4</v>
      </c>
      <c r="BT3935">
        <v>4</v>
      </c>
      <c r="BU3935">
        <v>0</v>
      </c>
      <c r="BV3935">
        <v>0</v>
      </c>
      <c r="BW3935" s="4" t="s">
        <v>1257</v>
      </c>
    </row>
    <row r="3936" spans="1:75" x14ac:dyDescent="0.3">
      <c r="A3936">
        <v>40609807</v>
      </c>
      <c r="B3936" s="4" t="s">
        <v>34279</v>
      </c>
      <c r="C3936">
        <v>20230917033704</v>
      </c>
      <c r="D3936" s="5">
        <v>45186</v>
      </c>
      <c r="E3936" s="4" t="s">
        <v>219</v>
      </c>
      <c r="F3936" s="4" t="s">
        <v>30447</v>
      </c>
      <c r="G3936" s="4" t="s">
        <v>34280</v>
      </c>
      <c r="H3936" s="4" t="s">
        <v>33897</v>
      </c>
      <c r="I3936" s="4" t="s">
        <v>34281</v>
      </c>
      <c r="J3936">
        <v>307101067</v>
      </c>
      <c r="K3936" s="4" t="s">
        <v>33899</v>
      </c>
      <c r="L3936" s="4" t="s">
        <v>33900</v>
      </c>
      <c r="M3936" s="5">
        <v>43774</v>
      </c>
      <c r="N3936" s="4" t="s">
        <v>208</v>
      </c>
      <c r="O3936" s="4" t="s">
        <v>33901</v>
      </c>
      <c r="P3936" s="4" t="s">
        <v>227</v>
      </c>
      <c r="Q3936" s="4" t="s">
        <v>228</v>
      </c>
      <c r="R3936" s="4" t="s">
        <v>228</v>
      </c>
      <c r="S3936" s="4" t="s">
        <v>207</v>
      </c>
      <c r="T3936" s="4" t="s">
        <v>33902</v>
      </c>
      <c r="U3936" s="4" t="s">
        <v>33903</v>
      </c>
      <c r="V3936" s="4" t="s">
        <v>1004</v>
      </c>
      <c r="W3936">
        <v>2</v>
      </c>
      <c r="X3936">
        <v>4</v>
      </c>
      <c r="Y3936" s="4" t="s">
        <v>206</v>
      </c>
      <c r="Z3936" s="4" t="s">
        <v>207</v>
      </c>
      <c r="AA3936" s="4" t="s">
        <v>207</v>
      </c>
      <c r="AB3936" s="4" t="s">
        <v>2893</v>
      </c>
      <c r="AC3936" s="4" t="s">
        <v>325</v>
      </c>
      <c r="AD3936" s="4" t="s">
        <v>16</v>
      </c>
      <c r="AE3936" s="4" t="s">
        <v>33739</v>
      </c>
      <c r="AF3936" s="4" t="s">
        <v>17767</v>
      </c>
      <c r="AG3936" s="4" t="s">
        <v>212</v>
      </c>
      <c r="AH3936" s="4" t="s">
        <v>213</v>
      </c>
      <c r="AI3936">
        <v>5</v>
      </c>
      <c r="AJ3936" s="4" t="s">
        <v>16</v>
      </c>
      <c r="AK3936" s="4" t="s">
        <v>235</v>
      </c>
      <c r="AL3936">
        <v>1</v>
      </c>
      <c r="AM3936">
        <v>2</v>
      </c>
      <c r="AN3936" s="4" t="s">
        <v>34282</v>
      </c>
      <c r="AO3936" s="4">
        <v>2126</v>
      </c>
      <c r="AP3936">
        <v>2</v>
      </c>
      <c r="AQ3936">
        <v>14</v>
      </c>
      <c r="AR3936">
        <v>1</v>
      </c>
      <c r="AS3936">
        <v>3</v>
      </c>
      <c r="AT3936">
        <v>999</v>
      </c>
      <c r="AU3936">
        <v>999</v>
      </c>
      <c r="AV3936" s="4" t="s">
        <v>558</v>
      </c>
      <c r="AW3936" s="4" t="s">
        <v>747</v>
      </c>
      <c r="AX3936" s="4" t="s">
        <v>16</v>
      </c>
      <c r="AY3936" s="4" t="s">
        <v>207</v>
      </c>
      <c r="AZ3936">
        <v>9</v>
      </c>
      <c r="BA3936">
        <v>28</v>
      </c>
      <c r="BB3936">
        <v>58</v>
      </c>
      <c r="BC3936">
        <v>127</v>
      </c>
      <c r="BD3936" s="5">
        <v>45186</v>
      </c>
      <c r="BE3936">
        <v>80</v>
      </c>
      <c r="BF3936">
        <v>39</v>
      </c>
      <c r="BG3936">
        <v>3</v>
      </c>
      <c r="BH3936" s="5">
        <v>43807</v>
      </c>
      <c r="BI3936" s="5">
        <v>45181</v>
      </c>
      <c r="BJ3936" s="4" t="s">
        <v>278</v>
      </c>
      <c r="BK3936" s="4" t="s">
        <v>276</v>
      </c>
      <c r="BL3936" s="4" t="s">
        <v>577</v>
      </c>
      <c r="BM3936" s="4" t="s">
        <v>255</v>
      </c>
      <c r="BN3936" s="4" t="s">
        <v>279</v>
      </c>
      <c r="BO3936" s="4" t="s">
        <v>458</v>
      </c>
      <c r="BP3936" s="4" t="s">
        <v>239</v>
      </c>
      <c r="BQ3936" s="4" t="s">
        <v>16</v>
      </c>
      <c r="BR3936" s="4" t="s">
        <v>203</v>
      </c>
      <c r="BS3936">
        <v>2</v>
      </c>
      <c r="BT3936">
        <v>2</v>
      </c>
      <c r="BU3936">
        <v>0</v>
      </c>
      <c r="BV3936">
        <v>0</v>
      </c>
      <c r="BW3936" s="4" t="s">
        <v>1207</v>
      </c>
    </row>
    <row r="3937" spans="1:75" x14ac:dyDescent="0.3">
      <c r="A3937">
        <v>40613595</v>
      </c>
      <c r="B3937" s="4" t="s">
        <v>34283</v>
      </c>
      <c r="C3937">
        <v>20230917033704</v>
      </c>
      <c r="D3937" s="5">
        <v>45186</v>
      </c>
      <c r="E3937" s="4" t="s">
        <v>219</v>
      </c>
      <c r="F3937" s="4" t="s">
        <v>34284</v>
      </c>
      <c r="G3937" s="4" t="s">
        <v>34285</v>
      </c>
      <c r="H3937" s="4" t="s">
        <v>34286</v>
      </c>
      <c r="I3937" s="4" t="s">
        <v>34287</v>
      </c>
      <c r="J3937">
        <v>58483665</v>
      </c>
      <c r="K3937" s="4" t="s">
        <v>34288</v>
      </c>
      <c r="L3937" s="4" t="s">
        <v>34289</v>
      </c>
      <c r="M3937" s="5">
        <v>42412</v>
      </c>
      <c r="N3937" s="4" t="s">
        <v>208</v>
      </c>
      <c r="O3937" s="4" t="s">
        <v>16</v>
      </c>
      <c r="P3937" s="4" t="s">
        <v>585</v>
      </c>
      <c r="Q3937" s="4" t="s">
        <v>5434</v>
      </c>
      <c r="R3937" s="4" t="s">
        <v>586</v>
      </c>
      <c r="S3937" s="4" t="s">
        <v>203</v>
      </c>
      <c r="T3937" s="4" t="s">
        <v>34290</v>
      </c>
      <c r="U3937" s="4" t="s">
        <v>34291</v>
      </c>
      <c r="V3937" s="4" t="s">
        <v>16</v>
      </c>
      <c r="W3937">
        <v>1</v>
      </c>
      <c r="X3937">
        <v>2</v>
      </c>
      <c r="Y3937" s="4" t="s">
        <v>2466</v>
      </c>
      <c r="Z3937" s="4" t="s">
        <v>207</v>
      </c>
      <c r="AA3937" s="4" t="s">
        <v>207</v>
      </c>
      <c r="AB3937" s="4" t="s">
        <v>270</v>
      </c>
      <c r="AC3937" s="4" t="s">
        <v>325</v>
      </c>
      <c r="AD3937" s="4" t="s">
        <v>16</v>
      </c>
      <c r="AE3937" s="4" t="s">
        <v>22767</v>
      </c>
      <c r="AF3937" s="4" t="s">
        <v>34292</v>
      </c>
      <c r="AG3937" s="4" t="s">
        <v>212</v>
      </c>
      <c r="AH3937" s="4" t="s">
        <v>213</v>
      </c>
      <c r="AI3937">
        <v>6</v>
      </c>
      <c r="AJ3937" s="4" t="s">
        <v>16</v>
      </c>
      <c r="AK3937" s="4" t="s">
        <v>235</v>
      </c>
      <c r="AL3937">
        <v>3</v>
      </c>
      <c r="AM3937">
        <v>3</v>
      </c>
      <c r="AN3937" s="4" t="s">
        <v>34293</v>
      </c>
      <c r="AO3937" s="4">
        <v>4912</v>
      </c>
      <c r="AP3937">
        <v>4</v>
      </c>
      <c r="AQ3937">
        <v>1125</v>
      </c>
      <c r="AR3937">
        <v>4</v>
      </c>
      <c r="AS3937">
        <v>4</v>
      </c>
      <c r="AT3937">
        <v>1125</v>
      </c>
      <c r="AU3937">
        <v>1125</v>
      </c>
      <c r="AV3937" s="4" t="s">
        <v>217</v>
      </c>
      <c r="AW3937" s="4" t="s">
        <v>275</v>
      </c>
      <c r="AX3937" s="4" t="s">
        <v>16</v>
      </c>
      <c r="AY3937" s="4" t="s">
        <v>207</v>
      </c>
      <c r="AZ3937">
        <v>23</v>
      </c>
      <c r="BA3937">
        <v>53</v>
      </c>
      <c r="BB3937">
        <v>83</v>
      </c>
      <c r="BC3937">
        <v>259</v>
      </c>
      <c r="BD3937" s="5">
        <v>45186</v>
      </c>
      <c r="BE3937">
        <v>5</v>
      </c>
      <c r="BF3937">
        <v>0</v>
      </c>
      <c r="BG3937">
        <v>0</v>
      </c>
      <c r="BH3937" s="5">
        <v>43832</v>
      </c>
      <c r="BI3937" s="5">
        <v>44773</v>
      </c>
      <c r="BJ3937" s="4" t="s">
        <v>149</v>
      </c>
      <c r="BK3937" s="4" t="s">
        <v>149</v>
      </c>
      <c r="BL3937" s="4" t="s">
        <v>239</v>
      </c>
      <c r="BM3937" s="4" t="s">
        <v>149</v>
      </c>
      <c r="BN3937" s="4" t="s">
        <v>149</v>
      </c>
      <c r="BO3937" s="4" t="s">
        <v>149</v>
      </c>
      <c r="BP3937" s="4" t="s">
        <v>149</v>
      </c>
      <c r="BQ3937" s="4" t="s">
        <v>16</v>
      </c>
      <c r="BR3937" s="4" t="s">
        <v>203</v>
      </c>
      <c r="BS3937">
        <v>1</v>
      </c>
      <c r="BT3937">
        <v>1</v>
      </c>
      <c r="BU3937">
        <v>0</v>
      </c>
      <c r="BV3937">
        <v>0</v>
      </c>
      <c r="BW3937" s="4" t="s">
        <v>1883</v>
      </c>
    </row>
    <row r="3938" spans="1:75" x14ac:dyDescent="0.3">
      <c r="A3938">
        <v>40624774</v>
      </c>
      <c r="B3938" s="4" t="s">
        <v>34294</v>
      </c>
      <c r="C3938">
        <v>20230917033704</v>
      </c>
      <c r="D3938" s="5">
        <v>45186</v>
      </c>
      <c r="E3938" s="4" t="s">
        <v>219</v>
      </c>
      <c r="F3938" s="4" t="s">
        <v>25284</v>
      </c>
      <c r="G3938" s="4" t="s">
        <v>34295</v>
      </c>
      <c r="H3938" s="4" t="s">
        <v>16</v>
      </c>
      <c r="I3938" s="4" t="s">
        <v>34296</v>
      </c>
      <c r="J3938">
        <v>46606217</v>
      </c>
      <c r="K3938" s="4" t="s">
        <v>19569</v>
      </c>
      <c r="L3938" s="4" t="s">
        <v>19570</v>
      </c>
      <c r="M3938" s="5">
        <v>42292</v>
      </c>
      <c r="N3938" s="4" t="s">
        <v>19571</v>
      </c>
      <c r="O3938" s="4" t="s">
        <v>19572</v>
      </c>
      <c r="P3938" s="4" t="s">
        <v>202</v>
      </c>
      <c r="Q3938" s="4" t="s">
        <v>202</v>
      </c>
      <c r="R3938" s="4" t="s">
        <v>202</v>
      </c>
      <c r="S3938" s="4" t="s">
        <v>203</v>
      </c>
      <c r="T3938" s="4" t="s">
        <v>19573</v>
      </c>
      <c r="U3938" s="4" t="s">
        <v>19574</v>
      </c>
      <c r="V3938" s="4" t="s">
        <v>324</v>
      </c>
      <c r="W3938">
        <v>44</v>
      </c>
      <c r="X3938">
        <v>45</v>
      </c>
      <c r="Y3938" s="4" t="s">
        <v>206</v>
      </c>
      <c r="Z3938" s="4" t="s">
        <v>207</v>
      </c>
      <c r="AA3938" s="4" t="s">
        <v>207</v>
      </c>
      <c r="AB3938" s="4" t="s">
        <v>16</v>
      </c>
      <c r="AC3938" s="4" t="s">
        <v>1681</v>
      </c>
      <c r="AD3938" s="4" t="s">
        <v>16</v>
      </c>
      <c r="AE3938" s="4" t="s">
        <v>25548</v>
      </c>
      <c r="AF3938" s="4" t="s">
        <v>16894</v>
      </c>
      <c r="AG3938" s="4" t="s">
        <v>212</v>
      </c>
      <c r="AH3938" s="4" t="s">
        <v>213</v>
      </c>
      <c r="AI3938">
        <v>2</v>
      </c>
      <c r="AJ3938" s="4" t="s">
        <v>16</v>
      </c>
      <c r="AK3938" s="4" t="s">
        <v>235</v>
      </c>
      <c r="AL3938">
        <v>1</v>
      </c>
      <c r="AM3938">
        <v>2</v>
      </c>
      <c r="AN3938" s="4" t="s">
        <v>34297</v>
      </c>
      <c r="AO3938" s="4">
        <v>1719</v>
      </c>
      <c r="AP3938">
        <v>3</v>
      </c>
      <c r="AQ3938">
        <v>1125</v>
      </c>
      <c r="AR3938">
        <v>3</v>
      </c>
      <c r="AS3938">
        <v>3</v>
      </c>
      <c r="AT3938">
        <v>1125</v>
      </c>
      <c r="AU3938">
        <v>1125</v>
      </c>
      <c r="AV3938" s="4" t="s">
        <v>274</v>
      </c>
      <c r="AW3938" s="4" t="s">
        <v>275</v>
      </c>
      <c r="AX3938" s="4" t="s">
        <v>16</v>
      </c>
      <c r="AY3938" s="4" t="s">
        <v>207</v>
      </c>
      <c r="AZ3938">
        <v>0</v>
      </c>
      <c r="BA3938">
        <v>2</v>
      </c>
      <c r="BB3938">
        <v>2</v>
      </c>
      <c r="BC3938">
        <v>2</v>
      </c>
      <c r="BD3938" s="5">
        <v>45186</v>
      </c>
      <c r="BE3938">
        <v>0</v>
      </c>
      <c r="BF3938">
        <v>0</v>
      </c>
      <c r="BG3938">
        <v>0</v>
      </c>
      <c r="BH3938" s="5"/>
      <c r="BI3938" s="5"/>
      <c r="BJ3938" s="4" t="s">
        <v>16</v>
      </c>
      <c r="BK3938" s="4" t="s">
        <v>16</v>
      </c>
      <c r="BL3938" s="4" t="s">
        <v>16</v>
      </c>
      <c r="BM3938" s="4" t="s">
        <v>16</v>
      </c>
      <c r="BN3938" s="4" t="s">
        <v>16</v>
      </c>
      <c r="BO3938" s="4" t="s">
        <v>16</v>
      </c>
      <c r="BP3938" s="4" t="s">
        <v>16</v>
      </c>
      <c r="BQ3938" s="4" t="s">
        <v>16</v>
      </c>
      <c r="BR3938" s="4" t="s">
        <v>207</v>
      </c>
      <c r="BS3938">
        <v>41</v>
      </c>
      <c r="BT3938">
        <v>41</v>
      </c>
      <c r="BU3938">
        <v>0</v>
      </c>
      <c r="BV3938">
        <v>0</v>
      </c>
      <c r="BW3938" s="4" t="s">
        <v>16</v>
      </c>
    </row>
    <row r="3939" spans="1:75" x14ac:dyDescent="0.3">
      <c r="A3939">
        <v>40637004</v>
      </c>
      <c r="B3939" s="4" t="s">
        <v>34298</v>
      </c>
      <c r="C3939">
        <v>20230917033704</v>
      </c>
      <c r="D3939" s="5">
        <v>45186</v>
      </c>
      <c r="E3939" s="4" t="s">
        <v>194</v>
      </c>
      <c r="F3939" s="4" t="s">
        <v>33312</v>
      </c>
      <c r="G3939" s="4" t="s">
        <v>34299</v>
      </c>
      <c r="H3939" s="4" t="s">
        <v>34300</v>
      </c>
      <c r="I3939" s="4" t="s">
        <v>34301</v>
      </c>
      <c r="J3939">
        <v>20995993</v>
      </c>
      <c r="K3939" s="4" t="s">
        <v>34302</v>
      </c>
      <c r="L3939" s="4" t="s">
        <v>3380</v>
      </c>
      <c r="M3939" s="5">
        <v>41888</v>
      </c>
      <c r="N3939" s="4" t="s">
        <v>208</v>
      </c>
      <c r="O3939" s="4" t="s">
        <v>34303</v>
      </c>
      <c r="P3939" s="4" t="s">
        <v>202</v>
      </c>
      <c r="Q3939" s="4" t="s">
        <v>202</v>
      </c>
      <c r="R3939" s="4" t="s">
        <v>202</v>
      </c>
      <c r="S3939" s="4" t="s">
        <v>203</v>
      </c>
      <c r="T3939" s="4" t="s">
        <v>34304</v>
      </c>
      <c r="U3939" s="4" t="s">
        <v>34305</v>
      </c>
      <c r="V3939" s="4" t="s">
        <v>34306</v>
      </c>
      <c r="W3939">
        <v>1</v>
      </c>
      <c r="X3939">
        <v>1</v>
      </c>
      <c r="Y3939" s="4" t="s">
        <v>206</v>
      </c>
      <c r="Z3939" s="4" t="s">
        <v>207</v>
      </c>
      <c r="AA3939" s="4" t="s">
        <v>207</v>
      </c>
      <c r="AB3939" s="4" t="s">
        <v>208</v>
      </c>
      <c r="AC3939" s="4" t="s">
        <v>590</v>
      </c>
      <c r="AD3939" s="4" t="s">
        <v>16</v>
      </c>
      <c r="AE3939" s="4" t="s">
        <v>34307</v>
      </c>
      <c r="AF3939" s="4" t="s">
        <v>34308</v>
      </c>
      <c r="AG3939" s="4" t="s">
        <v>476</v>
      </c>
      <c r="AH3939" s="4" t="s">
        <v>477</v>
      </c>
      <c r="AI3939">
        <v>1</v>
      </c>
      <c r="AJ3939" s="4" t="s">
        <v>16</v>
      </c>
      <c r="AK3939" s="4" t="s">
        <v>478</v>
      </c>
      <c r="AM3939">
        <v>1</v>
      </c>
      <c r="AN3939" s="4" t="s">
        <v>34309</v>
      </c>
      <c r="AO3939" s="4">
        <v>390</v>
      </c>
      <c r="AP3939">
        <v>150</v>
      </c>
      <c r="AQ3939">
        <v>365</v>
      </c>
      <c r="AR3939">
        <v>150</v>
      </c>
      <c r="AS3939">
        <v>150</v>
      </c>
      <c r="AT3939">
        <v>365</v>
      </c>
      <c r="AU3939">
        <v>365</v>
      </c>
      <c r="AV3939" s="4" t="s">
        <v>13614</v>
      </c>
      <c r="AW3939" s="4" t="s">
        <v>130</v>
      </c>
      <c r="AX3939" s="4" t="s">
        <v>16</v>
      </c>
      <c r="AY3939" s="4" t="s">
        <v>207</v>
      </c>
      <c r="AZ3939">
        <v>0</v>
      </c>
      <c r="BA3939">
        <v>0</v>
      </c>
      <c r="BB3939">
        <v>0</v>
      </c>
      <c r="BC3939">
        <v>0</v>
      </c>
      <c r="BD3939" s="5">
        <v>45186</v>
      </c>
      <c r="BE3939">
        <v>1</v>
      </c>
      <c r="BF3939">
        <v>0</v>
      </c>
      <c r="BG3939">
        <v>0</v>
      </c>
      <c r="BH3939" s="5">
        <v>43832</v>
      </c>
      <c r="BI3939" s="5">
        <v>43832</v>
      </c>
      <c r="BJ3939" s="4" t="s">
        <v>149</v>
      </c>
      <c r="BK3939" s="4" t="s">
        <v>149</v>
      </c>
      <c r="BL3939" s="4" t="s">
        <v>149</v>
      </c>
      <c r="BM3939" s="4" t="s">
        <v>149</v>
      </c>
      <c r="BN3939" s="4" t="s">
        <v>149</v>
      </c>
      <c r="BO3939" s="4" t="s">
        <v>149</v>
      </c>
      <c r="BP3939" s="4" t="s">
        <v>149</v>
      </c>
      <c r="BQ3939" s="4" t="s">
        <v>16</v>
      </c>
      <c r="BR3939" s="4" t="s">
        <v>203</v>
      </c>
      <c r="BS3939">
        <v>1</v>
      </c>
      <c r="BT3939">
        <v>0</v>
      </c>
      <c r="BU3939">
        <v>1</v>
      </c>
      <c r="BV3939">
        <v>0</v>
      </c>
      <c r="BW3939" s="4" t="s">
        <v>595</v>
      </c>
    </row>
    <row r="3940" spans="1:75" x14ac:dyDescent="0.3">
      <c r="A3940">
        <v>40658863</v>
      </c>
      <c r="B3940" s="4" t="s">
        <v>34310</v>
      </c>
      <c r="C3940">
        <v>20230917033704</v>
      </c>
      <c r="D3940" s="5">
        <v>45186</v>
      </c>
      <c r="E3940" s="4" t="s">
        <v>219</v>
      </c>
      <c r="F3940" s="4" t="s">
        <v>34311</v>
      </c>
      <c r="G3940" s="4" t="s">
        <v>34312</v>
      </c>
      <c r="H3940" s="4" t="s">
        <v>34313</v>
      </c>
      <c r="I3940" s="4" t="s">
        <v>34314</v>
      </c>
      <c r="J3940">
        <v>10680564</v>
      </c>
      <c r="K3940" s="4" t="s">
        <v>9774</v>
      </c>
      <c r="L3940" s="4" t="s">
        <v>9775</v>
      </c>
      <c r="M3940" s="5">
        <v>41625</v>
      </c>
      <c r="N3940" s="4" t="s">
        <v>208</v>
      </c>
      <c r="O3940" s="4" t="s">
        <v>9776</v>
      </c>
      <c r="P3940" s="4" t="s">
        <v>227</v>
      </c>
      <c r="Q3940" s="4" t="s">
        <v>228</v>
      </c>
      <c r="R3940" s="4" t="s">
        <v>228</v>
      </c>
      <c r="S3940" s="4" t="s">
        <v>16</v>
      </c>
      <c r="T3940" s="4" t="s">
        <v>9777</v>
      </c>
      <c r="U3940" s="4" t="s">
        <v>9778</v>
      </c>
      <c r="V3940" s="4" t="s">
        <v>589</v>
      </c>
      <c r="W3940">
        <v>162</v>
      </c>
      <c r="X3940">
        <v>195</v>
      </c>
      <c r="Y3940" s="4" t="s">
        <v>206</v>
      </c>
      <c r="Z3940" s="4" t="s">
        <v>207</v>
      </c>
      <c r="AA3940" s="4" t="s">
        <v>207</v>
      </c>
      <c r="AB3940" s="4" t="s">
        <v>2893</v>
      </c>
      <c r="AC3940" s="4" t="s">
        <v>325</v>
      </c>
      <c r="AD3940" s="4" t="s">
        <v>16</v>
      </c>
      <c r="AE3940" s="4" t="s">
        <v>31999</v>
      </c>
      <c r="AF3940" s="4" t="s">
        <v>34315</v>
      </c>
      <c r="AG3940" s="4" t="s">
        <v>212</v>
      </c>
      <c r="AH3940" s="4" t="s">
        <v>213</v>
      </c>
      <c r="AI3940">
        <v>9</v>
      </c>
      <c r="AJ3940" s="4" t="s">
        <v>16</v>
      </c>
      <c r="AK3940" s="4" t="s">
        <v>789</v>
      </c>
      <c r="AL3940">
        <v>3</v>
      </c>
      <c r="AM3940">
        <v>6</v>
      </c>
      <c r="AN3940" s="4" t="s">
        <v>34316</v>
      </c>
      <c r="AO3940" s="4">
        <v>4028</v>
      </c>
      <c r="AP3940">
        <v>2</v>
      </c>
      <c r="AQ3940">
        <v>90</v>
      </c>
      <c r="AR3940">
        <v>1</v>
      </c>
      <c r="AS3940">
        <v>5</v>
      </c>
      <c r="AT3940">
        <v>999</v>
      </c>
      <c r="AU3940">
        <v>999</v>
      </c>
      <c r="AV3940" s="4" t="s">
        <v>1048</v>
      </c>
      <c r="AW3940" s="4" t="s">
        <v>747</v>
      </c>
      <c r="AX3940" s="4" t="s">
        <v>16</v>
      </c>
      <c r="AY3940" s="4" t="s">
        <v>207</v>
      </c>
      <c r="AZ3940">
        <v>8</v>
      </c>
      <c r="BA3940">
        <v>26</v>
      </c>
      <c r="BB3940">
        <v>54</v>
      </c>
      <c r="BC3940">
        <v>54</v>
      </c>
      <c r="BD3940" s="5">
        <v>45186</v>
      </c>
      <c r="BE3940">
        <v>134</v>
      </c>
      <c r="BF3940">
        <v>55</v>
      </c>
      <c r="BG3940">
        <v>4</v>
      </c>
      <c r="BH3940" s="5">
        <v>43821</v>
      </c>
      <c r="BI3940" s="5">
        <v>45179</v>
      </c>
      <c r="BJ3940" s="4" t="s">
        <v>241</v>
      </c>
      <c r="BK3940" s="4" t="s">
        <v>255</v>
      </c>
      <c r="BL3940" s="4" t="s">
        <v>397</v>
      </c>
      <c r="BM3940" s="4" t="s">
        <v>255</v>
      </c>
      <c r="BN3940" s="4" t="s">
        <v>276</v>
      </c>
      <c r="BO3940" s="4" t="s">
        <v>611</v>
      </c>
      <c r="BP3940" s="4" t="s">
        <v>310</v>
      </c>
      <c r="BQ3940" s="4" t="s">
        <v>16</v>
      </c>
      <c r="BR3940" s="4" t="s">
        <v>203</v>
      </c>
      <c r="BS3940">
        <v>33</v>
      </c>
      <c r="BT3940">
        <v>33</v>
      </c>
      <c r="BU3940">
        <v>0</v>
      </c>
      <c r="BV3940">
        <v>0</v>
      </c>
      <c r="BW3940" s="4" t="s">
        <v>6478</v>
      </c>
    </row>
    <row r="3941" spans="1:75" x14ac:dyDescent="0.3">
      <c r="A3941">
        <v>40659951</v>
      </c>
      <c r="B3941" s="4" t="s">
        <v>34317</v>
      </c>
      <c r="C3941">
        <v>20230917033704</v>
      </c>
      <c r="D3941" s="5">
        <v>45186</v>
      </c>
      <c r="E3941" s="4" t="s">
        <v>219</v>
      </c>
      <c r="F3941" s="4" t="s">
        <v>34318</v>
      </c>
      <c r="G3941" s="4" t="s">
        <v>34319</v>
      </c>
      <c r="H3941" s="4" t="s">
        <v>34320</v>
      </c>
      <c r="I3941" s="4" t="s">
        <v>34321</v>
      </c>
      <c r="J3941">
        <v>10680564</v>
      </c>
      <c r="K3941" s="4" t="s">
        <v>9774</v>
      </c>
      <c r="L3941" s="4" t="s">
        <v>9775</v>
      </c>
      <c r="M3941" s="5">
        <v>41625</v>
      </c>
      <c r="N3941" s="4" t="s">
        <v>208</v>
      </c>
      <c r="O3941" s="4" t="s">
        <v>9776</v>
      </c>
      <c r="P3941" s="4" t="s">
        <v>227</v>
      </c>
      <c r="Q3941" s="4" t="s">
        <v>228</v>
      </c>
      <c r="R3941" s="4" t="s">
        <v>228</v>
      </c>
      <c r="S3941" s="4" t="s">
        <v>16</v>
      </c>
      <c r="T3941" s="4" t="s">
        <v>9777</v>
      </c>
      <c r="U3941" s="4" t="s">
        <v>9778</v>
      </c>
      <c r="V3941" s="4" t="s">
        <v>589</v>
      </c>
      <c r="W3941">
        <v>162</v>
      </c>
      <c r="X3941">
        <v>195</v>
      </c>
      <c r="Y3941" s="4" t="s">
        <v>206</v>
      </c>
      <c r="Z3941" s="4" t="s">
        <v>207</v>
      </c>
      <c r="AA3941" s="4" t="s">
        <v>207</v>
      </c>
      <c r="AB3941" s="4" t="s">
        <v>2893</v>
      </c>
      <c r="AC3941" s="4" t="s">
        <v>325</v>
      </c>
      <c r="AD3941" s="4" t="s">
        <v>16</v>
      </c>
      <c r="AE3941" s="4" t="s">
        <v>16544</v>
      </c>
      <c r="AF3941" s="4" t="s">
        <v>34322</v>
      </c>
      <c r="AG3941" s="4" t="s">
        <v>212</v>
      </c>
      <c r="AH3941" s="4" t="s">
        <v>213</v>
      </c>
      <c r="AI3941">
        <v>7</v>
      </c>
      <c r="AJ3941" s="4" t="s">
        <v>16</v>
      </c>
      <c r="AK3941" s="4" t="s">
        <v>214</v>
      </c>
      <c r="AL3941">
        <v>2</v>
      </c>
      <c r="AM3941">
        <v>4</v>
      </c>
      <c r="AN3941" s="4" t="s">
        <v>34323</v>
      </c>
      <c r="AO3941" s="4">
        <v>3115</v>
      </c>
      <c r="AP3941">
        <v>1</v>
      </c>
      <c r="AQ3941">
        <v>90</v>
      </c>
      <c r="AR3941">
        <v>1</v>
      </c>
      <c r="AS3941">
        <v>5</v>
      </c>
      <c r="AT3941">
        <v>999</v>
      </c>
      <c r="AU3941">
        <v>999</v>
      </c>
      <c r="AV3941" s="4" t="s">
        <v>1048</v>
      </c>
      <c r="AW3941" s="4" t="s">
        <v>747</v>
      </c>
      <c r="AX3941" s="4" t="s">
        <v>16</v>
      </c>
      <c r="AY3941" s="4" t="s">
        <v>207</v>
      </c>
      <c r="AZ3941">
        <v>15</v>
      </c>
      <c r="BA3941">
        <v>41</v>
      </c>
      <c r="BB3941">
        <v>71</v>
      </c>
      <c r="BC3941">
        <v>93</v>
      </c>
      <c r="BD3941" s="5">
        <v>45186</v>
      </c>
      <c r="BE3941">
        <v>125</v>
      </c>
      <c r="BF3941">
        <v>46</v>
      </c>
      <c r="BG3941">
        <v>3</v>
      </c>
      <c r="BH3941" s="5">
        <v>43815</v>
      </c>
      <c r="BI3941" s="5">
        <v>45179</v>
      </c>
      <c r="BJ3941" s="4" t="s">
        <v>349</v>
      </c>
      <c r="BK3941" s="4" t="s">
        <v>311</v>
      </c>
      <c r="BL3941" s="4" t="s">
        <v>251</v>
      </c>
      <c r="BM3941" s="4" t="s">
        <v>312</v>
      </c>
      <c r="BN3941" s="4" t="s">
        <v>1129</v>
      </c>
      <c r="BO3941" s="4" t="s">
        <v>387</v>
      </c>
      <c r="BP3941" s="4" t="s">
        <v>290</v>
      </c>
      <c r="BQ3941" s="4" t="s">
        <v>16</v>
      </c>
      <c r="BR3941" s="4" t="s">
        <v>203</v>
      </c>
      <c r="BS3941">
        <v>33</v>
      </c>
      <c r="BT3941">
        <v>33</v>
      </c>
      <c r="BU3941">
        <v>0</v>
      </c>
      <c r="BV3941">
        <v>0</v>
      </c>
      <c r="BW3941" s="4" t="s">
        <v>4492</v>
      </c>
    </row>
    <row r="3942" spans="1:75" x14ac:dyDescent="0.3">
      <c r="A3942">
        <v>40664503</v>
      </c>
      <c r="B3942" s="4" t="s">
        <v>34324</v>
      </c>
      <c r="C3942">
        <v>20230917033704</v>
      </c>
      <c r="D3942" s="5">
        <v>45186</v>
      </c>
      <c r="E3942" s="4" t="s">
        <v>194</v>
      </c>
      <c r="F3942" s="4" t="s">
        <v>34325</v>
      </c>
      <c r="G3942" s="4" t="s">
        <v>20089</v>
      </c>
      <c r="H3942" s="4" t="s">
        <v>34326</v>
      </c>
      <c r="I3942" s="4" t="s">
        <v>34327</v>
      </c>
      <c r="J3942">
        <v>153288207</v>
      </c>
      <c r="K3942" s="4" t="s">
        <v>19894</v>
      </c>
      <c r="L3942" s="4" t="s">
        <v>19895</v>
      </c>
      <c r="M3942" s="5">
        <v>43012</v>
      </c>
      <c r="N3942" s="4" t="s">
        <v>208</v>
      </c>
      <c r="O3942" s="4" t="s">
        <v>16</v>
      </c>
      <c r="P3942" s="4" t="s">
        <v>202</v>
      </c>
      <c r="Q3942" s="4" t="s">
        <v>202</v>
      </c>
      <c r="R3942" s="4" t="s">
        <v>202</v>
      </c>
      <c r="S3942" s="4" t="s">
        <v>203</v>
      </c>
      <c r="T3942" s="4" t="s">
        <v>19896</v>
      </c>
      <c r="U3942" s="4" t="s">
        <v>19897</v>
      </c>
      <c r="V3942" s="4" t="s">
        <v>589</v>
      </c>
      <c r="W3942">
        <v>30</v>
      </c>
      <c r="X3942">
        <v>30</v>
      </c>
      <c r="Y3942" s="4" t="s">
        <v>206</v>
      </c>
      <c r="Z3942" s="4" t="s">
        <v>207</v>
      </c>
      <c r="AA3942" s="4" t="s">
        <v>207</v>
      </c>
      <c r="AB3942" s="4" t="s">
        <v>2893</v>
      </c>
      <c r="AC3942" s="4" t="s">
        <v>367</v>
      </c>
      <c r="AD3942" s="4" t="s">
        <v>16</v>
      </c>
      <c r="AE3942" s="4" t="s">
        <v>2850</v>
      </c>
      <c r="AF3942" s="4" t="s">
        <v>30223</v>
      </c>
      <c r="AG3942" s="4" t="s">
        <v>212</v>
      </c>
      <c r="AH3942" s="4" t="s">
        <v>213</v>
      </c>
      <c r="AI3942">
        <v>3</v>
      </c>
      <c r="AJ3942" s="4" t="s">
        <v>16</v>
      </c>
      <c r="AK3942" s="4" t="s">
        <v>235</v>
      </c>
      <c r="AM3942">
        <v>2</v>
      </c>
      <c r="AN3942" s="4" t="s">
        <v>34328</v>
      </c>
      <c r="AO3942" s="4">
        <v>599</v>
      </c>
      <c r="AP3942">
        <v>2</v>
      </c>
      <c r="AQ3942">
        <v>90</v>
      </c>
      <c r="AR3942">
        <v>2</v>
      </c>
      <c r="AS3942">
        <v>2</v>
      </c>
      <c r="AT3942">
        <v>90</v>
      </c>
      <c r="AU3942">
        <v>90</v>
      </c>
      <c r="AV3942" s="4" t="s">
        <v>329</v>
      </c>
      <c r="AW3942" s="4" t="s">
        <v>126</v>
      </c>
      <c r="AX3942" s="4" t="s">
        <v>16</v>
      </c>
      <c r="AY3942" s="4" t="s">
        <v>207</v>
      </c>
      <c r="AZ3942">
        <v>0</v>
      </c>
      <c r="BA3942">
        <v>0</v>
      </c>
      <c r="BB3942">
        <v>0</v>
      </c>
      <c r="BC3942">
        <v>0</v>
      </c>
      <c r="BD3942" s="5">
        <v>45186</v>
      </c>
      <c r="BE3942">
        <v>19</v>
      </c>
      <c r="BF3942">
        <v>0</v>
      </c>
      <c r="BG3942">
        <v>0</v>
      </c>
      <c r="BH3942" s="5">
        <v>43822</v>
      </c>
      <c r="BI3942" s="5">
        <v>44108</v>
      </c>
      <c r="BJ3942" s="4" t="s">
        <v>349</v>
      </c>
      <c r="BK3942" s="4" t="s">
        <v>279</v>
      </c>
      <c r="BL3942" s="4" t="s">
        <v>291</v>
      </c>
      <c r="BM3942" s="4" t="s">
        <v>279</v>
      </c>
      <c r="BN3942" s="4" t="s">
        <v>241</v>
      </c>
      <c r="BO3942" s="4" t="s">
        <v>331</v>
      </c>
      <c r="BP3942" s="4" t="s">
        <v>241</v>
      </c>
      <c r="BQ3942" s="4" t="s">
        <v>16</v>
      </c>
      <c r="BR3942" s="4" t="s">
        <v>207</v>
      </c>
      <c r="BS3942">
        <v>22</v>
      </c>
      <c r="BT3942">
        <v>22</v>
      </c>
      <c r="BU3942">
        <v>0</v>
      </c>
      <c r="BV3942">
        <v>0</v>
      </c>
      <c r="BW3942" s="4" t="s">
        <v>389</v>
      </c>
    </row>
    <row r="3943" spans="1:75" x14ac:dyDescent="0.3">
      <c r="A3943">
        <v>40685097</v>
      </c>
      <c r="B3943" s="4" t="s">
        <v>34329</v>
      </c>
      <c r="C3943">
        <v>20230917033704</v>
      </c>
      <c r="D3943" s="5">
        <v>45186</v>
      </c>
      <c r="E3943" s="4" t="s">
        <v>219</v>
      </c>
      <c r="F3943" s="4" t="s">
        <v>34330</v>
      </c>
      <c r="G3943" s="4" t="s">
        <v>34331</v>
      </c>
      <c r="H3943" s="4" t="s">
        <v>34332</v>
      </c>
      <c r="I3943" s="4" t="s">
        <v>34333</v>
      </c>
      <c r="J3943">
        <v>272493131</v>
      </c>
      <c r="K3943" s="4" t="s">
        <v>34334</v>
      </c>
      <c r="L3943" s="4" t="s">
        <v>34335</v>
      </c>
      <c r="M3943" s="5">
        <v>43646</v>
      </c>
      <c r="N3943" s="4" t="s">
        <v>208</v>
      </c>
      <c r="O3943" s="4" t="s">
        <v>16</v>
      </c>
      <c r="P3943" s="4" t="s">
        <v>227</v>
      </c>
      <c r="Q3943" s="4" t="s">
        <v>228</v>
      </c>
      <c r="R3943" s="4" t="s">
        <v>228</v>
      </c>
      <c r="S3943" s="4" t="s">
        <v>16</v>
      </c>
      <c r="T3943" s="4" t="s">
        <v>34336</v>
      </c>
      <c r="U3943" s="4" t="s">
        <v>34337</v>
      </c>
      <c r="V3943" s="4" t="s">
        <v>269</v>
      </c>
      <c r="W3943">
        <v>18</v>
      </c>
      <c r="X3943">
        <v>30</v>
      </c>
      <c r="Y3943" s="4" t="s">
        <v>206</v>
      </c>
      <c r="Z3943" s="4" t="s">
        <v>207</v>
      </c>
      <c r="AA3943" s="4" t="s">
        <v>207</v>
      </c>
      <c r="AB3943" s="4" t="s">
        <v>2893</v>
      </c>
      <c r="AC3943" s="4" t="s">
        <v>209</v>
      </c>
      <c r="AD3943" s="4" t="s">
        <v>16</v>
      </c>
      <c r="AE3943" s="4" t="s">
        <v>34338</v>
      </c>
      <c r="AF3943" s="4" t="s">
        <v>27013</v>
      </c>
      <c r="AG3943" s="4" t="s">
        <v>212</v>
      </c>
      <c r="AH3943" s="4" t="s">
        <v>213</v>
      </c>
      <c r="AI3943">
        <v>5</v>
      </c>
      <c r="AJ3943" s="4" t="s">
        <v>16</v>
      </c>
      <c r="AK3943" s="4" t="s">
        <v>235</v>
      </c>
      <c r="AM3943">
        <v>2</v>
      </c>
      <c r="AN3943" s="4" t="s">
        <v>34339</v>
      </c>
      <c r="AO3943" s="4">
        <v>2094</v>
      </c>
      <c r="AP3943">
        <v>1</v>
      </c>
      <c r="AQ3943">
        <v>1125</v>
      </c>
      <c r="AR3943">
        <v>1</v>
      </c>
      <c r="AS3943">
        <v>1</v>
      </c>
      <c r="AT3943">
        <v>1125</v>
      </c>
      <c r="AU3943">
        <v>1125</v>
      </c>
      <c r="AV3943" s="4" t="s">
        <v>72</v>
      </c>
      <c r="AW3943" s="4" t="s">
        <v>275</v>
      </c>
      <c r="AX3943" s="4" t="s">
        <v>16</v>
      </c>
      <c r="AY3943" s="4" t="s">
        <v>207</v>
      </c>
      <c r="AZ3943">
        <v>3</v>
      </c>
      <c r="BA3943">
        <v>17</v>
      </c>
      <c r="BB3943">
        <v>31</v>
      </c>
      <c r="BC3943">
        <v>102</v>
      </c>
      <c r="BD3943" s="5">
        <v>45186</v>
      </c>
      <c r="BE3943">
        <v>251</v>
      </c>
      <c r="BF3943">
        <v>79</v>
      </c>
      <c r="BG3943">
        <v>3</v>
      </c>
      <c r="BH3943" s="5">
        <v>43840</v>
      </c>
      <c r="BI3943" s="5">
        <v>45169</v>
      </c>
      <c r="BJ3943" s="4" t="s">
        <v>657</v>
      </c>
      <c r="BK3943" s="4" t="s">
        <v>346</v>
      </c>
      <c r="BL3943" s="4" t="s">
        <v>2830</v>
      </c>
      <c r="BM3943" s="4" t="s">
        <v>239</v>
      </c>
      <c r="BN3943" s="4" t="s">
        <v>310</v>
      </c>
      <c r="BO3943" s="4" t="s">
        <v>240</v>
      </c>
      <c r="BP3943" s="4" t="s">
        <v>292</v>
      </c>
      <c r="BQ3943" s="4" t="s">
        <v>16</v>
      </c>
      <c r="BR3943" s="4" t="s">
        <v>207</v>
      </c>
      <c r="BS3943">
        <v>10</v>
      </c>
      <c r="BT3943">
        <v>8</v>
      </c>
      <c r="BU3943">
        <v>2</v>
      </c>
      <c r="BV3943">
        <v>0</v>
      </c>
      <c r="BW3943" s="4" t="s">
        <v>2668</v>
      </c>
    </row>
    <row r="3944" spans="1:75" x14ac:dyDescent="0.3">
      <c r="A3944">
        <v>40686373</v>
      </c>
      <c r="B3944" s="4" t="s">
        <v>34340</v>
      </c>
      <c r="C3944">
        <v>20230917033704</v>
      </c>
      <c r="D3944" s="5">
        <v>45186</v>
      </c>
      <c r="E3944" s="4" t="s">
        <v>194</v>
      </c>
      <c r="F3944" s="4" t="s">
        <v>34341</v>
      </c>
      <c r="G3944" s="4" t="s">
        <v>23305</v>
      </c>
      <c r="H3944" s="4" t="s">
        <v>34326</v>
      </c>
      <c r="I3944" s="4" t="s">
        <v>34342</v>
      </c>
      <c r="J3944">
        <v>153288207</v>
      </c>
      <c r="K3944" s="4" t="s">
        <v>19894</v>
      </c>
      <c r="L3944" s="4" t="s">
        <v>19895</v>
      </c>
      <c r="M3944" s="5">
        <v>43012</v>
      </c>
      <c r="N3944" s="4" t="s">
        <v>208</v>
      </c>
      <c r="O3944" s="4" t="s">
        <v>16</v>
      </c>
      <c r="P3944" s="4" t="s">
        <v>202</v>
      </c>
      <c r="Q3944" s="4" t="s">
        <v>202</v>
      </c>
      <c r="R3944" s="4" t="s">
        <v>202</v>
      </c>
      <c r="S3944" s="4" t="s">
        <v>203</v>
      </c>
      <c r="T3944" s="4" t="s">
        <v>19896</v>
      </c>
      <c r="U3944" s="4" t="s">
        <v>19897</v>
      </c>
      <c r="V3944" s="4" t="s">
        <v>589</v>
      </c>
      <c r="W3944">
        <v>30</v>
      </c>
      <c r="X3944">
        <v>30</v>
      </c>
      <c r="Y3944" s="4" t="s">
        <v>206</v>
      </c>
      <c r="Z3944" s="4" t="s">
        <v>207</v>
      </c>
      <c r="AA3944" s="4" t="s">
        <v>207</v>
      </c>
      <c r="AB3944" s="4" t="s">
        <v>2893</v>
      </c>
      <c r="AC3944" s="4" t="s">
        <v>590</v>
      </c>
      <c r="AD3944" s="4" t="s">
        <v>16</v>
      </c>
      <c r="AE3944" s="4" t="s">
        <v>12432</v>
      </c>
      <c r="AF3944" s="4" t="s">
        <v>34343</v>
      </c>
      <c r="AG3944" s="4" t="s">
        <v>212</v>
      </c>
      <c r="AH3944" s="4" t="s">
        <v>213</v>
      </c>
      <c r="AI3944">
        <v>2</v>
      </c>
      <c r="AJ3944" s="4" t="s">
        <v>16</v>
      </c>
      <c r="AK3944" s="4" t="s">
        <v>235</v>
      </c>
      <c r="AM3944">
        <v>1</v>
      </c>
      <c r="AN3944" s="4" t="s">
        <v>34344</v>
      </c>
      <c r="AO3944" s="4">
        <v>576</v>
      </c>
      <c r="AP3944">
        <v>2</v>
      </c>
      <c r="AQ3944">
        <v>90</v>
      </c>
      <c r="AR3944">
        <v>2</v>
      </c>
      <c r="AS3944">
        <v>2</v>
      </c>
      <c r="AT3944">
        <v>90</v>
      </c>
      <c r="AU3944">
        <v>90</v>
      </c>
      <c r="AV3944" s="4" t="s">
        <v>329</v>
      </c>
      <c r="AW3944" s="4" t="s">
        <v>126</v>
      </c>
      <c r="AX3944" s="4" t="s">
        <v>16</v>
      </c>
      <c r="AY3944" s="4" t="s">
        <v>207</v>
      </c>
      <c r="AZ3944">
        <v>0</v>
      </c>
      <c r="BA3944">
        <v>0</v>
      </c>
      <c r="BB3944">
        <v>0</v>
      </c>
      <c r="BC3944">
        <v>0</v>
      </c>
      <c r="BD3944" s="5">
        <v>45186</v>
      </c>
      <c r="BE3944">
        <v>13</v>
      </c>
      <c r="BF3944">
        <v>0</v>
      </c>
      <c r="BG3944">
        <v>0</v>
      </c>
      <c r="BH3944" s="5">
        <v>43826</v>
      </c>
      <c r="BI3944" s="5">
        <v>44094</v>
      </c>
      <c r="BJ3944" s="4" t="s">
        <v>502</v>
      </c>
      <c r="BK3944" s="4" t="s">
        <v>372</v>
      </c>
      <c r="BL3944" s="4" t="s">
        <v>255</v>
      </c>
      <c r="BM3944" s="4" t="s">
        <v>149</v>
      </c>
      <c r="BN3944" s="4" t="s">
        <v>255</v>
      </c>
      <c r="BO3944" s="4" t="s">
        <v>372</v>
      </c>
      <c r="BP3944" s="4" t="s">
        <v>502</v>
      </c>
      <c r="BQ3944" s="4" t="s">
        <v>16</v>
      </c>
      <c r="BR3944" s="4" t="s">
        <v>207</v>
      </c>
      <c r="BS3944">
        <v>22</v>
      </c>
      <c r="BT3944">
        <v>22</v>
      </c>
      <c r="BU3944">
        <v>0</v>
      </c>
      <c r="BV3944">
        <v>0</v>
      </c>
      <c r="BW3944" s="4" t="s">
        <v>2286</v>
      </c>
    </row>
    <row r="3945" spans="1:75" x14ac:dyDescent="0.3">
      <c r="A3945">
        <v>40687587</v>
      </c>
      <c r="B3945" s="4" t="s">
        <v>34345</v>
      </c>
      <c r="C3945">
        <v>20230917033704</v>
      </c>
      <c r="D3945" s="5">
        <v>45186</v>
      </c>
      <c r="E3945" s="4" t="s">
        <v>219</v>
      </c>
      <c r="F3945" s="4" t="s">
        <v>34346</v>
      </c>
      <c r="G3945" s="4" t="s">
        <v>34347</v>
      </c>
      <c r="H3945" s="4" t="s">
        <v>34348</v>
      </c>
      <c r="I3945" s="4" t="s">
        <v>34349</v>
      </c>
      <c r="J3945">
        <v>314988935</v>
      </c>
      <c r="K3945" s="4" t="s">
        <v>34350</v>
      </c>
      <c r="L3945" s="4" t="s">
        <v>34351</v>
      </c>
      <c r="M3945" s="5">
        <v>43805</v>
      </c>
      <c r="N3945" s="4" t="s">
        <v>16</v>
      </c>
      <c r="O3945" s="4" t="s">
        <v>16</v>
      </c>
      <c r="P3945" s="4" t="s">
        <v>227</v>
      </c>
      <c r="Q3945" s="4" t="s">
        <v>228</v>
      </c>
      <c r="R3945" s="4" t="s">
        <v>228</v>
      </c>
      <c r="S3945" s="4" t="s">
        <v>207</v>
      </c>
      <c r="T3945" s="4" t="s">
        <v>34352</v>
      </c>
      <c r="U3945" s="4" t="s">
        <v>34353</v>
      </c>
      <c r="V3945" s="4" t="s">
        <v>16</v>
      </c>
      <c r="W3945">
        <v>2</v>
      </c>
      <c r="X3945">
        <v>2</v>
      </c>
      <c r="Y3945" s="4" t="s">
        <v>206</v>
      </c>
      <c r="Z3945" s="4" t="s">
        <v>207</v>
      </c>
      <c r="AA3945" s="4" t="s">
        <v>207</v>
      </c>
      <c r="AB3945" s="4" t="s">
        <v>17391</v>
      </c>
      <c r="AC3945" s="4" t="s">
        <v>3206</v>
      </c>
      <c r="AD3945" s="4" t="s">
        <v>16</v>
      </c>
      <c r="AE3945" s="4" t="s">
        <v>34354</v>
      </c>
      <c r="AF3945" s="4" t="s">
        <v>34355</v>
      </c>
      <c r="AG3945" s="4" t="s">
        <v>212</v>
      </c>
      <c r="AH3945" s="4" t="s">
        <v>213</v>
      </c>
      <c r="AI3945">
        <v>3</v>
      </c>
      <c r="AJ3945" s="4" t="s">
        <v>16</v>
      </c>
      <c r="AK3945" s="4" t="s">
        <v>235</v>
      </c>
      <c r="AL3945">
        <v>1</v>
      </c>
      <c r="AM3945">
        <v>2</v>
      </c>
      <c r="AN3945" s="4" t="s">
        <v>34356</v>
      </c>
      <c r="AO3945" s="4">
        <v>1577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 s="4" t="s">
        <v>72</v>
      </c>
      <c r="AW3945" s="4" t="s">
        <v>275</v>
      </c>
      <c r="AX3945" s="4" t="s">
        <v>16</v>
      </c>
      <c r="AY3945" s="4" t="s">
        <v>207</v>
      </c>
      <c r="AZ3945">
        <v>9</v>
      </c>
      <c r="BA3945">
        <v>39</v>
      </c>
      <c r="BB3945">
        <v>69</v>
      </c>
      <c r="BC3945">
        <v>338</v>
      </c>
      <c r="BD3945" s="5">
        <v>45186</v>
      </c>
      <c r="BE3945">
        <v>51</v>
      </c>
      <c r="BF3945">
        <v>37</v>
      </c>
      <c r="BG3945">
        <v>3</v>
      </c>
      <c r="BH3945" s="5">
        <v>43828</v>
      </c>
      <c r="BI3945" s="5">
        <v>45179</v>
      </c>
      <c r="BJ3945" s="4" t="s">
        <v>387</v>
      </c>
      <c r="BK3945" s="4" t="s">
        <v>238</v>
      </c>
      <c r="BL3945" s="4" t="s">
        <v>388</v>
      </c>
      <c r="BM3945" s="4" t="s">
        <v>254</v>
      </c>
      <c r="BN3945" s="4" t="s">
        <v>254</v>
      </c>
      <c r="BO3945" s="4" t="s">
        <v>387</v>
      </c>
      <c r="BP3945" s="4" t="s">
        <v>333</v>
      </c>
      <c r="BQ3945" s="4" t="s">
        <v>16</v>
      </c>
      <c r="BR3945" s="4" t="s">
        <v>207</v>
      </c>
      <c r="BS3945">
        <v>1</v>
      </c>
      <c r="BT3945">
        <v>1</v>
      </c>
      <c r="BU3945">
        <v>0</v>
      </c>
      <c r="BV3945">
        <v>0</v>
      </c>
      <c r="BW3945" s="4" t="s">
        <v>1147</v>
      </c>
    </row>
    <row r="3946" spans="1:75" x14ac:dyDescent="0.3">
      <c r="A3946">
        <v>40687890</v>
      </c>
      <c r="B3946" s="4" t="s">
        <v>34357</v>
      </c>
      <c r="C3946">
        <v>20230917033704</v>
      </c>
      <c r="D3946" s="5">
        <v>45186</v>
      </c>
      <c r="E3946" s="4" t="s">
        <v>194</v>
      </c>
      <c r="F3946" s="4" t="s">
        <v>34358</v>
      </c>
      <c r="G3946" s="4" t="s">
        <v>34359</v>
      </c>
      <c r="H3946" s="4" t="s">
        <v>34360</v>
      </c>
      <c r="I3946" s="4" t="s">
        <v>34361</v>
      </c>
      <c r="J3946">
        <v>315797954</v>
      </c>
      <c r="K3946" s="4" t="s">
        <v>34362</v>
      </c>
      <c r="L3946" s="4" t="s">
        <v>26731</v>
      </c>
      <c r="M3946" s="5">
        <v>43808</v>
      </c>
      <c r="N3946" s="4" t="s">
        <v>16</v>
      </c>
      <c r="O3946" s="4" t="s">
        <v>16</v>
      </c>
      <c r="P3946" s="4" t="s">
        <v>202</v>
      </c>
      <c r="Q3946" s="4" t="s">
        <v>202</v>
      </c>
      <c r="R3946" s="4" t="s">
        <v>228</v>
      </c>
      <c r="S3946" s="4" t="s">
        <v>203</v>
      </c>
      <c r="T3946" s="4" t="s">
        <v>34363</v>
      </c>
      <c r="U3946" s="4" t="s">
        <v>34364</v>
      </c>
      <c r="V3946" s="4" t="s">
        <v>21449</v>
      </c>
      <c r="W3946">
        <v>4</v>
      </c>
      <c r="X3946">
        <v>6</v>
      </c>
      <c r="Y3946" s="4" t="s">
        <v>206</v>
      </c>
      <c r="Z3946" s="4" t="s">
        <v>207</v>
      </c>
      <c r="AA3946" s="4" t="s">
        <v>203</v>
      </c>
      <c r="AB3946" s="4" t="s">
        <v>34365</v>
      </c>
      <c r="AC3946" s="4" t="s">
        <v>21449</v>
      </c>
      <c r="AD3946" s="4" t="s">
        <v>16</v>
      </c>
      <c r="AE3946" s="4" t="s">
        <v>34366</v>
      </c>
      <c r="AF3946" s="4" t="s">
        <v>34367</v>
      </c>
      <c r="AG3946" s="4" t="s">
        <v>34368</v>
      </c>
      <c r="AH3946" s="4" t="s">
        <v>477</v>
      </c>
      <c r="AI3946">
        <v>4</v>
      </c>
      <c r="AJ3946" s="4" t="s">
        <v>16</v>
      </c>
      <c r="AK3946" s="4" t="s">
        <v>28850</v>
      </c>
      <c r="AM3946">
        <v>3</v>
      </c>
      <c r="AN3946" s="4" t="s">
        <v>34369</v>
      </c>
      <c r="AO3946" s="4">
        <v>1965</v>
      </c>
      <c r="AP3946">
        <v>3</v>
      </c>
      <c r="AQ3946">
        <v>30</v>
      </c>
      <c r="AR3946">
        <v>3</v>
      </c>
      <c r="AS3946">
        <v>3</v>
      </c>
      <c r="AT3946">
        <v>30</v>
      </c>
      <c r="AU3946">
        <v>30</v>
      </c>
      <c r="AV3946" s="4" t="s">
        <v>274</v>
      </c>
      <c r="AW3946" s="4" t="s">
        <v>118</v>
      </c>
      <c r="AX3946" s="4" t="s">
        <v>16</v>
      </c>
      <c r="AY3946" s="4" t="s">
        <v>203</v>
      </c>
      <c r="AZ3946">
        <v>0</v>
      </c>
      <c r="BA3946">
        <v>0</v>
      </c>
      <c r="BB3946">
        <v>0</v>
      </c>
      <c r="BC3946">
        <v>0</v>
      </c>
      <c r="BD3946" s="5">
        <v>45186</v>
      </c>
      <c r="BE3946">
        <v>1</v>
      </c>
      <c r="BF3946">
        <v>1</v>
      </c>
      <c r="BG3946">
        <v>0</v>
      </c>
      <c r="BH3946" s="5">
        <v>44928</v>
      </c>
      <c r="BI3946" s="5">
        <v>44928</v>
      </c>
      <c r="BJ3946" s="4" t="s">
        <v>217</v>
      </c>
      <c r="BK3946" s="4" t="s">
        <v>149</v>
      </c>
      <c r="BL3946" s="4" t="s">
        <v>72</v>
      </c>
      <c r="BM3946" s="4" t="s">
        <v>149</v>
      </c>
      <c r="BN3946" s="4" t="s">
        <v>149</v>
      </c>
      <c r="BO3946" s="4" t="s">
        <v>217</v>
      </c>
      <c r="BP3946" s="4" t="s">
        <v>217</v>
      </c>
      <c r="BQ3946" s="4" t="s">
        <v>16</v>
      </c>
      <c r="BR3946" s="4" t="s">
        <v>203</v>
      </c>
      <c r="BS3946">
        <v>4</v>
      </c>
      <c r="BT3946">
        <v>0</v>
      </c>
      <c r="BU3946">
        <v>4</v>
      </c>
      <c r="BV3946">
        <v>0</v>
      </c>
      <c r="BW3946" s="4" t="s">
        <v>5440</v>
      </c>
    </row>
    <row r="3947" spans="1:75" x14ac:dyDescent="0.3">
      <c r="A3947">
        <v>40689000</v>
      </c>
      <c r="B3947" s="4" t="s">
        <v>34370</v>
      </c>
      <c r="C3947">
        <v>20230917033704</v>
      </c>
      <c r="D3947" s="5">
        <v>45186</v>
      </c>
      <c r="E3947" s="4" t="s">
        <v>219</v>
      </c>
      <c r="F3947" s="4" t="s">
        <v>34371</v>
      </c>
      <c r="G3947" s="4" t="s">
        <v>34372</v>
      </c>
      <c r="H3947" s="4" t="s">
        <v>34373</v>
      </c>
      <c r="I3947" s="4" t="s">
        <v>34374</v>
      </c>
      <c r="J3947">
        <v>82459266</v>
      </c>
      <c r="K3947" s="4" t="s">
        <v>20117</v>
      </c>
      <c r="L3947" s="4" t="s">
        <v>20118</v>
      </c>
      <c r="M3947" s="5">
        <v>42559</v>
      </c>
      <c r="N3947" s="4" t="s">
        <v>208</v>
      </c>
      <c r="O3947" s="4" t="s">
        <v>20119</v>
      </c>
      <c r="P3947" s="4" t="s">
        <v>227</v>
      </c>
      <c r="Q3947" s="4" t="s">
        <v>228</v>
      </c>
      <c r="R3947" s="4" t="s">
        <v>228</v>
      </c>
      <c r="S3947" s="4" t="s">
        <v>16</v>
      </c>
      <c r="T3947" s="4" t="s">
        <v>20120</v>
      </c>
      <c r="U3947" s="4" t="s">
        <v>20121</v>
      </c>
      <c r="V3947" s="4" t="s">
        <v>269</v>
      </c>
      <c r="W3947">
        <v>35</v>
      </c>
      <c r="X3947">
        <v>43</v>
      </c>
      <c r="Y3947" s="4" t="s">
        <v>206</v>
      </c>
      <c r="Z3947" s="4" t="s">
        <v>207</v>
      </c>
      <c r="AA3947" s="4" t="s">
        <v>207</v>
      </c>
      <c r="AB3947" s="4" t="s">
        <v>2893</v>
      </c>
      <c r="AC3947" s="4" t="s">
        <v>209</v>
      </c>
      <c r="AD3947" s="4" t="s">
        <v>16</v>
      </c>
      <c r="AE3947" s="4" t="s">
        <v>34375</v>
      </c>
      <c r="AF3947" s="4" t="s">
        <v>34376</v>
      </c>
      <c r="AG3947" s="4" t="s">
        <v>212</v>
      </c>
      <c r="AH3947" s="4" t="s">
        <v>213</v>
      </c>
      <c r="AI3947">
        <v>6</v>
      </c>
      <c r="AJ3947" s="4" t="s">
        <v>16</v>
      </c>
      <c r="AK3947" s="4" t="s">
        <v>235</v>
      </c>
      <c r="AL3947">
        <v>2</v>
      </c>
      <c r="AM3947">
        <v>3</v>
      </c>
      <c r="AN3947" s="4" t="s">
        <v>30807</v>
      </c>
      <c r="AO3947" s="4">
        <v>2845</v>
      </c>
      <c r="AP3947">
        <v>2</v>
      </c>
      <c r="AQ3947">
        <v>1125</v>
      </c>
      <c r="AR3947">
        <v>2</v>
      </c>
      <c r="AS3947">
        <v>3</v>
      </c>
      <c r="AT3947">
        <v>99</v>
      </c>
      <c r="AU3947">
        <v>99</v>
      </c>
      <c r="AV3947" s="4" t="s">
        <v>5752</v>
      </c>
      <c r="AW3947" s="4" t="s">
        <v>1756</v>
      </c>
      <c r="AX3947" s="4" t="s">
        <v>16</v>
      </c>
      <c r="AY3947" s="4" t="s">
        <v>207</v>
      </c>
      <c r="AZ3947">
        <v>16</v>
      </c>
      <c r="BA3947">
        <v>27</v>
      </c>
      <c r="BB3947">
        <v>44</v>
      </c>
      <c r="BC3947">
        <v>56</v>
      </c>
      <c r="BD3947" s="5">
        <v>45186</v>
      </c>
      <c r="BE3947">
        <v>100</v>
      </c>
      <c r="BF3947">
        <v>39</v>
      </c>
      <c r="BG3947">
        <v>2</v>
      </c>
      <c r="BH3947" s="5">
        <v>43834</v>
      </c>
      <c r="BI3947" s="5">
        <v>45166</v>
      </c>
      <c r="BJ3947" s="4" t="s">
        <v>332</v>
      </c>
      <c r="BK3947" s="4" t="s">
        <v>310</v>
      </c>
      <c r="BL3947" s="4" t="s">
        <v>668</v>
      </c>
      <c r="BM3947" s="4" t="s">
        <v>279</v>
      </c>
      <c r="BN3947" s="4" t="s">
        <v>388</v>
      </c>
      <c r="BO3947" s="4" t="s">
        <v>388</v>
      </c>
      <c r="BP3947" s="4" t="s">
        <v>540</v>
      </c>
      <c r="BQ3947" s="4" t="s">
        <v>16</v>
      </c>
      <c r="BR3947" s="4" t="s">
        <v>207</v>
      </c>
      <c r="BS3947">
        <v>30</v>
      </c>
      <c r="BT3947">
        <v>30</v>
      </c>
      <c r="BU3947">
        <v>0</v>
      </c>
      <c r="BV3947">
        <v>0</v>
      </c>
      <c r="BW3947" s="4" t="s">
        <v>12796</v>
      </c>
    </row>
    <row r="3948" spans="1:75" x14ac:dyDescent="0.3">
      <c r="A3948">
        <v>40689675</v>
      </c>
      <c r="B3948" s="4" t="s">
        <v>34377</v>
      </c>
      <c r="C3948">
        <v>20230917033704</v>
      </c>
      <c r="D3948" s="5">
        <v>45186</v>
      </c>
      <c r="E3948" s="4" t="s">
        <v>219</v>
      </c>
      <c r="F3948" s="4" t="s">
        <v>34378</v>
      </c>
      <c r="G3948" s="4" t="s">
        <v>34379</v>
      </c>
      <c r="H3948" s="4" t="s">
        <v>16</v>
      </c>
      <c r="I3948" s="4" t="s">
        <v>34380</v>
      </c>
      <c r="J3948">
        <v>65356277</v>
      </c>
      <c r="K3948" s="4" t="s">
        <v>34381</v>
      </c>
      <c r="L3948" s="4" t="s">
        <v>6421</v>
      </c>
      <c r="M3948" s="5">
        <v>42461</v>
      </c>
      <c r="N3948" s="4" t="s">
        <v>208</v>
      </c>
      <c r="O3948" s="4" t="s">
        <v>34382</v>
      </c>
      <c r="P3948" s="4" t="s">
        <v>568</v>
      </c>
      <c r="Q3948" s="4" t="s">
        <v>228</v>
      </c>
      <c r="R3948" s="4" t="s">
        <v>569</v>
      </c>
      <c r="S3948" s="4" t="s">
        <v>203</v>
      </c>
      <c r="T3948" s="4" t="s">
        <v>34383</v>
      </c>
      <c r="U3948" s="4" t="s">
        <v>34384</v>
      </c>
      <c r="V3948" s="4" t="s">
        <v>12054</v>
      </c>
      <c r="W3948">
        <v>1</v>
      </c>
      <c r="X3948">
        <v>1</v>
      </c>
      <c r="Y3948" s="4" t="s">
        <v>206</v>
      </c>
      <c r="Z3948" s="4" t="s">
        <v>207</v>
      </c>
      <c r="AA3948" s="4" t="s">
        <v>207</v>
      </c>
      <c r="AB3948" s="4" t="s">
        <v>16</v>
      </c>
      <c r="AC3948" s="4" t="s">
        <v>12054</v>
      </c>
      <c r="AD3948" s="4" t="s">
        <v>16</v>
      </c>
      <c r="AE3948" s="4" t="s">
        <v>34385</v>
      </c>
      <c r="AF3948" s="4" t="s">
        <v>34386</v>
      </c>
      <c r="AG3948" s="4" t="s">
        <v>212</v>
      </c>
      <c r="AH3948" s="4" t="s">
        <v>213</v>
      </c>
      <c r="AI3948">
        <v>3</v>
      </c>
      <c r="AJ3948" s="4" t="s">
        <v>16</v>
      </c>
      <c r="AK3948" s="4" t="s">
        <v>235</v>
      </c>
      <c r="AL3948">
        <v>1</v>
      </c>
      <c r="AM3948">
        <v>2</v>
      </c>
      <c r="AN3948" s="4" t="s">
        <v>34387</v>
      </c>
      <c r="AO3948" s="4">
        <v>2100</v>
      </c>
      <c r="AP3948">
        <v>2</v>
      </c>
      <c r="AQ3948">
        <v>7</v>
      </c>
      <c r="AR3948">
        <v>2</v>
      </c>
      <c r="AS3948">
        <v>2</v>
      </c>
      <c r="AT3948">
        <v>7</v>
      </c>
      <c r="AU3948">
        <v>7</v>
      </c>
      <c r="AV3948" s="4" t="s">
        <v>329</v>
      </c>
      <c r="AW3948" s="4" t="s">
        <v>309</v>
      </c>
      <c r="AX3948" s="4" t="s">
        <v>16</v>
      </c>
      <c r="AY3948" s="4" t="s">
        <v>207</v>
      </c>
      <c r="AZ3948">
        <v>0</v>
      </c>
      <c r="BA3948">
        <v>0</v>
      </c>
      <c r="BB3948">
        <v>0</v>
      </c>
      <c r="BC3948">
        <v>74</v>
      </c>
      <c r="BD3948" s="5">
        <v>45186</v>
      </c>
      <c r="BE3948">
        <v>11</v>
      </c>
      <c r="BF3948">
        <v>0</v>
      </c>
      <c r="BG3948">
        <v>0</v>
      </c>
      <c r="BH3948" s="5">
        <v>43832</v>
      </c>
      <c r="BI3948" s="5">
        <v>44501</v>
      </c>
      <c r="BJ3948" s="4" t="s">
        <v>149</v>
      </c>
      <c r="BK3948" s="4" t="s">
        <v>149</v>
      </c>
      <c r="BL3948" s="4" t="s">
        <v>149</v>
      </c>
      <c r="BM3948" s="4" t="s">
        <v>149</v>
      </c>
      <c r="BN3948" s="4" t="s">
        <v>149</v>
      </c>
      <c r="BO3948" s="4" t="s">
        <v>387</v>
      </c>
      <c r="BP3948" s="4" t="s">
        <v>149</v>
      </c>
      <c r="BQ3948" s="4" t="s">
        <v>16</v>
      </c>
      <c r="BR3948" s="4" t="s">
        <v>203</v>
      </c>
      <c r="BS3948">
        <v>1</v>
      </c>
      <c r="BT3948">
        <v>1</v>
      </c>
      <c r="BU3948">
        <v>0</v>
      </c>
      <c r="BV3948">
        <v>0</v>
      </c>
      <c r="BW3948" s="4" t="s">
        <v>960</v>
      </c>
    </row>
    <row r="3949" spans="1:75" x14ac:dyDescent="0.3">
      <c r="A3949">
        <v>40689735</v>
      </c>
      <c r="B3949" s="4" t="s">
        <v>34388</v>
      </c>
      <c r="C3949">
        <v>20230917033704</v>
      </c>
      <c r="D3949" s="5">
        <v>45186</v>
      </c>
      <c r="E3949" s="4" t="s">
        <v>194</v>
      </c>
      <c r="F3949" s="4" t="s">
        <v>30886</v>
      </c>
      <c r="G3949" s="4" t="s">
        <v>20089</v>
      </c>
      <c r="H3949" s="4" t="s">
        <v>34326</v>
      </c>
      <c r="I3949" s="4" t="s">
        <v>34389</v>
      </c>
      <c r="J3949">
        <v>153288207</v>
      </c>
      <c r="K3949" s="4" t="s">
        <v>19894</v>
      </c>
      <c r="L3949" s="4" t="s">
        <v>19895</v>
      </c>
      <c r="M3949" s="5">
        <v>43012</v>
      </c>
      <c r="N3949" s="4" t="s">
        <v>208</v>
      </c>
      <c r="O3949" s="4" t="s">
        <v>16</v>
      </c>
      <c r="P3949" s="4" t="s">
        <v>202</v>
      </c>
      <c r="Q3949" s="4" t="s">
        <v>202</v>
      </c>
      <c r="R3949" s="4" t="s">
        <v>202</v>
      </c>
      <c r="S3949" s="4" t="s">
        <v>203</v>
      </c>
      <c r="T3949" s="4" t="s">
        <v>19896</v>
      </c>
      <c r="U3949" s="4" t="s">
        <v>19897</v>
      </c>
      <c r="V3949" s="4" t="s">
        <v>589</v>
      </c>
      <c r="W3949">
        <v>30</v>
      </c>
      <c r="X3949">
        <v>30</v>
      </c>
      <c r="Y3949" s="4" t="s">
        <v>206</v>
      </c>
      <c r="Z3949" s="4" t="s">
        <v>207</v>
      </c>
      <c r="AA3949" s="4" t="s">
        <v>207</v>
      </c>
      <c r="AB3949" s="4" t="s">
        <v>2893</v>
      </c>
      <c r="AC3949" s="4" t="s">
        <v>590</v>
      </c>
      <c r="AD3949" s="4" t="s">
        <v>16</v>
      </c>
      <c r="AE3949" s="4" t="s">
        <v>34390</v>
      </c>
      <c r="AF3949" s="4" t="s">
        <v>34391</v>
      </c>
      <c r="AG3949" s="4" t="s">
        <v>212</v>
      </c>
      <c r="AH3949" s="4" t="s">
        <v>213</v>
      </c>
      <c r="AI3949">
        <v>2</v>
      </c>
      <c r="AJ3949" s="4" t="s">
        <v>16</v>
      </c>
      <c r="AK3949" s="4" t="s">
        <v>235</v>
      </c>
      <c r="AM3949">
        <v>1</v>
      </c>
      <c r="AN3949" s="4" t="s">
        <v>34328</v>
      </c>
      <c r="AO3949" s="4">
        <v>556</v>
      </c>
      <c r="AP3949">
        <v>2</v>
      </c>
      <c r="AQ3949">
        <v>90</v>
      </c>
      <c r="AR3949">
        <v>2</v>
      </c>
      <c r="AS3949">
        <v>2</v>
      </c>
      <c r="AT3949">
        <v>90</v>
      </c>
      <c r="AU3949">
        <v>90</v>
      </c>
      <c r="AV3949" s="4" t="s">
        <v>329</v>
      </c>
      <c r="AW3949" s="4" t="s">
        <v>126</v>
      </c>
      <c r="AX3949" s="4" t="s">
        <v>16</v>
      </c>
      <c r="AY3949" s="4" t="s">
        <v>207</v>
      </c>
      <c r="AZ3949">
        <v>0</v>
      </c>
      <c r="BA3949">
        <v>0</v>
      </c>
      <c r="BB3949">
        <v>0</v>
      </c>
      <c r="BC3949">
        <v>0</v>
      </c>
      <c r="BD3949" s="5">
        <v>45186</v>
      </c>
      <c r="BE3949">
        <v>26</v>
      </c>
      <c r="BF3949">
        <v>0</v>
      </c>
      <c r="BG3949">
        <v>0</v>
      </c>
      <c r="BH3949" s="5">
        <v>43826</v>
      </c>
      <c r="BI3949" s="5">
        <v>44096</v>
      </c>
      <c r="BJ3949" s="4" t="s">
        <v>332</v>
      </c>
      <c r="BK3949" s="4" t="s">
        <v>360</v>
      </c>
      <c r="BL3949" s="4" t="s">
        <v>360</v>
      </c>
      <c r="BM3949" s="4" t="s">
        <v>255</v>
      </c>
      <c r="BN3949" s="4" t="s">
        <v>253</v>
      </c>
      <c r="BO3949" s="4" t="s">
        <v>238</v>
      </c>
      <c r="BP3949" s="4" t="s">
        <v>360</v>
      </c>
      <c r="BQ3949" s="4" t="s">
        <v>16</v>
      </c>
      <c r="BR3949" s="4" t="s">
        <v>207</v>
      </c>
      <c r="BS3949">
        <v>22</v>
      </c>
      <c r="BT3949">
        <v>22</v>
      </c>
      <c r="BU3949">
        <v>0</v>
      </c>
      <c r="BV3949">
        <v>0</v>
      </c>
      <c r="BW3949" s="4" t="s">
        <v>1049</v>
      </c>
    </row>
    <row r="3950" spans="1:75" x14ac:dyDescent="0.3">
      <c r="A3950">
        <v>40689906</v>
      </c>
      <c r="B3950" s="4" t="s">
        <v>34392</v>
      </c>
      <c r="C3950">
        <v>20230917033704</v>
      </c>
      <c r="D3950" s="5">
        <v>45186</v>
      </c>
      <c r="E3950" s="4" t="s">
        <v>194</v>
      </c>
      <c r="F3950" s="4" t="s">
        <v>27423</v>
      </c>
      <c r="G3950" s="4" t="s">
        <v>34393</v>
      </c>
      <c r="H3950" s="4" t="s">
        <v>34394</v>
      </c>
      <c r="I3950" s="4" t="s">
        <v>34395</v>
      </c>
      <c r="J3950">
        <v>218582040</v>
      </c>
      <c r="K3950" s="4" t="s">
        <v>34396</v>
      </c>
      <c r="L3950" s="4" t="s">
        <v>4983</v>
      </c>
      <c r="M3950" s="5">
        <v>43376</v>
      </c>
      <c r="N3950" s="4" t="s">
        <v>208</v>
      </c>
      <c r="O3950" s="4" t="s">
        <v>16</v>
      </c>
      <c r="P3950" s="4" t="s">
        <v>302</v>
      </c>
      <c r="Q3950" s="4" t="s">
        <v>228</v>
      </c>
      <c r="R3950" s="4" t="s">
        <v>2787</v>
      </c>
      <c r="S3950" s="4" t="s">
        <v>203</v>
      </c>
      <c r="T3950" s="4" t="s">
        <v>34397</v>
      </c>
      <c r="U3950" s="4" t="s">
        <v>34398</v>
      </c>
      <c r="V3950" s="4" t="s">
        <v>572</v>
      </c>
      <c r="W3950">
        <v>1</v>
      </c>
      <c r="X3950">
        <v>3</v>
      </c>
      <c r="Y3950" s="4" t="s">
        <v>206</v>
      </c>
      <c r="Z3950" s="4" t="s">
        <v>207</v>
      </c>
      <c r="AA3950" s="4" t="s">
        <v>207</v>
      </c>
      <c r="AB3950" s="4" t="s">
        <v>4141</v>
      </c>
      <c r="AC3950" s="4" t="s">
        <v>367</v>
      </c>
      <c r="AD3950" s="4" t="s">
        <v>16</v>
      </c>
      <c r="AE3950" s="4" t="s">
        <v>34399</v>
      </c>
      <c r="AF3950" s="4" t="s">
        <v>28892</v>
      </c>
      <c r="AG3950" s="4" t="s">
        <v>212</v>
      </c>
      <c r="AH3950" s="4" t="s">
        <v>213</v>
      </c>
      <c r="AI3950">
        <v>2</v>
      </c>
      <c r="AJ3950" s="4" t="s">
        <v>16</v>
      </c>
      <c r="AK3950" s="4" t="s">
        <v>214</v>
      </c>
      <c r="AL3950">
        <v>1</v>
      </c>
      <c r="AM3950">
        <v>1</v>
      </c>
      <c r="AN3950" s="4" t="s">
        <v>34400</v>
      </c>
      <c r="AO3950" s="4">
        <v>2003</v>
      </c>
      <c r="AP3950">
        <v>7</v>
      </c>
      <c r="AQ3950">
        <v>50</v>
      </c>
      <c r="AR3950">
        <v>7</v>
      </c>
      <c r="AS3950">
        <v>7</v>
      </c>
      <c r="AT3950">
        <v>50</v>
      </c>
      <c r="AU3950">
        <v>50</v>
      </c>
      <c r="AV3950" s="4" t="s">
        <v>309</v>
      </c>
      <c r="AW3950" s="4" t="s">
        <v>83</v>
      </c>
      <c r="AX3950" s="4" t="s">
        <v>16</v>
      </c>
      <c r="AY3950" s="4" t="s">
        <v>207</v>
      </c>
      <c r="AZ3950">
        <v>0</v>
      </c>
      <c r="BA3950">
        <v>0</v>
      </c>
      <c r="BB3950">
        <v>7</v>
      </c>
      <c r="BC3950">
        <v>7</v>
      </c>
      <c r="BD3950" s="5">
        <v>45186</v>
      </c>
      <c r="BE3950">
        <v>2</v>
      </c>
      <c r="BF3950">
        <v>2</v>
      </c>
      <c r="BG3950">
        <v>0</v>
      </c>
      <c r="BH3950" s="5">
        <v>44928</v>
      </c>
      <c r="BI3950" s="5">
        <v>45056</v>
      </c>
      <c r="BJ3950" s="4" t="s">
        <v>149</v>
      </c>
      <c r="BK3950" s="4" t="s">
        <v>149</v>
      </c>
      <c r="BL3950" s="4" t="s">
        <v>149</v>
      </c>
      <c r="BM3950" s="4" t="s">
        <v>149</v>
      </c>
      <c r="BN3950" s="4" t="s">
        <v>149</v>
      </c>
      <c r="BO3950" s="4" t="s">
        <v>216</v>
      </c>
      <c r="BP3950" s="4" t="s">
        <v>216</v>
      </c>
      <c r="BQ3950" s="4" t="s">
        <v>16</v>
      </c>
      <c r="BR3950" s="4" t="s">
        <v>203</v>
      </c>
      <c r="BS3950">
        <v>1</v>
      </c>
      <c r="BT3950">
        <v>1</v>
      </c>
      <c r="BU3950">
        <v>0</v>
      </c>
      <c r="BV3950">
        <v>0</v>
      </c>
      <c r="BW3950" s="4" t="s">
        <v>782</v>
      </c>
    </row>
    <row r="3951" spans="1:75" x14ac:dyDescent="0.3">
      <c r="A3951">
        <v>40694134</v>
      </c>
      <c r="B3951" s="4" t="s">
        <v>34401</v>
      </c>
      <c r="C3951">
        <v>20230917033704</v>
      </c>
      <c r="D3951" s="5">
        <v>45186</v>
      </c>
      <c r="E3951" s="4" t="s">
        <v>219</v>
      </c>
      <c r="F3951" s="4" t="s">
        <v>25284</v>
      </c>
      <c r="G3951" s="4" t="s">
        <v>34402</v>
      </c>
      <c r="H3951" s="4" t="s">
        <v>16</v>
      </c>
      <c r="I3951" s="4" t="s">
        <v>34403</v>
      </c>
      <c r="J3951">
        <v>46606217</v>
      </c>
      <c r="K3951" s="4" t="s">
        <v>19569</v>
      </c>
      <c r="L3951" s="4" t="s">
        <v>19570</v>
      </c>
      <c r="M3951" s="5">
        <v>42292</v>
      </c>
      <c r="N3951" s="4" t="s">
        <v>19571</v>
      </c>
      <c r="O3951" s="4" t="s">
        <v>19572</v>
      </c>
      <c r="P3951" s="4" t="s">
        <v>202</v>
      </c>
      <c r="Q3951" s="4" t="s">
        <v>202</v>
      </c>
      <c r="R3951" s="4" t="s">
        <v>202</v>
      </c>
      <c r="S3951" s="4" t="s">
        <v>203</v>
      </c>
      <c r="T3951" s="4" t="s">
        <v>19573</v>
      </c>
      <c r="U3951" s="4" t="s">
        <v>19574</v>
      </c>
      <c r="V3951" s="4" t="s">
        <v>324</v>
      </c>
      <c r="W3951">
        <v>44</v>
      </c>
      <c r="X3951">
        <v>45</v>
      </c>
      <c r="Y3951" s="4" t="s">
        <v>206</v>
      </c>
      <c r="Z3951" s="4" t="s">
        <v>207</v>
      </c>
      <c r="AA3951" s="4" t="s">
        <v>207</v>
      </c>
      <c r="AB3951" s="4" t="s">
        <v>16</v>
      </c>
      <c r="AC3951" s="4" t="s">
        <v>325</v>
      </c>
      <c r="AD3951" s="4" t="s">
        <v>16</v>
      </c>
      <c r="AE3951" s="4" t="s">
        <v>2027</v>
      </c>
      <c r="AF3951" s="4" t="s">
        <v>22680</v>
      </c>
      <c r="AG3951" s="4" t="s">
        <v>212</v>
      </c>
      <c r="AH3951" s="4" t="s">
        <v>213</v>
      </c>
      <c r="AI3951">
        <v>2</v>
      </c>
      <c r="AJ3951" s="4" t="s">
        <v>16</v>
      </c>
      <c r="AK3951" s="4" t="s">
        <v>235</v>
      </c>
      <c r="AL3951">
        <v>1</v>
      </c>
      <c r="AM3951">
        <v>2</v>
      </c>
      <c r="AN3951" s="4" t="s">
        <v>34297</v>
      </c>
      <c r="AO3951" s="4">
        <v>1719</v>
      </c>
      <c r="AP3951">
        <v>3</v>
      </c>
      <c r="AQ3951">
        <v>1125</v>
      </c>
      <c r="AR3951">
        <v>3</v>
      </c>
      <c r="AS3951">
        <v>3</v>
      </c>
      <c r="AT3951">
        <v>1125</v>
      </c>
      <c r="AU3951">
        <v>1125</v>
      </c>
      <c r="AV3951" s="4" t="s">
        <v>274</v>
      </c>
      <c r="AW3951" s="4" t="s">
        <v>275</v>
      </c>
      <c r="AX3951" s="4" t="s">
        <v>16</v>
      </c>
      <c r="AY3951" s="4" t="s">
        <v>207</v>
      </c>
      <c r="AZ3951">
        <v>0</v>
      </c>
      <c r="BA3951">
        <v>2</v>
      </c>
      <c r="BB3951">
        <v>2</v>
      </c>
      <c r="BC3951">
        <v>2</v>
      </c>
      <c r="BD3951" s="5">
        <v>45186</v>
      </c>
      <c r="BE3951">
        <v>0</v>
      </c>
      <c r="BF3951">
        <v>0</v>
      </c>
      <c r="BG3951">
        <v>0</v>
      </c>
      <c r="BH3951" s="5"/>
      <c r="BI3951" s="5"/>
      <c r="BJ3951" s="4" t="s">
        <v>16</v>
      </c>
      <c r="BK3951" s="4" t="s">
        <v>16</v>
      </c>
      <c r="BL3951" s="4" t="s">
        <v>16</v>
      </c>
      <c r="BM3951" s="4" t="s">
        <v>16</v>
      </c>
      <c r="BN3951" s="4" t="s">
        <v>16</v>
      </c>
      <c r="BO3951" s="4" t="s">
        <v>16</v>
      </c>
      <c r="BP3951" s="4" t="s">
        <v>16</v>
      </c>
      <c r="BQ3951" s="4" t="s">
        <v>16</v>
      </c>
      <c r="BR3951" s="4" t="s">
        <v>207</v>
      </c>
      <c r="BS3951">
        <v>41</v>
      </c>
      <c r="BT3951">
        <v>41</v>
      </c>
      <c r="BU3951">
        <v>0</v>
      </c>
      <c r="BV3951">
        <v>0</v>
      </c>
      <c r="BW3951" s="4" t="s">
        <v>16</v>
      </c>
    </row>
    <row r="3952" spans="1:75" x14ac:dyDescent="0.3">
      <c r="A3952">
        <v>40700553</v>
      </c>
      <c r="B3952" s="4" t="s">
        <v>34404</v>
      </c>
      <c r="C3952">
        <v>20230917033704</v>
      </c>
      <c r="D3952" s="5">
        <v>45186</v>
      </c>
      <c r="E3952" s="4" t="s">
        <v>219</v>
      </c>
      <c r="F3952" s="4" t="s">
        <v>34405</v>
      </c>
      <c r="G3952" s="4" t="s">
        <v>34406</v>
      </c>
      <c r="H3952" s="4" t="s">
        <v>34332</v>
      </c>
      <c r="I3952" s="4" t="s">
        <v>34407</v>
      </c>
      <c r="J3952">
        <v>272493131</v>
      </c>
      <c r="K3952" s="4" t="s">
        <v>34334</v>
      </c>
      <c r="L3952" s="4" t="s">
        <v>34335</v>
      </c>
      <c r="M3952" s="5">
        <v>43646</v>
      </c>
      <c r="N3952" s="4" t="s">
        <v>208</v>
      </c>
      <c r="O3952" s="4" t="s">
        <v>16</v>
      </c>
      <c r="P3952" s="4" t="s">
        <v>227</v>
      </c>
      <c r="Q3952" s="4" t="s">
        <v>228</v>
      </c>
      <c r="R3952" s="4" t="s">
        <v>228</v>
      </c>
      <c r="S3952" s="4" t="s">
        <v>16</v>
      </c>
      <c r="T3952" s="4" t="s">
        <v>34336</v>
      </c>
      <c r="U3952" s="4" t="s">
        <v>34337</v>
      </c>
      <c r="V3952" s="4" t="s">
        <v>269</v>
      </c>
      <c r="W3952">
        <v>18</v>
      </c>
      <c r="X3952">
        <v>30</v>
      </c>
      <c r="Y3952" s="4" t="s">
        <v>206</v>
      </c>
      <c r="Z3952" s="4" t="s">
        <v>207</v>
      </c>
      <c r="AA3952" s="4" t="s">
        <v>207</v>
      </c>
      <c r="AB3952" s="4" t="s">
        <v>2893</v>
      </c>
      <c r="AC3952" s="4" t="s">
        <v>209</v>
      </c>
      <c r="AD3952" s="4" t="s">
        <v>16</v>
      </c>
      <c r="AE3952" s="4" t="s">
        <v>1904</v>
      </c>
      <c r="AF3952" s="4" t="s">
        <v>4942</v>
      </c>
      <c r="AG3952" s="4" t="s">
        <v>212</v>
      </c>
      <c r="AH3952" s="4" t="s">
        <v>213</v>
      </c>
      <c r="AI3952">
        <v>4</v>
      </c>
      <c r="AJ3952" s="4" t="s">
        <v>16</v>
      </c>
      <c r="AK3952" s="4" t="s">
        <v>235</v>
      </c>
      <c r="AM3952">
        <v>2</v>
      </c>
      <c r="AN3952" s="4" t="s">
        <v>34408</v>
      </c>
      <c r="AO3952" s="4">
        <v>2094</v>
      </c>
      <c r="AP3952">
        <v>1</v>
      </c>
      <c r="AQ3952">
        <v>1125</v>
      </c>
      <c r="AR3952">
        <v>1</v>
      </c>
      <c r="AS3952">
        <v>1</v>
      </c>
      <c r="AT3952">
        <v>1125</v>
      </c>
      <c r="AU3952">
        <v>1125</v>
      </c>
      <c r="AV3952" s="4" t="s">
        <v>72</v>
      </c>
      <c r="AW3952" s="4" t="s">
        <v>275</v>
      </c>
      <c r="AX3952" s="4" t="s">
        <v>16</v>
      </c>
      <c r="AY3952" s="4" t="s">
        <v>207</v>
      </c>
      <c r="AZ3952">
        <v>5</v>
      </c>
      <c r="BA3952">
        <v>22</v>
      </c>
      <c r="BB3952">
        <v>43</v>
      </c>
      <c r="BC3952">
        <v>120</v>
      </c>
      <c r="BD3952" s="5">
        <v>45186</v>
      </c>
      <c r="BE3952">
        <v>262</v>
      </c>
      <c r="BF3952">
        <v>83</v>
      </c>
      <c r="BG3952">
        <v>4</v>
      </c>
      <c r="BH3952" s="5">
        <v>43835</v>
      </c>
      <c r="BI3952" s="5">
        <v>45171</v>
      </c>
      <c r="BJ3952" s="4" t="s">
        <v>1937</v>
      </c>
      <c r="BK3952" s="4" t="s">
        <v>460</v>
      </c>
      <c r="BL3952" s="4" t="s">
        <v>3790</v>
      </c>
      <c r="BM3952" s="4" t="s">
        <v>311</v>
      </c>
      <c r="BN3952" s="4" t="s">
        <v>349</v>
      </c>
      <c r="BO3952" s="4" t="s">
        <v>279</v>
      </c>
      <c r="BP3952" s="4" t="s">
        <v>1562</v>
      </c>
      <c r="BQ3952" s="4" t="s">
        <v>16</v>
      </c>
      <c r="BR3952" s="4" t="s">
        <v>207</v>
      </c>
      <c r="BS3952">
        <v>10</v>
      </c>
      <c r="BT3952">
        <v>8</v>
      </c>
      <c r="BU3952">
        <v>2</v>
      </c>
      <c r="BV3952">
        <v>0</v>
      </c>
      <c r="BW3952" s="4" t="s">
        <v>28208</v>
      </c>
    </row>
    <row r="3953" spans="1:75" x14ac:dyDescent="0.3">
      <c r="A3953">
        <v>40700874</v>
      </c>
      <c r="B3953" s="4" t="s">
        <v>34409</v>
      </c>
      <c r="C3953">
        <v>20230917033704</v>
      </c>
      <c r="D3953" s="5">
        <v>45186</v>
      </c>
      <c r="E3953" s="4" t="s">
        <v>219</v>
      </c>
      <c r="F3953" s="4" t="s">
        <v>34410</v>
      </c>
      <c r="G3953" s="4" t="s">
        <v>34411</v>
      </c>
      <c r="H3953" s="4" t="s">
        <v>34412</v>
      </c>
      <c r="I3953" s="4" t="s">
        <v>34413</v>
      </c>
      <c r="J3953">
        <v>18035257</v>
      </c>
      <c r="K3953" s="4" t="s">
        <v>34414</v>
      </c>
      <c r="L3953" s="4" t="s">
        <v>34415</v>
      </c>
      <c r="M3953" s="5">
        <v>41833</v>
      </c>
      <c r="N3953" s="4" t="s">
        <v>208</v>
      </c>
      <c r="O3953" s="4" t="s">
        <v>34416</v>
      </c>
      <c r="P3953" s="4" t="s">
        <v>202</v>
      </c>
      <c r="Q3953" s="4" t="s">
        <v>202</v>
      </c>
      <c r="R3953" s="4" t="s">
        <v>202</v>
      </c>
      <c r="S3953" s="4" t="s">
        <v>203</v>
      </c>
      <c r="T3953" s="4" t="s">
        <v>34417</v>
      </c>
      <c r="U3953" s="4" t="s">
        <v>34418</v>
      </c>
      <c r="V3953" s="4" t="s">
        <v>16</v>
      </c>
      <c r="W3953">
        <v>1</v>
      </c>
      <c r="X3953">
        <v>1</v>
      </c>
      <c r="Y3953" s="4" t="s">
        <v>206</v>
      </c>
      <c r="Z3953" s="4" t="s">
        <v>207</v>
      </c>
      <c r="AA3953" s="4" t="s">
        <v>207</v>
      </c>
      <c r="AB3953" s="4" t="s">
        <v>2514</v>
      </c>
      <c r="AC3953" s="4" t="s">
        <v>209</v>
      </c>
      <c r="AD3953" s="4" t="s">
        <v>16</v>
      </c>
      <c r="AE3953" s="4" t="s">
        <v>3733</v>
      </c>
      <c r="AF3953" s="4" t="s">
        <v>34419</v>
      </c>
      <c r="AG3953" s="4" t="s">
        <v>212</v>
      </c>
      <c r="AH3953" s="4" t="s">
        <v>213</v>
      </c>
      <c r="AI3953">
        <v>2</v>
      </c>
      <c r="AJ3953" s="4" t="s">
        <v>16</v>
      </c>
      <c r="AK3953" s="4" t="s">
        <v>235</v>
      </c>
      <c r="AL3953">
        <v>1</v>
      </c>
      <c r="AM3953">
        <v>1</v>
      </c>
      <c r="AN3953" s="4" t="s">
        <v>34420</v>
      </c>
      <c r="AO3953" s="4">
        <v>5900</v>
      </c>
      <c r="AP3953">
        <v>3</v>
      </c>
      <c r="AQ3953">
        <v>1125</v>
      </c>
      <c r="AR3953">
        <v>3</v>
      </c>
      <c r="AS3953">
        <v>3</v>
      </c>
      <c r="AT3953">
        <v>1125</v>
      </c>
      <c r="AU3953">
        <v>1125</v>
      </c>
      <c r="AV3953" s="4" t="s">
        <v>274</v>
      </c>
      <c r="AW3953" s="4" t="s">
        <v>275</v>
      </c>
      <c r="AX3953" s="4" t="s">
        <v>16</v>
      </c>
      <c r="AY3953" s="4" t="s">
        <v>207</v>
      </c>
      <c r="AZ3953">
        <v>29</v>
      </c>
      <c r="BA3953">
        <v>59</v>
      </c>
      <c r="BB3953">
        <v>89</v>
      </c>
      <c r="BC3953">
        <v>89</v>
      </c>
      <c r="BD3953" s="5">
        <v>45186</v>
      </c>
      <c r="BE3953">
        <v>3</v>
      </c>
      <c r="BF3953">
        <v>0</v>
      </c>
      <c r="BG3953">
        <v>0</v>
      </c>
      <c r="BH3953" s="5">
        <v>43810</v>
      </c>
      <c r="BI3953" s="5">
        <v>43833</v>
      </c>
      <c r="BJ3953" s="4" t="s">
        <v>149</v>
      </c>
      <c r="BK3953" s="4" t="s">
        <v>149</v>
      </c>
      <c r="BL3953" s="4" t="s">
        <v>149</v>
      </c>
      <c r="BM3953" s="4" t="s">
        <v>149</v>
      </c>
      <c r="BN3953" s="4" t="s">
        <v>149</v>
      </c>
      <c r="BO3953" s="4" t="s">
        <v>149</v>
      </c>
      <c r="BP3953" s="4" t="s">
        <v>149</v>
      </c>
      <c r="BQ3953" s="4" t="s">
        <v>16</v>
      </c>
      <c r="BR3953" s="4" t="s">
        <v>203</v>
      </c>
      <c r="BS3953">
        <v>1</v>
      </c>
      <c r="BT3953">
        <v>1</v>
      </c>
      <c r="BU3953">
        <v>0</v>
      </c>
      <c r="BV3953">
        <v>0</v>
      </c>
      <c r="BW3953" s="4" t="s">
        <v>5737</v>
      </c>
    </row>
    <row r="3954" spans="1:75" x14ac:dyDescent="0.3">
      <c r="A3954">
        <v>40701069</v>
      </c>
      <c r="B3954" s="4" t="s">
        <v>34421</v>
      </c>
      <c r="C3954">
        <v>20230917033704</v>
      </c>
      <c r="D3954" s="5">
        <v>45186</v>
      </c>
      <c r="E3954" s="4" t="s">
        <v>219</v>
      </c>
      <c r="F3954" s="4" t="s">
        <v>34422</v>
      </c>
      <c r="G3954" s="4" t="s">
        <v>34423</v>
      </c>
      <c r="H3954" s="4" t="s">
        <v>34424</v>
      </c>
      <c r="I3954" s="4" t="s">
        <v>34425</v>
      </c>
      <c r="J3954">
        <v>272493131</v>
      </c>
      <c r="K3954" s="4" t="s">
        <v>34334</v>
      </c>
      <c r="L3954" s="4" t="s">
        <v>34335</v>
      </c>
      <c r="M3954" s="5">
        <v>43646</v>
      </c>
      <c r="N3954" s="4" t="s">
        <v>208</v>
      </c>
      <c r="O3954" s="4" t="s">
        <v>16</v>
      </c>
      <c r="P3954" s="4" t="s">
        <v>227</v>
      </c>
      <c r="Q3954" s="4" t="s">
        <v>228</v>
      </c>
      <c r="R3954" s="4" t="s">
        <v>228</v>
      </c>
      <c r="S3954" s="4" t="s">
        <v>16</v>
      </c>
      <c r="T3954" s="4" t="s">
        <v>34336</v>
      </c>
      <c r="U3954" s="4" t="s">
        <v>34337</v>
      </c>
      <c r="V3954" s="4" t="s">
        <v>269</v>
      </c>
      <c r="W3954">
        <v>18</v>
      </c>
      <c r="X3954">
        <v>30</v>
      </c>
      <c r="Y3954" s="4" t="s">
        <v>206</v>
      </c>
      <c r="Z3954" s="4" t="s">
        <v>207</v>
      </c>
      <c r="AA3954" s="4" t="s">
        <v>207</v>
      </c>
      <c r="AB3954" s="4" t="s">
        <v>2893</v>
      </c>
      <c r="AC3954" s="4" t="s">
        <v>209</v>
      </c>
      <c r="AD3954" s="4" t="s">
        <v>16</v>
      </c>
      <c r="AE3954" s="4" t="s">
        <v>13461</v>
      </c>
      <c r="AF3954" s="4" t="s">
        <v>34426</v>
      </c>
      <c r="AG3954" s="4" t="s">
        <v>212</v>
      </c>
      <c r="AH3954" s="4" t="s">
        <v>213</v>
      </c>
      <c r="AI3954">
        <v>4</v>
      </c>
      <c r="AJ3954" s="4" t="s">
        <v>16</v>
      </c>
      <c r="AK3954" s="4" t="s">
        <v>235</v>
      </c>
      <c r="AM3954">
        <v>2</v>
      </c>
      <c r="AN3954" s="4" t="s">
        <v>34427</v>
      </c>
      <c r="AO3954" s="4">
        <v>2094</v>
      </c>
      <c r="AP3954">
        <v>1</v>
      </c>
      <c r="AQ3954">
        <v>1125</v>
      </c>
      <c r="AR3954">
        <v>1</v>
      </c>
      <c r="AS3954">
        <v>1</v>
      </c>
      <c r="AT3954">
        <v>1125</v>
      </c>
      <c r="AU3954">
        <v>1125</v>
      </c>
      <c r="AV3954" s="4" t="s">
        <v>72</v>
      </c>
      <c r="AW3954" s="4" t="s">
        <v>275</v>
      </c>
      <c r="AX3954" s="4" t="s">
        <v>16</v>
      </c>
      <c r="AY3954" s="4" t="s">
        <v>207</v>
      </c>
      <c r="AZ3954">
        <v>7</v>
      </c>
      <c r="BA3954">
        <v>20</v>
      </c>
      <c r="BB3954">
        <v>37</v>
      </c>
      <c r="BC3954">
        <v>110</v>
      </c>
      <c r="BD3954" s="5">
        <v>45186</v>
      </c>
      <c r="BE3954">
        <v>274</v>
      </c>
      <c r="BF3954">
        <v>71</v>
      </c>
      <c r="BG3954">
        <v>2</v>
      </c>
      <c r="BH3954" s="5">
        <v>43834</v>
      </c>
      <c r="BI3954" s="5">
        <v>45167</v>
      </c>
      <c r="BJ3954" s="4" t="s">
        <v>1057</v>
      </c>
      <c r="BK3954" s="4" t="s">
        <v>668</v>
      </c>
      <c r="BL3954" s="4" t="s">
        <v>897</v>
      </c>
      <c r="BM3954" s="4" t="s">
        <v>372</v>
      </c>
      <c r="BN3954" s="4" t="s">
        <v>335</v>
      </c>
      <c r="BO3954" s="4" t="s">
        <v>278</v>
      </c>
      <c r="BP3954" s="4" t="s">
        <v>819</v>
      </c>
      <c r="BQ3954" s="4" t="s">
        <v>16</v>
      </c>
      <c r="BR3954" s="4" t="s">
        <v>207</v>
      </c>
      <c r="BS3954">
        <v>10</v>
      </c>
      <c r="BT3954">
        <v>8</v>
      </c>
      <c r="BU3954">
        <v>2</v>
      </c>
      <c r="BV3954">
        <v>0</v>
      </c>
      <c r="BW3954" s="4" t="s">
        <v>19656</v>
      </c>
    </row>
    <row r="3955" spans="1:75" x14ac:dyDescent="0.3">
      <c r="A3955">
        <v>40718812</v>
      </c>
      <c r="B3955" s="4" t="s">
        <v>34428</v>
      </c>
      <c r="C3955">
        <v>20230917033704</v>
      </c>
      <c r="D3955" s="5">
        <v>45186</v>
      </c>
      <c r="E3955" s="4" t="s">
        <v>219</v>
      </c>
      <c r="F3955" s="4" t="s">
        <v>34429</v>
      </c>
      <c r="G3955" s="4" t="s">
        <v>16</v>
      </c>
      <c r="H3955" s="4" t="s">
        <v>34430</v>
      </c>
      <c r="I3955" s="4" t="s">
        <v>34431</v>
      </c>
      <c r="J3955">
        <v>311778897</v>
      </c>
      <c r="K3955" s="4" t="s">
        <v>34082</v>
      </c>
      <c r="L3955" s="4" t="s">
        <v>1570</v>
      </c>
      <c r="M3955" s="5">
        <v>43793</v>
      </c>
      <c r="N3955" s="4" t="s">
        <v>208</v>
      </c>
      <c r="O3955" s="4" t="s">
        <v>16</v>
      </c>
      <c r="P3955" s="4" t="s">
        <v>227</v>
      </c>
      <c r="Q3955" s="4" t="s">
        <v>228</v>
      </c>
      <c r="R3955" s="4" t="s">
        <v>228</v>
      </c>
      <c r="S3955" s="4" t="s">
        <v>207</v>
      </c>
      <c r="T3955" s="4" t="s">
        <v>34083</v>
      </c>
      <c r="U3955" s="4" t="s">
        <v>34084</v>
      </c>
      <c r="V3955" s="4" t="s">
        <v>231</v>
      </c>
      <c r="W3955">
        <v>2</v>
      </c>
      <c r="X3955">
        <v>2</v>
      </c>
      <c r="Y3955" s="4" t="s">
        <v>206</v>
      </c>
      <c r="Z3955" s="4" t="s">
        <v>207</v>
      </c>
      <c r="AA3955" s="4" t="s">
        <v>207</v>
      </c>
      <c r="AB3955" s="4" t="s">
        <v>2836</v>
      </c>
      <c r="AC3955" s="4" t="s">
        <v>209</v>
      </c>
      <c r="AD3955" s="4" t="s">
        <v>16</v>
      </c>
      <c r="AE3955" s="4" t="s">
        <v>34432</v>
      </c>
      <c r="AF3955" s="4" t="s">
        <v>34433</v>
      </c>
      <c r="AG3955" s="4" t="s">
        <v>517</v>
      </c>
      <c r="AH3955" s="4" t="s">
        <v>213</v>
      </c>
      <c r="AI3955">
        <v>4</v>
      </c>
      <c r="AJ3955" s="4" t="s">
        <v>16</v>
      </c>
      <c r="AK3955" s="4" t="s">
        <v>214</v>
      </c>
      <c r="AL3955">
        <v>1</v>
      </c>
      <c r="AM3955">
        <v>2</v>
      </c>
      <c r="AN3955" s="4" t="s">
        <v>34434</v>
      </c>
      <c r="AO3955" s="4">
        <v>3514</v>
      </c>
      <c r="AP3955">
        <v>2</v>
      </c>
      <c r="AQ3955">
        <v>365</v>
      </c>
      <c r="AR3955">
        <v>2</v>
      </c>
      <c r="AS3955">
        <v>2</v>
      </c>
      <c r="AT3955">
        <v>365</v>
      </c>
      <c r="AU3955">
        <v>365</v>
      </c>
      <c r="AV3955" s="4" t="s">
        <v>329</v>
      </c>
      <c r="AW3955" s="4" t="s">
        <v>130</v>
      </c>
      <c r="AX3955" s="4" t="s">
        <v>16</v>
      </c>
      <c r="AY3955" s="4" t="s">
        <v>207</v>
      </c>
      <c r="AZ3955">
        <v>14</v>
      </c>
      <c r="BA3955">
        <v>44</v>
      </c>
      <c r="BB3955">
        <v>74</v>
      </c>
      <c r="BC3955">
        <v>74</v>
      </c>
      <c r="BD3955" s="5">
        <v>45186</v>
      </c>
      <c r="BE3955">
        <v>39</v>
      </c>
      <c r="BF3955">
        <v>39</v>
      </c>
      <c r="BG3955">
        <v>7</v>
      </c>
      <c r="BH3955" s="5">
        <v>45023</v>
      </c>
      <c r="BI3955" s="5">
        <v>45184</v>
      </c>
      <c r="BJ3955" s="4" t="s">
        <v>277</v>
      </c>
      <c r="BK3955" s="4" t="s">
        <v>256</v>
      </c>
      <c r="BL3955" s="4" t="s">
        <v>149</v>
      </c>
      <c r="BM3955" s="4" t="s">
        <v>611</v>
      </c>
      <c r="BN3955" s="4" t="s">
        <v>256</v>
      </c>
      <c r="BO3955" s="4" t="s">
        <v>149</v>
      </c>
      <c r="BP3955" s="4" t="s">
        <v>238</v>
      </c>
      <c r="BQ3955" s="4" t="s">
        <v>16</v>
      </c>
      <c r="BR3955" s="4" t="s">
        <v>203</v>
      </c>
      <c r="BS3955">
        <v>2</v>
      </c>
      <c r="BT3955">
        <v>2</v>
      </c>
      <c r="BU3955">
        <v>0</v>
      </c>
      <c r="BV3955">
        <v>0</v>
      </c>
      <c r="BW3955" s="4" t="s">
        <v>26264</v>
      </c>
    </row>
    <row r="3956" spans="1:75" x14ac:dyDescent="0.3">
      <c r="A3956">
        <v>40719589</v>
      </c>
      <c r="B3956" s="4" t="s">
        <v>34435</v>
      </c>
      <c r="C3956">
        <v>20230917033704</v>
      </c>
      <c r="D3956" s="5">
        <v>45186</v>
      </c>
      <c r="E3956" s="4" t="s">
        <v>219</v>
      </c>
      <c r="F3956" s="4" t="s">
        <v>26861</v>
      </c>
      <c r="G3956" s="4" t="s">
        <v>31706</v>
      </c>
      <c r="H3956" s="4" t="s">
        <v>16</v>
      </c>
      <c r="I3956" s="4" t="s">
        <v>34436</v>
      </c>
      <c r="J3956">
        <v>46606217</v>
      </c>
      <c r="K3956" s="4" t="s">
        <v>19569</v>
      </c>
      <c r="L3956" s="4" t="s">
        <v>19570</v>
      </c>
      <c r="M3956" s="5">
        <v>42292</v>
      </c>
      <c r="N3956" s="4" t="s">
        <v>19571</v>
      </c>
      <c r="O3956" s="4" t="s">
        <v>19572</v>
      </c>
      <c r="P3956" s="4" t="s">
        <v>202</v>
      </c>
      <c r="Q3956" s="4" t="s">
        <v>202</v>
      </c>
      <c r="R3956" s="4" t="s">
        <v>202</v>
      </c>
      <c r="S3956" s="4" t="s">
        <v>203</v>
      </c>
      <c r="T3956" s="4" t="s">
        <v>19573</v>
      </c>
      <c r="U3956" s="4" t="s">
        <v>19574</v>
      </c>
      <c r="V3956" s="4" t="s">
        <v>324</v>
      </c>
      <c r="W3956">
        <v>44</v>
      </c>
      <c r="X3956">
        <v>45</v>
      </c>
      <c r="Y3956" s="4" t="s">
        <v>206</v>
      </c>
      <c r="Z3956" s="4" t="s">
        <v>207</v>
      </c>
      <c r="AA3956" s="4" t="s">
        <v>207</v>
      </c>
      <c r="AB3956" s="4" t="s">
        <v>16</v>
      </c>
      <c r="AC3956" s="4" t="s">
        <v>325</v>
      </c>
      <c r="AD3956" s="4" t="s">
        <v>16</v>
      </c>
      <c r="AE3956" s="4" t="s">
        <v>27493</v>
      </c>
      <c r="AF3956" s="4" t="s">
        <v>34437</v>
      </c>
      <c r="AG3956" s="4" t="s">
        <v>212</v>
      </c>
      <c r="AH3956" s="4" t="s">
        <v>213</v>
      </c>
      <c r="AI3956">
        <v>2</v>
      </c>
      <c r="AJ3956" s="4" t="s">
        <v>16</v>
      </c>
      <c r="AK3956" s="4" t="s">
        <v>235</v>
      </c>
      <c r="AM3956">
        <v>1</v>
      </c>
      <c r="AN3956" s="4" t="s">
        <v>26931</v>
      </c>
      <c r="AO3956" s="4">
        <v>1351</v>
      </c>
      <c r="AP3956">
        <v>3</v>
      </c>
      <c r="AQ3956">
        <v>1125</v>
      </c>
      <c r="AR3956">
        <v>3</v>
      </c>
      <c r="AS3956">
        <v>3</v>
      </c>
      <c r="AT3956">
        <v>1125</v>
      </c>
      <c r="AU3956">
        <v>1125</v>
      </c>
      <c r="AV3956" s="4" t="s">
        <v>274</v>
      </c>
      <c r="AW3956" s="4" t="s">
        <v>275</v>
      </c>
      <c r="AX3956" s="4" t="s">
        <v>16</v>
      </c>
      <c r="AY3956" s="4" t="s">
        <v>207</v>
      </c>
      <c r="AZ3956">
        <v>0</v>
      </c>
      <c r="BA3956">
        <v>2</v>
      </c>
      <c r="BB3956">
        <v>2</v>
      </c>
      <c r="BC3956">
        <v>2</v>
      </c>
      <c r="BD3956" s="5">
        <v>45186</v>
      </c>
      <c r="BE3956">
        <v>0</v>
      </c>
      <c r="BF3956">
        <v>0</v>
      </c>
      <c r="BG3956">
        <v>0</v>
      </c>
      <c r="BH3956" s="5"/>
      <c r="BI3956" s="5"/>
      <c r="BJ3956" s="4" t="s">
        <v>16</v>
      </c>
      <c r="BK3956" s="4" t="s">
        <v>16</v>
      </c>
      <c r="BL3956" s="4" t="s">
        <v>16</v>
      </c>
      <c r="BM3956" s="4" t="s">
        <v>16</v>
      </c>
      <c r="BN3956" s="4" t="s">
        <v>16</v>
      </c>
      <c r="BO3956" s="4" t="s">
        <v>16</v>
      </c>
      <c r="BP3956" s="4" t="s">
        <v>16</v>
      </c>
      <c r="BQ3956" s="4" t="s">
        <v>16</v>
      </c>
      <c r="BR3956" s="4" t="s">
        <v>207</v>
      </c>
      <c r="BS3956">
        <v>41</v>
      </c>
      <c r="BT3956">
        <v>41</v>
      </c>
      <c r="BU3956">
        <v>0</v>
      </c>
      <c r="BV3956">
        <v>0</v>
      </c>
      <c r="BW3956" s="4" t="s">
        <v>16</v>
      </c>
    </row>
    <row r="3957" spans="1:75" x14ac:dyDescent="0.3">
      <c r="A3957">
        <v>40723738</v>
      </c>
      <c r="B3957" s="4" t="s">
        <v>34438</v>
      </c>
      <c r="C3957">
        <v>20230917033704</v>
      </c>
      <c r="D3957" s="5">
        <v>45186</v>
      </c>
      <c r="E3957" s="4" t="s">
        <v>194</v>
      </c>
      <c r="F3957" s="4" t="s">
        <v>34439</v>
      </c>
      <c r="G3957" s="4" t="s">
        <v>20089</v>
      </c>
      <c r="H3957" s="4" t="s">
        <v>34326</v>
      </c>
      <c r="I3957" s="4" t="s">
        <v>34440</v>
      </c>
      <c r="J3957">
        <v>153288207</v>
      </c>
      <c r="K3957" s="4" t="s">
        <v>19894</v>
      </c>
      <c r="L3957" s="4" t="s">
        <v>19895</v>
      </c>
      <c r="M3957" s="5">
        <v>43012</v>
      </c>
      <c r="N3957" s="4" t="s">
        <v>208</v>
      </c>
      <c r="O3957" s="4" t="s">
        <v>16</v>
      </c>
      <c r="P3957" s="4" t="s">
        <v>202</v>
      </c>
      <c r="Q3957" s="4" t="s">
        <v>202</v>
      </c>
      <c r="R3957" s="4" t="s">
        <v>202</v>
      </c>
      <c r="S3957" s="4" t="s">
        <v>203</v>
      </c>
      <c r="T3957" s="4" t="s">
        <v>19896</v>
      </c>
      <c r="U3957" s="4" t="s">
        <v>19897</v>
      </c>
      <c r="V3957" s="4" t="s">
        <v>589</v>
      </c>
      <c r="W3957">
        <v>30</v>
      </c>
      <c r="X3957">
        <v>30</v>
      </c>
      <c r="Y3957" s="4" t="s">
        <v>206</v>
      </c>
      <c r="Z3957" s="4" t="s">
        <v>207</v>
      </c>
      <c r="AA3957" s="4" t="s">
        <v>207</v>
      </c>
      <c r="AB3957" s="4" t="s">
        <v>2893</v>
      </c>
      <c r="AC3957" s="4" t="s">
        <v>590</v>
      </c>
      <c r="AD3957" s="4" t="s">
        <v>16</v>
      </c>
      <c r="AE3957" s="4" t="s">
        <v>34441</v>
      </c>
      <c r="AF3957" s="4" t="s">
        <v>33245</v>
      </c>
      <c r="AG3957" s="4" t="s">
        <v>212</v>
      </c>
      <c r="AH3957" s="4" t="s">
        <v>213</v>
      </c>
      <c r="AI3957">
        <v>2</v>
      </c>
      <c r="AJ3957" s="4" t="s">
        <v>16</v>
      </c>
      <c r="AK3957" s="4" t="s">
        <v>235</v>
      </c>
      <c r="AM3957">
        <v>1</v>
      </c>
      <c r="AN3957" s="4" t="s">
        <v>34328</v>
      </c>
      <c r="AO3957" s="4">
        <v>668</v>
      </c>
      <c r="AP3957">
        <v>2</v>
      </c>
      <c r="AQ3957">
        <v>90</v>
      </c>
      <c r="AR3957">
        <v>2</v>
      </c>
      <c r="AS3957">
        <v>2</v>
      </c>
      <c r="AT3957">
        <v>90</v>
      </c>
      <c r="AU3957">
        <v>90</v>
      </c>
      <c r="AV3957" s="4" t="s">
        <v>329</v>
      </c>
      <c r="AW3957" s="4" t="s">
        <v>126</v>
      </c>
      <c r="AX3957" s="4" t="s">
        <v>16</v>
      </c>
      <c r="AY3957" s="4" t="s">
        <v>207</v>
      </c>
      <c r="AZ3957">
        <v>0</v>
      </c>
      <c r="BA3957">
        <v>0</v>
      </c>
      <c r="BB3957">
        <v>0</v>
      </c>
      <c r="BC3957">
        <v>0</v>
      </c>
      <c r="BD3957" s="5">
        <v>45186</v>
      </c>
      <c r="BE3957">
        <v>8</v>
      </c>
      <c r="BF3957">
        <v>0</v>
      </c>
      <c r="BG3957">
        <v>0</v>
      </c>
      <c r="BH3957" s="5">
        <v>43821</v>
      </c>
      <c r="BI3957" s="5">
        <v>44058</v>
      </c>
      <c r="BJ3957" s="4" t="s">
        <v>1288</v>
      </c>
      <c r="BK3957" s="4" t="s">
        <v>388</v>
      </c>
      <c r="BL3957" s="4" t="s">
        <v>1288</v>
      </c>
      <c r="BM3957" s="4" t="s">
        <v>388</v>
      </c>
      <c r="BN3957" s="4" t="s">
        <v>527</v>
      </c>
      <c r="BO3957" s="4" t="s">
        <v>442</v>
      </c>
      <c r="BP3957" s="4" t="s">
        <v>1288</v>
      </c>
      <c r="BQ3957" s="4" t="s">
        <v>16</v>
      </c>
      <c r="BR3957" s="4" t="s">
        <v>207</v>
      </c>
      <c r="BS3957">
        <v>22</v>
      </c>
      <c r="BT3957">
        <v>22</v>
      </c>
      <c r="BU3957">
        <v>0</v>
      </c>
      <c r="BV3957">
        <v>0</v>
      </c>
      <c r="BW3957" s="4" t="s">
        <v>242</v>
      </c>
    </row>
    <row r="3958" spans="1:75" x14ac:dyDescent="0.3">
      <c r="A3958">
        <v>40728013</v>
      </c>
      <c r="B3958" s="4" t="s">
        <v>34442</v>
      </c>
      <c r="C3958">
        <v>20230917033704</v>
      </c>
      <c r="D3958" s="5">
        <v>45186</v>
      </c>
      <c r="E3958" s="4" t="s">
        <v>219</v>
      </c>
      <c r="F3958" s="4" t="s">
        <v>30447</v>
      </c>
      <c r="G3958" s="4" t="s">
        <v>34443</v>
      </c>
      <c r="H3958" s="4" t="s">
        <v>16</v>
      </c>
      <c r="I3958" s="4" t="s">
        <v>34444</v>
      </c>
      <c r="J3958">
        <v>123711443</v>
      </c>
      <c r="K3958" s="4" t="s">
        <v>25014</v>
      </c>
      <c r="L3958" s="4" t="s">
        <v>25015</v>
      </c>
      <c r="M3958" s="5">
        <v>42826</v>
      </c>
      <c r="N3958" s="4" t="s">
        <v>208</v>
      </c>
      <c r="O3958" s="4" t="s">
        <v>25016</v>
      </c>
      <c r="P3958" s="4" t="s">
        <v>227</v>
      </c>
      <c r="Q3958" s="4" t="s">
        <v>228</v>
      </c>
      <c r="R3958" s="4" t="s">
        <v>228</v>
      </c>
      <c r="S3958" s="4" t="s">
        <v>207</v>
      </c>
      <c r="T3958" s="4" t="s">
        <v>25017</v>
      </c>
      <c r="U3958" s="4" t="s">
        <v>25018</v>
      </c>
      <c r="V3958" s="4" t="s">
        <v>1004</v>
      </c>
      <c r="W3958">
        <v>34</v>
      </c>
      <c r="X3958">
        <v>66</v>
      </c>
      <c r="Y3958" s="4" t="s">
        <v>206</v>
      </c>
      <c r="Z3958" s="4" t="s">
        <v>207</v>
      </c>
      <c r="AA3958" s="4" t="s">
        <v>207</v>
      </c>
      <c r="AB3958" s="4" t="s">
        <v>16</v>
      </c>
      <c r="AC3958" s="4" t="s">
        <v>209</v>
      </c>
      <c r="AD3958" s="4" t="s">
        <v>16</v>
      </c>
      <c r="AE3958" s="4" t="s">
        <v>26992</v>
      </c>
      <c r="AF3958" s="4" t="s">
        <v>12125</v>
      </c>
      <c r="AG3958" s="4" t="s">
        <v>212</v>
      </c>
      <c r="AH3958" s="4" t="s">
        <v>213</v>
      </c>
      <c r="AI3958">
        <v>3</v>
      </c>
      <c r="AJ3958" s="4" t="s">
        <v>16</v>
      </c>
      <c r="AK3958" s="4" t="s">
        <v>235</v>
      </c>
      <c r="AL3958">
        <v>1</v>
      </c>
      <c r="AM3958">
        <v>2</v>
      </c>
      <c r="AN3958" s="4" t="s">
        <v>34445</v>
      </c>
      <c r="AO3958" s="4">
        <v>2621</v>
      </c>
      <c r="AP3958">
        <v>2</v>
      </c>
      <c r="AQ3958">
        <v>1125</v>
      </c>
      <c r="AR3958">
        <v>2</v>
      </c>
      <c r="AS3958">
        <v>2</v>
      </c>
      <c r="AT3958">
        <v>1125</v>
      </c>
      <c r="AU3958">
        <v>1125</v>
      </c>
      <c r="AV3958" s="4" t="s">
        <v>329</v>
      </c>
      <c r="AW3958" s="4" t="s">
        <v>275</v>
      </c>
      <c r="AX3958" s="4" t="s">
        <v>16</v>
      </c>
      <c r="AY3958" s="4" t="s">
        <v>207</v>
      </c>
      <c r="AZ3958">
        <v>8</v>
      </c>
      <c r="BA3958">
        <v>26</v>
      </c>
      <c r="BB3958">
        <v>56</v>
      </c>
      <c r="BC3958">
        <v>57</v>
      </c>
      <c r="BD3958" s="5">
        <v>45186</v>
      </c>
      <c r="BE3958">
        <v>92</v>
      </c>
      <c r="BF3958">
        <v>65</v>
      </c>
      <c r="BG3958">
        <v>4</v>
      </c>
      <c r="BH3958" s="5">
        <v>43853</v>
      </c>
      <c r="BI3958" s="5">
        <v>45174</v>
      </c>
      <c r="BJ3958" s="4" t="s">
        <v>278</v>
      </c>
      <c r="BK3958" s="4" t="s">
        <v>238</v>
      </c>
      <c r="BL3958" s="4" t="s">
        <v>278</v>
      </c>
      <c r="BM3958" s="4" t="s">
        <v>278</v>
      </c>
      <c r="BN3958" s="4" t="s">
        <v>238</v>
      </c>
      <c r="BO3958" s="4" t="s">
        <v>312</v>
      </c>
      <c r="BP3958" s="4" t="s">
        <v>388</v>
      </c>
      <c r="BQ3958" s="4" t="s">
        <v>16</v>
      </c>
      <c r="BR3958" s="4" t="s">
        <v>203</v>
      </c>
      <c r="BS3958">
        <v>34</v>
      </c>
      <c r="BT3958">
        <v>34</v>
      </c>
      <c r="BU3958">
        <v>0</v>
      </c>
      <c r="BV3958">
        <v>0</v>
      </c>
      <c r="BW3958" s="4" t="s">
        <v>361</v>
      </c>
    </row>
    <row r="3959" spans="1:75" x14ac:dyDescent="0.3">
      <c r="A3959">
        <v>40753361</v>
      </c>
      <c r="B3959" s="4" t="s">
        <v>34446</v>
      </c>
      <c r="C3959">
        <v>20230917033704</v>
      </c>
      <c r="D3959" s="5">
        <v>45186</v>
      </c>
      <c r="E3959" s="4" t="s">
        <v>194</v>
      </c>
      <c r="F3959" s="4" t="s">
        <v>34447</v>
      </c>
      <c r="G3959" s="4" t="s">
        <v>34448</v>
      </c>
      <c r="H3959" s="4" t="s">
        <v>34360</v>
      </c>
      <c r="I3959" s="4" t="s">
        <v>34449</v>
      </c>
      <c r="J3959">
        <v>315797954</v>
      </c>
      <c r="K3959" s="4" t="s">
        <v>34362</v>
      </c>
      <c r="L3959" s="4" t="s">
        <v>26731</v>
      </c>
      <c r="M3959" s="5">
        <v>43808</v>
      </c>
      <c r="N3959" s="4" t="s">
        <v>16</v>
      </c>
      <c r="O3959" s="4" t="s">
        <v>16</v>
      </c>
      <c r="P3959" s="4" t="s">
        <v>202</v>
      </c>
      <c r="Q3959" s="4" t="s">
        <v>202</v>
      </c>
      <c r="R3959" s="4" t="s">
        <v>228</v>
      </c>
      <c r="S3959" s="4" t="s">
        <v>203</v>
      </c>
      <c r="T3959" s="4" t="s">
        <v>34363</v>
      </c>
      <c r="U3959" s="4" t="s">
        <v>34364</v>
      </c>
      <c r="V3959" s="4" t="s">
        <v>21449</v>
      </c>
      <c r="W3959">
        <v>4</v>
      </c>
      <c r="X3959">
        <v>6</v>
      </c>
      <c r="Y3959" s="4" t="s">
        <v>206</v>
      </c>
      <c r="Z3959" s="4" t="s">
        <v>207</v>
      </c>
      <c r="AA3959" s="4" t="s">
        <v>203</v>
      </c>
      <c r="AB3959" s="4" t="s">
        <v>34365</v>
      </c>
      <c r="AC3959" s="4" t="s">
        <v>21449</v>
      </c>
      <c r="AD3959" s="4" t="s">
        <v>16</v>
      </c>
      <c r="AE3959" s="4" t="s">
        <v>34450</v>
      </c>
      <c r="AF3959" s="4" t="s">
        <v>34451</v>
      </c>
      <c r="AG3959" s="4" t="s">
        <v>34368</v>
      </c>
      <c r="AH3959" s="4" t="s">
        <v>477</v>
      </c>
      <c r="AI3959">
        <v>2</v>
      </c>
      <c r="AJ3959" s="4" t="s">
        <v>16</v>
      </c>
      <c r="AK3959" s="4" t="s">
        <v>537</v>
      </c>
      <c r="AL3959">
        <v>1</v>
      </c>
      <c r="AM3959">
        <v>2</v>
      </c>
      <c r="AN3959" s="4" t="s">
        <v>34369</v>
      </c>
      <c r="AO3959" s="4">
        <v>1474</v>
      </c>
      <c r="AP3959">
        <v>3</v>
      </c>
      <c r="AQ3959">
        <v>30</v>
      </c>
      <c r="AR3959">
        <v>3</v>
      </c>
      <c r="AS3959">
        <v>3</v>
      </c>
      <c r="AT3959">
        <v>30</v>
      </c>
      <c r="AU3959">
        <v>30</v>
      </c>
      <c r="AV3959" s="4" t="s">
        <v>274</v>
      </c>
      <c r="AW3959" s="4" t="s">
        <v>118</v>
      </c>
      <c r="AX3959" s="4" t="s">
        <v>16</v>
      </c>
      <c r="AY3959" s="4" t="s">
        <v>203</v>
      </c>
      <c r="AZ3959">
        <v>0</v>
      </c>
      <c r="BA3959">
        <v>0</v>
      </c>
      <c r="BB3959">
        <v>0</v>
      </c>
      <c r="BC3959">
        <v>0</v>
      </c>
      <c r="BD3959" s="5">
        <v>45186</v>
      </c>
      <c r="BE3959">
        <v>4</v>
      </c>
      <c r="BF3959">
        <v>3</v>
      </c>
      <c r="BG3959">
        <v>0</v>
      </c>
      <c r="BH3959" s="5">
        <v>43834</v>
      </c>
      <c r="BI3959" s="5">
        <v>45067</v>
      </c>
      <c r="BJ3959" s="4" t="s">
        <v>527</v>
      </c>
      <c r="BK3959" s="4" t="s">
        <v>149</v>
      </c>
      <c r="BL3959" s="4" t="s">
        <v>217</v>
      </c>
      <c r="BM3959" s="4" t="s">
        <v>527</v>
      </c>
      <c r="BN3959" s="4" t="s">
        <v>216</v>
      </c>
      <c r="BO3959" s="4" t="s">
        <v>527</v>
      </c>
      <c r="BP3959" s="4" t="s">
        <v>527</v>
      </c>
      <c r="BQ3959" s="4" t="s">
        <v>16</v>
      </c>
      <c r="BR3959" s="4" t="s">
        <v>203</v>
      </c>
      <c r="BS3959">
        <v>4</v>
      </c>
      <c r="BT3959">
        <v>0</v>
      </c>
      <c r="BU3959">
        <v>4</v>
      </c>
      <c r="BV3959">
        <v>0</v>
      </c>
      <c r="BW3959" s="4" t="s">
        <v>2334</v>
      </c>
    </row>
    <row r="3960" spans="1:75" x14ac:dyDescent="0.3">
      <c r="A3960">
        <v>40753747</v>
      </c>
      <c r="B3960" s="4" t="s">
        <v>34452</v>
      </c>
      <c r="C3960">
        <v>20230917033704</v>
      </c>
      <c r="D3960" s="5">
        <v>45186</v>
      </c>
      <c r="E3960" s="4" t="s">
        <v>194</v>
      </c>
      <c r="F3960" s="4" t="s">
        <v>34453</v>
      </c>
      <c r="G3960" s="4" t="s">
        <v>34454</v>
      </c>
      <c r="H3960" s="4" t="s">
        <v>34360</v>
      </c>
      <c r="I3960" s="4" t="s">
        <v>34449</v>
      </c>
      <c r="J3960">
        <v>315797954</v>
      </c>
      <c r="K3960" s="4" t="s">
        <v>34362</v>
      </c>
      <c r="L3960" s="4" t="s">
        <v>26731</v>
      </c>
      <c r="M3960" s="5">
        <v>43808</v>
      </c>
      <c r="N3960" s="4" t="s">
        <v>16</v>
      </c>
      <c r="O3960" s="4" t="s">
        <v>16</v>
      </c>
      <c r="P3960" s="4" t="s">
        <v>202</v>
      </c>
      <c r="Q3960" s="4" t="s">
        <v>202</v>
      </c>
      <c r="R3960" s="4" t="s">
        <v>228</v>
      </c>
      <c r="S3960" s="4" t="s">
        <v>203</v>
      </c>
      <c r="T3960" s="4" t="s">
        <v>34363</v>
      </c>
      <c r="U3960" s="4" t="s">
        <v>34364</v>
      </c>
      <c r="V3960" s="4" t="s">
        <v>21449</v>
      </c>
      <c r="W3960">
        <v>4</v>
      </c>
      <c r="X3960">
        <v>6</v>
      </c>
      <c r="Y3960" s="4" t="s">
        <v>206</v>
      </c>
      <c r="Z3960" s="4" t="s">
        <v>207</v>
      </c>
      <c r="AA3960" s="4" t="s">
        <v>203</v>
      </c>
      <c r="AB3960" s="4" t="s">
        <v>34365</v>
      </c>
      <c r="AC3960" s="4" t="s">
        <v>21449</v>
      </c>
      <c r="AD3960" s="4" t="s">
        <v>16</v>
      </c>
      <c r="AE3960" s="4" t="s">
        <v>34455</v>
      </c>
      <c r="AF3960" s="4" t="s">
        <v>34451</v>
      </c>
      <c r="AG3960" s="4" t="s">
        <v>34368</v>
      </c>
      <c r="AH3960" s="4" t="s">
        <v>477</v>
      </c>
      <c r="AI3960">
        <v>2</v>
      </c>
      <c r="AJ3960" s="4" t="s">
        <v>16</v>
      </c>
      <c r="AK3960" s="4" t="s">
        <v>537</v>
      </c>
      <c r="AL3960">
        <v>1</v>
      </c>
      <c r="AM3960">
        <v>2</v>
      </c>
      <c r="AN3960" s="4" t="s">
        <v>34369</v>
      </c>
      <c r="AO3960" s="4">
        <v>1474</v>
      </c>
      <c r="AP3960">
        <v>3</v>
      </c>
      <c r="AQ3960">
        <v>30</v>
      </c>
      <c r="AR3960">
        <v>3</v>
      </c>
      <c r="AS3960">
        <v>3</v>
      </c>
      <c r="AT3960">
        <v>30</v>
      </c>
      <c r="AU3960">
        <v>30</v>
      </c>
      <c r="AV3960" s="4" t="s">
        <v>274</v>
      </c>
      <c r="AW3960" s="4" t="s">
        <v>118</v>
      </c>
      <c r="AX3960" s="4" t="s">
        <v>16</v>
      </c>
      <c r="AY3960" s="4" t="s">
        <v>203</v>
      </c>
      <c r="AZ3960">
        <v>0</v>
      </c>
      <c r="BA3960">
        <v>0</v>
      </c>
      <c r="BB3960">
        <v>0</v>
      </c>
      <c r="BC3960">
        <v>0</v>
      </c>
      <c r="BD3960" s="5">
        <v>45186</v>
      </c>
      <c r="BE3960">
        <v>4</v>
      </c>
      <c r="BF3960">
        <v>3</v>
      </c>
      <c r="BG3960">
        <v>0</v>
      </c>
      <c r="BH3960" s="5">
        <v>43832</v>
      </c>
      <c r="BI3960" s="5">
        <v>45068</v>
      </c>
      <c r="BJ3960" s="4" t="s">
        <v>1288</v>
      </c>
      <c r="BK3960" s="4" t="s">
        <v>216</v>
      </c>
      <c r="BL3960" s="4" t="s">
        <v>216</v>
      </c>
      <c r="BM3960" s="4" t="s">
        <v>149</v>
      </c>
      <c r="BN3960" s="4" t="s">
        <v>527</v>
      </c>
      <c r="BO3960" s="4" t="s">
        <v>8091</v>
      </c>
      <c r="BP3960" s="4" t="s">
        <v>217</v>
      </c>
      <c r="BQ3960" s="4" t="s">
        <v>16</v>
      </c>
      <c r="BR3960" s="4" t="s">
        <v>203</v>
      </c>
      <c r="BS3960">
        <v>4</v>
      </c>
      <c r="BT3960">
        <v>0</v>
      </c>
      <c r="BU3960">
        <v>4</v>
      </c>
      <c r="BV3960">
        <v>0</v>
      </c>
      <c r="BW3960" s="4" t="s">
        <v>2334</v>
      </c>
    </row>
    <row r="3961" spans="1:75" x14ac:dyDescent="0.3">
      <c r="A3961">
        <v>40755362</v>
      </c>
      <c r="B3961" s="4" t="s">
        <v>34456</v>
      </c>
      <c r="C3961">
        <v>20230917033704</v>
      </c>
      <c r="D3961" s="5">
        <v>45186</v>
      </c>
      <c r="E3961" s="4" t="s">
        <v>219</v>
      </c>
      <c r="F3961" s="4" t="s">
        <v>34457</v>
      </c>
      <c r="G3961" s="4" t="s">
        <v>34458</v>
      </c>
      <c r="H3961" s="4" t="s">
        <v>31766</v>
      </c>
      <c r="I3961" s="4" t="s">
        <v>34459</v>
      </c>
      <c r="J3961">
        <v>123711443</v>
      </c>
      <c r="K3961" s="4" t="s">
        <v>25014</v>
      </c>
      <c r="L3961" s="4" t="s">
        <v>25015</v>
      </c>
      <c r="M3961" s="5">
        <v>42826</v>
      </c>
      <c r="N3961" s="4" t="s">
        <v>208</v>
      </c>
      <c r="O3961" s="4" t="s">
        <v>25016</v>
      </c>
      <c r="P3961" s="4" t="s">
        <v>227</v>
      </c>
      <c r="Q3961" s="4" t="s">
        <v>228</v>
      </c>
      <c r="R3961" s="4" t="s">
        <v>228</v>
      </c>
      <c r="S3961" s="4" t="s">
        <v>207</v>
      </c>
      <c r="T3961" s="4" t="s">
        <v>25017</v>
      </c>
      <c r="U3961" s="4" t="s">
        <v>25018</v>
      </c>
      <c r="V3961" s="4" t="s">
        <v>1004</v>
      </c>
      <c r="W3961">
        <v>34</v>
      </c>
      <c r="X3961">
        <v>66</v>
      </c>
      <c r="Y3961" s="4" t="s">
        <v>206</v>
      </c>
      <c r="Z3961" s="4" t="s">
        <v>207</v>
      </c>
      <c r="AA3961" s="4" t="s">
        <v>207</v>
      </c>
      <c r="AB3961" s="4" t="s">
        <v>2893</v>
      </c>
      <c r="AC3961" s="4" t="s">
        <v>209</v>
      </c>
      <c r="AD3961" s="4" t="s">
        <v>16</v>
      </c>
      <c r="AE3961" s="4" t="s">
        <v>11796</v>
      </c>
      <c r="AF3961" s="4" t="s">
        <v>26191</v>
      </c>
      <c r="AG3961" s="4" t="s">
        <v>212</v>
      </c>
      <c r="AH3961" s="4" t="s">
        <v>213</v>
      </c>
      <c r="AI3961">
        <v>4</v>
      </c>
      <c r="AJ3961" s="4" t="s">
        <v>16</v>
      </c>
      <c r="AK3961" s="4" t="s">
        <v>214</v>
      </c>
      <c r="AL3961">
        <v>1</v>
      </c>
      <c r="AM3961">
        <v>2</v>
      </c>
      <c r="AN3961" s="4" t="s">
        <v>34460</v>
      </c>
      <c r="AO3961" s="4">
        <v>2958</v>
      </c>
      <c r="AP3961">
        <v>2</v>
      </c>
      <c r="AQ3961">
        <v>1125</v>
      </c>
      <c r="AR3961">
        <v>2</v>
      </c>
      <c r="AS3961">
        <v>2</v>
      </c>
      <c r="AT3961">
        <v>1125</v>
      </c>
      <c r="AU3961">
        <v>1125</v>
      </c>
      <c r="AV3961" s="4" t="s">
        <v>329</v>
      </c>
      <c r="AW3961" s="4" t="s">
        <v>275</v>
      </c>
      <c r="AX3961" s="4" t="s">
        <v>16</v>
      </c>
      <c r="AY3961" s="4" t="s">
        <v>207</v>
      </c>
      <c r="AZ3961">
        <v>5</v>
      </c>
      <c r="BA3961">
        <v>30</v>
      </c>
      <c r="BB3961">
        <v>45</v>
      </c>
      <c r="BC3961">
        <v>45</v>
      </c>
      <c r="BD3961" s="5">
        <v>45186</v>
      </c>
      <c r="BE3961">
        <v>136</v>
      </c>
      <c r="BF3961">
        <v>74</v>
      </c>
      <c r="BG3961">
        <v>5</v>
      </c>
      <c r="BH3961" s="5">
        <v>43819</v>
      </c>
      <c r="BI3961" s="5">
        <v>45176</v>
      </c>
      <c r="BJ3961" s="4" t="s">
        <v>256</v>
      </c>
      <c r="BK3961" s="4" t="s">
        <v>1129</v>
      </c>
      <c r="BL3961" s="4" t="s">
        <v>240</v>
      </c>
      <c r="BM3961" s="4" t="s">
        <v>577</v>
      </c>
      <c r="BN3961" s="4" t="s">
        <v>240</v>
      </c>
      <c r="BO3961" s="4" t="s">
        <v>276</v>
      </c>
      <c r="BP3961" s="4" t="s">
        <v>388</v>
      </c>
      <c r="BQ3961" s="4" t="s">
        <v>16</v>
      </c>
      <c r="BR3961" s="4" t="s">
        <v>203</v>
      </c>
      <c r="BS3961">
        <v>34</v>
      </c>
      <c r="BT3961">
        <v>34</v>
      </c>
      <c r="BU3961">
        <v>0</v>
      </c>
      <c r="BV3961">
        <v>0</v>
      </c>
      <c r="BW3961" s="4" t="s">
        <v>8791</v>
      </c>
    </row>
    <row r="3962" spans="1:75" x14ac:dyDescent="0.3">
      <c r="A3962">
        <v>40791093</v>
      </c>
      <c r="B3962" s="4" t="s">
        <v>34461</v>
      </c>
      <c r="C3962">
        <v>20230917033704</v>
      </c>
      <c r="D3962" s="5">
        <v>45186</v>
      </c>
      <c r="E3962" s="4" t="s">
        <v>219</v>
      </c>
      <c r="F3962" s="4" t="s">
        <v>34462</v>
      </c>
      <c r="G3962" s="4" t="s">
        <v>34463</v>
      </c>
      <c r="H3962" s="4" t="s">
        <v>16</v>
      </c>
      <c r="I3962" s="4" t="s">
        <v>34464</v>
      </c>
      <c r="J3962">
        <v>256394324</v>
      </c>
      <c r="K3962" s="4" t="s">
        <v>29524</v>
      </c>
      <c r="L3962" s="4" t="s">
        <v>29525</v>
      </c>
      <c r="M3962" s="5">
        <v>43572</v>
      </c>
      <c r="N3962" s="4" t="s">
        <v>16</v>
      </c>
      <c r="O3962" s="4" t="s">
        <v>16</v>
      </c>
      <c r="P3962" s="4" t="s">
        <v>227</v>
      </c>
      <c r="Q3962" s="4" t="s">
        <v>1410</v>
      </c>
      <c r="R3962" s="4" t="s">
        <v>452</v>
      </c>
      <c r="S3962" s="4" t="s">
        <v>203</v>
      </c>
      <c r="T3962" s="4" t="s">
        <v>29526</v>
      </c>
      <c r="U3962" s="4" t="s">
        <v>29527</v>
      </c>
      <c r="V3962" s="4" t="s">
        <v>269</v>
      </c>
      <c r="W3962">
        <v>9</v>
      </c>
      <c r="X3962">
        <v>9</v>
      </c>
      <c r="Y3962" s="4" t="s">
        <v>422</v>
      </c>
      <c r="Z3962" s="4" t="s">
        <v>207</v>
      </c>
      <c r="AA3962" s="4" t="s">
        <v>207</v>
      </c>
      <c r="AB3962" s="4" t="s">
        <v>16</v>
      </c>
      <c r="AC3962" s="4" t="s">
        <v>209</v>
      </c>
      <c r="AD3962" s="4" t="s">
        <v>16</v>
      </c>
      <c r="AE3962" s="4" t="s">
        <v>34465</v>
      </c>
      <c r="AF3962" s="4" t="s">
        <v>9858</v>
      </c>
      <c r="AG3962" s="4" t="s">
        <v>287</v>
      </c>
      <c r="AH3962" s="4" t="s">
        <v>213</v>
      </c>
      <c r="AI3962">
        <v>2</v>
      </c>
      <c r="AJ3962" s="4" t="s">
        <v>16</v>
      </c>
      <c r="AK3962" s="4" t="s">
        <v>235</v>
      </c>
      <c r="AM3962">
        <v>1</v>
      </c>
      <c r="AN3962" s="4" t="s">
        <v>34466</v>
      </c>
      <c r="AO3962" s="4">
        <v>3070</v>
      </c>
      <c r="AP3962">
        <v>2</v>
      </c>
      <c r="AQ3962">
        <v>1125</v>
      </c>
      <c r="AR3962">
        <v>1</v>
      </c>
      <c r="AS3962">
        <v>3</v>
      </c>
      <c r="AT3962">
        <v>1125</v>
      </c>
      <c r="AU3962">
        <v>1125</v>
      </c>
      <c r="AV3962" s="4" t="s">
        <v>1241</v>
      </c>
      <c r="AW3962" s="4" t="s">
        <v>275</v>
      </c>
      <c r="AX3962" s="4" t="s">
        <v>16</v>
      </c>
      <c r="AY3962" s="4" t="s">
        <v>207</v>
      </c>
      <c r="AZ3962">
        <v>27</v>
      </c>
      <c r="BA3962">
        <v>57</v>
      </c>
      <c r="BB3962">
        <v>87</v>
      </c>
      <c r="BC3962">
        <v>362</v>
      </c>
      <c r="BD3962" s="5">
        <v>45186</v>
      </c>
      <c r="BE3962">
        <v>184</v>
      </c>
      <c r="BF3962">
        <v>38</v>
      </c>
      <c r="BG3962">
        <v>0</v>
      </c>
      <c r="BH3962" s="5">
        <v>43866</v>
      </c>
      <c r="BI3962" s="5">
        <v>45136</v>
      </c>
      <c r="BJ3962" s="4" t="s">
        <v>763</v>
      </c>
      <c r="BK3962" s="4" t="s">
        <v>763</v>
      </c>
      <c r="BL3962" s="4" t="s">
        <v>335</v>
      </c>
      <c r="BM3962" s="4" t="s">
        <v>503</v>
      </c>
      <c r="BN3962" s="4" t="s">
        <v>668</v>
      </c>
      <c r="BO3962" s="4" t="s">
        <v>312</v>
      </c>
      <c r="BP3962" s="4" t="s">
        <v>502</v>
      </c>
      <c r="BQ3962" s="4" t="s">
        <v>16</v>
      </c>
      <c r="BR3962" s="4" t="s">
        <v>207</v>
      </c>
      <c r="BS3962">
        <v>9</v>
      </c>
      <c r="BT3962">
        <v>7</v>
      </c>
      <c r="BU3962">
        <v>2</v>
      </c>
      <c r="BV3962">
        <v>0</v>
      </c>
      <c r="BW3962" s="4" t="s">
        <v>818</v>
      </c>
    </row>
    <row r="3963" spans="1:75" x14ac:dyDescent="0.3">
      <c r="A3963">
        <v>40800151</v>
      </c>
      <c r="B3963" s="4" t="s">
        <v>34467</v>
      </c>
      <c r="C3963">
        <v>20230917033704</v>
      </c>
      <c r="D3963" s="5">
        <v>45186</v>
      </c>
      <c r="E3963" s="4" t="s">
        <v>194</v>
      </c>
      <c r="F3963" s="4" t="s">
        <v>34468</v>
      </c>
      <c r="G3963" s="4" t="s">
        <v>34469</v>
      </c>
      <c r="H3963" s="4" t="s">
        <v>34470</v>
      </c>
      <c r="I3963" s="4" t="s">
        <v>34471</v>
      </c>
      <c r="J3963">
        <v>317110499</v>
      </c>
      <c r="K3963" s="4" t="s">
        <v>34472</v>
      </c>
      <c r="L3963" s="4" t="s">
        <v>6118</v>
      </c>
      <c r="M3963" s="5">
        <v>43812</v>
      </c>
      <c r="N3963" s="4" t="s">
        <v>16</v>
      </c>
      <c r="O3963" s="4" t="s">
        <v>16</v>
      </c>
      <c r="P3963" s="4" t="s">
        <v>202</v>
      </c>
      <c r="Q3963" s="4" t="s">
        <v>202</v>
      </c>
      <c r="R3963" s="4" t="s">
        <v>228</v>
      </c>
      <c r="S3963" s="4" t="s">
        <v>203</v>
      </c>
      <c r="T3963" s="4" t="s">
        <v>34473</v>
      </c>
      <c r="U3963" s="4" t="s">
        <v>34474</v>
      </c>
      <c r="V3963" s="4" t="s">
        <v>572</v>
      </c>
      <c r="W3963">
        <v>1</v>
      </c>
      <c r="X3963">
        <v>1</v>
      </c>
      <c r="Y3963" s="4" t="s">
        <v>206</v>
      </c>
      <c r="Z3963" s="4" t="s">
        <v>207</v>
      </c>
      <c r="AA3963" s="4" t="s">
        <v>203</v>
      </c>
      <c r="AB3963" s="4" t="s">
        <v>4581</v>
      </c>
      <c r="AC3963" s="4" t="s">
        <v>367</v>
      </c>
      <c r="AD3963" s="4" t="s">
        <v>16</v>
      </c>
      <c r="AE3963" s="4" t="s">
        <v>3470</v>
      </c>
      <c r="AF3963" s="4" t="s">
        <v>34475</v>
      </c>
      <c r="AG3963" s="4" t="s">
        <v>476</v>
      </c>
      <c r="AH3963" s="4" t="s">
        <v>477</v>
      </c>
      <c r="AI3963">
        <v>2</v>
      </c>
      <c r="AJ3963" s="4" t="s">
        <v>16</v>
      </c>
      <c r="AK3963" s="4" t="s">
        <v>1226</v>
      </c>
      <c r="AM3963">
        <v>2</v>
      </c>
      <c r="AN3963" s="4" t="s">
        <v>34476</v>
      </c>
      <c r="AO3963" s="4">
        <v>1889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 s="4" t="s">
        <v>329</v>
      </c>
      <c r="AW3963" s="4" t="s">
        <v>275</v>
      </c>
      <c r="AX3963" s="4" t="s">
        <v>16</v>
      </c>
      <c r="AY3963" s="4" t="s">
        <v>203</v>
      </c>
      <c r="AZ3963">
        <v>0</v>
      </c>
      <c r="BA3963">
        <v>0</v>
      </c>
      <c r="BB3963">
        <v>0</v>
      </c>
      <c r="BC3963">
        <v>0</v>
      </c>
      <c r="BD3963" s="5">
        <v>45186</v>
      </c>
      <c r="BE3963">
        <v>6</v>
      </c>
      <c r="BF3963">
        <v>2</v>
      </c>
      <c r="BG3963">
        <v>0</v>
      </c>
      <c r="BH3963" s="5">
        <v>43815</v>
      </c>
      <c r="BI3963" s="5">
        <v>45067</v>
      </c>
      <c r="BJ3963" s="4" t="s">
        <v>217</v>
      </c>
      <c r="BK3963" s="4" t="s">
        <v>1937</v>
      </c>
      <c r="BL3963" s="4" t="s">
        <v>2976</v>
      </c>
      <c r="BM3963" s="4" t="s">
        <v>257</v>
      </c>
      <c r="BN3963" s="4" t="s">
        <v>1937</v>
      </c>
      <c r="BO3963" s="4" t="s">
        <v>1937</v>
      </c>
      <c r="BP3963" s="4" t="s">
        <v>4395</v>
      </c>
      <c r="BQ3963" s="4" t="s">
        <v>16</v>
      </c>
      <c r="BR3963" s="4" t="s">
        <v>203</v>
      </c>
      <c r="BS3963">
        <v>1</v>
      </c>
      <c r="BT3963">
        <v>0</v>
      </c>
      <c r="BU3963">
        <v>1</v>
      </c>
      <c r="BV3963">
        <v>0</v>
      </c>
      <c r="BW3963" s="4" t="s">
        <v>2156</v>
      </c>
    </row>
    <row r="3964" spans="1:75" x14ac:dyDescent="0.3">
      <c r="A3964">
        <v>40814965</v>
      </c>
      <c r="B3964" s="4" t="s">
        <v>34477</v>
      </c>
      <c r="C3964">
        <v>20230917033704</v>
      </c>
      <c r="D3964" s="5">
        <v>45186</v>
      </c>
      <c r="E3964" s="4" t="s">
        <v>219</v>
      </c>
      <c r="F3964" s="4" t="s">
        <v>34478</v>
      </c>
      <c r="G3964" s="4" t="s">
        <v>34479</v>
      </c>
      <c r="H3964" s="4" t="s">
        <v>33481</v>
      </c>
      <c r="I3964" s="4" t="s">
        <v>34480</v>
      </c>
      <c r="J3964">
        <v>304629918</v>
      </c>
      <c r="K3964" s="4" t="s">
        <v>33483</v>
      </c>
      <c r="L3964" s="4" t="s">
        <v>33484</v>
      </c>
      <c r="M3964" s="5">
        <v>43764</v>
      </c>
      <c r="N3964" s="4" t="s">
        <v>16</v>
      </c>
      <c r="O3964" s="4" t="s">
        <v>16</v>
      </c>
      <c r="P3964" s="4" t="s">
        <v>202</v>
      </c>
      <c r="Q3964" s="4" t="s">
        <v>202</v>
      </c>
      <c r="R3964" s="4" t="s">
        <v>202</v>
      </c>
      <c r="S3964" s="4" t="s">
        <v>203</v>
      </c>
      <c r="T3964" s="4" t="s">
        <v>33485</v>
      </c>
      <c r="U3964" s="4" t="s">
        <v>33486</v>
      </c>
      <c r="V3964" s="4" t="s">
        <v>1997</v>
      </c>
      <c r="W3964">
        <v>2</v>
      </c>
      <c r="X3964">
        <v>3</v>
      </c>
      <c r="Y3964" s="4" t="s">
        <v>206</v>
      </c>
      <c r="Z3964" s="4" t="s">
        <v>207</v>
      </c>
      <c r="AA3964" s="4" t="s">
        <v>207</v>
      </c>
      <c r="AB3964" s="4" t="s">
        <v>14485</v>
      </c>
      <c r="AC3964" s="4" t="s">
        <v>473</v>
      </c>
      <c r="AD3964" s="4" t="s">
        <v>16</v>
      </c>
      <c r="AE3964" s="4" t="s">
        <v>34481</v>
      </c>
      <c r="AF3964" s="4" t="s">
        <v>32644</v>
      </c>
      <c r="AG3964" s="4" t="s">
        <v>476</v>
      </c>
      <c r="AH3964" s="4" t="s">
        <v>477</v>
      </c>
      <c r="AI3964">
        <v>3</v>
      </c>
      <c r="AJ3964" s="4" t="s">
        <v>16</v>
      </c>
      <c r="AK3964" s="4" t="s">
        <v>235</v>
      </c>
      <c r="AM3964">
        <v>2</v>
      </c>
      <c r="AN3964" s="4" t="s">
        <v>34482</v>
      </c>
      <c r="AO3964" s="4">
        <v>20375</v>
      </c>
      <c r="AP3964">
        <v>1</v>
      </c>
      <c r="AQ3964">
        <v>1125</v>
      </c>
      <c r="AR3964">
        <v>1</v>
      </c>
      <c r="AS3964">
        <v>1</v>
      </c>
      <c r="AT3964">
        <v>1125</v>
      </c>
      <c r="AU3964">
        <v>1125</v>
      </c>
      <c r="AV3964" s="4" t="s">
        <v>72</v>
      </c>
      <c r="AW3964" s="4" t="s">
        <v>275</v>
      </c>
      <c r="AX3964" s="4" t="s">
        <v>16</v>
      </c>
      <c r="AY3964" s="4" t="s">
        <v>207</v>
      </c>
      <c r="AZ3964">
        <v>0</v>
      </c>
      <c r="BA3964">
        <v>11</v>
      </c>
      <c r="BB3964">
        <v>41</v>
      </c>
      <c r="BC3964">
        <v>316</v>
      </c>
      <c r="BD3964" s="5">
        <v>45186</v>
      </c>
      <c r="BE3964">
        <v>1</v>
      </c>
      <c r="BF3964">
        <v>0</v>
      </c>
      <c r="BG3964">
        <v>0</v>
      </c>
      <c r="BH3964" s="5">
        <v>44010</v>
      </c>
      <c r="BI3964" s="5">
        <v>44010</v>
      </c>
      <c r="BJ3964" s="4" t="s">
        <v>217</v>
      </c>
      <c r="BK3964" s="4" t="s">
        <v>72</v>
      </c>
      <c r="BL3964" s="4" t="s">
        <v>149</v>
      </c>
      <c r="BM3964" s="4" t="s">
        <v>329</v>
      </c>
      <c r="BN3964" s="4" t="s">
        <v>72</v>
      </c>
      <c r="BO3964" s="4" t="s">
        <v>149</v>
      </c>
      <c r="BP3964" s="4" t="s">
        <v>149</v>
      </c>
      <c r="BQ3964" s="4" t="s">
        <v>16</v>
      </c>
      <c r="BR3964" s="4" t="s">
        <v>207</v>
      </c>
      <c r="BS3964">
        <v>2</v>
      </c>
      <c r="BT3964">
        <v>1</v>
      </c>
      <c r="BU3964">
        <v>1</v>
      </c>
      <c r="BV3964">
        <v>0</v>
      </c>
      <c r="BW3964" s="4" t="s">
        <v>3145</v>
      </c>
    </row>
    <row r="3965" spans="1:75" x14ac:dyDescent="0.3">
      <c r="A3965">
        <v>40815542</v>
      </c>
      <c r="B3965" s="4" t="s">
        <v>34483</v>
      </c>
      <c r="C3965">
        <v>20230917033704</v>
      </c>
      <c r="D3965" s="5">
        <v>45186</v>
      </c>
      <c r="E3965" s="4" t="s">
        <v>194</v>
      </c>
      <c r="F3965" s="4" t="s">
        <v>34484</v>
      </c>
      <c r="G3965" s="4" t="s">
        <v>34485</v>
      </c>
      <c r="H3965" s="4" t="s">
        <v>34486</v>
      </c>
      <c r="I3965" s="4" t="s">
        <v>34487</v>
      </c>
      <c r="J3965">
        <v>3150262</v>
      </c>
      <c r="K3965" s="4" t="s">
        <v>34488</v>
      </c>
      <c r="L3965" s="4" t="s">
        <v>14190</v>
      </c>
      <c r="M3965" s="5">
        <v>41124</v>
      </c>
      <c r="N3965" s="4" t="s">
        <v>208</v>
      </c>
      <c r="O3965" s="4" t="s">
        <v>34489</v>
      </c>
      <c r="P3965" s="4" t="s">
        <v>202</v>
      </c>
      <c r="Q3965" s="4" t="s">
        <v>202</v>
      </c>
      <c r="R3965" s="4" t="s">
        <v>202</v>
      </c>
      <c r="S3965" s="4" t="s">
        <v>203</v>
      </c>
      <c r="T3965" s="4" t="s">
        <v>34490</v>
      </c>
      <c r="U3965" s="4" t="s">
        <v>34491</v>
      </c>
      <c r="V3965" s="4" t="s">
        <v>716</v>
      </c>
      <c r="W3965">
        <v>2</v>
      </c>
      <c r="X3965">
        <v>2</v>
      </c>
      <c r="Y3965" s="4" t="s">
        <v>206</v>
      </c>
      <c r="Z3965" s="4" t="s">
        <v>207</v>
      </c>
      <c r="AA3965" s="4" t="s">
        <v>207</v>
      </c>
      <c r="AB3965" s="4" t="s">
        <v>20034</v>
      </c>
      <c r="AC3965" s="4" t="s">
        <v>553</v>
      </c>
      <c r="AD3965" s="4" t="s">
        <v>16</v>
      </c>
      <c r="AE3965" s="4" t="s">
        <v>34492</v>
      </c>
      <c r="AF3965" s="4" t="s">
        <v>34493</v>
      </c>
      <c r="AG3965" s="4" t="s">
        <v>212</v>
      </c>
      <c r="AH3965" s="4" t="s">
        <v>213</v>
      </c>
      <c r="AI3965">
        <v>4</v>
      </c>
      <c r="AJ3965" s="4" t="s">
        <v>16</v>
      </c>
      <c r="AK3965" s="4" t="s">
        <v>235</v>
      </c>
      <c r="AM3965">
        <v>2</v>
      </c>
      <c r="AN3965" s="4" t="s">
        <v>34494</v>
      </c>
      <c r="AO3965" s="4">
        <v>1500</v>
      </c>
      <c r="AP3965">
        <v>7</v>
      </c>
      <c r="AQ3965">
        <v>1125</v>
      </c>
      <c r="AR3965">
        <v>7</v>
      </c>
      <c r="AS3965">
        <v>7</v>
      </c>
      <c r="AT3965">
        <v>1125</v>
      </c>
      <c r="AU3965">
        <v>1125</v>
      </c>
      <c r="AV3965" s="4" t="s">
        <v>309</v>
      </c>
      <c r="AW3965" s="4" t="s">
        <v>275</v>
      </c>
      <c r="AX3965" s="4" t="s">
        <v>16</v>
      </c>
      <c r="AY3965" s="4" t="s">
        <v>207</v>
      </c>
      <c r="AZ3965">
        <v>0</v>
      </c>
      <c r="BA3965">
        <v>0</v>
      </c>
      <c r="BB3965">
        <v>0</v>
      </c>
      <c r="BC3965">
        <v>0</v>
      </c>
      <c r="BD3965" s="5">
        <v>45186</v>
      </c>
      <c r="BE3965">
        <v>9</v>
      </c>
      <c r="BF3965">
        <v>1</v>
      </c>
      <c r="BG3965">
        <v>0</v>
      </c>
      <c r="BH3965" s="5">
        <v>43832</v>
      </c>
      <c r="BI3965" s="5">
        <v>44830</v>
      </c>
      <c r="BJ3965" s="4" t="s">
        <v>1401</v>
      </c>
      <c r="BK3965" s="4" t="s">
        <v>254</v>
      </c>
      <c r="BL3965" s="4" t="s">
        <v>4396</v>
      </c>
      <c r="BM3965" s="4" t="s">
        <v>254</v>
      </c>
      <c r="BN3965" s="4" t="s">
        <v>149</v>
      </c>
      <c r="BO3965" s="4" t="s">
        <v>149</v>
      </c>
      <c r="BP3965" s="4" t="s">
        <v>1794</v>
      </c>
      <c r="BQ3965" s="4" t="s">
        <v>16</v>
      </c>
      <c r="BR3965" s="4" t="s">
        <v>203</v>
      </c>
      <c r="BS3965">
        <v>1</v>
      </c>
      <c r="BT3965">
        <v>1</v>
      </c>
      <c r="BU3965">
        <v>0</v>
      </c>
      <c r="BV3965">
        <v>0</v>
      </c>
      <c r="BW3965" s="4" t="s">
        <v>3571</v>
      </c>
    </row>
    <row r="3966" spans="1:75" x14ac:dyDescent="0.3">
      <c r="A3966">
        <v>40818875</v>
      </c>
      <c r="B3966" s="4" t="s">
        <v>34495</v>
      </c>
      <c r="C3966">
        <v>20230917033704</v>
      </c>
      <c r="D3966" s="5">
        <v>45186</v>
      </c>
      <c r="E3966" s="4" t="s">
        <v>194</v>
      </c>
      <c r="F3966" s="4" t="s">
        <v>29531</v>
      </c>
      <c r="G3966" s="4" t="s">
        <v>34496</v>
      </c>
      <c r="H3966" s="4" t="s">
        <v>16</v>
      </c>
      <c r="I3966" s="4" t="s">
        <v>34497</v>
      </c>
      <c r="J3966">
        <v>317467066</v>
      </c>
      <c r="K3966" s="4" t="s">
        <v>34498</v>
      </c>
      <c r="L3966" s="4" t="s">
        <v>34499</v>
      </c>
      <c r="M3966" s="5">
        <v>43813</v>
      </c>
      <c r="N3966" s="4" t="s">
        <v>16</v>
      </c>
      <c r="O3966" s="4" t="s">
        <v>16</v>
      </c>
      <c r="P3966" s="4" t="s">
        <v>202</v>
      </c>
      <c r="Q3966" s="4" t="s">
        <v>202</v>
      </c>
      <c r="R3966" s="4" t="s">
        <v>202</v>
      </c>
      <c r="S3966" s="4" t="s">
        <v>203</v>
      </c>
      <c r="T3966" s="4" t="s">
        <v>34500</v>
      </c>
      <c r="U3966" s="4" t="s">
        <v>34501</v>
      </c>
      <c r="V3966" s="4" t="s">
        <v>2580</v>
      </c>
      <c r="W3966">
        <v>1</v>
      </c>
      <c r="X3966">
        <v>1</v>
      </c>
      <c r="Y3966" s="4" t="s">
        <v>206</v>
      </c>
      <c r="Z3966" s="4" t="s">
        <v>207</v>
      </c>
      <c r="AA3966" s="4" t="s">
        <v>203</v>
      </c>
      <c r="AB3966" s="4" t="s">
        <v>16</v>
      </c>
      <c r="AC3966" s="4" t="s">
        <v>325</v>
      </c>
      <c r="AD3966" s="4" t="s">
        <v>16</v>
      </c>
      <c r="AE3966" s="4" t="s">
        <v>2645</v>
      </c>
      <c r="AF3966" s="4" t="s">
        <v>18636</v>
      </c>
      <c r="AG3966" s="4" t="s">
        <v>212</v>
      </c>
      <c r="AH3966" s="4" t="s">
        <v>213</v>
      </c>
      <c r="AI3966">
        <v>2</v>
      </c>
      <c r="AJ3966" s="4" t="s">
        <v>16</v>
      </c>
      <c r="AK3966" s="4" t="s">
        <v>235</v>
      </c>
      <c r="AL3966">
        <v>1</v>
      </c>
      <c r="AN3966" s="4" t="s">
        <v>34502</v>
      </c>
      <c r="AO3966" s="4">
        <v>7368</v>
      </c>
      <c r="AP3966">
        <v>15</v>
      </c>
      <c r="AQ3966">
        <v>28</v>
      </c>
      <c r="AR3966">
        <v>15</v>
      </c>
      <c r="AS3966">
        <v>15</v>
      </c>
      <c r="AT3966">
        <v>28</v>
      </c>
      <c r="AU3966">
        <v>28</v>
      </c>
      <c r="AV3966" s="4" t="s">
        <v>7392</v>
      </c>
      <c r="AW3966" s="4" t="s">
        <v>1286</v>
      </c>
      <c r="AX3966" s="4" t="s">
        <v>16</v>
      </c>
      <c r="AY3966" s="4" t="s">
        <v>203</v>
      </c>
      <c r="AZ3966">
        <v>0</v>
      </c>
      <c r="BA3966">
        <v>0</v>
      </c>
      <c r="BB3966">
        <v>0</v>
      </c>
      <c r="BC3966">
        <v>0</v>
      </c>
      <c r="BD3966" s="5">
        <v>45186</v>
      </c>
      <c r="BE3966">
        <v>1</v>
      </c>
      <c r="BF3966">
        <v>0</v>
      </c>
      <c r="BG3966">
        <v>0</v>
      </c>
      <c r="BH3966" s="5">
        <v>43816</v>
      </c>
      <c r="BI3966" s="5">
        <v>43816</v>
      </c>
      <c r="BJ3966" s="4" t="s">
        <v>149</v>
      </c>
      <c r="BK3966" s="4" t="s">
        <v>149</v>
      </c>
      <c r="BL3966" s="4" t="s">
        <v>149</v>
      </c>
      <c r="BM3966" s="4" t="s">
        <v>149</v>
      </c>
      <c r="BN3966" s="4" t="s">
        <v>149</v>
      </c>
      <c r="BO3966" s="4" t="s">
        <v>149</v>
      </c>
      <c r="BP3966" s="4" t="s">
        <v>149</v>
      </c>
      <c r="BQ3966" s="4" t="s">
        <v>16</v>
      </c>
      <c r="BR3966" s="4" t="s">
        <v>203</v>
      </c>
      <c r="BS3966">
        <v>1</v>
      </c>
      <c r="BT3966">
        <v>1</v>
      </c>
      <c r="BU3966">
        <v>0</v>
      </c>
      <c r="BV3966">
        <v>0</v>
      </c>
      <c r="BW3966" s="4" t="s">
        <v>595</v>
      </c>
    </row>
    <row r="3967" spans="1:75" x14ac:dyDescent="0.3">
      <c r="A3967">
        <v>40821021</v>
      </c>
      <c r="B3967" s="4" t="s">
        <v>34503</v>
      </c>
      <c r="C3967">
        <v>20230917033704</v>
      </c>
      <c r="D3967" s="5">
        <v>45186</v>
      </c>
      <c r="E3967" s="4" t="s">
        <v>194</v>
      </c>
      <c r="F3967" s="4" t="s">
        <v>34504</v>
      </c>
      <c r="G3967" s="4" t="s">
        <v>34505</v>
      </c>
      <c r="H3967" s="4" t="s">
        <v>16</v>
      </c>
      <c r="I3967" s="4" t="s">
        <v>34506</v>
      </c>
      <c r="J3967">
        <v>9070851</v>
      </c>
      <c r="K3967" s="4" t="s">
        <v>9036</v>
      </c>
      <c r="L3967" s="4" t="s">
        <v>2614</v>
      </c>
      <c r="M3967" s="5">
        <v>41543</v>
      </c>
      <c r="N3967" s="4" t="s">
        <v>208</v>
      </c>
      <c r="O3967" s="4" t="s">
        <v>9037</v>
      </c>
      <c r="P3967" s="4" t="s">
        <v>227</v>
      </c>
      <c r="Q3967" s="4" t="s">
        <v>228</v>
      </c>
      <c r="R3967" s="4" t="s">
        <v>228</v>
      </c>
      <c r="S3967" s="4" t="s">
        <v>203</v>
      </c>
      <c r="T3967" s="4" t="s">
        <v>9038</v>
      </c>
      <c r="U3967" s="4" t="s">
        <v>9039</v>
      </c>
      <c r="V3967" s="4" t="s">
        <v>552</v>
      </c>
      <c r="W3967">
        <v>2</v>
      </c>
      <c r="X3967">
        <v>3</v>
      </c>
      <c r="Y3967" s="4" t="s">
        <v>206</v>
      </c>
      <c r="Z3967" s="4" t="s">
        <v>207</v>
      </c>
      <c r="AA3967" s="4" t="s">
        <v>207</v>
      </c>
      <c r="AB3967" s="4" t="s">
        <v>16</v>
      </c>
      <c r="AC3967" s="4" t="s">
        <v>553</v>
      </c>
      <c r="AD3967" s="4" t="s">
        <v>16</v>
      </c>
      <c r="AE3967" s="4" t="s">
        <v>34507</v>
      </c>
      <c r="AF3967" s="4" t="s">
        <v>34508</v>
      </c>
      <c r="AG3967" s="4" t="s">
        <v>212</v>
      </c>
      <c r="AH3967" s="4" t="s">
        <v>213</v>
      </c>
      <c r="AI3967">
        <v>4</v>
      </c>
      <c r="AJ3967" s="4" t="s">
        <v>16</v>
      </c>
      <c r="AK3967" s="4" t="s">
        <v>235</v>
      </c>
      <c r="AL3967">
        <v>2</v>
      </c>
      <c r="AM3967">
        <v>4</v>
      </c>
      <c r="AN3967" s="4" t="s">
        <v>34509</v>
      </c>
      <c r="AO3967" s="4">
        <v>1900</v>
      </c>
      <c r="AP3967">
        <v>3</v>
      </c>
      <c r="AQ3967">
        <v>365</v>
      </c>
      <c r="AR3967">
        <v>3</v>
      </c>
      <c r="AS3967">
        <v>14</v>
      </c>
      <c r="AT3967">
        <v>1125</v>
      </c>
      <c r="AU3967">
        <v>1125</v>
      </c>
      <c r="AV3967" s="4" t="s">
        <v>312</v>
      </c>
      <c r="AW3967" s="4" t="s">
        <v>275</v>
      </c>
      <c r="AX3967" s="4" t="s">
        <v>16</v>
      </c>
      <c r="AY3967" s="4" t="s">
        <v>207</v>
      </c>
      <c r="AZ3967">
        <v>0</v>
      </c>
      <c r="BA3967">
        <v>0</v>
      </c>
      <c r="BB3967">
        <v>0</v>
      </c>
      <c r="BC3967">
        <v>0</v>
      </c>
      <c r="BD3967" s="5">
        <v>45186</v>
      </c>
      <c r="BE3967">
        <v>0</v>
      </c>
      <c r="BF3967">
        <v>0</v>
      </c>
      <c r="BG3967">
        <v>0</v>
      </c>
      <c r="BH3967" s="5"/>
      <c r="BI3967" s="5"/>
      <c r="BJ3967" s="4" t="s">
        <v>16</v>
      </c>
      <c r="BK3967" s="4" t="s">
        <v>16</v>
      </c>
      <c r="BL3967" s="4" t="s">
        <v>16</v>
      </c>
      <c r="BM3967" s="4" t="s">
        <v>16</v>
      </c>
      <c r="BN3967" s="4" t="s">
        <v>16</v>
      </c>
      <c r="BO3967" s="4" t="s">
        <v>16</v>
      </c>
      <c r="BP3967" s="4" t="s">
        <v>16</v>
      </c>
      <c r="BQ3967" s="4" t="s">
        <v>16</v>
      </c>
      <c r="BR3967" s="4" t="s">
        <v>203</v>
      </c>
      <c r="BS3967">
        <v>2</v>
      </c>
      <c r="BT3967">
        <v>2</v>
      </c>
      <c r="BU3967">
        <v>0</v>
      </c>
      <c r="BV3967">
        <v>0</v>
      </c>
      <c r="BW3967" s="4" t="s">
        <v>16</v>
      </c>
    </row>
    <row r="3968" spans="1:75" x14ac:dyDescent="0.3">
      <c r="A3968">
        <v>40825999</v>
      </c>
      <c r="B3968" s="4" t="s">
        <v>34510</v>
      </c>
      <c r="C3968">
        <v>20230917033704</v>
      </c>
      <c r="D3968" s="5">
        <v>45186</v>
      </c>
      <c r="E3968" s="4" t="s">
        <v>219</v>
      </c>
      <c r="F3968" s="4" t="s">
        <v>34511</v>
      </c>
      <c r="G3968" s="4" t="s">
        <v>34512</v>
      </c>
      <c r="H3968" s="4" t="s">
        <v>34513</v>
      </c>
      <c r="I3968" s="4" t="s">
        <v>34514</v>
      </c>
      <c r="J3968">
        <v>113858894</v>
      </c>
      <c r="K3968" s="4" t="s">
        <v>34515</v>
      </c>
      <c r="L3968" s="4" t="s">
        <v>6421</v>
      </c>
      <c r="M3968" s="5">
        <v>42764</v>
      </c>
      <c r="N3968" s="4" t="s">
        <v>208</v>
      </c>
      <c r="O3968" s="4" t="s">
        <v>34516</v>
      </c>
      <c r="P3968" s="4" t="s">
        <v>227</v>
      </c>
      <c r="Q3968" s="4" t="s">
        <v>228</v>
      </c>
      <c r="R3968" s="4" t="s">
        <v>228</v>
      </c>
      <c r="S3968" s="4" t="s">
        <v>207</v>
      </c>
      <c r="T3968" s="4" t="s">
        <v>34517</v>
      </c>
      <c r="U3968" s="4" t="s">
        <v>34518</v>
      </c>
      <c r="V3968" s="4" t="s">
        <v>716</v>
      </c>
      <c r="W3968">
        <v>3</v>
      </c>
      <c r="X3968">
        <v>3</v>
      </c>
      <c r="Y3968" s="4" t="s">
        <v>422</v>
      </c>
      <c r="Z3968" s="4" t="s">
        <v>207</v>
      </c>
      <c r="AA3968" s="4" t="s">
        <v>207</v>
      </c>
      <c r="AB3968" s="4" t="s">
        <v>20034</v>
      </c>
      <c r="AC3968" s="4" t="s">
        <v>553</v>
      </c>
      <c r="AD3968" s="4" t="s">
        <v>16</v>
      </c>
      <c r="AE3968" s="4" t="s">
        <v>2645</v>
      </c>
      <c r="AF3968" s="4" t="s">
        <v>34519</v>
      </c>
      <c r="AG3968" s="4" t="s">
        <v>212</v>
      </c>
      <c r="AH3968" s="4" t="s">
        <v>213</v>
      </c>
      <c r="AI3968">
        <v>4</v>
      </c>
      <c r="AJ3968" s="4" t="s">
        <v>16</v>
      </c>
      <c r="AK3968" s="4" t="s">
        <v>235</v>
      </c>
      <c r="AL3968">
        <v>2</v>
      </c>
      <c r="AM3968">
        <v>2</v>
      </c>
      <c r="AN3968" s="4" t="s">
        <v>34520</v>
      </c>
      <c r="AO3968" s="4">
        <v>3905</v>
      </c>
      <c r="AP3968">
        <v>2</v>
      </c>
      <c r="AQ3968">
        <v>1125</v>
      </c>
      <c r="AR3968">
        <v>2</v>
      </c>
      <c r="AS3968">
        <v>2</v>
      </c>
      <c r="AT3968">
        <v>1125</v>
      </c>
      <c r="AU3968">
        <v>1125</v>
      </c>
      <c r="AV3968" s="4" t="s">
        <v>329</v>
      </c>
      <c r="AW3968" s="4" t="s">
        <v>275</v>
      </c>
      <c r="AX3968" s="4" t="s">
        <v>16</v>
      </c>
      <c r="AY3968" s="4" t="s">
        <v>207</v>
      </c>
      <c r="AZ3968">
        <v>4</v>
      </c>
      <c r="BA3968">
        <v>28</v>
      </c>
      <c r="BB3968">
        <v>56</v>
      </c>
      <c r="BC3968">
        <v>195</v>
      </c>
      <c r="BD3968" s="5">
        <v>45186</v>
      </c>
      <c r="BE3968">
        <v>72</v>
      </c>
      <c r="BF3968">
        <v>30</v>
      </c>
      <c r="BG3968">
        <v>2</v>
      </c>
      <c r="BH3968" s="5">
        <v>43832</v>
      </c>
      <c r="BI3968" s="5">
        <v>45173</v>
      </c>
      <c r="BJ3968" s="4" t="s">
        <v>238</v>
      </c>
      <c r="BK3968" s="4" t="s">
        <v>278</v>
      </c>
      <c r="BL3968" s="4" t="s">
        <v>238</v>
      </c>
      <c r="BM3968" s="4" t="s">
        <v>397</v>
      </c>
      <c r="BN3968" s="4" t="s">
        <v>312</v>
      </c>
      <c r="BO3968" s="4" t="s">
        <v>276</v>
      </c>
      <c r="BP3968" s="4" t="s">
        <v>387</v>
      </c>
      <c r="BQ3968" s="4" t="s">
        <v>16</v>
      </c>
      <c r="BR3968" s="4" t="s">
        <v>203</v>
      </c>
      <c r="BS3968">
        <v>2</v>
      </c>
      <c r="BT3968">
        <v>2</v>
      </c>
      <c r="BU3968">
        <v>0</v>
      </c>
      <c r="BV3968">
        <v>0</v>
      </c>
      <c r="BW3968" s="4" t="s">
        <v>4323</v>
      </c>
    </row>
    <row r="3969" spans="1:75" x14ac:dyDescent="0.3">
      <c r="A3969">
        <v>40828731</v>
      </c>
      <c r="B3969" s="4" t="s">
        <v>34521</v>
      </c>
      <c r="C3969">
        <v>20230917033704</v>
      </c>
      <c r="D3969" s="5">
        <v>45186</v>
      </c>
      <c r="E3969" s="4" t="s">
        <v>219</v>
      </c>
      <c r="F3969" s="4" t="s">
        <v>34522</v>
      </c>
      <c r="G3969" s="4" t="s">
        <v>34512</v>
      </c>
      <c r="H3969" s="4" t="s">
        <v>34523</v>
      </c>
      <c r="I3969" s="4" t="s">
        <v>34524</v>
      </c>
      <c r="J3969">
        <v>113858894</v>
      </c>
      <c r="K3969" s="4" t="s">
        <v>34515</v>
      </c>
      <c r="L3969" s="4" t="s">
        <v>6421</v>
      </c>
      <c r="M3969" s="5">
        <v>42764</v>
      </c>
      <c r="N3969" s="4" t="s">
        <v>208</v>
      </c>
      <c r="O3969" s="4" t="s">
        <v>34516</v>
      </c>
      <c r="P3969" s="4" t="s">
        <v>227</v>
      </c>
      <c r="Q3969" s="4" t="s">
        <v>228</v>
      </c>
      <c r="R3969" s="4" t="s">
        <v>228</v>
      </c>
      <c r="S3969" s="4" t="s">
        <v>207</v>
      </c>
      <c r="T3969" s="4" t="s">
        <v>34517</v>
      </c>
      <c r="U3969" s="4" t="s">
        <v>34518</v>
      </c>
      <c r="V3969" s="4" t="s">
        <v>716</v>
      </c>
      <c r="W3969">
        <v>3</v>
      </c>
      <c r="X3969">
        <v>3</v>
      </c>
      <c r="Y3969" s="4" t="s">
        <v>422</v>
      </c>
      <c r="Z3969" s="4" t="s">
        <v>207</v>
      </c>
      <c r="AA3969" s="4" t="s">
        <v>207</v>
      </c>
      <c r="AB3969" s="4" t="s">
        <v>20034</v>
      </c>
      <c r="AC3969" s="4" t="s">
        <v>553</v>
      </c>
      <c r="AD3969" s="4" t="s">
        <v>16</v>
      </c>
      <c r="AE3969" s="4" t="s">
        <v>2645</v>
      </c>
      <c r="AF3969" s="4" t="s">
        <v>34519</v>
      </c>
      <c r="AG3969" s="4" t="s">
        <v>212</v>
      </c>
      <c r="AH3969" s="4" t="s">
        <v>213</v>
      </c>
      <c r="AI3969">
        <v>4</v>
      </c>
      <c r="AJ3969" s="4" t="s">
        <v>16</v>
      </c>
      <c r="AK3969" s="4" t="s">
        <v>235</v>
      </c>
      <c r="AL3969">
        <v>2</v>
      </c>
      <c r="AM3969">
        <v>4</v>
      </c>
      <c r="AN3969" s="4" t="s">
        <v>34525</v>
      </c>
      <c r="AO3969" s="4">
        <v>3905</v>
      </c>
      <c r="AP3969">
        <v>2</v>
      </c>
      <c r="AQ3969">
        <v>1125</v>
      </c>
      <c r="AR3969">
        <v>2</v>
      </c>
      <c r="AS3969">
        <v>2</v>
      </c>
      <c r="AT3969">
        <v>1125</v>
      </c>
      <c r="AU3969">
        <v>1125</v>
      </c>
      <c r="AV3969" s="4" t="s">
        <v>329</v>
      </c>
      <c r="AW3969" s="4" t="s">
        <v>275</v>
      </c>
      <c r="AX3969" s="4" t="s">
        <v>16</v>
      </c>
      <c r="AY3969" s="4" t="s">
        <v>207</v>
      </c>
      <c r="AZ3969">
        <v>19</v>
      </c>
      <c r="BA3969">
        <v>40</v>
      </c>
      <c r="BB3969">
        <v>70</v>
      </c>
      <c r="BC3969">
        <v>339</v>
      </c>
      <c r="BD3969" s="5">
        <v>45186</v>
      </c>
      <c r="BE3969">
        <v>70</v>
      </c>
      <c r="BF3969">
        <v>29</v>
      </c>
      <c r="BG3969">
        <v>1</v>
      </c>
      <c r="BH3969" s="5">
        <v>43832</v>
      </c>
      <c r="BI3969" s="5">
        <v>45159</v>
      </c>
      <c r="BJ3969" s="4" t="s">
        <v>279</v>
      </c>
      <c r="BK3969" s="4" t="s">
        <v>276</v>
      </c>
      <c r="BL3969" s="4" t="s">
        <v>577</v>
      </c>
      <c r="BM3969" s="4" t="s">
        <v>312</v>
      </c>
      <c r="BN3969" s="4" t="s">
        <v>240</v>
      </c>
      <c r="BO3969" s="4" t="s">
        <v>481</v>
      </c>
      <c r="BP3969" s="4" t="s">
        <v>372</v>
      </c>
      <c r="BQ3969" s="4" t="s">
        <v>16</v>
      </c>
      <c r="BR3969" s="4" t="s">
        <v>203</v>
      </c>
      <c r="BS3969">
        <v>2</v>
      </c>
      <c r="BT3969">
        <v>2</v>
      </c>
      <c r="BU3969">
        <v>0</v>
      </c>
      <c r="BV3969">
        <v>0</v>
      </c>
      <c r="BW3969" s="4" t="s">
        <v>4814</v>
      </c>
    </row>
    <row r="3970" spans="1:75" x14ac:dyDescent="0.3">
      <c r="A3970">
        <v>40835601</v>
      </c>
      <c r="B3970" s="4" t="s">
        <v>34526</v>
      </c>
      <c r="C3970">
        <v>20230917033704</v>
      </c>
      <c r="D3970" s="5">
        <v>45186</v>
      </c>
      <c r="E3970" s="4" t="s">
        <v>219</v>
      </c>
      <c r="F3970" s="4" t="s">
        <v>34527</v>
      </c>
      <c r="G3970" s="4" t="s">
        <v>34528</v>
      </c>
      <c r="H3970" s="4" t="s">
        <v>34529</v>
      </c>
      <c r="I3970" s="4" t="s">
        <v>34530</v>
      </c>
      <c r="J3970">
        <v>317699159</v>
      </c>
      <c r="K3970" s="4" t="s">
        <v>34531</v>
      </c>
      <c r="L3970" s="4" t="s">
        <v>34532</v>
      </c>
      <c r="M3970" s="5">
        <v>43814</v>
      </c>
      <c r="N3970" s="4" t="s">
        <v>208</v>
      </c>
      <c r="O3970" s="4" t="s">
        <v>34533</v>
      </c>
      <c r="P3970" s="4" t="s">
        <v>227</v>
      </c>
      <c r="Q3970" s="4" t="s">
        <v>228</v>
      </c>
      <c r="R3970" s="4" t="s">
        <v>228</v>
      </c>
      <c r="S3970" s="4" t="s">
        <v>203</v>
      </c>
      <c r="T3970" s="4" t="s">
        <v>34534</v>
      </c>
      <c r="U3970" s="4" t="s">
        <v>34535</v>
      </c>
      <c r="V3970" s="4" t="s">
        <v>716</v>
      </c>
      <c r="W3970">
        <v>4</v>
      </c>
      <c r="X3970">
        <v>5</v>
      </c>
      <c r="Y3970" s="4" t="s">
        <v>206</v>
      </c>
      <c r="Z3970" s="4" t="s">
        <v>207</v>
      </c>
      <c r="AA3970" s="4" t="s">
        <v>207</v>
      </c>
      <c r="AB3970" s="4" t="s">
        <v>20034</v>
      </c>
      <c r="AC3970" s="4" t="s">
        <v>553</v>
      </c>
      <c r="AD3970" s="4" t="s">
        <v>16</v>
      </c>
      <c r="AE3970" s="4" t="s">
        <v>34536</v>
      </c>
      <c r="AF3970" s="4" t="s">
        <v>34537</v>
      </c>
      <c r="AG3970" s="4" t="s">
        <v>212</v>
      </c>
      <c r="AH3970" s="4" t="s">
        <v>213</v>
      </c>
      <c r="AI3970">
        <v>5</v>
      </c>
      <c r="AJ3970" s="4" t="s">
        <v>16</v>
      </c>
      <c r="AK3970" s="4" t="s">
        <v>214</v>
      </c>
      <c r="AL3970">
        <v>1</v>
      </c>
      <c r="AM3970">
        <v>3</v>
      </c>
      <c r="AN3970" s="4" t="s">
        <v>34538</v>
      </c>
      <c r="AO3970" s="4">
        <v>2200</v>
      </c>
      <c r="AP3970">
        <v>2</v>
      </c>
      <c r="AQ3970">
        <v>1125</v>
      </c>
      <c r="AR3970">
        <v>2</v>
      </c>
      <c r="AS3970">
        <v>2</v>
      </c>
      <c r="AT3970">
        <v>1125</v>
      </c>
      <c r="AU3970">
        <v>1125</v>
      </c>
      <c r="AV3970" s="4" t="s">
        <v>329</v>
      </c>
      <c r="AW3970" s="4" t="s">
        <v>275</v>
      </c>
      <c r="AX3970" s="4" t="s">
        <v>16</v>
      </c>
      <c r="AY3970" s="4" t="s">
        <v>207</v>
      </c>
      <c r="AZ3970">
        <v>18</v>
      </c>
      <c r="BA3970">
        <v>27</v>
      </c>
      <c r="BB3970">
        <v>27</v>
      </c>
      <c r="BC3970">
        <v>27</v>
      </c>
      <c r="BD3970" s="5">
        <v>45186</v>
      </c>
      <c r="BE3970">
        <v>30</v>
      </c>
      <c r="BF3970">
        <v>10</v>
      </c>
      <c r="BG3970">
        <v>1</v>
      </c>
      <c r="BH3970" s="5">
        <v>43828</v>
      </c>
      <c r="BI3970" s="5">
        <v>45170</v>
      </c>
      <c r="BJ3970" s="4" t="s">
        <v>239</v>
      </c>
      <c r="BK3970" s="4" t="s">
        <v>397</v>
      </c>
      <c r="BL3970" s="4" t="s">
        <v>611</v>
      </c>
      <c r="BM3970" s="4" t="s">
        <v>312</v>
      </c>
      <c r="BN3970" s="4" t="s">
        <v>397</v>
      </c>
      <c r="BO3970" s="4" t="s">
        <v>239</v>
      </c>
      <c r="BP3970" s="4" t="s">
        <v>290</v>
      </c>
      <c r="BQ3970" s="4" t="s">
        <v>16</v>
      </c>
      <c r="BR3970" s="4" t="s">
        <v>203</v>
      </c>
      <c r="BS3970">
        <v>4</v>
      </c>
      <c r="BT3970">
        <v>4</v>
      </c>
      <c r="BU3970">
        <v>0</v>
      </c>
      <c r="BV3970">
        <v>0</v>
      </c>
      <c r="BW3970" s="4" t="s">
        <v>3419</v>
      </c>
    </row>
    <row r="3971" spans="1:75" x14ac:dyDescent="0.3">
      <c r="A3971">
        <v>40837686</v>
      </c>
      <c r="B3971" s="4" t="s">
        <v>34539</v>
      </c>
      <c r="C3971">
        <v>20230917033704</v>
      </c>
      <c r="D3971" s="5">
        <v>45186</v>
      </c>
      <c r="E3971" s="4" t="s">
        <v>219</v>
      </c>
      <c r="F3971" s="4" t="s">
        <v>34540</v>
      </c>
      <c r="G3971" s="4" t="s">
        <v>34541</v>
      </c>
      <c r="H3971" s="4" t="s">
        <v>34542</v>
      </c>
      <c r="I3971" s="4" t="s">
        <v>34543</v>
      </c>
      <c r="J3971">
        <v>65060249</v>
      </c>
      <c r="K3971" s="4" t="s">
        <v>17070</v>
      </c>
      <c r="L3971" s="4" t="s">
        <v>967</v>
      </c>
      <c r="M3971" s="5">
        <v>42459</v>
      </c>
      <c r="N3971" s="4" t="s">
        <v>208</v>
      </c>
      <c r="O3971" s="4" t="s">
        <v>16</v>
      </c>
      <c r="P3971" s="4" t="s">
        <v>227</v>
      </c>
      <c r="Q3971" s="4" t="s">
        <v>228</v>
      </c>
      <c r="R3971" s="4" t="s">
        <v>228</v>
      </c>
      <c r="S3971" s="4" t="s">
        <v>207</v>
      </c>
      <c r="T3971" s="4" t="s">
        <v>17071</v>
      </c>
      <c r="U3971" s="4" t="s">
        <v>17072</v>
      </c>
      <c r="V3971" s="4" t="s">
        <v>2271</v>
      </c>
      <c r="W3971">
        <v>2</v>
      </c>
      <c r="X3971">
        <v>2</v>
      </c>
      <c r="Y3971" s="4" t="s">
        <v>206</v>
      </c>
      <c r="Z3971" s="4" t="s">
        <v>207</v>
      </c>
      <c r="AA3971" s="4" t="s">
        <v>207</v>
      </c>
      <c r="AB3971" s="4" t="s">
        <v>20034</v>
      </c>
      <c r="AC3971" s="4" t="s">
        <v>553</v>
      </c>
      <c r="AD3971" s="4" t="s">
        <v>16</v>
      </c>
      <c r="AE3971" s="4" t="s">
        <v>34544</v>
      </c>
      <c r="AF3971" s="4" t="s">
        <v>34545</v>
      </c>
      <c r="AG3971" s="4" t="s">
        <v>212</v>
      </c>
      <c r="AH3971" s="4" t="s">
        <v>213</v>
      </c>
      <c r="AI3971">
        <v>5</v>
      </c>
      <c r="AJ3971" s="4" t="s">
        <v>16</v>
      </c>
      <c r="AK3971" s="4" t="s">
        <v>214</v>
      </c>
      <c r="AL3971">
        <v>2</v>
      </c>
      <c r="AM3971">
        <v>3</v>
      </c>
      <c r="AN3971" s="4" t="s">
        <v>34546</v>
      </c>
      <c r="AO3971" s="4">
        <v>1530</v>
      </c>
      <c r="AP3971">
        <v>2</v>
      </c>
      <c r="AQ3971">
        <v>1125</v>
      </c>
      <c r="AR3971">
        <v>2</v>
      </c>
      <c r="AS3971">
        <v>2</v>
      </c>
      <c r="AT3971">
        <v>1125</v>
      </c>
      <c r="AU3971">
        <v>1125</v>
      </c>
      <c r="AV3971" s="4" t="s">
        <v>329</v>
      </c>
      <c r="AW3971" s="4" t="s">
        <v>275</v>
      </c>
      <c r="AX3971" s="4" t="s">
        <v>16</v>
      </c>
      <c r="AY3971" s="4" t="s">
        <v>207</v>
      </c>
      <c r="AZ3971">
        <v>9</v>
      </c>
      <c r="BA3971">
        <v>29</v>
      </c>
      <c r="BB3971">
        <v>56</v>
      </c>
      <c r="BC3971">
        <v>56</v>
      </c>
      <c r="BD3971" s="5">
        <v>45186</v>
      </c>
      <c r="BE3971">
        <v>111</v>
      </c>
      <c r="BF3971">
        <v>47</v>
      </c>
      <c r="BG3971">
        <v>5</v>
      </c>
      <c r="BH3971" s="5">
        <v>43828</v>
      </c>
      <c r="BI3971" s="5">
        <v>45179</v>
      </c>
      <c r="BJ3971" s="4" t="s">
        <v>254</v>
      </c>
      <c r="BK3971" s="4" t="s">
        <v>255</v>
      </c>
      <c r="BL3971" s="4" t="s">
        <v>216</v>
      </c>
      <c r="BM3971" s="4" t="s">
        <v>481</v>
      </c>
      <c r="BN3971" s="4" t="s">
        <v>277</v>
      </c>
      <c r="BO3971" s="4" t="s">
        <v>241</v>
      </c>
      <c r="BP3971" s="4" t="s">
        <v>372</v>
      </c>
      <c r="BQ3971" s="4" t="s">
        <v>16</v>
      </c>
      <c r="BR3971" s="4" t="s">
        <v>203</v>
      </c>
      <c r="BS3971">
        <v>2</v>
      </c>
      <c r="BT3971">
        <v>2</v>
      </c>
      <c r="BU3971">
        <v>0</v>
      </c>
      <c r="BV3971">
        <v>0</v>
      </c>
      <c r="BW3971" s="4" t="s">
        <v>3688</v>
      </c>
    </row>
    <row r="3972" spans="1:75" x14ac:dyDescent="0.3">
      <c r="A3972">
        <v>40849122</v>
      </c>
      <c r="B3972" s="4" t="s">
        <v>34547</v>
      </c>
      <c r="C3972">
        <v>20230917033704</v>
      </c>
      <c r="D3972" s="5">
        <v>45186</v>
      </c>
      <c r="E3972" s="4" t="s">
        <v>194</v>
      </c>
      <c r="F3972" s="4" t="s">
        <v>30058</v>
      </c>
      <c r="G3972" s="4" t="s">
        <v>20089</v>
      </c>
      <c r="H3972" s="4" t="s">
        <v>34326</v>
      </c>
      <c r="I3972" s="4" t="s">
        <v>34548</v>
      </c>
      <c r="J3972">
        <v>153288207</v>
      </c>
      <c r="K3972" s="4" t="s">
        <v>19894</v>
      </c>
      <c r="L3972" s="4" t="s">
        <v>19895</v>
      </c>
      <c r="M3972" s="5">
        <v>43012</v>
      </c>
      <c r="N3972" s="4" t="s">
        <v>208</v>
      </c>
      <c r="O3972" s="4" t="s">
        <v>16</v>
      </c>
      <c r="P3972" s="4" t="s">
        <v>202</v>
      </c>
      <c r="Q3972" s="4" t="s">
        <v>202</v>
      </c>
      <c r="R3972" s="4" t="s">
        <v>202</v>
      </c>
      <c r="S3972" s="4" t="s">
        <v>203</v>
      </c>
      <c r="T3972" s="4" t="s">
        <v>19896</v>
      </c>
      <c r="U3972" s="4" t="s">
        <v>19897</v>
      </c>
      <c r="V3972" s="4" t="s">
        <v>589</v>
      </c>
      <c r="W3972">
        <v>30</v>
      </c>
      <c r="X3972">
        <v>30</v>
      </c>
      <c r="Y3972" s="4" t="s">
        <v>206</v>
      </c>
      <c r="Z3972" s="4" t="s">
        <v>207</v>
      </c>
      <c r="AA3972" s="4" t="s">
        <v>207</v>
      </c>
      <c r="AB3972" s="4" t="s">
        <v>2893</v>
      </c>
      <c r="AC3972" s="4" t="s">
        <v>367</v>
      </c>
      <c r="AD3972" s="4" t="s">
        <v>16</v>
      </c>
      <c r="AE3972" s="4" t="s">
        <v>5742</v>
      </c>
      <c r="AF3972" s="4" t="s">
        <v>31587</v>
      </c>
      <c r="AG3972" s="4" t="s">
        <v>212</v>
      </c>
      <c r="AH3972" s="4" t="s">
        <v>213</v>
      </c>
      <c r="AI3972">
        <v>2</v>
      </c>
      <c r="AJ3972" s="4" t="s">
        <v>16</v>
      </c>
      <c r="AK3972" s="4" t="s">
        <v>235</v>
      </c>
      <c r="AM3972">
        <v>1</v>
      </c>
      <c r="AN3972" s="4" t="s">
        <v>34549</v>
      </c>
      <c r="AO3972" s="4">
        <v>579</v>
      </c>
      <c r="AP3972">
        <v>2</v>
      </c>
      <c r="AQ3972">
        <v>90</v>
      </c>
      <c r="AR3972">
        <v>2</v>
      </c>
      <c r="AS3972">
        <v>2</v>
      </c>
      <c r="AT3972">
        <v>90</v>
      </c>
      <c r="AU3972">
        <v>90</v>
      </c>
      <c r="AV3972" s="4" t="s">
        <v>329</v>
      </c>
      <c r="AW3972" s="4" t="s">
        <v>126</v>
      </c>
      <c r="AX3972" s="4" t="s">
        <v>16</v>
      </c>
      <c r="AY3972" s="4" t="s">
        <v>207</v>
      </c>
      <c r="AZ3972">
        <v>0</v>
      </c>
      <c r="BA3972">
        <v>0</v>
      </c>
      <c r="BB3972">
        <v>0</v>
      </c>
      <c r="BC3972">
        <v>0</v>
      </c>
      <c r="BD3972" s="5">
        <v>45186</v>
      </c>
      <c r="BE3972">
        <v>10</v>
      </c>
      <c r="BF3972">
        <v>0</v>
      </c>
      <c r="BG3972">
        <v>0</v>
      </c>
      <c r="BH3972" s="5">
        <v>43821</v>
      </c>
      <c r="BI3972" s="5">
        <v>44047</v>
      </c>
      <c r="BJ3972" s="4" t="s">
        <v>239</v>
      </c>
      <c r="BK3972" s="4" t="s">
        <v>312</v>
      </c>
      <c r="BL3972" s="4" t="s">
        <v>149</v>
      </c>
      <c r="BM3972" s="4" t="s">
        <v>149</v>
      </c>
      <c r="BN3972" s="4" t="s">
        <v>149</v>
      </c>
      <c r="BO3972" s="4" t="s">
        <v>312</v>
      </c>
      <c r="BP3972" s="4" t="s">
        <v>312</v>
      </c>
      <c r="BQ3972" s="4" t="s">
        <v>16</v>
      </c>
      <c r="BR3972" s="4" t="s">
        <v>207</v>
      </c>
      <c r="BS3972">
        <v>22</v>
      </c>
      <c r="BT3972">
        <v>22</v>
      </c>
      <c r="BU3972">
        <v>0</v>
      </c>
      <c r="BV3972">
        <v>0</v>
      </c>
      <c r="BW3972" s="4" t="s">
        <v>672</v>
      </c>
    </row>
    <row r="3973" spans="1:75" x14ac:dyDescent="0.3">
      <c r="A3973">
        <v>40857212</v>
      </c>
      <c r="B3973" s="4" t="s">
        <v>34550</v>
      </c>
      <c r="C3973">
        <v>20230917033704</v>
      </c>
      <c r="D3973" s="5">
        <v>45186</v>
      </c>
      <c r="E3973" s="4" t="s">
        <v>219</v>
      </c>
      <c r="F3973" s="4" t="s">
        <v>29397</v>
      </c>
      <c r="G3973" s="4" t="s">
        <v>34551</v>
      </c>
      <c r="H3973" s="4" t="s">
        <v>16</v>
      </c>
      <c r="I3973" s="4" t="s">
        <v>34552</v>
      </c>
      <c r="J3973">
        <v>9550037</v>
      </c>
      <c r="K3973" s="4" t="s">
        <v>3080</v>
      </c>
      <c r="L3973" s="4" t="s">
        <v>3081</v>
      </c>
      <c r="M3973" s="5">
        <v>41568</v>
      </c>
      <c r="N3973" s="4" t="s">
        <v>208</v>
      </c>
      <c r="O3973" s="4" t="s">
        <v>3082</v>
      </c>
      <c r="P3973" s="4" t="s">
        <v>227</v>
      </c>
      <c r="Q3973" s="4" t="s">
        <v>452</v>
      </c>
      <c r="R3973" s="4" t="s">
        <v>228</v>
      </c>
      <c r="S3973" s="4" t="s">
        <v>203</v>
      </c>
      <c r="T3973" s="4" t="s">
        <v>3083</v>
      </c>
      <c r="U3973" s="4" t="s">
        <v>3084</v>
      </c>
      <c r="V3973" s="4" t="s">
        <v>269</v>
      </c>
      <c r="W3973">
        <v>67</v>
      </c>
      <c r="X3973">
        <v>89</v>
      </c>
      <c r="Y3973" s="4" t="s">
        <v>206</v>
      </c>
      <c r="Z3973" s="4" t="s">
        <v>207</v>
      </c>
      <c r="AA3973" s="4" t="s">
        <v>207</v>
      </c>
      <c r="AB3973" s="4" t="s">
        <v>16</v>
      </c>
      <c r="AC3973" s="4" t="s">
        <v>209</v>
      </c>
      <c r="AD3973" s="4" t="s">
        <v>16</v>
      </c>
      <c r="AE3973" s="4" t="s">
        <v>12805</v>
      </c>
      <c r="AF3973" s="4" t="s">
        <v>22841</v>
      </c>
      <c r="AG3973" s="4" t="s">
        <v>212</v>
      </c>
      <c r="AH3973" s="4" t="s">
        <v>213</v>
      </c>
      <c r="AI3973">
        <v>3</v>
      </c>
      <c r="AJ3973" s="4" t="s">
        <v>16</v>
      </c>
      <c r="AK3973" s="4" t="s">
        <v>235</v>
      </c>
      <c r="AL3973">
        <v>1</v>
      </c>
      <c r="AM3973">
        <v>2</v>
      </c>
      <c r="AN3973" s="4" t="s">
        <v>34553</v>
      </c>
      <c r="AO3973" s="4">
        <v>1817</v>
      </c>
      <c r="AP3973">
        <v>2</v>
      </c>
      <c r="AQ3973">
        <v>1125</v>
      </c>
      <c r="AR3973">
        <v>1</v>
      </c>
      <c r="AS3973">
        <v>2</v>
      </c>
      <c r="AT3973">
        <v>999</v>
      </c>
      <c r="AU3973">
        <v>999</v>
      </c>
      <c r="AV3973" s="4" t="s">
        <v>72</v>
      </c>
      <c r="AW3973" s="4" t="s">
        <v>747</v>
      </c>
      <c r="AX3973" s="4" t="s">
        <v>16</v>
      </c>
      <c r="AY3973" s="4" t="s">
        <v>207</v>
      </c>
      <c r="AZ3973">
        <v>5</v>
      </c>
      <c r="BA3973">
        <v>25</v>
      </c>
      <c r="BB3973">
        <v>40</v>
      </c>
      <c r="BC3973">
        <v>40</v>
      </c>
      <c r="BD3973" s="5">
        <v>45186</v>
      </c>
      <c r="BE3973">
        <v>238</v>
      </c>
      <c r="BF3973">
        <v>89</v>
      </c>
      <c r="BG3973">
        <v>8</v>
      </c>
      <c r="BH3973" s="5">
        <v>43835</v>
      </c>
      <c r="BI3973" s="5">
        <v>45179</v>
      </c>
      <c r="BJ3973" s="4" t="s">
        <v>334</v>
      </c>
      <c r="BK3973" s="4" t="s">
        <v>349</v>
      </c>
      <c r="BL3973" s="4" t="s">
        <v>349</v>
      </c>
      <c r="BM3973" s="4" t="s">
        <v>643</v>
      </c>
      <c r="BN3973" s="4" t="s">
        <v>331</v>
      </c>
      <c r="BO3973" s="4" t="s">
        <v>527</v>
      </c>
      <c r="BP3973" s="4" t="s">
        <v>332</v>
      </c>
      <c r="BQ3973" s="4" t="s">
        <v>16</v>
      </c>
      <c r="BR3973" s="4" t="s">
        <v>207</v>
      </c>
      <c r="BS3973">
        <v>62</v>
      </c>
      <c r="BT3973">
        <v>62</v>
      </c>
      <c r="BU3973">
        <v>0</v>
      </c>
      <c r="BV3973">
        <v>0</v>
      </c>
      <c r="BW3973" s="4" t="s">
        <v>17167</v>
      </c>
    </row>
    <row r="3974" spans="1:75" x14ac:dyDescent="0.3">
      <c r="A3974">
        <v>40857582</v>
      </c>
      <c r="B3974" s="4" t="s">
        <v>34554</v>
      </c>
      <c r="C3974">
        <v>20230917033704</v>
      </c>
      <c r="D3974" s="5">
        <v>45186</v>
      </c>
      <c r="E3974" s="4" t="s">
        <v>219</v>
      </c>
      <c r="F3974" s="4" t="s">
        <v>34555</v>
      </c>
      <c r="G3974" s="4" t="s">
        <v>34556</v>
      </c>
      <c r="H3974" s="4" t="s">
        <v>16</v>
      </c>
      <c r="I3974" s="4" t="s">
        <v>34557</v>
      </c>
      <c r="J3974">
        <v>9550037</v>
      </c>
      <c r="K3974" s="4" t="s">
        <v>3080</v>
      </c>
      <c r="L3974" s="4" t="s">
        <v>3081</v>
      </c>
      <c r="M3974" s="5">
        <v>41568</v>
      </c>
      <c r="N3974" s="4" t="s">
        <v>208</v>
      </c>
      <c r="O3974" s="4" t="s">
        <v>3082</v>
      </c>
      <c r="P3974" s="4" t="s">
        <v>227</v>
      </c>
      <c r="Q3974" s="4" t="s">
        <v>452</v>
      </c>
      <c r="R3974" s="4" t="s">
        <v>228</v>
      </c>
      <c r="S3974" s="4" t="s">
        <v>203</v>
      </c>
      <c r="T3974" s="4" t="s">
        <v>3083</v>
      </c>
      <c r="U3974" s="4" t="s">
        <v>3084</v>
      </c>
      <c r="V3974" s="4" t="s">
        <v>269</v>
      </c>
      <c r="W3974">
        <v>67</v>
      </c>
      <c r="X3974">
        <v>89</v>
      </c>
      <c r="Y3974" s="4" t="s">
        <v>206</v>
      </c>
      <c r="Z3974" s="4" t="s">
        <v>207</v>
      </c>
      <c r="AA3974" s="4" t="s">
        <v>207</v>
      </c>
      <c r="AB3974" s="4" t="s">
        <v>16</v>
      </c>
      <c r="AC3974" s="4" t="s">
        <v>325</v>
      </c>
      <c r="AD3974" s="4" t="s">
        <v>16</v>
      </c>
      <c r="AE3974" s="4" t="s">
        <v>34558</v>
      </c>
      <c r="AF3974" s="4" t="s">
        <v>34559</v>
      </c>
      <c r="AG3974" s="4" t="s">
        <v>212</v>
      </c>
      <c r="AH3974" s="4" t="s">
        <v>213</v>
      </c>
      <c r="AI3974">
        <v>3</v>
      </c>
      <c r="AJ3974" s="4" t="s">
        <v>16</v>
      </c>
      <c r="AK3974" s="4" t="s">
        <v>235</v>
      </c>
      <c r="AM3974">
        <v>2</v>
      </c>
      <c r="AN3974" s="4" t="s">
        <v>34560</v>
      </c>
      <c r="AO3974" s="4">
        <v>1817</v>
      </c>
      <c r="AP3974">
        <v>2</v>
      </c>
      <c r="AQ3974">
        <v>1125</v>
      </c>
      <c r="AR3974">
        <v>1</v>
      </c>
      <c r="AS3974">
        <v>2</v>
      </c>
      <c r="AT3974">
        <v>999</v>
      </c>
      <c r="AU3974">
        <v>999</v>
      </c>
      <c r="AV3974" s="4" t="s">
        <v>72</v>
      </c>
      <c r="AW3974" s="4" t="s">
        <v>747</v>
      </c>
      <c r="AX3974" s="4" t="s">
        <v>16</v>
      </c>
      <c r="AY3974" s="4" t="s">
        <v>207</v>
      </c>
      <c r="AZ3974">
        <v>3</v>
      </c>
      <c r="BA3974">
        <v>31</v>
      </c>
      <c r="BB3974">
        <v>46</v>
      </c>
      <c r="BC3974">
        <v>46</v>
      </c>
      <c r="BD3974" s="5">
        <v>45186</v>
      </c>
      <c r="BE3974">
        <v>172</v>
      </c>
      <c r="BF3974">
        <v>68</v>
      </c>
      <c r="BG3974">
        <v>4</v>
      </c>
      <c r="BH3974" s="5">
        <v>43825</v>
      </c>
      <c r="BI3974" s="5">
        <v>45176</v>
      </c>
      <c r="BJ3974" s="4" t="s">
        <v>291</v>
      </c>
      <c r="BK3974" s="4" t="s">
        <v>290</v>
      </c>
      <c r="BL3974" s="4" t="s">
        <v>335</v>
      </c>
      <c r="BM3974" s="4" t="s">
        <v>292</v>
      </c>
      <c r="BN3974" s="4" t="s">
        <v>442</v>
      </c>
      <c r="BO3974" s="4" t="s">
        <v>388</v>
      </c>
      <c r="BP3974" s="4" t="s">
        <v>257</v>
      </c>
      <c r="BQ3974" s="4" t="s">
        <v>16</v>
      </c>
      <c r="BR3974" s="4" t="s">
        <v>207</v>
      </c>
      <c r="BS3974">
        <v>62</v>
      </c>
      <c r="BT3974">
        <v>62</v>
      </c>
      <c r="BU3974">
        <v>0</v>
      </c>
      <c r="BV3974">
        <v>0</v>
      </c>
      <c r="BW3974" s="4" t="s">
        <v>8176</v>
      </c>
    </row>
    <row r="3975" spans="1:75" x14ac:dyDescent="0.3">
      <c r="A3975">
        <v>40857842</v>
      </c>
      <c r="B3975" s="4" t="s">
        <v>34561</v>
      </c>
      <c r="C3975">
        <v>20230917033704</v>
      </c>
      <c r="D3975" s="5">
        <v>45186</v>
      </c>
      <c r="E3975" s="4" t="s">
        <v>219</v>
      </c>
      <c r="F3975" s="4" t="s">
        <v>33382</v>
      </c>
      <c r="G3975" s="4" t="s">
        <v>34562</v>
      </c>
      <c r="H3975" s="4" t="s">
        <v>16</v>
      </c>
      <c r="I3975" s="4" t="s">
        <v>34563</v>
      </c>
      <c r="J3975">
        <v>9550037</v>
      </c>
      <c r="K3975" s="4" t="s">
        <v>3080</v>
      </c>
      <c r="L3975" s="4" t="s">
        <v>3081</v>
      </c>
      <c r="M3975" s="5">
        <v>41568</v>
      </c>
      <c r="N3975" s="4" t="s">
        <v>208</v>
      </c>
      <c r="O3975" s="4" t="s">
        <v>3082</v>
      </c>
      <c r="P3975" s="4" t="s">
        <v>227</v>
      </c>
      <c r="Q3975" s="4" t="s">
        <v>452</v>
      </c>
      <c r="R3975" s="4" t="s">
        <v>228</v>
      </c>
      <c r="S3975" s="4" t="s">
        <v>203</v>
      </c>
      <c r="T3975" s="4" t="s">
        <v>3083</v>
      </c>
      <c r="U3975" s="4" t="s">
        <v>3084</v>
      </c>
      <c r="V3975" s="4" t="s">
        <v>269</v>
      </c>
      <c r="W3975">
        <v>67</v>
      </c>
      <c r="X3975">
        <v>89</v>
      </c>
      <c r="Y3975" s="4" t="s">
        <v>206</v>
      </c>
      <c r="Z3975" s="4" t="s">
        <v>207</v>
      </c>
      <c r="AA3975" s="4" t="s">
        <v>207</v>
      </c>
      <c r="AB3975" s="4" t="s">
        <v>16</v>
      </c>
      <c r="AC3975" s="4" t="s">
        <v>209</v>
      </c>
      <c r="AD3975" s="4" t="s">
        <v>16</v>
      </c>
      <c r="AE3975" s="4" t="s">
        <v>33426</v>
      </c>
      <c r="AF3975" s="4" t="s">
        <v>1767</v>
      </c>
      <c r="AG3975" s="4" t="s">
        <v>212</v>
      </c>
      <c r="AH3975" s="4" t="s">
        <v>213</v>
      </c>
      <c r="AI3975">
        <v>3</v>
      </c>
      <c r="AJ3975" s="4" t="s">
        <v>16</v>
      </c>
      <c r="AK3975" s="4" t="s">
        <v>235</v>
      </c>
      <c r="AM3975">
        <v>2</v>
      </c>
      <c r="AN3975" s="4" t="s">
        <v>34564</v>
      </c>
      <c r="AO3975" s="4">
        <v>1870</v>
      </c>
      <c r="AP3975">
        <v>2</v>
      </c>
      <c r="AQ3975">
        <v>1125</v>
      </c>
      <c r="AR3975">
        <v>1</v>
      </c>
      <c r="AS3975">
        <v>2</v>
      </c>
      <c r="AT3975">
        <v>999</v>
      </c>
      <c r="AU3975">
        <v>999</v>
      </c>
      <c r="AV3975" s="4" t="s">
        <v>72</v>
      </c>
      <c r="AW3975" s="4" t="s">
        <v>747</v>
      </c>
      <c r="AX3975" s="4" t="s">
        <v>16</v>
      </c>
      <c r="AY3975" s="4" t="s">
        <v>207</v>
      </c>
      <c r="AZ3975">
        <v>4</v>
      </c>
      <c r="BA3975">
        <v>33</v>
      </c>
      <c r="BB3975">
        <v>48</v>
      </c>
      <c r="BC3975">
        <v>48</v>
      </c>
      <c r="BD3975" s="5">
        <v>45186</v>
      </c>
      <c r="BE3975">
        <v>149</v>
      </c>
      <c r="BF3975">
        <v>55</v>
      </c>
      <c r="BG3975">
        <v>6</v>
      </c>
      <c r="BH3975" s="5">
        <v>43826</v>
      </c>
      <c r="BI3975" s="5">
        <v>45179</v>
      </c>
      <c r="BJ3975" s="4" t="s">
        <v>720</v>
      </c>
      <c r="BK3975" s="4" t="s">
        <v>426</v>
      </c>
      <c r="BL3975" s="4" t="s">
        <v>335</v>
      </c>
      <c r="BM3975" s="4" t="s">
        <v>763</v>
      </c>
      <c r="BN3975" s="4" t="s">
        <v>331</v>
      </c>
      <c r="BO3975" s="4" t="s">
        <v>254</v>
      </c>
      <c r="BP3975" s="4" t="s">
        <v>502</v>
      </c>
      <c r="BQ3975" s="4" t="s">
        <v>16</v>
      </c>
      <c r="BR3975" s="4" t="s">
        <v>207</v>
      </c>
      <c r="BS3975">
        <v>62</v>
      </c>
      <c r="BT3975">
        <v>62</v>
      </c>
      <c r="BU3975">
        <v>0</v>
      </c>
      <c r="BV3975">
        <v>0</v>
      </c>
      <c r="BW3975" s="4" t="s">
        <v>10917</v>
      </c>
    </row>
    <row r="3976" spans="1:75" x14ac:dyDescent="0.3">
      <c r="A3976">
        <v>40885182</v>
      </c>
      <c r="B3976" s="4" t="s">
        <v>34565</v>
      </c>
      <c r="C3976">
        <v>20230917033704</v>
      </c>
      <c r="D3976" s="5">
        <v>45186</v>
      </c>
      <c r="E3976" s="4" t="s">
        <v>219</v>
      </c>
      <c r="F3976" s="4" t="s">
        <v>34566</v>
      </c>
      <c r="G3976" s="4" t="s">
        <v>34567</v>
      </c>
      <c r="H3976" s="4" t="s">
        <v>16</v>
      </c>
      <c r="I3976" s="4" t="s">
        <v>34568</v>
      </c>
      <c r="J3976">
        <v>318372725</v>
      </c>
      <c r="K3976" s="4" t="s">
        <v>34569</v>
      </c>
      <c r="L3976" s="4" t="s">
        <v>34570</v>
      </c>
      <c r="M3976" s="5">
        <v>43816</v>
      </c>
      <c r="N3976" s="4" t="s">
        <v>16</v>
      </c>
      <c r="O3976" s="4" t="s">
        <v>16</v>
      </c>
      <c r="P3976" s="4" t="s">
        <v>585</v>
      </c>
      <c r="Q3976" s="4" t="s">
        <v>1675</v>
      </c>
      <c r="R3976" s="4" t="s">
        <v>7270</v>
      </c>
      <c r="S3976" s="4" t="s">
        <v>203</v>
      </c>
      <c r="T3976" s="4" t="s">
        <v>34571</v>
      </c>
      <c r="U3976" s="4" t="s">
        <v>34572</v>
      </c>
      <c r="V3976" s="4" t="s">
        <v>231</v>
      </c>
      <c r="W3976">
        <v>3</v>
      </c>
      <c r="X3976">
        <v>4</v>
      </c>
      <c r="Y3976" s="4" t="s">
        <v>206</v>
      </c>
      <c r="Z3976" s="4" t="s">
        <v>207</v>
      </c>
      <c r="AA3976" s="4" t="s">
        <v>207</v>
      </c>
      <c r="AB3976" s="4" t="s">
        <v>16</v>
      </c>
      <c r="AC3976" s="4" t="s">
        <v>209</v>
      </c>
      <c r="AD3976" s="4" t="s">
        <v>16</v>
      </c>
      <c r="AE3976" s="4" t="s">
        <v>34573</v>
      </c>
      <c r="AF3976" s="4" t="s">
        <v>2083</v>
      </c>
      <c r="AG3976" s="4" t="s">
        <v>212</v>
      </c>
      <c r="AH3976" s="4" t="s">
        <v>213</v>
      </c>
      <c r="AI3976">
        <v>6</v>
      </c>
      <c r="AJ3976" s="4" t="s">
        <v>16</v>
      </c>
      <c r="AK3976" s="4" t="s">
        <v>1894</v>
      </c>
      <c r="AL3976">
        <v>3</v>
      </c>
      <c r="AM3976">
        <v>3</v>
      </c>
      <c r="AN3976" s="4" t="s">
        <v>34574</v>
      </c>
      <c r="AO3976" s="4">
        <v>4912</v>
      </c>
      <c r="AP3976">
        <v>15</v>
      </c>
      <c r="AQ3976">
        <v>365</v>
      </c>
      <c r="AR3976">
        <v>15</v>
      </c>
      <c r="AS3976">
        <v>15</v>
      </c>
      <c r="AT3976">
        <v>1125</v>
      </c>
      <c r="AU3976">
        <v>1125</v>
      </c>
      <c r="AV3976" s="4" t="s">
        <v>7392</v>
      </c>
      <c r="AW3976" s="4" t="s">
        <v>275</v>
      </c>
      <c r="AX3976" s="4" t="s">
        <v>16</v>
      </c>
      <c r="AY3976" s="4" t="s">
        <v>207</v>
      </c>
      <c r="AZ3976">
        <v>30</v>
      </c>
      <c r="BA3976">
        <v>60</v>
      </c>
      <c r="BB3976">
        <v>90</v>
      </c>
      <c r="BC3976">
        <v>270</v>
      </c>
      <c r="BD3976" s="5">
        <v>45186</v>
      </c>
      <c r="BE3976">
        <v>0</v>
      </c>
      <c r="BF3976">
        <v>0</v>
      </c>
      <c r="BG3976">
        <v>0</v>
      </c>
      <c r="BH3976" s="5"/>
      <c r="BI3976" s="5"/>
      <c r="BJ3976" s="4" t="s">
        <v>16</v>
      </c>
      <c r="BK3976" s="4" t="s">
        <v>16</v>
      </c>
      <c r="BL3976" s="4" t="s">
        <v>16</v>
      </c>
      <c r="BM3976" s="4" t="s">
        <v>16</v>
      </c>
      <c r="BN3976" s="4" t="s">
        <v>16</v>
      </c>
      <c r="BO3976" s="4" t="s">
        <v>16</v>
      </c>
      <c r="BP3976" s="4" t="s">
        <v>16</v>
      </c>
      <c r="BQ3976" s="4" t="s">
        <v>16</v>
      </c>
      <c r="BR3976" s="4" t="s">
        <v>207</v>
      </c>
      <c r="BS3976">
        <v>3</v>
      </c>
      <c r="BT3976">
        <v>3</v>
      </c>
      <c r="BU3976">
        <v>0</v>
      </c>
      <c r="BV3976">
        <v>0</v>
      </c>
      <c r="BW3976" s="4" t="s">
        <v>16</v>
      </c>
    </row>
    <row r="3977" spans="1:75" x14ac:dyDescent="0.3">
      <c r="A3977">
        <v>40889939</v>
      </c>
      <c r="B3977" s="4" t="s">
        <v>34575</v>
      </c>
      <c r="C3977">
        <v>20230917033704</v>
      </c>
      <c r="D3977" s="5">
        <v>45186</v>
      </c>
      <c r="E3977" s="4" t="s">
        <v>219</v>
      </c>
      <c r="F3977" s="4" t="s">
        <v>34576</v>
      </c>
      <c r="G3977" s="4" t="s">
        <v>34577</v>
      </c>
      <c r="H3977" s="4" t="s">
        <v>34578</v>
      </c>
      <c r="I3977" s="4" t="s">
        <v>34579</v>
      </c>
      <c r="J3977">
        <v>43670543</v>
      </c>
      <c r="K3977" s="4" t="s">
        <v>8611</v>
      </c>
      <c r="L3977" s="4" t="s">
        <v>8612</v>
      </c>
      <c r="M3977" s="5">
        <v>42255</v>
      </c>
      <c r="N3977" s="4" t="s">
        <v>208</v>
      </c>
      <c r="O3977" s="4" t="s">
        <v>16</v>
      </c>
      <c r="P3977" s="4" t="s">
        <v>227</v>
      </c>
      <c r="Q3977" s="4" t="s">
        <v>228</v>
      </c>
      <c r="R3977" s="4" t="s">
        <v>1200</v>
      </c>
      <c r="S3977" s="4" t="s">
        <v>203</v>
      </c>
      <c r="T3977" s="4" t="s">
        <v>8613</v>
      </c>
      <c r="U3977" s="4" t="s">
        <v>8614</v>
      </c>
      <c r="V3977" s="4" t="s">
        <v>1395</v>
      </c>
      <c r="W3977">
        <v>3</v>
      </c>
      <c r="X3977">
        <v>9</v>
      </c>
      <c r="Y3977" s="4" t="s">
        <v>206</v>
      </c>
      <c r="Z3977" s="4" t="s">
        <v>207</v>
      </c>
      <c r="AA3977" s="4" t="s">
        <v>207</v>
      </c>
      <c r="AB3977" s="4" t="s">
        <v>4581</v>
      </c>
      <c r="AC3977" s="4" t="s">
        <v>5474</v>
      </c>
      <c r="AD3977" s="4" t="s">
        <v>16</v>
      </c>
      <c r="AE3977" s="4" t="s">
        <v>34580</v>
      </c>
      <c r="AF3977" s="4" t="s">
        <v>65</v>
      </c>
      <c r="AG3977" s="4" t="s">
        <v>212</v>
      </c>
      <c r="AH3977" s="4" t="s">
        <v>213</v>
      </c>
      <c r="AI3977">
        <v>2</v>
      </c>
      <c r="AJ3977" s="4" t="s">
        <v>16</v>
      </c>
      <c r="AK3977" s="4" t="s">
        <v>235</v>
      </c>
      <c r="AL3977">
        <v>1</v>
      </c>
      <c r="AM3977">
        <v>2</v>
      </c>
      <c r="AN3977" s="4" t="s">
        <v>34581</v>
      </c>
      <c r="AO3977" s="4">
        <v>1250</v>
      </c>
      <c r="AP3977">
        <v>2</v>
      </c>
      <c r="AQ3977">
        <v>1125</v>
      </c>
      <c r="AR3977">
        <v>2</v>
      </c>
      <c r="AS3977">
        <v>2</v>
      </c>
      <c r="AT3977">
        <v>1125</v>
      </c>
      <c r="AU3977">
        <v>1125</v>
      </c>
      <c r="AV3977" s="4" t="s">
        <v>329</v>
      </c>
      <c r="AW3977" s="4" t="s">
        <v>275</v>
      </c>
      <c r="AX3977" s="4" t="s">
        <v>16</v>
      </c>
      <c r="AY3977" s="4" t="s">
        <v>207</v>
      </c>
      <c r="AZ3977">
        <v>22</v>
      </c>
      <c r="BA3977">
        <v>52</v>
      </c>
      <c r="BB3977">
        <v>82</v>
      </c>
      <c r="BC3977">
        <v>357</v>
      </c>
      <c r="BD3977" s="5">
        <v>45186</v>
      </c>
      <c r="BE3977">
        <v>6</v>
      </c>
      <c r="BF3977">
        <v>6</v>
      </c>
      <c r="BG3977">
        <v>0</v>
      </c>
      <c r="BH3977" s="5">
        <v>45026</v>
      </c>
      <c r="BI3977" s="5">
        <v>45138</v>
      </c>
      <c r="BJ3977" s="4" t="s">
        <v>217</v>
      </c>
      <c r="BK3977" s="4" t="s">
        <v>217</v>
      </c>
      <c r="BL3977" s="4" t="s">
        <v>217</v>
      </c>
      <c r="BM3977" s="4" t="s">
        <v>4396</v>
      </c>
      <c r="BN3977" s="4" t="s">
        <v>1937</v>
      </c>
      <c r="BO3977" s="4" t="s">
        <v>4395</v>
      </c>
      <c r="BP3977" s="4" t="s">
        <v>4395</v>
      </c>
      <c r="BQ3977" s="4" t="s">
        <v>16</v>
      </c>
      <c r="BR3977" s="4" t="s">
        <v>203</v>
      </c>
      <c r="BS3977">
        <v>3</v>
      </c>
      <c r="BT3977">
        <v>3</v>
      </c>
      <c r="BU3977">
        <v>0</v>
      </c>
      <c r="BV3977">
        <v>0</v>
      </c>
      <c r="BW3977" s="4" t="s">
        <v>1889</v>
      </c>
    </row>
    <row r="3978" spans="1:75" x14ac:dyDescent="0.3">
      <c r="A3978">
        <v>40893503</v>
      </c>
      <c r="B3978" s="4" t="s">
        <v>34582</v>
      </c>
      <c r="C3978">
        <v>20230917033704</v>
      </c>
      <c r="D3978" s="5">
        <v>45186</v>
      </c>
      <c r="E3978" s="4" t="s">
        <v>219</v>
      </c>
      <c r="F3978" s="4" t="s">
        <v>34583</v>
      </c>
      <c r="G3978" s="4" t="s">
        <v>34584</v>
      </c>
      <c r="H3978" s="4" t="s">
        <v>34529</v>
      </c>
      <c r="I3978" s="4" t="s">
        <v>34585</v>
      </c>
      <c r="J3978">
        <v>317699159</v>
      </c>
      <c r="K3978" s="4" t="s">
        <v>34531</v>
      </c>
      <c r="L3978" s="4" t="s">
        <v>34532</v>
      </c>
      <c r="M3978" s="5">
        <v>43814</v>
      </c>
      <c r="N3978" s="4" t="s">
        <v>208</v>
      </c>
      <c r="O3978" s="4" t="s">
        <v>34533</v>
      </c>
      <c r="P3978" s="4" t="s">
        <v>227</v>
      </c>
      <c r="Q3978" s="4" t="s">
        <v>228</v>
      </c>
      <c r="R3978" s="4" t="s">
        <v>228</v>
      </c>
      <c r="S3978" s="4" t="s">
        <v>203</v>
      </c>
      <c r="T3978" s="4" t="s">
        <v>34534</v>
      </c>
      <c r="U3978" s="4" t="s">
        <v>34535</v>
      </c>
      <c r="V3978" s="4" t="s">
        <v>716</v>
      </c>
      <c r="W3978">
        <v>4</v>
      </c>
      <c r="X3978">
        <v>5</v>
      </c>
      <c r="Y3978" s="4" t="s">
        <v>206</v>
      </c>
      <c r="Z3978" s="4" t="s">
        <v>207</v>
      </c>
      <c r="AA3978" s="4" t="s">
        <v>207</v>
      </c>
      <c r="AB3978" s="4" t="s">
        <v>20034</v>
      </c>
      <c r="AC3978" s="4" t="s">
        <v>553</v>
      </c>
      <c r="AD3978" s="4" t="s">
        <v>16</v>
      </c>
      <c r="AE3978" s="4" t="s">
        <v>34586</v>
      </c>
      <c r="AF3978" s="4" t="s">
        <v>34587</v>
      </c>
      <c r="AG3978" s="4" t="s">
        <v>212</v>
      </c>
      <c r="AH3978" s="4" t="s">
        <v>213</v>
      </c>
      <c r="AI3978">
        <v>4</v>
      </c>
      <c r="AJ3978" s="4" t="s">
        <v>16</v>
      </c>
      <c r="AK3978" s="4" t="s">
        <v>214</v>
      </c>
      <c r="AL3978">
        <v>1</v>
      </c>
      <c r="AM3978">
        <v>2</v>
      </c>
      <c r="AN3978" s="4" t="s">
        <v>34588</v>
      </c>
      <c r="AO3978" s="4">
        <v>1943</v>
      </c>
      <c r="AP3978">
        <v>2</v>
      </c>
      <c r="AQ3978">
        <v>1125</v>
      </c>
      <c r="AR3978">
        <v>2</v>
      </c>
      <c r="AS3978">
        <v>2</v>
      </c>
      <c r="AT3978">
        <v>1125</v>
      </c>
      <c r="AU3978">
        <v>1125</v>
      </c>
      <c r="AV3978" s="4" t="s">
        <v>329</v>
      </c>
      <c r="AW3978" s="4" t="s">
        <v>275</v>
      </c>
      <c r="AX3978" s="4" t="s">
        <v>16</v>
      </c>
      <c r="AY3978" s="4" t="s">
        <v>207</v>
      </c>
      <c r="AZ3978">
        <v>8</v>
      </c>
      <c r="BA3978">
        <v>9</v>
      </c>
      <c r="BB3978">
        <v>9</v>
      </c>
      <c r="BC3978">
        <v>9</v>
      </c>
      <c r="BD3978" s="5">
        <v>45186</v>
      </c>
      <c r="BE3978">
        <v>19</v>
      </c>
      <c r="BF3978">
        <v>4</v>
      </c>
      <c r="BG3978">
        <v>2</v>
      </c>
      <c r="BH3978" s="5">
        <v>43825</v>
      </c>
      <c r="BI3978" s="5">
        <v>45168</v>
      </c>
      <c r="BJ3978" s="4" t="s">
        <v>279</v>
      </c>
      <c r="BK3978" s="4" t="s">
        <v>279</v>
      </c>
      <c r="BL3978" s="4" t="s">
        <v>149</v>
      </c>
      <c r="BM3978" s="4" t="s">
        <v>279</v>
      </c>
      <c r="BN3978" s="4" t="s">
        <v>149</v>
      </c>
      <c r="BO3978" s="4" t="s">
        <v>311</v>
      </c>
      <c r="BP3978" s="4" t="s">
        <v>331</v>
      </c>
      <c r="BQ3978" s="4" t="s">
        <v>16</v>
      </c>
      <c r="BR3978" s="4" t="s">
        <v>203</v>
      </c>
      <c r="BS3978">
        <v>4</v>
      </c>
      <c r="BT3978">
        <v>4</v>
      </c>
      <c r="BU3978">
        <v>0</v>
      </c>
      <c r="BV3978">
        <v>0</v>
      </c>
      <c r="BW3978" s="4" t="s">
        <v>389</v>
      </c>
    </row>
    <row r="3979" spans="1:75" x14ac:dyDescent="0.3">
      <c r="A3979">
        <v>40905628</v>
      </c>
      <c r="B3979" s="4" t="s">
        <v>34589</v>
      </c>
      <c r="C3979">
        <v>20230917033704</v>
      </c>
      <c r="D3979" s="5">
        <v>45186</v>
      </c>
      <c r="E3979" s="4" t="s">
        <v>219</v>
      </c>
      <c r="F3979" s="4" t="s">
        <v>34590</v>
      </c>
      <c r="G3979" s="4" t="s">
        <v>34591</v>
      </c>
      <c r="H3979" s="4" t="s">
        <v>3661</v>
      </c>
      <c r="I3979" s="4" t="s">
        <v>34592</v>
      </c>
      <c r="J3979">
        <v>9550037</v>
      </c>
      <c r="K3979" s="4" t="s">
        <v>3080</v>
      </c>
      <c r="L3979" s="4" t="s">
        <v>3081</v>
      </c>
      <c r="M3979" s="5">
        <v>41568</v>
      </c>
      <c r="N3979" s="4" t="s">
        <v>208</v>
      </c>
      <c r="O3979" s="4" t="s">
        <v>3082</v>
      </c>
      <c r="P3979" s="4" t="s">
        <v>227</v>
      </c>
      <c r="Q3979" s="4" t="s">
        <v>452</v>
      </c>
      <c r="R3979" s="4" t="s">
        <v>228</v>
      </c>
      <c r="S3979" s="4" t="s">
        <v>203</v>
      </c>
      <c r="T3979" s="4" t="s">
        <v>3083</v>
      </c>
      <c r="U3979" s="4" t="s">
        <v>3084</v>
      </c>
      <c r="V3979" s="4" t="s">
        <v>269</v>
      </c>
      <c r="W3979">
        <v>67</v>
      </c>
      <c r="X3979">
        <v>89</v>
      </c>
      <c r="Y3979" s="4" t="s">
        <v>206</v>
      </c>
      <c r="Z3979" s="4" t="s">
        <v>207</v>
      </c>
      <c r="AA3979" s="4" t="s">
        <v>207</v>
      </c>
      <c r="AB3979" s="4" t="s">
        <v>2893</v>
      </c>
      <c r="AC3979" s="4" t="s">
        <v>209</v>
      </c>
      <c r="AD3979" s="4" t="s">
        <v>16</v>
      </c>
      <c r="AE3979" s="4" t="s">
        <v>10402</v>
      </c>
      <c r="AF3979" s="4" t="s">
        <v>5172</v>
      </c>
      <c r="AG3979" s="4" t="s">
        <v>212</v>
      </c>
      <c r="AH3979" s="4" t="s">
        <v>213</v>
      </c>
      <c r="AI3979">
        <v>9</v>
      </c>
      <c r="AJ3979" s="4" t="s">
        <v>16</v>
      </c>
      <c r="AK3979" s="4" t="s">
        <v>235</v>
      </c>
      <c r="AL3979">
        <v>3</v>
      </c>
      <c r="AM3979">
        <v>5</v>
      </c>
      <c r="AN3979" s="4" t="s">
        <v>34593</v>
      </c>
      <c r="AO3979" s="4">
        <v>4245</v>
      </c>
      <c r="AP3979">
        <v>2</v>
      </c>
      <c r="AQ3979">
        <v>1125</v>
      </c>
      <c r="AR3979">
        <v>1</v>
      </c>
      <c r="AS3979">
        <v>2</v>
      </c>
      <c r="AT3979">
        <v>999</v>
      </c>
      <c r="AU3979">
        <v>999</v>
      </c>
      <c r="AV3979" s="4" t="s">
        <v>72</v>
      </c>
      <c r="AW3979" s="4" t="s">
        <v>747</v>
      </c>
      <c r="AX3979" s="4" t="s">
        <v>16</v>
      </c>
      <c r="AY3979" s="4" t="s">
        <v>207</v>
      </c>
      <c r="AZ3979">
        <v>6</v>
      </c>
      <c r="BA3979">
        <v>18</v>
      </c>
      <c r="BB3979">
        <v>28</v>
      </c>
      <c r="BC3979">
        <v>28</v>
      </c>
      <c r="BD3979" s="5">
        <v>45186</v>
      </c>
      <c r="BE3979">
        <v>150</v>
      </c>
      <c r="BF3979">
        <v>62</v>
      </c>
      <c r="BG3979">
        <v>5</v>
      </c>
      <c r="BH3979" s="5">
        <v>43832</v>
      </c>
      <c r="BI3979" s="5">
        <v>45179</v>
      </c>
      <c r="BJ3979" s="4" t="s">
        <v>346</v>
      </c>
      <c r="BK3979" s="4" t="s">
        <v>332</v>
      </c>
      <c r="BL3979" s="4" t="s">
        <v>334</v>
      </c>
      <c r="BM3979" s="4" t="s">
        <v>330</v>
      </c>
      <c r="BN3979" s="4" t="s">
        <v>348</v>
      </c>
      <c r="BO3979" s="4" t="s">
        <v>577</v>
      </c>
      <c r="BP3979" s="4" t="s">
        <v>332</v>
      </c>
      <c r="BQ3979" s="4" t="s">
        <v>16</v>
      </c>
      <c r="BR3979" s="4" t="s">
        <v>207</v>
      </c>
      <c r="BS3979">
        <v>62</v>
      </c>
      <c r="BT3979">
        <v>62</v>
      </c>
      <c r="BU3979">
        <v>0</v>
      </c>
      <c r="BV3979">
        <v>0</v>
      </c>
      <c r="BW3979" s="4" t="s">
        <v>2557</v>
      </c>
    </row>
    <row r="3980" spans="1:75" x14ac:dyDescent="0.3">
      <c r="A3980">
        <v>40917350</v>
      </c>
      <c r="B3980" s="4" t="s">
        <v>34594</v>
      </c>
      <c r="C3980">
        <v>20230917033704</v>
      </c>
      <c r="D3980" s="5">
        <v>45186</v>
      </c>
      <c r="E3980" s="4" t="s">
        <v>219</v>
      </c>
      <c r="F3980" s="4" t="s">
        <v>19785</v>
      </c>
      <c r="G3980" s="4" t="s">
        <v>34595</v>
      </c>
      <c r="H3980" s="4" t="s">
        <v>16</v>
      </c>
      <c r="I3980" s="4" t="s">
        <v>34596</v>
      </c>
      <c r="J3980">
        <v>89088079</v>
      </c>
      <c r="K3980" s="4" t="s">
        <v>34597</v>
      </c>
      <c r="L3980" s="4" t="s">
        <v>566</v>
      </c>
      <c r="M3980" s="5">
        <v>42592</v>
      </c>
      <c r="N3980" s="4" t="s">
        <v>34598</v>
      </c>
      <c r="O3980" s="4" t="s">
        <v>16</v>
      </c>
      <c r="P3980" s="4" t="s">
        <v>302</v>
      </c>
      <c r="Q3980" s="4" t="s">
        <v>228</v>
      </c>
      <c r="R3980" s="4" t="s">
        <v>2787</v>
      </c>
      <c r="S3980" s="4" t="s">
        <v>203</v>
      </c>
      <c r="T3980" s="4" t="s">
        <v>34599</v>
      </c>
      <c r="U3980" s="4" t="s">
        <v>34600</v>
      </c>
      <c r="V3980" s="4" t="s">
        <v>1679</v>
      </c>
      <c r="W3980">
        <v>1</v>
      </c>
      <c r="X3980">
        <v>1</v>
      </c>
      <c r="Y3980" s="4" t="s">
        <v>206</v>
      </c>
      <c r="Z3980" s="4" t="s">
        <v>207</v>
      </c>
      <c r="AA3980" s="4" t="s">
        <v>207</v>
      </c>
      <c r="AB3980" s="4" t="s">
        <v>16</v>
      </c>
      <c r="AC3980" s="4" t="s">
        <v>1681</v>
      </c>
      <c r="AD3980" s="4" t="s">
        <v>16</v>
      </c>
      <c r="AE3980" s="4" t="s">
        <v>34601</v>
      </c>
      <c r="AF3980" s="4" t="s">
        <v>34602</v>
      </c>
      <c r="AG3980" s="4" t="s">
        <v>212</v>
      </c>
      <c r="AH3980" s="4" t="s">
        <v>213</v>
      </c>
      <c r="AI3980">
        <v>2</v>
      </c>
      <c r="AJ3980" s="4" t="s">
        <v>16</v>
      </c>
      <c r="AK3980" s="4" t="s">
        <v>235</v>
      </c>
      <c r="AL3980">
        <v>1</v>
      </c>
      <c r="AM3980">
        <v>1</v>
      </c>
      <c r="AN3980" s="4" t="s">
        <v>34603</v>
      </c>
      <c r="AO3980" s="4">
        <v>1500</v>
      </c>
      <c r="AP3980">
        <v>3</v>
      </c>
      <c r="AQ3980">
        <v>1125</v>
      </c>
      <c r="AR3980">
        <v>3</v>
      </c>
      <c r="AS3980">
        <v>3</v>
      </c>
      <c r="AT3980">
        <v>1125</v>
      </c>
      <c r="AU3980">
        <v>1125</v>
      </c>
      <c r="AV3980" s="4" t="s">
        <v>274</v>
      </c>
      <c r="AW3980" s="4" t="s">
        <v>275</v>
      </c>
      <c r="AX3980" s="4" t="s">
        <v>16</v>
      </c>
      <c r="AY3980" s="4" t="s">
        <v>207</v>
      </c>
      <c r="AZ3980">
        <v>9</v>
      </c>
      <c r="BA3980">
        <v>9</v>
      </c>
      <c r="BB3980">
        <v>9</v>
      </c>
      <c r="BC3980">
        <v>9</v>
      </c>
      <c r="BD3980" s="5">
        <v>45186</v>
      </c>
      <c r="BE3980">
        <v>0</v>
      </c>
      <c r="BF3980">
        <v>0</v>
      </c>
      <c r="BG3980">
        <v>0</v>
      </c>
      <c r="BH3980" s="5"/>
      <c r="BI3980" s="5"/>
      <c r="BJ3980" s="4" t="s">
        <v>16</v>
      </c>
      <c r="BK3980" s="4" t="s">
        <v>16</v>
      </c>
      <c r="BL3980" s="4" t="s">
        <v>16</v>
      </c>
      <c r="BM3980" s="4" t="s">
        <v>16</v>
      </c>
      <c r="BN3980" s="4" t="s">
        <v>16</v>
      </c>
      <c r="BO3980" s="4" t="s">
        <v>16</v>
      </c>
      <c r="BP3980" s="4" t="s">
        <v>16</v>
      </c>
      <c r="BQ3980" s="4" t="s">
        <v>16</v>
      </c>
      <c r="BR3980" s="4" t="s">
        <v>203</v>
      </c>
      <c r="BS3980">
        <v>1</v>
      </c>
      <c r="BT3980">
        <v>1</v>
      </c>
      <c r="BU3980">
        <v>0</v>
      </c>
      <c r="BV3980">
        <v>0</v>
      </c>
      <c r="BW3980" s="4" t="s">
        <v>16</v>
      </c>
    </row>
    <row r="3981" spans="1:75" x14ac:dyDescent="0.3">
      <c r="A3981">
        <v>40917393</v>
      </c>
      <c r="B3981" s="4" t="s">
        <v>34604</v>
      </c>
      <c r="C3981">
        <v>20230917033704</v>
      </c>
      <c r="D3981" s="5">
        <v>45186</v>
      </c>
      <c r="E3981" s="4" t="s">
        <v>219</v>
      </c>
      <c r="F3981" s="4" t="s">
        <v>34605</v>
      </c>
      <c r="G3981" s="4" t="s">
        <v>34606</v>
      </c>
      <c r="H3981" s="4" t="s">
        <v>34529</v>
      </c>
      <c r="I3981" s="4" t="s">
        <v>34607</v>
      </c>
      <c r="J3981">
        <v>317699159</v>
      </c>
      <c r="K3981" s="4" t="s">
        <v>34531</v>
      </c>
      <c r="L3981" s="4" t="s">
        <v>34532</v>
      </c>
      <c r="M3981" s="5">
        <v>43814</v>
      </c>
      <c r="N3981" s="4" t="s">
        <v>208</v>
      </c>
      <c r="O3981" s="4" t="s">
        <v>34533</v>
      </c>
      <c r="P3981" s="4" t="s">
        <v>227</v>
      </c>
      <c r="Q3981" s="4" t="s">
        <v>228</v>
      </c>
      <c r="R3981" s="4" t="s">
        <v>228</v>
      </c>
      <c r="S3981" s="4" t="s">
        <v>203</v>
      </c>
      <c r="T3981" s="4" t="s">
        <v>34534</v>
      </c>
      <c r="U3981" s="4" t="s">
        <v>34535</v>
      </c>
      <c r="V3981" s="4" t="s">
        <v>716</v>
      </c>
      <c r="W3981">
        <v>4</v>
      </c>
      <c r="X3981">
        <v>5</v>
      </c>
      <c r="Y3981" s="4" t="s">
        <v>206</v>
      </c>
      <c r="Z3981" s="4" t="s">
        <v>207</v>
      </c>
      <c r="AA3981" s="4" t="s">
        <v>207</v>
      </c>
      <c r="AB3981" s="4" t="s">
        <v>20034</v>
      </c>
      <c r="AC3981" s="4" t="s">
        <v>553</v>
      </c>
      <c r="AD3981" s="4" t="s">
        <v>16</v>
      </c>
      <c r="AE3981" s="4" t="s">
        <v>26201</v>
      </c>
      <c r="AF3981" s="4" t="s">
        <v>34608</v>
      </c>
      <c r="AG3981" s="4" t="s">
        <v>212</v>
      </c>
      <c r="AH3981" s="4" t="s">
        <v>213</v>
      </c>
      <c r="AI3981">
        <v>4</v>
      </c>
      <c r="AJ3981" s="4" t="s">
        <v>16</v>
      </c>
      <c r="AK3981" s="4" t="s">
        <v>214</v>
      </c>
      <c r="AL3981">
        <v>1</v>
      </c>
      <c r="AM3981">
        <v>3</v>
      </c>
      <c r="AN3981" s="4" t="s">
        <v>34609</v>
      </c>
      <c r="AO3981" s="4">
        <v>1943</v>
      </c>
      <c r="AP3981">
        <v>2</v>
      </c>
      <c r="AQ3981">
        <v>1125</v>
      </c>
      <c r="AR3981">
        <v>2</v>
      </c>
      <c r="AS3981">
        <v>2</v>
      </c>
      <c r="AT3981">
        <v>1125</v>
      </c>
      <c r="AU3981">
        <v>1125</v>
      </c>
      <c r="AV3981" s="4" t="s">
        <v>329</v>
      </c>
      <c r="AW3981" s="4" t="s">
        <v>275</v>
      </c>
      <c r="AX3981" s="4" t="s">
        <v>16</v>
      </c>
      <c r="AY3981" s="4" t="s">
        <v>207</v>
      </c>
      <c r="AZ3981">
        <v>10</v>
      </c>
      <c r="BA3981">
        <v>10</v>
      </c>
      <c r="BB3981">
        <v>10</v>
      </c>
      <c r="BC3981">
        <v>10</v>
      </c>
      <c r="BD3981" s="5">
        <v>45186</v>
      </c>
      <c r="BE3981">
        <v>27</v>
      </c>
      <c r="BF3981">
        <v>8</v>
      </c>
      <c r="BG3981">
        <v>0</v>
      </c>
      <c r="BH3981" s="5">
        <v>43832</v>
      </c>
      <c r="BI3981" s="5">
        <v>45110</v>
      </c>
      <c r="BJ3981" s="4" t="s">
        <v>278</v>
      </c>
      <c r="BK3981" s="4" t="s">
        <v>255</v>
      </c>
      <c r="BL3981" s="4" t="s">
        <v>240</v>
      </c>
      <c r="BM3981" s="4" t="s">
        <v>240</v>
      </c>
      <c r="BN3981" s="4" t="s">
        <v>278</v>
      </c>
      <c r="BO3981" s="4" t="s">
        <v>255</v>
      </c>
      <c r="BP3981" s="4" t="s">
        <v>253</v>
      </c>
      <c r="BQ3981" s="4" t="s">
        <v>16</v>
      </c>
      <c r="BR3981" s="4" t="s">
        <v>203</v>
      </c>
      <c r="BS3981">
        <v>4</v>
      </c>
      <c r="BT3981">
        <v>4</v>
      </c>
      <c r="BU3981">
        <v>0</v>
      </c>
      <c r="BV3981">
        <v>0</v>
      </c>
      <c r="BW3981" s="4" t="s">
        <v>6268</v>
      </c>
    </row>
    <row r="3982" spans="1:75" x14ac:dyDescent="0.3">
      <c r="A3982">
        <v>40918735</v>
      </c>
      <c r="B3982" s="4" t="s">
        <v>34610</v>
      </c>
      <c r="C3982">
        <v>20230917033704</v>
      </c>
      <c r="D3982" s="5">
        <v>45186</v>
      </c>
      <c r="E3982" s="4" t="s">
        <v>194</v>
      </c>
      <c r="F3982" s="4" t="s">
        <v>34611</v>
      </c>
      <c r="G3982" s="4" t="s">
        <v>34612</v>
      </c>
      <c r="H3982" s="4" t="s">
        <v>34529</v>
      </c>
      <c r="I3982" s="4" t="s">
        <v>34613</v>
      </c>
      <c r="J3982">
        <v>317699159</v>
      </c>
      <c r="K3982" s="4" t="s">
        <v>34531</v>
      </c>
      <c r="L3982" s="4" t="s">
        <v>34532</v>
      </c>
      <c r="M3982" s="5">
        <v>43814</v>
      </c>
      <c r="N3982" s="4" t="s">
        <v>208</v>
      </c>
      <c r="O3982" s="4" t="s">
        <v>34533</v>
      </c>
      <c r="P3982" s="4" t="s">
        <v>227</v>
      </c>
      <c r="Q3982" s="4" t="s">
        <v>228</v>
      </c>
      <c r="R3982" s="4" t="s">
        <v>228</v>
      </c>
      <c r="S3982" s="4" t="s">
        <v>203</v>
      </c>
      <c r="T3982" s="4" t="s">
        <v>34534</v>
      </c>
      <c r="U3982" s="4" t="s">
        <v>34535</v>
      </c>
      <c r="V3982" s="4" t="s">
        <v>716</v>
      </c>
      <c r="W3982">
        <v>4</v>
      </c>
      <c r="X3982">
        <v>5</v>
      </c>
      <c r="Y3982" s="4" t="s">
        <v>206</v>
      </c>
      <c r="Z3982" s="4" t="s">
        <v>207</v>
      </c>
      <c r="AA3982" s="4" t="s">
        <v>207</v>
      </c>
      <c r="AB3982" s="4" t="s">
        <v>20034</v>
      </c>
      <c r="AC3982" s="4" t="s">
        <v>553</v>
      </c>
      <c r="AD3982" s="4" t="s">
        <v>16</v>
      </c>
      <c r="AE3982" s="4" t="s">
        <v>7128</v>
      </c>
      <c r="AF3982" s="4" t="s">
        <v>24522</v>
      </c>
      <c r="AG3982" s="4" t="s">
        <v>212</v>
      </c>
      <c r="AH3982" s="4" t="s">
        <v>213</v>
      </c>
      <c r="AI3982">
        <v>5</v>
      </c>
      <c r="AJ3982" s="4" t="s">
        <v>16</v>
      </c>
      <c r="AK3982" s="4" t="s">
        <v>214</v>
      </c>
      <c r="AL3982">
        <v>1</v>
      </c>
      <c r="AM3982">
        <v>3</v>
      </c>
      <c r="AN3982" s="4" t="s">
        <v>34614</v>
      </c>
      <c r="AO3982" s="4">
        <v>10000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 s="4" t="s">
        <v>329</v>
      </c>
      <c r="AW3982" s="4" t="s">
        <v>275</v>
      </c>
      <c r="AX3982" s="4" t="s">
        <v>16</v>
      </c>
      <c r="AY3982" s="4" t="s">
        <v>207</v>
      </c>
      <c r="AZ3982">
        <v>0</v>
      </c>
      <c r="BA3982">
        <v>0</v>
      </c>
      <c r="BB3982">
        <v>0</v>
      </c>
      <c r="BC3982">
        <v>0</v>
      </c>
      <c r="BD3982" s="5">
        <v>45186</v>
      </c>
      <c r="BE3982">
        <v>27</v>
      </c>
      <c r="BF3982">
        <v>12</v>
      </c>
      <c r="BG3982">
        <v>0</v>
      </c>
      <c r="BH3982" s="5">
        <v>43827</v>
      </c>
      <c r="BI3982" s="5">
        <v>45033</v>
      </c>
      <c r="BJ3982" s="4" t="s">
        <v>240</v>
      </c>
      <c r="BK3982" s="4" t="s">
        <v>149</v>
      </c>
      <c r="BL3982" s="4" t="s">
        <v>240</v>
      </c>
      <c r="BM3982" s="4" t="s">
        <v>240</v>
      </c>
      <c r="BN3982" s="4" t="s">
        <v>278</v>
      </c>
      <c r="BO3982" s="4" t="s">
        <v>278</v>
      </c>
      <c r="BP3982" s="4" t="s">
        <v>278</v>
      </c>
      <c r="BQ3982" s="4" t="s">
        <v>16</v>
      </c>
      <c r="BR3982" s="4" t="s">
        <v>203</v>
      </c>
      <c r="BS3982">
        <v>4</v>
      </c>
      <c r="BT3982">
        <v>4</v>
      </c>
      <c r="BU3982">
        <v>0</v>
      </c>
      <c r="BV3982">
        <v>0</v>
      </c>
      <c r="BW3982" s="4" t="s">
        <v>6268</v>
      </c>
    </row>
    <row r="3983" spans="1:75" x14ac:dyDescent="0.3">
      <c r="A3983">
        <v>40929763</v>
      </c>
      <c r="B3983" s="4" t="s">
        <v>34615</v>
      </c>
      <c r="C3983">
        <v>20230917033704</v>
      </c>
      <c r="D3983" s="5">
        <v>45186</v>
      </c>
      <c r="E3983" s="4" t="s">
        <v>219</v>
      </c>
      <c r="F3983" s="4" t="s">
        <v>34616</v>
      </c>
      <c r="G3983" s="4" t="s">
        <v>34617</v>
      </c>
      <c r="H3983" s="4" t="s">
        <v>34618</v>
      </c>
      <c r="I3983" s="4" t="s">
        <v>34619</v>
      </c>
      <c r="J3983">
        <v>9345552</v>
      </c>
      <c r="K3983" s="4" t="s">
        <v>1197</v>
      </c>
      <c r="L3983" s="4" t="s">
        <v>1198</v>
      </c>
      <c r="M3983" s="5">
        <v>41557</v>
      </c>
      <c r="N3983" s="4" t="s">
        <v>208</v>
      </c>
      <c r="O3983" s="4" t="s">
        <v>1199</v>
      </c>
      <c r="P3983" s="4" t="s">
        <v>227</v>
      </c>
      <c r="Q3983" s="4" t="s">
        <v>228</v>
      </c>
      <c r="R3983" s="4" t="s">
        <v>1200</v>
      </c>
      <c r="S3983" s="4" t="s">
        <v>203</v>
      </c>
      <c r="T3983" s="4" t="s">
        <v>1201</v>
      </c>
      <c r="U3983" s="4" t="s">
        <v>1202</v>
      </c>
      <c r="V3983" s="4" t="s">
        <v>269</v>
      </c>
      <c r="W3983">
        <v>46</v>
      </c>
      <c r="X3983">
        <v>49</v>
      </c>
      <c r="Y3983" s="4" t="s">
        <v>422</v>
      </c>
      <c r="Z3983" s="4" t="s">
        <v>207</v>
      </c>
      <c r="AA3983" s="4" t="s">
        <v>207</v>
      </c>
      <c r="AB3983" s="4" t="s">
        <v>2893</v>
      </c>
      <c r="AC3983" s="4" t="s">
        <v>590</v>
      </c>
      <c r="AD3983" s="4" t="s">
        <v>16</v>
      </c>
      <c r="AE3983" s="4" t="s">
        <v>6981</v>
      </c>
      <c r="AF3983" s="4" t="s">
        <v>30625</v>
      </c>
      <c r="AG3983" s="4" t="s">
        <v>212</v>
      </c>
      <c r="AH3983" s="4" t="s">
        <v>213</v>
      </c>
      <c r="AI3983">
        <v>9</v>
      </c>
      <c r="AJ3983" s="4" t="s">
        <v>16</v>
      </c>
      <c r="AK3983" s="4" t="s">
        <v>789</v>
      </c>
      <c r="AL3983">
        <v>3</v>
      </c>
      <c r="AM3983">
        <v>9</v>
      </c>
      <c r="AN3983" s="4" t="s">
        <v>34620</v>
      </c>
      <c r="AO3983" s="4">
        <v>5273</v>
      </c>
      <c r="AP3983">
        <v>2</v>
      </c>
      <c r="AQ3983">
        <v>1125</v>
      </c>
      <c r="AR3983">
        <v>2</v>
      </c>
      <c r="AS3983">
        <v>5</v>
      </c>
      <c r="AT3983">
        <v>1125</v>
      </c>
      <c r="AU3983">
        <v>1125</v>
      </c>
      <c r="AV3983" s="4" t="s">
        <v>1206</v>
      </c>
      <c r="AW3983" s="4" t="s">
        <v>275</v>
      </c>
      <c r="AX3983" s="4" t="s">
        <v>16</v>
      </c>
      <c r="AY3983" s="4" t="s">
        <v>207</v>
      </c>
      <c r="AZ3983">
        <v>15</v>
      </c>
      <c r="BA3983">
        <v>45</v>
      </c>
      <c r="BB3983">
        <v>59</v>
      </c>
      <c r="BC3983">
        <v>331</v>
      </c>
      <c r="BD3983" s="5">
        <v>45186</v>
      </c>
      <c r="BE3983">
        <v>40</v>
      </c>
      <c r="BF3983">
        <v>20</v>
      </c>
      <c r="BG3983">
        <v>0</v>
      </c>
      <c r="BH3983" s="5">
        <v>43869</v>
      </c>
      <c r="BI3983" s="5">
        <v>45150</v>
      </c>
      <c r="BJ3983" s="4" t="s">
        <v>331</v>
      </c>
      <c r="BK3983" s="4" t="s">
        <v>406</v>
      </c>
      <c r="BL3983" s="4" t="s">
        <v>764</v>
      </c>
      <c r="BM3983" s="4" t="s">
        <v>388</v>
      </c>
      <c r="BN3983" s="4" t="s">
        <v>388</v>
      </c>
      <c r="BO3983" s="4" t="s">
        <v>254</v>
      </c>
      <c r="BP3983" s="4" t="s">
        <v>331</v>
      </c>
      <c r="BQ3983" s="4" t="s">
        <v>16</v>
      </c>
      <c r="BR3983" s="4" t="s">
        <v>203</v>
      </c>
      <c r="BS3983">
        <v>45</v>
      </c>
      <c r="BT3983">
        <v>45</v>
      </c>
      <c r="BU3983">
        <v>0</v>
      </c>
      <c r="BV3983">
        <v>0</v>
      </c>
      <c r="BW3983" s="4" t="s">
        <v>3872</v>
      </c>
    </row>
    <row r="3984" spans="1:75" x14ac:dyDescent="0.3">
      <c r="A3984">
        <v>40930279</v>
      </c>
      <c r="B3984" s="4" t="s">
        <v>34621</v>
      </c>
      <c r="C3984">
        <v>20230917033704</v>
      </c>
      <c r="D3984" s="5">
        <v>45186</v>
      </c>
      <c r="E3984" s="4" t="s">
        <v>194</v>
      </c>
      <c r="F3984" s="4" t="s">
        <v>27615</v>
      </c>
      <c r="G3984" s="4" t="s">
        <v>34622</v>
      </c>
      <c r="H3984" s="4" t="s">
        <v>16</v>
      </c>
      <c r="I3984" s="4" t="s">
        <v>34623</v>
      </c>
      <c r="J3984">
        <v>297310744</v>
      </c>
      <c r="K3984" s="4" t="s">
        <v>34624</v>
      </c>
      <c r="L3984" s="4" t="s">
        <v>1408</v>
      </c>
      <c r="M3984" s="5">
        <v>43731</v>
      </c>
      <c r="N3984" s="4" t="s">
        <v>208</v>
      </c>
      <c r="O3984" s="4" t="s">
        <v>16</v>
      </c>
      <c r="P3984" s="4" t="s">
        <v>202</v>
      </c>
      <c r="Q3984" s="4" t="s">
        <v>202</v>
      </c>
      <c r="R3984" s="4" t="s">
        <v>202</v>
      </c>
      <c r="S3984" s="4" t="s">
        <v>203</v>
      </c>
      <c r="T3984" s="4" t="s">
        <v>34625</v>
      </c>
      <c r="U3984" s="4" t="s">
        <v>34626</v>
      </c>
      <c r="V3984" s="4" t="s">
        <v>2040</v>
      </c>
      <c r="W3984">
        <v>1</v>
      </c>
      <c r="X3984">
        <v>2</v>
      </c>
      <c r="Y3984" s="4" t="s">
        <v>206</v>
      </c>
      <c r="Z3984" s="4" t="s">
        <v>207</v>
      </c>
      <c r="AA3984" s="4" t="s">
        <v>203</v>
      </c>
      <c r="AB3984" s="4" t="s">
        <v>16</v>
      </c>
      <c r="AC3984" s="4" t="s">
        <v>1681</v>
      </c>
      <c r="AD3984" s="4" t="s">
        <v>16</v>
      </c>
      <c r="AE3984" s="4" t="s">
        <v>34627</v>
      </c>
      <c r="AF3984" s="4" t="s">
        <v>34628</v>
      </c>
      <c r="AG3984" s="4" t="s">
        <v>212</v>
      </c>
      <c r="AH3984" s="4" t="s">
        <v>213</v>
      </c>
      <c r="AI3984">
        <v>4</v>
      </c>
      <c r="AJ3984" s="4" t="s">
        <v>16</v>
      </c>
      <c r="AK3984" s="4" t="s">
        <v>235</v>
      </c>
      <c r="AL3984">
        <v>1</v>
      </c>
      <c r="AM3984">
        <v>1</v>
      </c>
      <c r="AN3984" s="4" t="s">
        <v>34629</v>
      </c>
      <c r="AO3984" s="4">
        <v>10000</v>
      </c>
      <c r="AP3984">
        <v>1</v>
      </c>
      <c r="AQ3984">
        <v>1125</v>
      </c>
      <c r="AR3984">
        <v>1</v>
      </c>
      <c r="AS3984">
        <v>1</v>
      </c>
      <c r="AT3984">
        <v>1125</v>
      </c>
      <c r="AU3984">
        <v>1125</v>
      </c>
      <c r="AV3984" s="4" t="s">
        <v>72</v>
      </c>
      <c r="AW3984" s="4" t="s">
        <v>275</v>
      </c>
      <c r="AX3984" s="4" t="s">
        <v>16</v>
      </c>
      <c r="AY3984" s="4" t="s">
        <v>203</v>
      </c>
      <c r="AZ3984">
        <v>0</v>
      </c>
      <c r="BA3984">
        <v>0</v>
      </c>
      <c r="BB3984">
        <v>0</v>
      </c>
      <c r="BC3984">
        <v>0</v>
      </c>
      <c r="BD3984" s="5">
        <v>45186</v>
      </c>
      <c r="BE3984">
        <v>1</v>
      </c>
      <c r="BF3984">
        <v>0</v>
      </c>
      <c r="BG3984">
        <v>0</v>
      </c>
      <c r="BH3984" s="5">
        <v>43831</v>
      </c>
      <c r="BI3984" s="5">
        <v>43831</v>
      </c>
      <c r="BJ3984" s="4" t="s">
        <v>149</v>
      </c>
      <c r="BK3984" s="4" t="s">
        <v>149</v>
      </c>
      <c r="BL3984" s="4" t="s">
        <v>149</v>
      </c>
      <c r="BM3984" s="4" t="s">
        <v>149</v>
      </c>
      <c r="BN3984" s="4" t="s">
        <v>149</v>
      </c>
      <c r="BO3984" s="4" t="s">
        <v>217</v>
      </c>
      <c r="BP3984" s="4" t="s">
        <v>149</v>
      </c>
      <c r="BQ3984" s="4" t="s">
        <v>16</v>
      </c>
      <c r="BR3984" s="4" t="s">
        <v>203</v>
      </c>
      <c r="BS3984">
        <v>1</v>
      </c>
      <c r="BT3984">
        <v>1</v>
      </c>
      <c r="BU3984">
        <v>0</v>
      </c>
      <c r="BV3984">
        <v>0</v>
      </c>
      <c r="BW3984" s="4" t="s">
        <v>595</v>
      </c>
    </row>
    <row r="3985" spans="1:75" x14ac:dyDescent="0.3">
      <c r="A3985">
        <v>40930854</v>
      </c>
      <c r="B3985" s="4" t="s">
        <v>34630</v>
      </c>
      <c r="C3985">
        <v>20230917033704</v>
      </c>
      <c r="D3985" s="5">
        <v>45186</v>
      </c>
      <c r="E3985" s="4" t="s">
        <v>219</v>
      </c>
      <c r="F3985" s="4" t="s">
        <v>34631</v>
      </c>
      <c r="G3985" s="4" t="s">
        <v>34632</v>
      </c>
      <c r="H3985" s="4" t="s">
        <v>34633</v>
      </c>
      <c r="I3985" s="4" t="s">
        <v>34634</v>
      </c>
      <c r="J3985">
        <v>4279290</v>
      </c>
      <c r="K3985" s="4" t="s">
        <v>1899</v>
      </c>
      <c r="L3985" s="4" t="s">
        <v>1900</v>
      </c>
      <c r="M3985" s="5">
        <v>41242</v>
      </c>
      <c r="N3985" s="4" t="s">
        <v>208</v>
      </c>
      <c r="O3985" s="4" t="s">
        <v>1901</v>
      </c>
      <c r="P3985" s="4" t="s">
        <v>227</v>
      </c>
      <c r="Q3985" s="4" t="s">
        <v>228</v>
      </c>
      <c r="R3985" s="4" t="s">
        <v>228</v>
      </c>
      <c r="S3985" s="4" t="s">
        <v>203</v>
      </c>
      <c r="T3985" s="4" t="s">
        <v>1902</v>
      </c>
      <c r="U3985" s="4" t="s">
        <v>1903</v>
      </c>
      <c r="V3985" s="4" t="s">
        <v>231</v>
      </c>
      <c r="W3985">
        <v>12</v>
      </c>
      <c r="X3985">
        <v>17</v>
      </c>
      <c r="Y3985" s="4" t="s">
        <v>206</v>
      </c>
      <c r="Z3985" s="4" t="s">
        <v>207</v>
      </c>
      <c r="AA3985" s="4" t="s">
        <v>207</v>
      </c>
      <c r="AB3985" s="4" t="s">
        <v>19586</v>
      </c>
      <c r="AC3985" s="4" t="s">
        <v>1681</v>
      </c>
      <c r="AD3985" s="4" t="s">
        <v>16</v>
      </c>
      <c r="AE3985" s="4" t="s">
        <v>34635</v>
      </c>
      <c r="AF3985" s="4" t="s">
        <v>34636</v>
      </c>
      <c r="AG3985" s="4" t="s">
        <v>212</v>
      </c>
      <c r="AH3985" s="4" t="s">
        <v>213</v>
      </c>
      <c r="AI3985">
        <v>2</v>
      </c>
      <c r="AJ3985" s="4" t="s">
        <v>16</v>
      </c>
      <c r="AK3985" s="4" t="s">
        <v>235</v>
      </c>
      <c r="AL3985">
        <v>1</v>
      </c>
      <c r="AM3985">
        <v>2</v>
      </c>
      <c r="AN3985" s="4" t="s">
        <v>34637</v>
      </c>
      <c r="AO3985" s="4">
        <v>821</v>
      </c>
      <c r="AP3985">
        <v>7</v>
      </c>
      <c r="AQ3985">
        <v>1125</v>
      </c>
      <c r="AR3985">
        <v>3</v>
      </c>
      <c r="AS3985">
        <v>7</v>
      </c>
      <c r="AT3985">
        <v>1125</v>
      </c>
      <c r="AU3985">
        <v>1125</v>
      </c>
      <c r="AV3985" s="4" t="s">
        <v>31930</v>
      </c>
      <c r="AW3985" s="4" t="s">
        <v>275</v>
      </c>
      <c r="AX3985" s="4" t="s">
        <v>16</v>
      </c>
      <c r="AY3985" s="4" t="s">
        <v>207</v>
      </c>
      <c r="AZ3985">
        <v>13</v>
      </c>
      <c r="BA3985">
        <v>36</v>
      </c>
      <c r="BB3985">
        <v>66</v>
      </c>
      <c r="BC3985">
        <v>173</v>
      </c>
      <c r="BD3985" s="5">
        <v>45186</v>
      </c>
      <c r="BE3985">
        <v>7</v>
      </c>
      <c r="BF3985">
        <v>5</v>
      </c>
      <c r="BG3985">
        <v>0</v>
      </c>
      <c r="BH3985" s="5">
        <v>43825</v>
      </c>
      <c r="BI3985" s="5">
        <v>45154</v>
      </c>
      <c r="BJ3985" s="4" t="s">
        <v>460</v>
      </c>
      <c r="BK3985" s="4" t="s">
        <v>330</v>
      </c>
      <c r="BL3985" s="4" t="s">
        <v>1181</v>
      </c>
      <c r="BM3985" s="4" t="s">
        <v>149</v>
      </c>
      <c r="BN3985" s="4" t="s">
        <v>149</v>
      </c>
      <c r="BO3985" s="4" t="s">
        <v>333</v>
      </c>
      <c r="BP3985" s="4" t="s">
        <v>1181</v>
      </c>
      <c r="BQ3985" s="4" t="s">
        <v>16</v>
      </c>
      <c r="BR3985" s="4" t="s">
        <v>207</v>
      </c>
      <c r="BS3985">
        <v>12</v>
      </c>
      <c r="BT3985">
        <v>2</v>
      </c>
      <c r="BU3985">
        <v>10</v>
      </c>
      <c r="BV3985">
        <v>0</v>
      </c>
      <c r="BW3985" s="4" t="s">
        <v>1780</v>
      </c>
    </row>
    <row r="3986" spans="1:75" x14ac:dyDescent="0.3">
      <c r="A3986">
        <v>40932653</v>
      </c>
      <c r="B3986" s="4" t="s">
        <v>34638</v>
      </c>
      <c r="C3986">
        <v>20230917033704</v>
      </c>
      <c r="D3986" s="5">
        <v>45186</v>
      </c>
      <c r="E3986" s="4" t="s">
        <v>219</v>
      </c>
      <c r="F3986" s="4" t="s">
        <v>34639</v>
      </c>
      <c r="G3986" s="4" t="s">
        <v>34640</v>
      </c>
      <c r="H3986" s="4" t="s">
        <v>34641</v>
      </c>
      <c r="I3986" s="4" t="s">
        <v>34642</v>
      </c>
      <c r="J3986">
        <v>4279290</v>
      </c>
      <c r="K3986" s="4" t="s">
        <v>1899</v>
      </c>
      <c r="L3986" s="4" t="s">
        <v>1900</v>
      </c>
      <c r="M3986" s="5">
        <v>41242</v>
      </c>
      <c r="N3986" s="4" t="s">
        <v>208</v>
      </c>
      <c r="O3986" s="4" t="s">
        <v>1901</v>
      </c>
      <c r="P3986" s="4" t="s">
        <v>227</v>
      </c>
      <c r="Q3986" s="4" t="s">
        <v>228</v>
      </c>
      <c r="R3986" s="4" t="s">
        <v>228</v>
      </c>
      <c r="S3986" s="4" t="s">
        <v>203</v>
      </c>
      <c r="T3986" s="4" t="s">
        <v>1902</v>
      </c>
      <c r="U3986" s="4" t="s">
        <v>1903</v>
      </c>
      <c r="V3986" s="4" t="s">
        <v>231</v>
      </c>
      <c r="W3986">
        <v>12</v>
      </c>
      <c r="X3986">
        <v>17</v>
      </c>
      <c r="Y3986" s="4" t="s">
        <v>206</v>
      </c>
      <c r="Z3986" s="4" t="s">
        <v>207</v>
      </c>
      <c r="AA3986" s="4" t="s">
        <v>207</v>
      </c>
      <c r="AB3986" s="4" t="s">
        <v>19586</v>
      </c>
      <c r="AC3986" s="4" t="s">
        <v>1681</v>
      </c>
      <c r="AD3986" s="4" t="s">
        <v>16</v>
      </c>
      <c r="AE3986" s="4" t="s">
        <v>34635</v>
      </c>
      <c r="AF3986" s="4" t="s">
        <v>34636</v>
      </c>
      <c r="AG3986" s="4" t="s">
        <v>212</v>
      </c>
      <c r="AH3986" s="4" t="s">
        <v>213</v>
      </c>
      <c r="AI3986">
        <v>2</v>
      </c>
      <c r="AJ3986" s="4" t="s">
        <v>16</v>
      </c>
      <c r="AK3986" s="4" t="s">
        <v>235</v>
      </c>
      <c r="AL3986">
        <v>1</v>
      </c>
      <c r="AM3986">
        <v>2</v>
      </c>
      <c r="AN3986" s="4" t="s">
        <v>34643</v>
      </c>
      <c r="AO3986" s="4">
        <v>758</v>
      </c>
      <c r="AP3986">
        <v>8</v>
      </c>
      <c r="AQ3986">
        <v>1125</v>
      </c>
      <c r="AR3986">
        <v>2</v>
      </c>
      <c r="AS3986">
        <v>8</v>
      </c>
      <c r="AT3986">
        <v>1125</v>
      </c>
      <c r="AU3986">
        <v>1125</v>
      </c>
      <c r="AV3986" s="4" t="s">
        <v>34644</v>
      </c>
      <c r="AW3986" s="4" t="s">
        <v>275</v>
      </c>
      <c r="AX3986" s="4" t="s">
        <v>16</v>
      </c>
      <c r="AY3986" s="4" t="s">
        <v>207</v>
      </c>
      <c r="AZ3986">
        <v>11</v>
      </c>
      <c r="BA3986">
        <v>41</v>
      </c>
      <c r="BB3986">
        <v>71</v>
      </c>
      <c r="BC3986">
        <v>96</v>
      </c>
      <c r="BD3986" s="5">
        <v>45186</v>
      </c>
      <c r="BE3986">
        <v>30</v>
      </c>
      <c r="BF3986">
        <v>11</v>
      </c>
      <c r="BG3986">
        <v>4</v>
      </c>
      <c r="BH3986" s="5">
        <v>43831</v>
      </c>
      <c r="BI3986" s="5">
        <v>45168</v>
      </c>
      <c r="BJ3986" s="4" t="s">
        <v>406</v>
      </c>
      <c r="BK3986" s="4" t="s">
        <v>442</v>
      </c>
      <c r="BL3986" s="4" t="s">
        <v>460</v>
      </c>
      <c r="BM3986" s="4" t="s">
        <v>257</v>
      </c>
      <c r="BN3986" s="4" t="s">
        <v>290</v>
      </c>
      <c r="BO3986" s="4" t="s">
        <v>611</v>
      </c>
      <c r="BP3986" s="4" t="s">
        <v>330</v>
      </c>
      <c r="BQ3986" s="4" t="s">
        <v>16</v>
      </c>
      <c r="BR3986" s="4" t="s">
        <v>207</v>
      </c>
      <c r="BS3986">
        <v>12</v>
      </c>
      <c r="BT3986">
        <v>2</v>
      </c>
      <c r="BU3986">
        <v>10</v>
      </c>
      <c r="BV3986">
        <v>0</v>
      </c>
      <c r="BW3986" s="4" t="s">
        <v>3419</v>
      </c>
    </row>
    <row r="3987" spans="1:75" x14ac:dyDescent="0.3">
      <c r="A3987">
        <v>40936996</v>
      </c>
      <c r="B3987" s="4" t="s">
        <v>34645</v>
      </c>
      <c r="C3987">
        <v>20230917033704</v>
      </c>
      <c r="D3987" s="5">
        <v>45186</v>
      </c>
      <c r="E3987" s="4" t="s">
        <v>219</v>
      </c>
      <c r="F3987" s="4" t="s">
        <v>34646</v>
      </c>
      <c r="G3987" s="4" t="s">
        <v>34647</v>
      </c>
      <c r="H3987" s="4" t="s">
        <v>16</v>
      </c>
      <c r="I3987" s="4" t="s">
        <v>34648</v>
      </c>
      <c r="J3987">
        <v>63264584</v>
      </c>
      <c r="K3987" s="4" t="s">
        <v>34649</v>
      </c>
      <c r="L3987" s="4" t="s">
        <v>5379</v>
      </c>
      <c r="M3987" s="5">
        <v>42445</v>
      </c>
      <c r="N3987" s="4" t="s">
        <v>208</v>
      </c>
      <c r="O3987" s="4" t="s">
        <v>34650</v>
      </c>
      <c r="P3987" s="4" t="s">
        <v>227</v>
      </c>
      <c r="Q3987" s="4" t="s">
        <v>228</v>
      </c>
      <c r="R3987" s="4" t="s">
        <v>3772</v>
      </c>
      <c r="S3987" s="4" t="s">
        <v>207</v>
      </c>
      <c r="T3987" s="4" t="s">
        <v>34651</v>
      </c>
      <c r="U3987" s="4" t="s">
        <v>34652</v>
      </c>
      <c r="V3987" s="4" t="s">
        <v>16</v>
      </c>
      <c r="W3987">
        <v>1</v>
      </c>
      <c r="X3987">
        <v>1</v>
      </c>
      <c r="Y3987" s="4" t="s">
        <v>206</v>
      </c>
      <c r="Z3987" s="4" t="s">
        <v>207</v>
      </c>
      <c r="AA3987" s="4" t="s">
        <v>207</v>
      </c>
      <c r="AB3987" s="4" t="s">
        <v>16</v>
      </c>
      <c r="AC3987" s="4" t="s">
        <v>15989</v>
      </c>
      <c r="AD3987" s="4" t="s">
        <v>16</v>
      </c>
      <c r="AE3987" s="4" t="s">
        <v>34653</v>
      </c>
      <c r="AF3987" s="4" t="s">
        <v>34654</v>
      </c>
      <c r="AG3987" s="4" t="s">
        <v>3102</v>
      </c>
      <c r="AH3987" s="4" t="s">
        <v>477</v>
      </c>
      <c r="AI3987">
        <v>2</v>
      </c>
      <c r="AJ3987" s="4" t="s">
        <v>16</v>
      </c>
      <c r="AK3987" s="4" t="s">
        <v>1226</v>
      </c>
      <c r="AM3987">
        <v>1</v>
      </c>
      <c r="AN3987" s="4" t="s">
        <v>34655</v>
      </c>
      <c r="AO3987" s="4">
        <v>3500</v>
      </c>
      <c r="AP3987">
        <v>1</v>
      </c>
      <c r="AQ3987">
        <v>29</v>
      </c>
      <c r="AR3987">
        <v>1</v>
      </c>
      <c r="AS3987">
        <v>1</v>
      </c>
      <c r="AT3987">
        <v>1125</v>
      </c>
      <c r="AU3987">
        <v>1125</v>
      </c>
      <c r="AV3987" s="4" t="s">
        <v>72</v>
      </c>
      <c r="AW3987" s="4" t="s">
        <v>275</v>
      </c>
      <c r="AX3987" s="4" t="s">
        <v>16</v>
      </c>
      <c r="AY3987" s="4" t="s">
        <v>207</v>
      </c>
      <c r="AZ3987">
        <v>30</v>
      </c>
      <c r="BA3987">
        <v>60</v>
      </c>
      <c r="BB3987">
        <v>90</v>
      </c>
      <c r="BC3987">
        <v>180</v>
      </c>
      <c r="BD3987" s="5">
        <v>45186</v>
      </c>
      <c r="BE3987">
        <v>20</v>
      </c>
      <c r="BF3987">
        <v>7</v>
      </c>
      <c r="BG3987">
        <v>0</v>
      </c>
      <c r="BH3987" s="5">
        <v>43831</v>
      </c>
      <c r="BI3987" s="5">
        <v>45145</v>
      </c>
      <c r="BJ3987" s="4" t="s">
        <v>255</v>
      </c>
      <c r="BK3987" s="4" t="s">
        <v>277</v>
      </c>
      <c r="BL3987" s="4" t="s">
        <v>277</v>
      </c>
      <c r="BM3987" s="4" t="s">
        <v>149</v>
      </c>
      <c r="BN3987" s="4" t="s">
        <v>149</v>
      </c>
      <c r="BO3987" s="4" t="s">
        <v>239</v>
      </c>
      <c r="BP3987" s="4" t="s">
        <v>239</v>
      </c>
      <c r="BQ3987" s="4" t="s">
        <v>16</v>
      </c>
      <c r="BR3987" s="4" t="s">
        <v>203</v>
      </c>
      <c r="BS3987">
        <v>1</v>
      </c>
      <c r="BT3987">
        <v>0</v>
      </c>
      <c r="BU3987">
        <v>1</v>
      </c>
      <c r="BV3987">
        <v>0</v>
      </c>
      <c r="BW3987" s="4" t="s">
        <v>822</v>
      </c>
    </row>
    <row r="3988" spans="1:75" x14ac:dyDescent="0.3">
      <c r="A3988">
        <v>40938897</v>
      </c>
      <c r="B3988" s="4" t="s">
        <v>34656</v>
      </c>
      <c r="C3988">
        <v>20230917033704</v>
      </c>
      <c r="D3988" s="5">
        <v>45186</v>
      </c>
      <c r="E3988" s="4" t="s">
        <v>219</v>
      </c>
      <c r="F3988" s="4" t="s">
        <v>34657</v>
      </c>
      <c r="G3988" s="4" t="s">
        <v>34658</v>
      </c>
      <c r="H3988" s="4" t="s">
        <v>34659</v>
      </c>
      <c r="I3988" s="4" t="s">
        <v>34660</v>
      </c>
      <c r="J3988">
        <v>96951221</v>
      </c>
      <c r="K3988" s="4" t="s">
        <v>13226</v>
      </c>
      <c r="L3988" s="4" t="s">
        <v>619</v>
      </c>
      <c r="M3988" s="5">
        <v>42640</v>
      </c>
      <c r="N3988" s="4" t="s">
        <v>208</v>
      </c>
      <c r="O3988" s="4" t="s">
        <v>13227</v>
      </c>
      <c r="P3988" s="4" t="s">
        <v>227</v>
      </c>
      <c r="Q3988" s="4" t="s">
        <v>228</v>
      </c>
      <c r="R3988" s="4" t="s">
        <v>228</v>
      </c>
      <c r="S3988" s="4" t="s">
        <v>207</v>
      </c>
      <c r="T3988" s="4" t="s">
        <v>13228</v>
      </c>
      <c r="U3988" s="4" t="s">
        <v>13229</v>
      </c>
      <c r="V3988" s="4" t="s">
        <v>231</v>
      </c>
      <c r="W3988">
        <v>22</v>
      </c>
      <c r="X3988">
        <v>26</v>
      </c>
      <c r="Y3988" s="4" t="s">
        <v>422</v>
      </c>
      <c r="Z3988" s="4" t="s">
        <v>207</v>
      </c>
      <c r="AA3988" s="4" t="s">
        <v>207</v>
      </c>
      <c r="AB3988" s="4" t="s">
        <v>2893</v>
      </c>
      <c r="AC3988" s="4" t="s">
        <v>209</v>
      </c>
      <c r="AD3988" s="4" t="s">
        <v>16</v>
      </c>
      <c r="AE3988" s="4" t="s">
        <v>25902</v>
      </c>
      <c r="AF3988" s="4" t="s">
        <v>21181</v>
      </c>
      <c r="AG3988" s="4" t="s">
        <v>556</v>
      </c>
      <c r="AH3988" s="4" t="s">
        <v>213</v>
      </c>
      <c r="AI3988">
        <v>12</v>
      </c>
      <c r="AJ3988" s="4" t="s">
        <v>16</v>
      </c>
      <c r="AK3988" s="4" t="s">
        <v>235</v>
      </c>
      <c r="AL3988">
        <v>2</v>
      </c>
      <c r="AM3988">
        <v>6</v>
      </c>
      <c r="AN3988" s="4" t="s">
        <v>34661</v>
      </c>
      <c r="AO3988" s="4">
        <v>1339</v>
      </c>
      <c r="AP3988">
        <v>2</v>
      </c>
      <c r="AQ3988">
        <v>1125</v>
      </c>
      <c r="AR3988">
        <v>2</v>
      </c>
      <c r="AS3988">
        <v>2</v>
      </c>
      <c r="AT3988">
        <v>1125</v>
      </c>
      <c r="AU3988">
        <v>1125</v>
      </c>
      <c r="AV3988" s="4" t="s">
        <v>329</v>
      </c>
      <c r="AW3988" s="4" t="s">
        <v>275</v>
      </c>
      <c r="AX3988" s="4" t="s">
        <v>16</v>
      </c>
      <c r="AY3988" s="4" t="s">
        <v>207</v>
      </c>
      <c r="AZ3988">
        <v>13</v>
      </c>
      <c r="BA3988">
        <v>41</v>
      </c>
      <c r="BB3988">
        <v>71</v>
      </c>
      <c r="BC3988">
        <v>346</v>
      </c>
      <c r="BD3988" s="5">
        <v>45186</v>
      </c>
      <c r="BE3988">
        <v>102</v>
      </c>
      <c r="BF3988">
        <v>26</v>
      </c>
      <c r="BG3988">
        <v>3</v>
      </c>
      <c r="BH3988" s="5">
        <v>43853</v>
      </c>
      <c r="BI3988" s="5">
        <v>45183</v>
      </c>
      <c r="BJ3988" s="4" t="s">
        <v>251</v>
      </c>
      <c r="BK3988" s="4" t="s">
        <v>426</v>
      </c>
      <c r="BL3988" s="4" t="s">
        <v>310</v>
      </c>
      <c r="BM3988" s="4" t="s">
        <v>481</v>
      </c>
      <c r="BN3988" s="4" t="s">
        <v>387</v>
      </c>
      <c r="BO3988" s="4" t="s">
        <v>240</v>
      </c>
      <c r="BP3988" s="4" t="s">
        <v>331</v>
      </c>
      <c r="BQ3988" s="4" t="s">
        <v>16</v>
      </c>
      <c r="BR3988" s="4" t="s">
        <v>207</v>
      </c>
      <c r="BS3988">
        <v>21</v>
      </c>
      <c r="BT3988">
        <v>21</v>
      </c>
      <c r="BU3988">
        <v>0</v>
      </c>
      <c r="BV3988">
        <v>0</v>
      </c>
      <c r="BW3988" s="4" t="s">
        <v>4923</v>
      </c>
    </row>
    <row r="3989" spans="1:75" x14ac:dyDescent="0.3">
      <c r="A3989">
        <v>40958772</v>
      </c>
      <c r="B3989" s="4" t="s">
        <v>34662</v>
      </c>
      <c r="C3989">
        <v>20230917033704</v>
      </c>
      <c r="D3989" s="5">
        <v>45186</v>
      </c>
      <c r="E3989" s="4" t="s">
        <v>219</v>
      </c>
      <c r="F3989" s="4" t="s">
        <v>34478</v>
      </c>
      <c r="G3989" s="4" t="s">
        <v>34663</v>
      </c>
      <c r="H3989" s="4" t="s">
        <v>34664</v>
      </c>
      <c r="I3989" s="4" t="s">
        <v>34665</v>
      </c>
      <c r="J3989">
        <v>109089184</v>
      </c>
      <c r="K3989" s="4" t="s">
        <v>15966</v>
      </c>
      <c r="L3989" s="4" t="s">
        <v>1464</v>
      </c>
      <c r="M3989" s="5">
        <v>42734</v>
      </c>
      <c r="N3989" s="4" t="s">
        <v>16</v>
      </c>
      <c r="O3989" s="4" t="s">
        <v>15967</v>
      </c>
      <c r="P3989" s="4" t="s">
        <v>568</v>
      </c>
      <c r="Q3989" s="4" t="s">
        <v>228</v>
      </c>
      <c r="R3989" s="4" t="s">
        <v>1802</v>
      </c>
      <c r="S3989" s="4" t="s">
        <v>203</v>
      </c>
      <c r="T3989" s="4" t="s">
        <v>15968</v>
      </c>
      <c r="U3989" s="4" t="s">
        <v>15969</v>
      </c>
      <c r="V3989" s="4" t="s">
        <v>1282</v>
      </c>
      <c r="W3989">
        <v>66</v>
      </c>
      <c r="X3989">
        <v>85</v>
      </c>
      <c r="Y3989" s="4" t="s">
        <v>206</v>
      </c>
      <c r="Z3989" s="4" t="s">
        <v>207</v>
      </c>
      <c r="AA3989" s="4" t="s">
        <v>207</v>
      </c>
      <c r="AB3989" s="4" t="s">
        <v>14485</v>
      </c>
      <c r="AC3989" s="4" t="s">
        <v>473</v>
      </c>
      <c r="AD3989" s="4" t="s">
        <v>16</v>
      </c>
      <c r="AE3989" s="4" t="s">
        <v>591</v>
      </c>
      <c r="AF3989" s="4" t="s">
        <v>34666</v>
      </c>
      <c r="AG3989" s="4" t="s">
        <v>212</v>
      </c>
      <c r="AH3989" s="4" t="s">
        <v>213</v>
      </c>
      <c r="AI3989">
        <v>2</v>
      </c>
      <c r="AJ3989" s="4" t="s">
        <v>16</v>
      </c>
      <c r="AK3989" s="4" t="s">
        <v>235</v>
      </c>
      <c r="AL3989">
        <v>1</v>
      </c>
      <c r="AM3989">
        <v>2</v>
      </c>
      <c r="AN3989" s="4" t="s">
        <v>34667</v>
      </c>
      <c r="AO3989" s="4">
        <v>1105</v>
      </c>
      <c r="AP3989">
        <v>1</v>
      </c>
      <c r="AQ3989">
        <v>1125</v>
      </c>
      <c r="AR3989">
        <v>1</v>
      </c>
      <c r="AS3989">
        <v>1</v>
      </c>
      <c r="AT3989">
        <v>1125</v>
      </c>
      <c r="AU3989">
        <v>1125</v>
      </c>
      <c r="AV3989" s="4" t="s">
        <v>72</v>
      </c>
      <c r="AW3989" s="4" t="s">
        <v>275</v>
      </c>
      <c r="AX3989" s="4" t="s">
        <v>16</v>
      </c>
      <c r="AY3989" s="4" t="s">
        <v>207</v>
      </c>
      <c r="AZ3989">
        <v>0</v>
      </c>
      <c r="BA3989">
        <v>0</v>
      </c>
      <c r="BB3989">
        <v>0</v>
      </c>
      <c r="BC3989">
        <v>14</v>
      </c>
      <c r="BD3989" s="5">
        <v>45186</v>
      </c>
      <c r="BE3989">
        <v>2</v>
      </c>
      <c r="BF3989">
        <v>2</v>
      </c>
      <c r="BG3989">
        <v>1</v>
      </c>
      <c r="BH3989" s="5">
        <v>45132</v>
      </c>
      <c r="BI3989" s="5">
        <v>45172</v>
      </c>
      <c r="BJ3989" s="4" t="s">
        <v>217</v>
      </c>
      <c r="BK3989" s="4" t="s">
        <v>2976</v>
      </c>
      <c r="BL3989" s="4" t="s">
        <v>2976</v>
      </c>
      <c r="BM3989" s="4" t="s">
        <v>216</v>
      </c>
      <c r="BN3989" s="4" t="s">
        <v>149</v>
      </c>
      <c r="BO3989" s="4" t="s">
        <v>149</v>
      </c>
      <c r="BP3989" s="4" t="s">
        <v>217</v>
      </c>
      <c r="BQ3989" s="4" t="s">
        <v>16</v>
      </c>
      <c r="BR3989" s="4" t="s">
        <v>203</v>
      </c>
      <c r="BS3989">
        <v>66</v>
      </c>
      <c r="BT3989">
        <v>66</v>
      </c>
      <c r="BU3989">
        <v>0</v>
      </c>
      <c r="BV3989">
        <v>0</v>
      </c>
      <c r="BW3989" s="4" t="s">
        <v>1652</v>
      </c>
    </row>
    <row r="3990" spans="1:75" x14ac:dyDescent="0.3">
      <c r="A3990">
        <v>40961091</v>
      </c>
      <c r="B3990" s="4" t="s">
        <v>34668</v>
      </c>
      <c r="C3990">
        <v>20230917033704</v>
      </c>
      <c r="D3990" s="5">
        <v>45186</v>
      </c>
      <c r="E3990" s="4" t="s">
        <v>194</v>
      </c>
      <c r="F3990" s="4" t="s">
        <v>34669</v>
      </c>
      <c r="G3990" s="4" t="s">
        <v>34670</v>
      </c>
      <c r="H3990" s="4" t="s">
        <v>34671</v>
      </c>
      <c r="I3990" s="4" t="s">
        <v>34672</v>
      </c>
      <c r="J3990">
        <v>229257760</v>
      </c>
      <c r="K3990" s="4" t="s">
        <v>27092</v>
      </c>
      <c r="L3990" s="4" t="s">
        <v>9985</v>
      </c>
      <c r="M3990" s="5">
        <v>43439</v>
      </c>
      <c r="N3990" s="4" t="s">
        <v>208</v>
      </c>
      <c r="O3990" s="4" t="s">
        <v>16</v>
      </c>
      <c r="P3990" s="4" t="s">
        <v>227</v>
      </c>
      <c r="Q3990" s="4" t="s">
        <v>228</v>
      </c>
      <c r="R3990" s="4" t="s">
        <v>228</v>
      </c>
      <c r="S3990" s="4" t="s">
        <v>203</v>
      </c>
      <c r="T3990" s="4" t="s">
        <v>27093</v>
      </c>
      <c r="U3990" s="4" t="s">
        <v>27094</v>
      </c>
      <c r="V3990" s="4" t="s">
        <v>16</v>
      </c>
      <c r="W3990">
        <v>3</v>
      </c>
      <c r="X3990">
        <v>4</v>
      </c>
      <c r="Y3990" s="4" t="s">
        <v>206</v>
      </c>
      <c r="Z3990" s="4" t="s">
        <v>207</v>
      </c>
      <c r="AA3990" s="4" t="s">
        <v>207</v>
      </c>
      <c r="AB3990" s="4" t="s">
        <v>4581</v>
      </c>
      <c r="AC3990" s="4" t="s">
        <v>367</v>
      </c>
      <c r="AD3990" s="4" t="s">
        <v>16</v>
      </c>
      <c r="AE3990" s="4" t="s">
        <v>3462</v>
      </c>
      <c r="AF3990" s="4" t="s">
        <v>15951</v>
      </c>
      <c r="AG3990" s="4" t="s">
        <v>212</v>
      </c>
      <c r="AH3990" s="4" t="s">
        <v>213</v>
      </c>
      <c r="AI3990">
        <v>4</v>
      </c>
      <c r="AJ3990" s="4" t="s">
        <v>16</v>
      </c>
      <c r="AK3990" s="4" t="s">
        <v>235</v>
      </c>
      <c r="AL3990">
        <v>1</v>
      </c>
      <c r="AM3990">
        <v>2</v>
      </c>
      <c r="AN3990" s="4" t="s">
        <v>34673</v>
      </c>
      <c r="AO3990" s="4">
        <v>3943</v>
      </c>
      <c r="AP3990">
        <v>2</v>
      </c>
      <c r="AQ3990">
        <v>28</v>
      </c>
      <c r="AR3990">
        <v>2</v>
      </c>
      <c r="AS3990">
        <v>2</v>
      </c>
      <c r="AT3990">
        <v>28</v>
      </c>
      <c r="AU3990">
        <v>28</v>
      </c>
      <c r="AV3990" s="4" t="s">
        <v>329</v>
      </c>
      <c r="AW3990" s="4" t="s">
        <v>1286</v>
      </c>
      <c r="AX3990" s="4" t="s">
        <v>16</v>
      </c>
      <c r="AY3990" s="4" t="s">
        <v>207</v>
      </c>
      <c r="AZ3990">
        <v>0</v>
      </c>
      <c r="BA3990">
        <v>0</v>
      </c>
      <c r="BB3990">
        <v>0</v>
      </c>
      <c r="BC3990">
        <v>0</v>
      </c>
      <c r="BD3990" s="5">
        <v>45186</v>
      </c>
      <c r="BE3990">
        <v>7</v>
      </c>
      <c r="BF3990">
        <v>1</v>
      </c>
      <c r="BG3990">
        <v>0</v>
      </c>
      <c r="BH3990" s="5">
        <v>44777</v>
      </c>
      <c r="BI3990" s="5">
        <v>45088</v>
      </c>
      <c r="BJ3990" s="4" t="s">
        <v>460</v>
      </c>
      <c r="BK3990" s="4" t="s">
        <v>865</v>
      </c>
      <c r="BL3990" s="4" t="s">
        <v>1181</v>
      </c>
      <c r="BM3990" s="4" t="s">
        <v>460</v>
      </c>
      <c r="BN3990" s="4" t="s">
        <v>460</v>
      </c>
      <c r="BO3990" s="4" t="s">
        <v>1181</v>
      </c>
      <c r="BP3990" s="4" t="s">
        <v>460</v>
      </c>
      <c r="BQ3990" s="4" t="s">
        <v>16</v>
      </c>
      <c r="BR3990" s="4" t="s">
        <v>203</v>
      </c>
      <c r="BS3990">
        <v>2</v>
      </c>
      <c r="BT3990">
        <v>2</v>
      </c>
      <c r="BU3990">
        <v>0</v>
      </c>
      <c r="BV3990">
        <v>0</v>
      </c>
      <c r="BW3990" s="4" t="s">
        <v>10182</v>
      </c>
    </row>
    <row r="3991" spans="1:75" x14ac:dyDescent="0.3">
      <c r="A3991">
        <v>40967748</v>
      </c>
      <c r="B3991" s="4" t="s">
        <v>34674</v>
      </c>
      <c r="C3991">
        <v>20230917033704</v>
      </c>
      <c r="D3991" s="5">
        <v>45186</v>
      </c>
      <c r="E3991" s="4" t="s">
        <v>219</v>
      </c>
      <c r="F3991" s="4" t="s">
        <v>34675</v>
      </c>
      <c r="G3991" s="4" t="s">
        <v>34676</v>
      </c>
      <c r="H3991" s="4" t="s">
        <v>34677</v>
      </c>
      <c r="I3991" s="4" t="s">
        <v>34678</v>
      </c>
      <c r="J3991">
        <v>2189208</v>
      </c>
      <c r="K3991" s="4" t="s">
        <v>34679</v>
      </c>
      <c r="L3991" s="4" t="s">
        <v>34680</v>
      </c>
      <c r="M3991" s="5">
        <v>41020</v>
      </c>
      <c r="N3991" s="4" t="s">
        <v>208</v>
      </c>
      <c r="O3991" s="4" t="s">
        <v>34681</v>
      </c>
      <c r="P3991" s="4" t="s">
        <v>227</v>
      </c>
      <c r="Q3991" s="4" t="s">
        <v>228</v>
      </c>
      <c r="R3991" s="4" t="s">
        <v>2344</v>
      </c>
      <c r="S3991" s="4" t="s">
        <v>203</v>
      </c>
      <c r="T3991" s="4" t="s">
        <v>34682</v>
      </c>
      <c r="U3991" s="4" t="s">
        <v>34683</v>
      </c>
      <c r="V3991" s="4" t="s">
        <v>4696</v>
      </c>
      <c r="W3991">
        <v>1</v>
      </c>
      <c r="X3991">
        <v>7</v>
      </c>
      <c r="Y3991" s="4" t="s">
        <v>422</v>
      </c>
      <c r="Z3991" s="4" t="s">
        <v>207</v>
      </c>
      <c r="AA3991" s="4" t="s">
        <v>207</v>
      </c>
      <c r="AB3991" s="4" t="s">
        <v>2836</v>
      </c>
      <c r="AC3991" s="4" t="s">
        <v>209</v>
      </c>
      <c r="AD3991" s="4" t="s">
        <v>16</v>
      </c>
      <c r="AE3991" s="4" t="s">
        <v>25103</v>
      </c>
      <c r="AF3991" s="4" t="s">
        <v>30607</v>
      </c>
      <c r="AG3991" s="4" t="s">
        <v>212</v>
      </c>
      <c r="AH3991" s="4" t="s">
        <v>213</v>
      </c>
      <c r="AI3991">
        <v>4</v>
      </c>
      <c r="AJ3991" s="4" t="s">
        <v>16</v>
      </c>
      <c r="AK3991" s="4" t="s">
        <v>214</v>
      </c>
      <c r="AL3991">
        <v>2</v>
      </c>
      <c r="AM3991">
        <v>3</v>
      </c>
      <c r="AN3991" s="4" t="s">
        <v>34684</v>
      </c>
      <c r="AO3991" s="4">
        <v>5500</v>
      </c>
      <c r="AP3991">
        <v>2</v>
      </c>
      <c r="AQ3991">
        <v>1125</v>
      </c>
      <c r="AR3991">
        <v>2</v>
      </c>
      <c r="AS3991">
        <v>2</v>
      </c>
      <c r="AT3991">
        <v>1125</v>
      </c>
      <c r="AU3991">
        <v>1125</v>
      </c>
      <c r="AV3991" s="4" t="s">
        <v>329</v>
      </c>
      <c r="AW3991" s="4" t="s">
        <v>275</v>
      </c>
      <c r="AX3991" s="4" t="s">
        <v>16</v>
      </c>
      <c r="AY3991" s="4" t="s">
        <v>207</v>
      </c>
      <c r="AZ3991">
        <v>23</v>
      </c>
      <c r="BA3991">
        <v>47</v>
      </c>
      <c r="BB3991">
        <v>77</v>
      </c>
      <c r="BC3991">
        <v>257</v>
      </c>
      <c r="BD3991" s="5">
        <v>45186</v>
      </c>
      <c r="BE3991">
        <v>8</v>
      </c>
      <c r="BF3991">
        <v>2</v>
      </c>
      <c r="BG3991">
        <v>0</v>
      </c>
      <c r="BH3991" s="5">
        <v>43832</v>
      </c>
      <c r="BI3991" s="5">
        <v>44928</v>
      </c>
      <c r="BJ3991" s="4" t="s">
        <v>527</v>
      </c>
      <c r="BK3991" s="4" t="s">
        <v>388</v>
      </c>
      <c r="BL3991" s="4" t="s">
        <v>442</v>
      </c>
      <c r="BM3991" s="4" t="s">
        <v>388</v>
      </c>
      <c r="BN3991" s="4" t="s">
        <v>149</v>
      </c>
      <c r="BO3991" s="4" t="s">
        <v>388</v>
      </c>
      <c r="BP3991" s="4" t="s">
        <v>442</v>
      </c>
      <c r="BQ3991" s="4" t="s">
        <v>16</v>
      </c>
      <c r="BR3991" s="4" t="s">
        <v>203</v>
      </c>
      <c r="BS3991">
        <v>1</v>
      </c>
      <c r="BT3991">
        <v>1</v>
      </c>
      <c r="BU3991">
        <v>0</v>
      </c>
      <c r="BV3991">
        <v>0</v>
      </c>
      <c r="BW3991" s="4" t="s">
        <v>242</v>
      </c>
    </row>
    <row r="3992" spans="1:75" x14ac:dyDescent="0.3">
      <c r="A3992">
        <v>40980697</v>
      </c>
      <c r="B3992" s="4" t="s">
        <v>34685</v>
      </c>
      <c r="C3992">
        <v>20230917033704</v>
      </c>
      <c r="D3992" s="5">
        <v>45186</v>
      </c>
      <c r="E3992" s="4" t="s">
        <v>219</v>
      </c>
      <c r="F3992" s="4" t="s">
        <v>34686</v>
      </c>
      <c r="G3992" s="4" t="s">
        <v>34687</v>
      </c>
      <c r="H3992" s="4" t="s">
        <v>16</v>
      </c>
      <c r="I3992" s="4" t="s">
        <v>34688</v>
      </c>
      <c r="J3992">
        <v>319569260</v>
      </c>
      <c r="K3992" s="4" t="s">
        <v>34689</v>
      </c>
      <c r="L3992" s="4" t="s">
        <v>34690</v>
      </c>
      <c r="M3992" s="5">
        <v>43820</v>
      </c>
      <c r="N3992" s="4" t="s">
        <v>16</v>
      </c>
      <c r="O3992" s="4" t="s">
        <v>16</v>
      </c>
      <c r="P3992" s="4" t="s">
        <v>202</v>
      </c>
      <c r="Q3992" s="4" t="s">
        <v>202</v>
      </c>
      <c r="R3992" s="4" t="s">
        <v>202</v>
      </c>
      <c r="S3992" s="4" t="s">
        <v>203</v>
      </c>
      <c r="T3992" s="4" t="s">
        <v>34691</v>
      </c>
      <c r="U3992" s="4" t="s">
        <v>34692</v>
      </c>
      <c r="V3992" s="4" t="s">
        <v>16</v>
      </c>
      <c r="W3992">
        <v>1</v>
      </c>
      <c r="X3992">
        <v>1</v>
      </c>
      <c r="Y3992" s="4" t="s">
        <v>206</v>
      </c>
      <c r="Z3992" s="4" t="s">
        <v>207</v>
      </c>
      <c r="AA3992" s="4" t="s">
        <v>207</v>
      </c>
      <c r="AB3992" s="4" t="s">
        <v>16</v>
      </c>
      <c r="AC3992" s="4" t="s">
        <v>5474</v>
      </c>
      <c r="AD3992" s="4" t="s">
        <v>16</v>
      </c>
      <c r="AE3992" s="4" t="s">
        <v>8265</v>
      </c>
      <c r="AF3992" s="4" t="s">
        <v>34693</v>
      </c>
      <c r="AG3992" s="4" t="s">
        <v>212</v>
      </c>
      <c r="AH3992" s="4" t="s">
        <v>213</v>
      </c>
      <c r="AI3992">
        <v>2</v>
      </c>
      <c r="AJ3992" s="4" t="s">
        <v>16</v>
      </c>
      <c r="AK3992" s="4" t="s">
        <v>235</v>
      </c>
      <c r="AL3992">
        <v>1</v>
      </c>
      <c r="AM3992">
        <v>1</v>
      </c>
      <c r="AN3992" s="4" t="s">
        <v>13546</v>
      </c>
      <c r="AO3992" s="4">
        <v>4421</v>
      </c>
      <c r="AP3992">
        <v>15</v>
      </c>
      <c r="AQ3992">
        <v>60</v>
      </c>
      <c r="AR3992">
        <v>15</v>
      </c>
      <c r="AS3992">
        <v>15</v>
      </c>
      <c r="AT3992">
        <v>60</v>
      </c>
      <c r="AU3992">
        <v>60</v>
      </c>
      <c r="AV3992" s="4" t="s">
        <v>7392</v>
      </c>
      <c r="AW3992" s="4" t="s">
        <v>122</v>
      </c>
      <c r="AX3992" s="4" t="s">
        <v>16</v>
      </c>
      <c r="AY3992" s="4" t="s">
        <v>207</v>
      </c>
      <c r="AZ3992">
        <v>30</v>
      </c>
      <c r="BA3992">
        <v>60</v>
      </c>
      <c r="BB3992">
        <v>90</v>
      </c>
      <c r="BC3992">
        <v>90</v>
      </c>
      <c r="BD3992" s="5">
        <v>45186</v>
      </c>
      <c r="BE3992">
        <v>0</v>
      </c>
      <c r="BF3992">
        <v>0</v>
      </c>
      <c r="BG3992">
        <v>0</v>
      </c>
      <c r="BH3992" s="5"/>
      <c r="BI3992" s="5"/>
      <c r="BJ3992" s="4" t="s">
        <v>16</v>
      </c>
      <c r="BK3992" s="4" t="s">
        <v>16</v>
      </c>
      <c r="BL3992" s="4" t="s">
        <v>16</v>
      </c>
      <c r="BM3992" s="4" t="s">
        <v>16</v>
      </c>
      <c r="BN3992" s="4" t="s">
        <v>16</v>
      </c>
      <c r="BO3992" s="4" t="s">
        <v>16</v>
      </c>
      <c r="BP3992" s="4" t="s">
        <v>16</v>
      </c>
      <c r="BQ3992" s="4" t="s">
        <v>16</v>
      </c>
      <c r="BR3992" s="4" t="s">
        <v>203</v>
      </c>
      <c r="BS3992">
        <v>1</v>
      </c>
      <c r="BT3992">
        <v>1</v>
      </c>
      <c r="BU3992">
        <v>0</v>
      </c>
      <c r="BV3992">
        <v>0</v>
      </c>
      <c r="BW3992" s="4" t="s">
        <v>16</v>
      </c>
    </row>
    <row r="3993" spans="1:75" x14ac:dyDescent="0.3">
      <c r="A3993">
        <v>40981179</v>
      </c>
      <c r="B3993" s="4" t="s">
        <v>34694</v>
      </c>
      <c r="C3993">
        <v>20230917033704</v>
      </c>
      <c r="D3993" s="5">
        <v>45186</v>
      </c>
      <c r="E3993" s="4" t="s">
        <v>219</v>
      </c>
      <c r="F3993" s="4" t="s">
        <v>34695</v>
      </c>
      <c r="G3993" s="4" t="s">
        <v>34696</v>
      </c>
      <c r="H3993" s="4" t="s">
        <v>34697</v>
      </c>
      <c r="I3993" s="4" t="s">
        <v>34698</v>
      </c>
      <c r="J3993">
        <v>319576711</v>
      </c>
      <c r="K3993" s="4" t="s">
        <v>34699</v>
      </c>
      <c r="L3993" s="4" t="s">
        <v>31517</v>
      </c>
      <c r="M3993" s="5">
        <v>43820</v>
      </c>
      <c r="N3993" s="4" t="s">
        <v>208</v>
      </c>
      <c r="O3993" s="4" t="s">
        <v>34700</v>
      </c>
      <c r="P3993" s="4" t="s">
        <v>227</v>
      </c>
      <c r="Q3993" s="4" t="s">
        <v>228</v>
      </c>
      <c r="R3993" s="4" t="s">
        <v>228</v>
      </c>
      <c r="S3993" s="4" t="s">
        <v>16</v>
      </c>
      <c r="T3993" s="4" t="s">
        <v>34701</v>
      </c>
      <c r="U3993" s="4" t="s">
        <v>34702</v>
      </c>
      <c r="V3993" s="4" t="s">
        <v>589</v>
      </c>
      <c r="W3993">
        <v>4</v>
      </c>
      <c r="X3993">
        <v>4</v>
      </c>
      <c r="Y3993" s="4" t="s">
        <v>206</v>
      </c>
      <c r="Z3993" s="4" t="s">
        <v>207</v>
      </c>
      <c r="AA3993" s="4" t="s">
        <v>207</v>
      </c>
      <c r="AB3993" s="4" t="s">
        <v>2893</v>
      </c>
      <c r="AC3993" s="4" t="s">
        <v>590</v>
      </c>
      <c r="AD3993" s="4" t="s">
        <v>16</v>
      </c>
      <c r="AE3993" s="4" t="s">
        <v>34703</v>
      </c>
      <c r="AF3993" s="4" t="s">
        <v>34704</v>
      </c>
      <c r="AG3993" s="4" t="s">
        <v>517</v>
      </c>
      <c r="AH3993" s="4" t="s">
        <v>213</v>
      </c>
      <c r="AI3993">
        <v>3</v>
      </c>
      <c r="AJ3993" s="4" t="s">
        <v>16</v>
      </c>
      <c r="AK3993" s="4" t="s">
        <v>235</v>
      </c>
      <c r="AL3993">
        <v>1</v>
      </c>
      <c r="AM3993">
        <v>1</v>
      </c>
      <c r="AN3993" s="4" t="s">
        <v>34705</v>
      </c>
      <c r="AO3993" s="4">
        <v>2527</v>
      </c>
      <c r="AP3993">
        <v>1</v>
      </c>
      <c r="AQ3993">
        <v>1125</v>
      </c>
      <c r="AR3993">
        <v>1</v>
      </c>
      <c r="AS3993">
        <v>2</v>
      </c>
      <c r="AT3993">
        <v>1125</v>
      </c>
      <c r="AU3993">
        <v>1125</v>
      </c>
      <c r="AV3993" s="4" t="s">
        <v>329</v>
      </c>
      <c r="AW3993" s="4" t="s">
        <v>275</v>
      </c>
      <c r="AX3993" s="4" t="s">
        <v>16</v>
      </c>
      <c r="AY3993" s="4" t="s">
        <v>207</v>
      </c>
      <c r="AZ3993">
        <v>15</v>
      </c>
      <c r="BA3993">
        <v>36</v>
      </c>
      <c r="BB3993">
        <v>66</v>
      </c>
      <c r="BC3993">
        <v>341</v>
      </c>
      <c r="BD3993" s="5">
        <v>45186</v>
      </c>
      <c r="BE3993">
        <v>193</v>
      </c>
      <c r="BF3993">
        <v>108</v>
      </c>
      <c r="BG3993">
        <v>10</v>
      </c>
      <c r="BH3993" s="5">
        <v>43832</v>
      </c>
      <c r="BI3993" s="5">
        <v>45185</v>
      </c>
      <c r="BJ3993" s="4" t="s">
        <v>238</v>
      </c>
      <c r="BK3993" s="4" t="s">
        <v>278</v>
      </c>
      <c r="BL3993" s="4" t="s">
        <v>611</v>
      </c>
      <c r="BM3993" s="4" t="s">
        <v>238</v>
      </c>
      <c r="BN3993" s="4" t="s">
        <v>240</v>
      </c>
      <c r="BO3993" s="4" t="s">
        <v>278</v>
      </c>
      <c r="BP3993" s="4" t="s">
        <v>387</v>
      </c>
      <c r="BQ3993" s="4" t="s">
        <v>16</v>
      </c>
      <c r="BR3993" s="4" t="s">
        <v>207</v>
      </c>
      <c r="BS3993">
        <v>2</v>
      </c>
      <c r="BT3993">
        <v>2</v>
      </c>
      <c r="BU3993">
        <v>0</v>
      </c>
      <c r="BV3993">
        <v>0</v>
      </c>
      <c r="BW3993" s="4" t="s">
        <v>808</v>
      </c>
    </row>
    <row r="3994" spans="1:75" x14ac:dyDescent="0.3">
      <c r="A3994">
        <v>40981938</v>
      </c>
      <c r="B3994" s="4" t="s">
        <v>34706</v>
      </c>
      <c r="C3994">
        <v>20230917033704</v>
      </c>
      <c r="D3994" s="5">
        <v>45186</v>
      </c>
      <c r="E3994" s="4" t="s">
        <v>219</v>
      </c>
      <c r="F3994" s="4" t="s">
        <v>31067</v>
      </c>
      <c r="G3994" s="4" t="s">
        <v>34707</v>
      </c>
      <c r="H3994" s="4" t="s">
        <v>29040</v>
      </c>
      <c r="I3994" s="4" t="s">
        <v>34708</v>
      </c>
      <c r="J3994">
        <v>5463516</v>
      </c>
      <c r="K3994" s="4" t="s">
        <v>2161</v>
      </c>
      <c r="L3994" s="4" t="s">
        <v>2162</v>
      </c>
      <c r="M3994" s="5">
        <v>41347</v>
      </c>
      <c r="N3994" s="4" t="s">
        <v>208</v>
      </c>
      <c r="O3994" s="4" t="s">
        <v>2163</v>
      </c>
      <c r="P3994" s="4" t="s">
        <v>227</v>
      </c>
      <c r="Q3994" s="4" t="s">
        <v>228</v>
      </c>
      <c r="R3994" s="4" t="s">
        <v>228</v>
      </c>
      <c r="S3994" s="4" t="s">
        <v>203</v>
      </c>
      <c r="T3994" s="4" t="s">
        <v>2164</v>
      </c>
      <c r="U3994" s="4" t="s">
        <v>2165</v>
      </c>
      <c r="V3994" s="4" t="s">
        <v>716</v>
      </c>
      <c r="W3994">
        <v>79</v>
      </c>
      <c r="X3994">
        <v>179</v>
      </c>
      <c r="Y3994" s="4" t="s">
        <v>422</v>
      </c>
      <c r="Z3994" s="4" t="s">
        <v>207</v>
      </c>
      <c r="AA3994" s="4" t="s">
        <v>207</v>
      </c>
      <c r="AB3994" s="4" t="s">
        <v>2893</v>
      </c>
      <c r="AC3994" s="4" t="s">
        <v>325</v>
      </c>
      <c r="AD3994" s="4" t="s">
        <v>16</v>
      </c>
      <c r="AE3994" s="4" t="s">
        <v>23263</v>
      </c>
      <c r="AF3994" s="4" t="s">
        <v>14446</v>
      </c>
      <c r="AG3994" s="4" t="s">
        <v>212</v>
      </c>
      <c r="AH3994" s="4" t="s">
        <v>213</v>
      </c>
      <c r="AI3994">
        <v>2</v>
      </c>
      <c r="AJ3994" s="4" t="s">
        <v>16</v>
      </c>
      <c r="AK3994" s="4" t="s">
        <v>235</v>
      </c>
      <c r="AM3994">
        <v>1</v>
      </c>
      <c r="AN3994" s="4" t="s">
        <v>34709</v>
      </c>
      <c r="AO3994" s="4">
        <v>1402</v>
      </c>
      <c r="AP3994">
        <v>2</v>
      </c>
      <c r="AQ3994">
        <v>31</v>
      </c>
      <c r="AR3994">
        <v>2</v>
      </c>
      <c r="AS3994">
        <v>3</v>
      </c>
      <c r="AT3994">
        <v>1125</v>
      </c>
      <c r="AU3994">
        <v>1125</v>
      </c>
      <c r="AV3994" s="4" t="s">
        <v>329</v>
      </c>
      <c r="AW3994" s="4" t="s">
        <v>275</v>
      </c>
      <c r="AX3994" s="4" t="s">
        <v>16</v>
      </c>
      <c r="AY3994" s="4" t="s">
        <v>207</v>
      </c>
      <c r="AZ3994">
        <v>20</v>
      </c>
      <c r="BA3994">
        <v>50</v>
      </c>
      <c r="BB3994">
        <v>80</v>
      </c>
      <c r="BC3994">
        <v>170</v>
      </c>
      <c r="BD3994" s="5">
        <v>45186</v>
      </c>
      <c r="BE3994">
        <v>95</v>
      </c>
      <c r="BF3994">
        <v>44</v>
      </c>
      <c r="BG3994">
        <v>4</v>
      </c>
      <c r="BH3994" s="5">
        <v>43828</v>
      </c>
      <c r="BI3994" s="5">
        <v>45179</v>
      </c>
      <c r="BJ3994" s="4" t="s">
        <v>442</v>
      </c>
      <c r="BK3994" s="4" t="s">
        <v>397</v>
      </c>
      <c r="BL3994" s="4" t="s">
        <v>251</v>
      </c>
      <c r="BM3994" s="4" t="s">
        <v>1401</v>
      </c>
      <c r="BN3994" s="4" t="s">
        <v>290</v>
      </c>
      <c r="BO3994" s="4" t="s">
        <v>372</v>
      </c>
      <c r="BP3994" s="4" t="s">
        <v>291</v>
      </c>
      <c r="BQ3994" s="4" t="s">
        <v>16</v>
      </c>
      <c r="BR3994" s="4" t="s">
        <v>207</v>
      </c>
      <c r="BS3994">
        <v>78</v>
      </c>
      <c r="BT3994">
        <v>78</v>
      </c>
      <c r="BU3994">
        <v>0</v>
      </c>
      <c r="BV3994">
        <v>0</v>
      </c>
      <c r="BW3994" s="4" t="s">
        <v>1383</v>
      </c>
    </row>
    <row r="3995" spans="1:75" x14ac:dyDescent="0.3">
      <c r="A3995">
        <v>40996864</v>
      </c>
      <c r="B3995" s="4" t="s">
        <v>34710</v>
      </c>
      <c r="C3995">
        <v>20230917033704</v>
      </c>
      <c r="D3995" s="5">
        <v>45186</v>
      </c>
      <c r="E3995" s="4" t="s">
        <v>219</v>
      </c>
      <c r="F3995" s="4" t="s">
        <v>34711</v>
      </c>
      <c r="G3995" s="4" t="s">
        <v>33887</v>
      </c>
      <c r="H3995" s="4" t="s">
        <v>33431</v>
      </c>
      <c r="I3995" s="4" t="s">
        <v>34712</v>
      </c>
      <c r="J3995">
        <v>52431987</v>
      </c>
      <c r="K3995" s="4" t="s">
        <v>14960</v>
      </c>
      <c r="L3995" s="4" t="s">
        <v>14961</v>
      </c>
      <c r="M3995" s="5">
        <v>42365</v>
      </c>
      <c r="N3995" s="4" t="s">
        <v>208</v>
      </c>
      <c r="O3995" s="4" t="s">
        <v>14962</v>
      </c>
      <c r="P3995" s="4" t="s">
        <v>227</v>
      </c>
      <c r="Q3995" s="4" t="s">
        <v>228</v>
      </c>
      <c r="R3995" s="4" t="s">
        <v>228</v>
      </c>
      <c r="S3995" s="4" t="s">
        <v>207</v>
      </c>
      <c r="T3995" s="4" t="s">
        <v>14963</v>
      </c>
      <c r="U3995" s="4" t="s">
        <v>14964</v>
      </c>
      <c r="V3995" s="4" t="s">
        <v>269</v>
      </c>
      <c r="W3995">
        <v>92</v>
      </c>
      <c r="X3995">
        <v>124</v>
      </c>
      <c r="Y3995" s="4" t="s">
        <v>206</v>
      </c>
      <c r="Z3995" s="4" t="s">
        <v>207</v>
      </c>
      <c r="AA3995" s="4" t="s">
        <v>207</v>
      </c>
      <c r="AB3995" s="4" t="s">
        <v>2893</v>
      </c>
      <c r="AC3995" s="4" t="s">
        <v>325</v>
      </c>
      <c r="AD3995" s="4" t="s">
        <v>16</v>
      </c>
      <c r="AE3995" s="4" t="s">
        <v>27283</v>
      </c>
      <c r="AF3995" s="4" t="s">
        <v>14370</v>
      </c>
      <c r="AG3995" s="4" t="s">
        <v>212</v>
      </c>
      <c r="AH3995" s="4" t="s">
        <v>213</v>
      </c>
      <c r="AI3995">
        <v>3</v>
      </c>
      <c r="AJ3995" s="4" t="s">
        <v>16</v>
      </c>
      <c r="AK3995" s="4" t="s">
        <v>235</v>
      </c>
      <c r="AL3995">
        <v>1</v>
      </c>
      <c r="AM3995">
        <v>1</v>
      </c>
      <c r="AN3995" s="4" t="s">
        <v>34713</v>
      </c>
      <c r="AO3995" s="4">
        <v>1303</v>
      </c>
      <c r="AP3995">
        <v>1</v>
      </c>
      <c r="AQ3995">
        <v>1124</v>
      </c>
      <c r="AR3995">
        <v>1</v>
      </c>
      <c r="AS3995">
        <v>4</v>
      </c>
      <c r="AT3995">
        <v>999</v>
      </c>
      <c r="AU3995">
        <v>999</v>
      </c>
      <c r="AV3995" s="4" t="s">
        <v>2320</v>
      </c>
      <c r="AW3995" s="4" t="s">
        <v>747</v>
      </c>
      <c r="AX3995" s="4" t="s">
        <v>16</v>
      </c>
      <c r="AY3995" s="4" t="s">
        <v>207</v>
      </c>
      <c r="AZ3995">
        <v>4</v>
      </c>
      <c r="BA3995">
        <v>34</v>
      </c>
      <c r="BB3995">
        <v>64</v>
      </c>
      <c r="BC3995">
        <v>338</v>
      </c>
      <c r="BD3995" s="5">
        <v>45186</v>
      </c>
      <c r="BE3995">
        <v>96</v>
      </c>
      <c r="BF3995">
        <v>54</v>
      </c>
      <c r="BG3995">
        <v>4</v>
      </c>
      <c r="BH3995" s="5">
        <v>43885</v>
      </c>
      <c r="BI3995" s="5">
        <v>45178</v>
      </c>
      <c r="BJ3995" s="4" t="s">
        <v>387</v>
      </c>
      <c r="BK3995" s="4" t="s">
        <v>481</v>
      </c>
      <c r="BL3995" s="4" t="s">
        <v>251</v>
      </c>
      <c r="BM3995" s="4" t="s">
        <v>240</v>
      </c>
      <c r="BN3995" s="4" t="s">
        <v>238</v>
      </c>
      <c r="BO3995" s="4" t="s">
        <v>239</v>
      </c>
      <c r="BP3995" s="4" t="s">
        <v>239</v>
      </c>
      <c r="BQ3995" s="4" t="s">
        <v>16</v>
      </c>
      <c r="BR3995" s="4" t="s">
        <v>207</v>
      </c>
      <c r="BS3995">
        <v>92</v>
      </c>
      <c r="BT3995">
        <v>92</v>
      </c>
      <c r="BU3995">
        <v>0</v>
      </c>
      <c r="BV3995">
        <v>0</v>
      </c>
      <c r="BW3995" s="4" t="s">
        <v>16289</v>
      </c>
    </row>
    <row r="3996" spans="1:75" x14ac:dyDescent="0.3">
      <c r="A3996">
        <v>40998611</v>
      </c>
      <c r="B3996" s="4" t="s">
        <v>34714</v>
      </c>
      <c r="C3996">
        <v>20230917033704</v>
      </c>
      <c r="D3996" s="5">
        <v>45186</v>
      </c>
      <c r="E3996" s="4" t="s">
        <v>194</v>
      </c>
      <c r="F3996" s="4" t="s">
        <v>34715</v>
      </c>
      <c r="G3996" s="4" t="s">
        <v>34716</v>
      </c>
      <c r="H3996" s="4" t="s">
        <v>16</v>
      </c>
      <c r="I3996" s="4" t="s">
        <v>34717</v>
      </c>
      <c r="J3996">
        <v>304843765</v>
      </c>
      <c r="K3996" s="4" t="s">
        <v>34718</v>
      </c>
      <c r="L3996" s="4" t="s">
        <v>29473</v>
      </c>
      <c r="M3996" s="5">
        <v>43765</v>
      </c>
      <c r="N3996" s="4" t="s">
        <v>208</v>
      </c>
      <c r="O3996" s="4" t="s">
        <v>16</v>
      </c>
      <c r="P3996" s="4" t="s">
        <v>202</v>
      </c>
      <c r="Q3996" s="4" t="s">
        <v>202</v>
      </c>
      <c r="R3996" s="4" t="s">
        <v>202</v>
      </c>
      <c r="S3996" s="4" t="s">
        <v>203</v>
      </c>
      <c r="T3996" s="4" t="s">
        <v>34719</v>
      </c>
      <c r="U3996" s="4" t="s">
        <v>34720</v>
      </c>
      <c r="V3996" s="4" t="s">
        <v>2359</v>
      </c>
      <c r="W3996">
        <v>1</v>
      </c>
      <c r="X3996">
        <v>1</v>
      </c>
      <c r="Y3996" s="4" t="s">
        <v>2466</v>
      </c>
      <c r="Z3996" s="4" t="s">
        <v>207</v>
      </c>
      <c r="AA3996" s="4" t="s">
        <v>207</v>
      </c>
      <c r="AB3996" s="4" t="s">
        <v>16</v>
      </c>
      <c r="AC3996" s="4" t="s">
        <v>590</v>
      </c>
      <c r="AD3996" s="4" t="s">
        <v>16</v>
      </c>
      <c r="AE3996" s="4" t="s">
        <v>34721</v>
      </c>
      <c r="AF3996" s="4" t="s">
        <v>34722</v>
      </c>
      <c r="AG3996" s="4" t="s">
        <v>212</v>
      </c>
      <c r="AH3996" s="4" t="s">
        <v>213</v>
      </c>
      <c r="AI3996">
        <v>2</v>
      </c>
      <c r="AJ3996" s="4" t="s">
        <v>16</v>
      </c>
      <c r="AK3996" s="4" t="s">
        <v>235</v>
      </c>
      <c r="AM3996">
        <v>2</v>
      </c>
      <c r="AN3996" s="4" t="s">
        <v>34723</v>
      </c>
      <c r="AO3996" s="4">
        <v>491</v>
      </c>
      <c r="AP3996">
        <v>1</v>
      </c>
      <c r="AQ3996">
        <v>1125</v>
      </c>
      <c r="AR3996">
        <v>1</v>
      </c>
      <c r="AS3996">
        <v>1</v>
      </c>
      <c r="AT3996">
        <v>1125</v>
      </c>
      <c r="AU3996">
        <v>1125</v>
      </c>
      <c r="AV3996" s="4" t="s">
        <v>72</v>
      </c>
      <c r="AW3996" s="4" t="s">
        <v>275</v>
      </c>
      <c r="AX3996" s="4" t="s">
        <v>16</v>
      </c>
      <c r="AY3996" s="4" t="s">
        <v>207</v>
      </c>
      <c r="AZ3996">
        <v>0</v>
      </c>
      <c r="BA3996">
        <v>0</v>
      </c>
      <c r="BB3996">
        <v>0</v>
      </c>
      <c r="BC3996">
        <v>0</v>
      </c>
      <c r="BD3996" s="5">
        <v>45186</v>
      </c>
      <c r="BE3996">
        <v>6</v>
      </c>
      <c r="BF3996">
        <v>0</v>
      </c>
      <c r="BG3996">
        <v>0</v>
      </c>
      <c r="BH3996" s="5">
        <v>43828</v>
      </c>
      <c r="BI3996" s="5">
        <v>43905</v>
      </c>
      <c r="BJ3996" s="4" t="s">
        <v>149</v>
      </c>
      <c r="BK3996" s="4" t="s">
        <v>149</v>
      </c>
      <c r="BL3996" s="4" t="s">
        <v>527</v>
      </c>
      <c r="BM3996" s="4" t="s">
        <v>149</v>
      </c>
      <c r="BN3996" s="4" t="s">
        <v>149</v>
      </c>
      <c r="BO3996" s="4" t="s">
        <v>1288</v>
      </c>
      <c r="BP3996" s="4" t="s">
        <v>149</v>
      </c>
      <c r="BQ3996" s="4" t="s">
        <v>16</v>
      </c>
      <c r="BR3996" s="4" t="s">
        <v>203</v>
      </c>
      <c r="BS3996">
        <v>1</v>
      </c>
      <c r="BT3996">
        <v>1</v>
      </c>
      <c r="BU3996">
        <v>0</v>
      </c>
      <c r="BV3996">
        <v>0</v>
      </c>
      <c r="BW3996" s="4" t="s">
        <v>2156</v>
      </c>
    </row>
    <row r="3997" spans="1:75" x14ac:dyDescent="0.3">
      <c r="A3997">
        <v>40999791</v>
      </c>
      <c r="B3997" s="4" t="s">
        <v>34724</v>
      </c>
      <c r="C3997">
        <v>20230917033704</v>
      </c>
      <c r="D3997" s="5">
        <v>45186</v>
      </c>
      <c r="E3997" s="4" t="s">
        <v>219</v>
      </c>
      <c r="F3997" s="4" t="s">
        <v>28907</v>
      </c>
      <c r="G3997" s="4" t="s">
        <v>33887</v>
      </c>
      <c r="H3997" s="4" t="s">
        <v>33431</v>
      </c>
      <c r="I3997" s="4" t="s">
        <v>34725</v>
      </c>
      <c r="J3997">
        <v>52431987</v>
      </c>
      <c r="K3997" s="4" t="s">
        <v>14960</v>
      </c>
      <c r="L3997" s="4" t="s">
        <v>14961</v>
      </c>
      <c r="M3997" s="5">
        <v>42365</v>
      </c>
      <c r="N3997" s="4" t="s">
        <v>208</v>
      </c>
      <c r="O3997" s="4" t="s">
        <v>14962</v>
      </c>
      <c r="P3997" s="4" t="s">
        <v>227</v>
      </c>
      <c r="Q3997" s="4" t="s">
        <v>228</v>
      </c>
      <c r="R3997" s="4" t="s">
        <v>228</v>
      </c>
      <c r="S3997" s="4" t="s">
        <v>207</v>
      </c>
      <c r="T3997" s="4" t="s">
        <v>14963</v>
      </c>
      <c r="U3997" s="4" t="s">
        <v>14964</v>
      </c>
      <c r="V3997" s="4" t="s">
        <v>269</v>
      </c>
      <c r="W3997">
        <v>92</v>
      </c>
      <c r="X3997">
        <v>124</v>
      </c>
      <c r="Y3997" s="4" t="s">
        <v>206</v>
      </c>
      <c r="Z3997" s="4" t="s">
        <v>207</v>
      </c>
      <c r="AA3997" s="4" t="s">
        <v>207</v>
      </c>
      <c r="AB3997" s="4" t="s">
        <v>2893</v>
      </c>
      <c r="AC3997" s="4" t="s">
        <v>325</v>
      </c>
      <c r="AD3997" s="4" t="s">
        <v>16</v>
      </c>
      <c r="AE3997" s="4" t="s">
        <v>1607</v>
      </c>
      <c r="AF3997" s="4" t="s">
        <v>22971</v>
      </c>
      <c r="AG3997" s="4" t="s">
        <v>212</v>
      </c>
      <c r="AH3997" s="4" t="s">
        <v>213</v>
      </c>
      <c r="AI3997">
        <v>3</v>
      </c>
      <c r="AJ3997" s="4" t="s">
        <v>16</v>
      </c>
      <c r="AK3997" s="4" t="s">
        <v>235</v>
      </c>
      <c r="AL3997">
        <v>1</v>
      </c>
      <c r="AM3997">
        <v>1</v>
      </c>
      <c r="AN3997" s="4" t="s">
        <v>34726</v>
      </c>
      <c r="AO3997" s="4">
        <v>1613</v>
      </c>
      <c r="AP3997">
        <v>1</v>
      </c>
      <c r="AQ3997">
        <v>1124</v>
      </c>
      <c r="AR3997">
        <v>1</v>
      </c>
      <c r="AS3997">
        <v>4</v>
      </c>
      <c r="AT3997">
        <v>999</v>
      </c>
      <c r="AU3997">
        <v>999</v>
      </c>
      <c r="AV3997" s="4" t="s">
        <v>2320</v>
      </c>
      <c r="AW3997" s="4" t="s">
        <v>747</v>
      </c>
      <c r="AX3997" s="4" t="s">
        <v>16</v>
      </c>
      <c r="AY3997" s="4" t="s">
        <v>207</v>
      </c>
      <c r="AZ3997">
        <v>3</v>
      </c>
      <c r="BA3997">
        <v>30</v>
      </c>
      <c r="BB3997">
        <v>60</v>
      </c>
      <c r="BC3997">
        <v>334</v>
      </c>
      <c r="BD3997" s="5">
        <v>45186</v>
      </c>
      <c r="BE3997">
        <v>83</v>
      </c>
      <c r="BF3997">
        <v>52</v>
      </c>
      <c r="BG3997">
        <v>2</v>
      </c>
      <c r="BH3997" s="5">
        <v>43878</v>
      </c>
      <c r="BI3997" s="5">
        <v>45176</v>
      </c>
      <c r="BJ3997" s="4" t="s">
        <v>527</v>
      </c>
      <c r="BK3997" s="4" t="s">
        <v>241</v>
      </c>
      <c r="BL3997" s="4" t="s">
        <v>442</v>
      </c>
      <c r="BM3997" s="4" t="s">
        <v>481</v>
      </c>
      <c r="BN3997" s="4" t="s">
        <v>278</v>
      </c>
      <c r="BO3997" s="4" t="s">
        <v>527</v>
      </c>
      <c r="BP3997" s="4" t="s">
        <v>333</v>
      </c>
      <c r="BQ3997" s="4" t="s">
        <v>16</v>
      </c>
      <c r="BR3997" s="4" t="s">
        <v>207</v>
      </c>
      <c r="BS3997">
        <v>92</v>
      </c>
      <c r="BT3997">
        <v>92</v>
      </c>
      <c r="BU3997">
        <v>0</v>
      </c>
      <c r="BV3997">
        <v>0</v>
      </c>
      <c r="BW3997" s="4" t="s">
        <v>692</v>
      </c>
    </row>
    <row r="3998" spans="1:75" x14ac:dyDescent="0.3">
      <c r="A3998">
        <v>41000128</v>
      </c>
      <c r="B3998" s="4" t="s">
        <v>34727</v>
      </c>
      <c r="C3998">
        <v>20230917033704</v>
      </c>
      <c r="D3998" s="5">
        <v>45186</v>
      </c>
      <c r="E3998" s="4" t="s">
        <v>194</v>
      </c>
      <c r="F3998" s="4" t="s">
        <v>25284</v>
      </c>
      <c r="G3998" s="4" t="s">
        <v>34728</v>
      </c>
      <c r="H3998" s="4" t="s">
        <v>16</v>
      </c>
      <c r="I3998" s="4" t="s">
        <v>34729</v>
      </c>
      <c r="J3998">
        <v>319582199</v>
      </c>
      <c r="K3998" s="4" t="s">
        <v>34730</v>
      </c>
      <c r="L3998" s="4" t="s">
        <v>6064</v>
      </c>
      <c r="M3998" s="5">
        <v>43820</v>
      </c>
      <c r="N3998" s="4" t="s">
        <v>16</v>
      </c>
      <c r="O3998" s="4" t="s">
        <v>16</v>
      </c>
      <c r="P3998" s="4" t="s">
        <v>202</v>
      </c>
      <c r="Q3998" s="4" t="s">
        <v>202</v>
      </c>
      <c r="R3998" s="4" t="s">
        <v>202</v>
      </c>
      <c r="S3998" s="4" t="s">
        <v>203</v>
      </c>
      <c r="T3998" s="4" t="s">
        <v>34731</v>
      </c>
      <c r="U3998" s="4" t="s">
        <v>34732</v>
      </c>
      <c r="V3998" s="4" t="s">
        <v>1004</v>
      </c>
      <c r="W3998">
        <v>2</v>
      </c>
      <c r="X3998">
        <v>4</v>
      </c>
      <c r="Y3998" s="4" t="s">
        <v>206</v>
      </c>
      <c r="Z3998" s="4" t="s">
        <v>207</v>
      </c>
      <c r="AA3998" s="4" t="s">
        <v>203</v>
      </c>
      <c r="AB3998" s="4" t="s">
        <v>16</v>
      </c>
      <c r="AC3998" s="4" t="s">
        <v>209</v>
      </c>
      <c r="AD3998" s="4" t="s">
        <v>16</v>
      </c>
      <c r="AE3998" s="4" t="s">
        <v>33015</v>
      </c>
      <c r="AF3998" s="4" t="s">
        <v>34733</v>
      </c>
      <c r="AG3998" s="4" t="s">
        <v>212</v>
      </c>
      <c r="AH3998" s="4" t="s">
        <v>213</v>
      </c>
      <c r="AI3998">
        <v>4</v>
      </c>
      <c r="AJ3998" s="4" t="s">
        <v>16</v>
      </c>
      <c r="AK3998" s="4" t="s">
        <v>235</v>
      </c>
      <c r="AL3998">
        <v>1</v>
      </c>
      <c r="AM3998">
        <v>2</v>
      </c>
      <c r="AN3998" s="4" t="s">
        <v>31194</v>
      </c>
      <c r="AO3998" s="4">
        <v>7500</v>
      </c>
      <c r="AP3998">
        <v>200</v>
      </c>
      <c r="AQ3998">
        <v>200</v>
      </c>
      <c r="AR3998">
        <v>200</v>
      </c>
      <c r="AS3998">
        <v>200</v>
      </c>
      <c r="AT3998">
        <v>200</v>
      </c>
      <c r="AU3998">
        <v>200</v>
      </c>
      <c r="AV3998" s="4" t="s">
        <v>3047</v>
      </c>
      <c r="AW3998" s="4" t="s">
        <v>3047</v>
      </c>
      <c r="AX3998" s="4" t="s">
        <v>16</v>
      </c>
      <c r="AY3998" s="4" t="s">
        <v>203</v>
      </c>
      <c r="AZ3998">
        <v>0</v>
      </c>
      <c r="BA3998">
        <v>0</v>
      </c>
      <c r="BB3998">
        <v>0</v>
      </c>
      <c r="BC3998">
        <v>0</v>
      </c>
      <c r="BD3998" s="5">
        <v>45186</v>
      </c>
      <c r="BE3998">
        <v>0</v>
      </c>
      <c r="BF3998">
        <v>0</v>
      </c>
      <c r="BG3998">
        <v>0</v>
      </c>
      <c r="BH3998" s="5"/>
      <c r="BI3998" s="5"/>
      <c r="BJ3998" s="4" t="s">
        <v>16</v>
      </c>
      <c r="BK3998" s="4" t="s">
        <v>16</v>
      </c>
      <c r="BL3998" s="4" t="s">
        <v>16</v>
      </c>
      <c r="BM3998" s="4" t="s">
        <v>16</v>
      </c>
      <c r="BN3998" s="4" t="s">
        <v>16</v>
      </c>
      <c r="BO3998" s="4" t="s">
        <v>16</v>
      </c>
      <c r="BP3998" s="4" t="s">
        <v>16</v>
      </c>
      <c r="BQ3998" s="4" t="s">
        <v>16</v>
      </c>
      <c r="BR3998" s="4" t="s">
        <v>203</v>
      </c>
      <c r="BS3998">
        <v>2</v>
      </c>
      <c r="BT3998">
        <v>2</v>
      </c>
      <c r="BU3998">
        <v>0</v>
      </c>
      <c r="BV3998">
        <v>0</v>
      </c>
      <c r="BW3998" s="4" t="s">
        <v>16</v>
      </c>
    </row>
    <row r="3999" spans="1:75" x14ac:dyDescent="0.3">
      <c r="A3999">
        <v>41003290</v>
      </c>
      <c r="B3999" s="4" t="s">
        <v>34734</v>
      </c>
      <c r="C3999">
        <v>20230917033704</v>
      </c>
      <c r="D3999" s="5">
        <v>45186</v>
      </c>
      <c r="E3999" s="4" t="s">
        <v>219</v>
      </c>
      <c r="F3999" s="4" t="s">
        <v>34735</v>
      </c>
      <c r="G3999" s="4" t="s">
        <v>34736</v>
      </c>
      <c r="H3999" s="4" t="s">
        <v>34737</v>
      </c>
      <c r="I3999" s="4" t="s">
        <v>34738</v>
      </c>
      <c r="J3999">
        <v>131013081</v>
      </c>
      <c r="K3999" s="4" t="s">
        <v>29218</v>
      </c>
      <c r="L3999" s="4" t="s">
        <v>22235</v>
      </c>
      <c r="M3999" s="5">
        <v>42874</v>
      </c>
      <c r="N3999" s="4" t="s">
        <v>208</v>
      </c>
      <c r="O3999" s="4" t="s">
        <v>29219</v>
      </c>
      <c r="P3999" s="4" t="s">
        <v>227</v>
      </c>
      <c r="Q3999" s="4" t="s">
        <v>228</v>
      </c>
      <c r="R3999" s="4" t="s">
        <v>699</v>
      </c>
      <c r="S3999" s="4" t="s">
        <v>203</v>
      </c>
      <c r="T3999" s="4" t="s">
        <v>29220</v>
      </c>
      <c r="U3999" s="4" t="s">
        <v>29221</v>
      </c>
      <c r="V3999" s="4" t="s">
        <v>572</v>
      </c>
      <c r="W3999">
        <v>4</v>
      </c>
      <c r="X3999">
        <v>4</v>
      </c>
      <c r="Y3999" s="4" t="s">
        <v>206</v>
      </c>
      <c r="Z3999" s="4" t="s">
        <v>207</v>
      </c>
      <c r="AA3999" s="4" t="s">
        <v>207</v>
      </c>
      <c r="AB3999" s="4" t="s">
        <v>8868</v>
      </c>
      <c r="AC3999" s="4" t="s">
        <v>325</v>
      </c>
      <c r="AD3999" s="4" t="s">
        <v>16</v>
      </c>
      <c r="AE3999" s="4" t="s">
        <v>18184</v>
      </c>
      <c r="AF3999" s="4" t="s">
        <v>34739</v>
      </c>
      <c r="AG3999" s="4" t="s">
        <v>212</v>
      </c>
      <c r="AH3999" s="4" t="s">
        <v>213</v>
      </c>
      <c r="AI3999">
        <v>2</v>
      </c>
      <c r="AJ3999" s="4" t="s">
        <v>16</v>
      </c>
      <c r="AK3999" s="4" t="s">
        <v>235</v>
      </c>
      <c r="AL3999">
        <v>1</v>
      </c>
      <c r="AM3999">
        <v>1</v>
      </c>
      <c r="AN3999" s="4" t="s">
        <v>34740</v>
      </c>
      <c r="AO3999" s="4">
        <v>812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 s="4" t="s">
        <v>72</v>
      </c>
      <c r="AW3999" s="4" t="s">
        <v>275</v>
      </c>
      <c r="AX3999" s="4" t="s">
        <v>16</v>
      </c>
      <c r="AY3999" s="4" t="s">
        <v>207</v>
      </c>
      <c r="AZ3999">
        <v>5</v>
      </c>
      <c r="BA3999">
        <v>13</v>
      </c>
      <c r="BB3999">
        <v>28</v>
      </c>
      <c r="BC3999">
        <v>32</v>
      </c>
      <c r="BD3999" s="5">
        <v>45186</v>
      </c>
      <c r="BE3999">
        <v>185</v>
      </c>
      <c r="BF3999">
        <v>91</v>
      </c>
      <c r="BG3999">
        <v>6</v>
      </c>
      <c r="BH3999" s="5">
        <v>44086</v>
      </c>
      <c r="BI3999" s="5">
        <v>45183</v>
      </c>
      <c r="BJ3999" s="4" t="s">
        <v>335</v>
      </c>
      <c r="BK3999" s="4" t="s">
        <v>331</v>
      </c>
      <c r="BL3999" s="4" t="s">
        <v>330</v>
      </c>
      <c r="BM3999" s="4" t="s">
        <v>387</v>
      </c>
      <c r="BN3999" s="4" t="s">
        <v>253</v>
      </c>
      <c r="BO3999" s="4" t="s">
        <v>251</v>
      </c>
      <c r="BP3999" s="4" t="s">
        <v>372</v>
      </c>
      <c r="BQ3999" s="4" t="s">
        <v>16</v>
      </c>
      <c r="BR3999" s="4" t="s">
        <v>203</v>
      </c>
      <c r="BS3999">
        <v>4</v>
      </c>
      <c r="BT3999">
        <v>4</v>
      </c>
      <c r="BU3999">
        <v>0</v>
      </c>
      <c r="BV3999">
        <v>0</v>
      </c>
      <c r="BW3999" s="4" t="s">
        <v>4751</v>
      </c>
    </row>
    <row r="4000" spans="1:75" x14ac:dyDescent="0.3">
      <c r="A4000">
        <v>41015435</v>
      </c>
      <c r="B4000" s="4" t="s">
        <v>34741</v>
      </c>
      <c r="C4000">
        <v>20230917033704</v>
      </c>
      <c r="D4000" s="5">
        <v>45186</v>
      </c>
      <c r="E4000" s="4" t="s">
        <v>194</v>
      </c>
      <c r="F4000" s="4" t="s">
        <v>34742</v>
      </c>
      <c r="G4000" s="4" t="s">
        <v>16</v>
      </c>
      <c r="H4000" s="4" t="s">
        <v>16</v>
      </c>
      <c r="I4000" s="4" t="s">
        <v>34743</v>
      </c>
      <c r="J4000">
        <v>53784093</v>
      </c>
      <c r="K4000" s="4" t="s">
        <v>10160</v>
      </c>
      <c r="L4000" s="4" t="s">
        <v>10161</v>
      </c>
      <c r="M4000" s="5">
        <v>42377</v>
      </c>
      <c r="N4000" s="4" t="s">
        <v>208</v>
      </c>
      <c r="O4000" s="4" t="s">
        <v>10162</v>
      </c>
      <c r="P4000" s="4" t="s">
        <v>227</v>
      </c>
      <c r="Q4000" s="4" t="s">
        <v>228</v>
      </c>
      <c r="R4000" s="4" t="s">
        <v>228</v>
      </c>
      <c r="S4000" s="4" t="s">
        <v>203</v>
      </c>
      <c r="T4000" s="4" t="s">
        <v>10163</v>
      </c>
      <c r="U4000" s="4" t="s">
        <v>10164</v>
      </c>
      <c r="V4000" s="4" t="s">
        <v>7776</v>
      </c>
      <c r="W4000">
        <v>6</v>
      </c>
      <c r="X4000">
        <v>6</v>
      </c>
      <c r="Y4000" s="4" t="s">
        <v>422</v>
      </c>
      <c r="Z4000" s="4" t="s">
        <v>207</v>
      </c>
      <c r="AA4000" s="4" t="s">
        <v>207</v>
      </c>
      <c r="AB4000" s="4" t="s">
        <v>16</v>
      </c>
      <c r="AC4000" s="4" t="s">
        <v>7777</v>
      </c>
      <c r="AD4000" s="4" t="s">
        <v>16</v>
      </c>
      <c r="AE4000" s="4" t="s">
        <v>34744</v>
      </c>
      <c r="AF4000" s="4" t="s">
        <v>10166</v>
      </c>
      <c r="AG4000" s="4" t="s">
        <v>212</v>
      </c>
      <c r="AH4000" s="4" t="s">
        <v>213</v>
      </c>
      <c r="AI4000">
        <v>4</v>
      </c>
      <c r="AJ4000" s="4" t="s">
        <v>16</v>
      </c>
      <c r="AK4000" s="4" t="s">
        <v>235</v>
      </c>
      <c r="AL4000">
        <v>2</v>
      </c>
      <c r="AN4000" s="4" t="s">
        <v>34745</v>
      </c>
      <c r="AO4000" s="4">
        <v>2157</v>
      </c>
      <c r="AP4000">
        <v>3</v>
      </c>
      <c r="AQ4000">
        <v>1125</v>
      </c>
      <c r="AR4000">
        <v>3</v>
      </c>
      <c r="AS4000">
        <v>3</v>
      </c>
      <c r="AT4000">
        <v>1125</v>
      </c>
      <c r="AU4000">
        <v>1125</v>
      </c>
      <c r="AV4000" s="4" t="s">
        <v>274</v>
      </c>
      <c r="AW4000" s="4" t="s">
        <v>275</v>
      </c>
      <c r="AX4000" s="4" t="s">
        <v>16</v>
      </c>
      <c r="AY4000" s="4" t="s">
        <v>207</v>
      </c>
      <c r="AZ4000">
        <v>0</v>
      </c>
      <c r="BA4000">
        <v>0</v>
      </c>
      <c r="BB4000">
        <v>0</v>
      </c>
      <c r="BC4000">
        <v>0</v>
      </c>
      <c r="BD4000" s="5">
        <v>45186</v>
      </c>
      <c r="BE4000">
        <v>0</v>
      </c>
      <c r="BF4000">
        <v>0</v>
      </c>
      <c r="BG4000">
        <v>0</v>
      </c>
      <c r="BH4000" s="5"/>
      <c r="BI4000" s="5"/>
      <c r="BJ4000" s="4" t="s">
        <v>16</v>
      </c>
      <c r="BK4000" s="4" t="s">
        <v>16</v>
      </c>
      <c r="BL4000" s="4" t="s">
        <v>16</v>
      </c>
      <c r="BM4000" s="4" t="s">
        <v>16</v>
      </c>
      <c r="BN4000" s="4" t="s">
        <v>16</v>
      </c>
      <c r="BO4000" s="4" t="s">
        <v>16</v>
      </c>
      <c r="BP4000" s="4" t="s">
        <v>16</v>
      </c>
      <c r="BQ4000" s="4" t="s">
        <v>16</v>
      </c>
      <c r="BR4000" s="4" t="s">
        <v>207</v>
      </c>
      <c r="BS4000">
        <v>6</v>
      </c>
      <c r="BT4000">
        <v>6</v>
      </c>
      <c r="BU4000">
        <v>0</v>
      </c>
      <c r="BV4000">
        <v>0</v>
      </c>
      <c r="BW4000" s="4" t="s">
        <v>16</v>
      </c>
    </row>
    <row r="4001" spans="1:75" x14ac:dyDescent="0.3">
      <c r="A4001">
        <v>41016576</v>
      </c>
      <c r="B4001" s="4" t="s">
        <v>34746</v>
      </c>
      <c r="C4001">
        <v>20230917033704</v>
      </c>
      <c r="D4001" s="5">
        <v>45186</v>
      </c>
      <c r="E4001" s="4" t="s">
        <v>219</v>
      </c>
      <c r="F4001" s="4" t="s">
        <v>34747</v>
      </c>
      <c r="G4001" s="4" t="s">
        <v>34748</v>
      </c>
      <c r="H4001" s="4" t="s">
        <v>34749</v>
      </c>
      <c r="I4001" s="4" t="s">
        <v>34750</v>
      </c>
      <c r="J4001">
        <v>74982963</v>
      </c>
      <c r="K4001" s="4" t="s">
        <v>22596</v>
      </c>
      <c r="L4001" s="4" t="s">
        <v>2576</v>
      </c>
      <c r="M4001" s="5">
        <v>42521</v>
      </c>
      <c r="N4001" s="4" t="s">
        <v>208</v>
      </c>
      <c r="O4001" s="4" t="s">
        <v>22597</v>
      </c>
      <c r="P4001" s="4" t="s">
        <v>227</v>
      </c>
      <c r="Q4001" s="4" t="s">
        <v>228</v>
      </c>
      <c r="R4001" s="4" t="s">
        <v>228</v>
      </c>
      <c r="S4001" s="4" t="s">
        <v>207</v>
      </c>
      <c r="T4001" s="4" t="s">
        <v>22598</v>
      </c>
      <c r="U4001" s="4" t="s">
        <v>22599</v>
      </c>
      <c r="V4001" s="4" t="s">
        <v>269</v>
      </c>
      <c r="W4001">
        <v>13</v>
      </c>
      <c r="X4001">
        <v>13</v>
      </c>
      <c r="Y4001" s="4" t="s">
        <v>422</v>
      </c>
      <c r="Z4001" s="4" t="s">
        <v>207</v>
      </c>
      <c r="AA4001" s="4" t="s">
        <v>207</v>
      </c>
      <c r="AB4001" s="4" t="s">
        <v>34751</v>
      </c>
      <c r="AC4001" s="4" t="s">
        <v>209</v>
      </c>
      <c r="AD4001" s="4" t="s">
        <v>16</v>
      </c>
      <c r="AE4001" s="4" t="s">
        <v>27472</v>
      </c>
      <c r="AF4001" s="4" t="s">
        <v>28397</v>
      </c>
      <c r="AG4001" s="4" t="s">
        <v>212</v>
      </c>
      <c r="AH4001" s="4" t="s">
        <v>213</v>
      </c>
      <c r="AI4001">
        <v>7</v>
      </c>
      <c r="AJ4001" s="4" t="s">
        <v>16</v>
      </c>
      <c r="AK4001" s="4" t="s">
        <v>235</v>
      </c>
      <c r="AL4001">
        <v>2</v>
      </c>
      <c r="AM4001">
        <v>3</v>
      </c>
      <c r="AN4001" s="4" t="s">
        <v>34752</v>
      </c>
      <c r="AO4001" s="4">
        <v>4255</v>
      </c>
      <c r="AP4001">
        <v>1</v>
      </c>
      <c r="AQ4001">
        <v>1125</v>
      </c>
      <c r="AR4001">
        <v>1</v>
      </c>
      <c r="AS4001">
        <v>3</v>
      </c>
      <c r="AT4001">
        <v>1125</v>
      </c>
      <c r="AU4001">
        <v>1125</v>
      </c>
      <c r="AV4001" s="4" t="s">
        <v>72</v>
      </c>
      <c r="AW4001" s="4" t="s">
        <v>275</v>
      </c>
      <c r="AX4001" s="4" t="s">
        <v>16</v>
      </c>
      <c r="AY4001" s="4" t="s">
        <v>207</v>
      </c>
      <c r="AZ4001">
        <v>24</v>
      </c>
      <c r="BA4001">
        <v>50</v>
      </c>
      <c r="BB4001">
        <v>77</v>
      </c>
      <c r="BC4001">
        <v>337</v>
      </c>
      <c r="BD4001" s="5">
        <v>45186</v>
      </c>
      <c r="BE4001">
        <v>40</v>
      </c>
      <c r="BF4001">
        <v>9</v>
      </c>
      <c r="BG4001">
        <v>0</v>
      </c>
      <c r="BH4001" s="5">
        <v>43832</v>
      </c>
      <c r="BI4001" s="5">
        <v>45043</v>
      </c>
      <c r="BJ4001" s="4" t="s">
        <v>255</v>
      </c>
      <c r="BK4001" s="4" t="s">
        <v>388</v>
      </c>
      <c r="BL4001" s="4" t="s">
        <v>388</v>
      </c>
      <c r="BM4001" s="4" t="s">
        <v>388</v>
      </c>
      <c r="BN4001" s="4" t="s">
        <v>312</v>
      </c>
      <c r="BO4001" s="4" t="s">
        <v>278</v>
      </c>
      <c r="BP4001" s="4" t="s">
        <v>255</v>
      </c>
      <c r="BQ4001" s="4" t="s">
        <v>16</v>
      </c>
      <c r="BR4001" s="4" t="s">
        <v>207</v>
      </c>
      <c r="BS4001">
        <v>9</v>
      </c>
      <c r="BT4001">
        <v>9</v>
      </c>
      <c r="BU4001">
        <v>0</v>
      </c>
      <c r="BV4001">
        <v>0</v>
      </c>
      <c r="BW4001" s="4" t="s">
        <v>1701</v>
      </c>
    </row>
    <row r="4002" spans="1:75" x14ac:dyDescent="0.3">
      <c r="A4002">
        <v>41018944</v>
      </c>
      <c r="B4002" s="4" t="s">
        <v>34753</v>
      </c>
      <c r="C4002">
        <v>20230917033704</v>
      </c>
      <c r="D4002" s="5">
        <v>45186</v>
      </c>
      <c r="E4002" s="4" t="s">
        <v>219</v>
      </c>
      <c r="F4002" s="4" t="s">
        <v>34754</v>
      </c>
      <c r="G4002" s="4" t="s">
        <v>34755</v>
      </c>
      <c r="H4002" s="4" t="s">
        <v>34756</v>
      </c>
      <c r="I4002" s="4" t="s">
        <v>34757</v>
      </c>
      <c r="J4002">
        <v>320125971</v>
      </c>
      <c r="K4002" s="4" t="s">
        <v>34758</v>
      </c>
      <c r="L4002" s="4" t="s">
        <v>17506</v>
      </c>
      <c r="M4002" s="5">
        <v>43822</v>
      </c>
      <c r="N4002" s="4" t="s">
        <v>208</v>
      </c>
      <c r="O4002" s="4" t="s">
        <v>16</v>
      </c>
      <c r="P4002" s="4" t="s">
        <v>227</v>
      </c>
      <c r="Q4002" s="4" t="s">
        <v>228</v>
      </c>
      <c r="R4002" s="4" t="s">
        <v>228</v>
      </c>
      <c r="S4002" s="4" t="s">
        <v>203</v>
      </c>
      <c r="T4002" s="4" t="s">
        <v>34759</v>
      </c>
      <c r="U4002" s="4" t="s">
        <v>34760</v>
      </c>
      <c r="V4002" s="4" t="s">
        <v>716</v>
      </c>
      <c r="W4002">
        <v>1</v>
      </c>
      <c r="X4002">
        <v>1</v>
      </c>
      <c r="Y4002" s="4" t="s">
        <v>206</v>
      </c>
      <c r="Z4002" s="4" t="s">
        <v>207</v>
      </c>
      <c r="AA4002" s="4" t="s">
        <v>207</v>
      </c>
      <c r="AB4002" s="4" t="s">
        <v>20034</v>
      </c>
      <c r="AC4002" s="4" t="s">
        <v>553</v>
      </c>
      <c r="AD4002" s="4" t="s">
        <v>16</v>
      </c>
      <c r="AE4002" s="4" t="s">
        <v>34761</v>
      </c>
      <c r="AF4002" s="4" t="s">
        <v>11456</v>
      </c>
      <c r="AG4002" s="4" t="s">
        <v>212</v>
      </c>
      <c r="AH4002" s="4" t="s">
        <v>213</v>
      </c>
      <c r="AI4002">
        <v>4</v>
      </c>
      <c r="AJ4002" s="4" t="s">
        <v>16</v>
      </c>
      <c r="AK4002" s="4" t="s">
        <v>235</v>
      </c>
      <c r="AN4002" s="4" t="s">
        <v>34762</v>
      </c>
      <c r="AO4002" s="4">
        <v>1229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 s="4" t="s">
        <v>72</v>
      </c>
      <c r="AW4002" s="4" t="s">
        <v>275</v>
      </c>
      <c r="AX4002" s="4" t="s">
        <v>16</v>
      </c>
      <c r="AY4002" s="4" t="s">
        <v>207</v>
      </c>
      <c r="AZ4002">
        <v>9</v>
      </c>
      <c r="BA4002">
        <v>39</v>
      </c>
      <c r="BB4002">
        <v>39</v>
      </c>
      <c r="BC4002">
        <v>39</v>
      </c>
      <c r="BD4002" s="5">
        <v>45186</v>
      </c>
      <c r="BE4002">
        <v>6</v>
      </c>
      <c r="BF4002">
        <v>5</v>
      </c>
      <c r="BG4002">
        <v>1</v>
      </c>
      <c r="BH4002" s="5">
        <v>43828</v>
      </c>
      <c r="BI4002" s="5">
        <v>45158</v>
      </c>
      <c r="BJ4002" s="4" t="s">
        <v>1937</v>
      </c>
      <c r="BK4002" s="4" t="s">
        <v>216</v>
      </c>
      <c r="BL4002" s="4" t="s">
        <v>4395</v>
      </c>
      <c r="BM4002" s="4" t="s">
        <v>149</v>
      </c>
      <c r="BN4002" s="4" t="s">
        <v>397</v>
      </c>
      <c r="BO4002" s="4" t="s">
        <v>149</v>
      </c>
      <c r="BP4002" s="4" t="s">
        <v>257</v>
      </c>
      <c r="BQ4002" s="4" t="s">
        <v>16</v>
      </c>
      <c r="BR4002" s="4" t="s">
        <v>207</v>
      </c>
      <c r="BS4002">
        <v>1</v>
      </c>
      <c r="BT4002">
        <v>1</v>
      </c>
      <c r="BU4002">
        <v>0</v>
      </c>
      <c r="BV4002">
        <v>0</v>
      </c>
      <c r="BW4002" s="4" t="s">
        <v>2156</v>
      </c>
    </row>
    <row r="4003" spans="1:75" x14ac:dyDescent="0.3">
      <c r="A4003">
        <v>41019558</v>
      </c>
      <c r="B4003" s="4" t="s">
        <v>34763</v>
      </c>
      <c r="C4003">
        <v>20230917033704</v>
      </c>
      <c r="D4003" s="5">
        <v>45186</v>
      </c>
      <c r="E4003" s="4" t="s">
        <v>194</v>
      </c>
      <c r="F4003" s="4" t="s">
        <v>34764</v>
      </c>
      <c r="G4003" s="4" t="s">
        <v>34765</v>
      </c>
      <c r="H4003" s="4" t="s">
        <v>34766</v>
      </c>
      <c r="I4003" s="4" t="s">
        <v>34767</v>
      </c>
      <c r="J4003">
        <v>319582199</v>
      </c>
      <c r="K4003" s="4" t="s">
        <v>34730</v>
      </c>
      <c r="L4003" s="4" t="s">
        <v>6064</v>
      </c>
      <c r="M4003" s="5">
        <v>43820</v>
      </c>
      <c r="N4003" s="4" t="s">
        <v>16</v>
      </c>
      <c r="O4003" s="4" t="s">
        <v>16</v>
      </c>
      <c r="P4003" s="4" t="s">
        <v>202</v>
      </c>
      <c r="Q4003" s="4" t="s">
        <v>202</v>
      </c>
      <c r="R4003" s="4" t="s">
        <v>202</v>
      </c>
      <c r="S4003" s="4" t="s">
        <v>203</v>
      </c>
      <c r="T4003" s="4" t="s">
        <v>34731</v>
      </c>
      <c r="U4003" s="4" t="s">
        <v>34732</v>
      </c>
      <c r="V4003" s="4" t="s">
        <v>1004</v>
      </c>
      <c r="W4003">
        <v>2</v>
      </c>
      <c r="X4003">
        <v>4</v>
      </c>
      <c r="Y4003" s="4" t="s">
        <v>206</v>
      </c>
      <c r="Z4003" s="4" t="s">
        <v>207</v>
      </c>
      <c r="AA4003" s="4" t="s">
        <v>203</v>
      </c>
      <c r="AB4003" s="4" t="s">
        <v>2893</v>
      </c>
      <c r="AC4003" s="4" t="s">
        <v>209</v>
      </c>
      <c r="AD4003" s="4" t="s">
        <v>16</v>
      </c>
      <c r="AE4003" s="4" t="s">
        <v>34768</v>
      </c>
      <c r="AF4003" s="4" t="s">
        <v>7203</v>
      </c>
      <c r="AG4003" s="4" t="s">
        <v>212</v>
      </c>
      <c r="AH4003" s="4" t="s">
        <v>213</v>
      </c>
      <c r="AI4003">
        <v>4</v>
      </c>
      <c r="AJ4003" s="4" t="s">
        <v>16</v>
      </c>
      <c r="AK4003" s="4" t="s">
        <v>235</v>
      </c>
      <c r="AL4003">
        <v>1</v>
      </c>
      <c r="AM4003">
        <v>3</v>
      </c>
      <c r="AN4003" s="4" t="s">
        <v>34769</v>
      </c>
      <c r="AO4003" s="4">
        <v>7500</v>
      </c>
      <c r="AP4003">
        <v>200</v>
      </c>
      <c r="AQ4003">
        <v>200</v>
      </c>
      <c r="AR4003">
        <v>200</v>
      </c>
      <c r="AS4003">
        <v>200</v>
      </c>
      <c r="AT4003">
        <v>200</v>
      </c>
      <c r="AU4003">
        <v>200</v>
      </c>
      <c r="AV4003" s="4" t="s">
        <v>3047</v>
      </c>
      <c r="AW4003" s="4" t="s">
        <v>3047</v>
      </c>
      <c r="AX4003" s="4" t="s">
        <v>16</v>
      </c>
      <c r="AY4003" s="4" t="s">
        <v>203</v>
      </c>
      <c r="AZ4003">
        <v>0</v>
      </c>
      <c r="BA4003">
        <v>0</v>
      </c>
      <c r="BB4003">
        <v>0</v>
      </c>
      <c r="BC4003">
        <v>0</v>
      </c>
      <c r="BD4003" s="5">
        <v>45186</v>
      </c>
      <c r="BE4003">
        <v>0</v>
      </c>
      <c r="BF4003">
        <v>0</v>
      </c>
      <c r="BG4003">
        <v>0</v>
      </c>
      <c r="BH4003" s="5"/>
      <c r="BI4003" s="5"/>
      <c r="BJ4003" s="4" t="s">
        <v>16</v>
      </c>
      <c r="BK4003" s="4" t="s">
        <v>16</v>
      </c>
      <c r="BL4003" s="4" t="s">
        <v>16</v>
      </c>
      <c r="BM4003" s="4" t="s">
        <v>16</v>
      </c>
      <c r="BN4003" s="4" t="s">
        <v>16</v>
      </c>
      <c r="BO4003" s="4" t="s">
        <v>16</v>
      </c>
      <c r="BP4003" s="4" t="s">
        <v>16</v>
      </c>
      <c r="BQ4003" s="4" t="s">
        <v>16</v>
      </c>
      <c r="BR4003" s="4" t="s">
        <v>203</v>
      </c>
      <c r="BS4003">
        <v>2</v>
      </c>
      <c r="BT4003">
        <v>2</v>
      </c>
      <c r="BU4003">
        <v>0</v>
      </c>
      <c r="BV4003">
        <v>0</v>
      </c>
      <c r="BW4003" s="4" t="s">
        <v>16</v>
      </c>
    </row>
    <row r="4004" spans="1:75" x14ac:dyDescent="0.3">
      <c r="A4004">
        <v>41022226</v>
      </c>
      <c r="B4004" s="4" t="s">
        <v>34770</v>
      </c>
      <c r="C4004">
        <v>20230917033704</v>
      </c>
      <c r="D4004" s="5">
        <v>45186</v>
      </c>
      <c r="E4004" s="4" t="s">
        <v>194</v>
      </c>
      <c r="F4004" s="4" t="s">
        <v>28882</v>
      </c>
      <c r="G4004" s="4" t="s">
        <v>34771</v>
      </c>
      <c r="H4004" s="4" t="s">
        <v>34772</v>
      </c>
      <c r="I4004" s="4" t="s">
        <v>34773</v>
      </c>
      <c r="J4004">
        <v>7085715</v>
      </c>
      <c r="K4004" s="4" t="s">
        <v>3563</v>
      </c>
      <c r="L4004" s="4" t="s">
        <v>3564</v>
      </c>
      <c r="M4004" s="5">
        <v>41449</v>
      </c>
      <c r="N4004" s="4" t="s">
        <v>208</v>
      </c>
      <c r="O4004" s="4" t="s">
        <v>3565</v>
      </c>
      <c r="P4004" s="4" t="s">
        <v>227</v>
      </c>
      <c r="Q4004" s="4" t="s">
        <v>228</v>
      </c>
      <c r="R4004" s="4" t="s">
        <v>228</v>
      </c>
      <c r="S4004" s="4" t="s">
        <v>203</v>
      </c>
      <c r="T4004" s="4" t="s">
        <v>3566</v>
      </c>
      <c r="U4004" s="4" t="s">
        <v>3567</v>
      </c>
      <c r="V4004" s="4" t="s">
        <v>1004</v>
      </c>
      <c r="W4004">
        <v>10</v>
      </c>
      <c r="X4004">
        <v>39</v>
      </c>
      <c r="Y4004" s="4" t="s">
        <v>422</v>
      </c>
      <c r="Z4004" s="4" t="s">
        <v>207</v>
      </c>
      <c r="AA4004" s="4" t="s">
        <v>203</v>
      </c>
      <c r="AB4004" s="4" t="s">
        <v>2893</v>
      </c>
      <c r="AC4004" s="4" t="s">
        <v>325</v>
      </c>
      <c r="AD4004" s="4" t="s">
        <v>16</v>
      </c>
      <c r="AE4004" s="4" t="s">
        <v>535</v>
      </c>
      <c r="AF4004" s="4" t="s">
        <v>34774</v>
      </c>
      <c r="AG4004" s="4" t="s">
        <v>212</v>
      </c>
      <c r="AH4004" s="4" t="s">
        <v>213</v>
      </c>
      <c r="AI4004">
        <v>4</v>
      </c>
      <c r="AJ4004" s="4" t="s">
        <v>16</v>
      </c>
      <c r="AK4004" s="4" t="s">
        <v>235</v>
      </c>
      <c r="AL4004">
        <v>1</v>
      </c>
      <c r="AM4004">
        <v>2</v>
      </c>
      <c r="AN4004" s="4" t="s">
        <v>34775</v>
      </c>
      <c r="AO4004" s="4">
        <v>12722</v>
      </c>
      <c r="AP4004">
        <v>2</v>
      </c>
      <c r="AQ4004">
        <v>1124</v>
      </c>
      <c r="AR4004">
        <v>1</v>
      </c>
      <c r="AS4004">
        <v>4</v>
      </c>
      <c r="AT4004">
        <v>999</v>
      </c>
      <c r="AU4004">
        <v>999</v>
      </c>
      <c r="AV4004" s="4" t="s">
        <v>992</v>
      </c>
      <c r="AW4004" s="4" t="s">
        <v>747</v>
      </c>
      <c r="AX4004" s="4" t="s">
        <v>16</v>
      </c>
      <c r="AY4004" s="4" t="s">
        <v>203</v>
      </c>
      <c r="AZ4004">
        <v>0</v>
      </c>
      <c r="BA4004">
        <v>0</v>
      </c>
      <c r="BB4004">
        <v>0</v>
      </c>
      <c r="BC4004">
        <v>0</v>
      </c>
      <c r="BD4004" s="5">
        <v>45186</v>
      </c>
      <c r="BE4004">
        <v>3</v>
      </c>
      <c r="BF4004">
        <v>1</v>
      </c>
      <c r="BG4004">
        <v>0</v>
      </c>
      <c r="BH4004" s="5">
        <v>44014</v>
      </c>
      <c r="BI4004" s="5">
        <v>45067</v>
      </c>
      <c r="BJ4004" s="4" t="s">
        <v>149</v>
      </c>
      <c r="BK4004" s="4" t="s">
        <v>149</v>
      </c>
      <c r="BL4004" s="4" t="s">
        <v>149</v>
      </c>
      <c r="BM4004" s="4" t="s">
        <v>149</v>
      </c>
      <c r="BN4004" s="4" t="s">
        <v>149</v>
      </c>
      <c r="BO4004" s="4" t="s">
        <v>149</v>
      </c>
      <c r="BP4004" s="4" t="s">
        <v>257</v>
      </c>
      <c r="BQ4004" s="4" t="s">
        <v>16</v>
      </c>
      <c r="BR4004" s="4" t="s">
        <v>203</v>
      </c>
      <c r="BS4004">
        <v>10</v>
      </c>
      <c r="BT4004">
        <v>10</v>
      </c>
      <c r="BU4004">
        <v>0</v>
      </c>
      <c r="BV4004">
        <v>0</v>
      </c>
      <c r="BW4004" s="4" t="s">
        <v>1869</v>
      </c>
    </row>
    <row r="4005" spans="1:75" x14ac:dyDescent="0.3">
      <c r="A4005">
        <v>41024493</v>
      </c>
      <c r="B4005" s="4" t="s">
        <v>34776</v>
      </c>
      <c r="C4005">
        <v>20230917033704</v>
      </c>
      <c r="D4005" s="5">
        <v>45186</v>
      </c>
      <c r="E4005" s="4" t="s">
        <v>219</v>
      </c>
      <c r="F4005" s="4" t="s">
        <v>34777</v>
      </c>
      <c r="G4005" s="4" t="s">
        <v>34778</v>
      </c>
      <c r="H4005" s="4" t="s">
        <v>34779</v>
      </c>
      <c r="I4005" s="4" t="s">
        <v>34780</v>
      </c>
      <c r="J4005">
        <v>6437247</v>
      </c>
      <c r="K4005" s="4" t="s">
        <v>34781</v>
      </c>
      <c r="L4005" s="4" t="s">
        <v>34782</v>
      </c>
      <c r="M4005" s="5">
        <v>41411</v>
      </c>
      <c r="N4005" s="4" t="s">
        <v>208</v>
      </c>
      <c r="O4005" s="4" t="s">
        <v>34783</v>
      </c>
      <c r="P4005" s="4" t="s">
        <v>202</v>
      </c>
      <c r="Q4005" s="4" t="s">
        <v>202</v>
      </c>
      <c r="R4005" s="4" t="s">
        <v>202</v>
      </c>
      <c r="S4005" s="4" t="s">
        <v>203</v>
      </c>
      <c r="T4005" s="4" t="s">
        <v>34784</v>
      </c>
      <c r="U4005" s="4" t="s">
        <v>34785</v>
      </c>
      <c r="V4005" s="4" t="s">
        <v>16</v>
      </c>
      <c r="W4005">
        <v>1</v>
      </c>
      <c r="X4005">
        <v>3</v>
      </c>
      <c r="Y4005" s="4" t="s">
        <v>206</v>
      </c>
      <c r="Z4005" s="4" t="s">
        <v>207</v>
      </c>
      <c r="AA4005" s="4" t="s">
        <v>207</v>
      </c>
      <c r="AB4005" s="4" t="s">
        <v>34786</v>
      </c>
      <c r="AC4005" s="4" t="s">
        <v>4039</v>
      </c>
      <c r="AD4005" s="4" t="s">
        <v>16</v>
      </c>
      <c r="AE4005" s="4" t="s">
        <v>34787</v>
      </c>
      <c r="AF4005" s="4" t="s">
        <v>2931</v>
      </c>
      <c r="AG4005" s="4" t="s">
        <v>34788</v>
      </c>
      <c r="AH4005" s="4" t="s">
        <v>213</v>
      </c>
      <c r="AI4005">
        <v>6</v>
      </c>
      <c r="AJ4005" s="4" t="s">
        <v>16</v>
      </c>
      <c r="AK4005" s="4" t="s">
        <v>235</v>
      </c>
      <c r="AL4005">
        <v>1</v>
      </c>
      <c r="AM4005">
        <v>2</v>
      </c>
      <c r="AN4005" s="4" t="s">
        <v>34789</v>
      </c>
      <c r="AO4005" s="4">
        <v>2500</v>
      </c>
      <c r="AP4005">
        <v>6</v>
      </c>
      <c r="AQ4005">
        <v>1125</v>
      </c>
      <c r="AR4005">
        <v>6</v>
      </c>
      <c r="AS4005">
        <v>6</v>
      </c>
      <c r="AT4005">
        <v>1125</v>
      </c>
      <c r="AU4005">
        <v>1125</v>
      </c>
      <c r="AV4005" s="4" t="s">
        <v>576</v>
      </c>
      <c r="AW4005" s="4" t="s">
        <v>275</v>
      </c>
      <c r="AX4005" s="4" t="s">
        <v>16</v>
      </c>
      <c r="AY4005" s="4" t="s">
        <v>207</v>
      </c>
      <c r="AZ4005">
        <v>23</v>
      </c>
      <c r="BA4005">
        <v>53</v>
      </c>
      <c r="BB4005">
        <v>83</v>
      </c>
      <c r="BC4005">
        <v>83</v>
      </c>
      <c r="BD4005" s="5">
        <v>45186</v>
      </c>
      <c r="BE4005">
        <v>0</v>
      </c>
      <c r="BF4005">
        <v>0</v>
      </c>
      <c r="BG4005">
        <v>0</v>
      </c>
      <c r="BH4005" s="5"/>
      <c r="BI4005" s="5"/>
      <c r="BJ4005" s="4" t="s">
        <v>16</v>
      </c>
      <c r="BK4005" s="4" t="s">
        <v>16</v>
      </c>
      <c r="BL4005" s="4" t="s">
        <v>16</v>
      </c>
      <c r="BM4005" s="4" t="s">
        <v>16</v>
      </c>
      <c r="BN4005" s="4" t="s">
        <v>16</v>
      </c>
      <c r="BO4005" s="4" t="s">
        <v>16</v>
      </c>
      <c r="BP4005" s="4" t="s">
        <v>16</v>
      </c>
      <c r="BQ4005" s="4" t="s">
        <v>16</v>
      </c>
      <c r="BR4005" s="4" t="s">
        <v>203</v>
      </c>
      <c r="BS4005">
        <v>1</v>
      </c>
      <c r="BT4005">
        <v>1</v>
      </c>
      <c r="BU4005">
        <v>0</v>
      </c>
      <c r="BV4005">
        <v>0</v>
      </c>
      <c r="BW4005" s="4" t="s">
        <v>16</v>
      </c>
    </row>
    <row r="4006" spans="1:75" x14ac:dyDescent="0.3">
      <c r="A4006">
        <v>41025811</v>
      </c>
      <c r="B4006" s="4" t="s">
        <v>34790</v>
      </c>
      <c r="C4006">
        <v>20230917033704</v>
      </c>
      <c r="D4006" s="5">
        <v>45186</v>
      </c>
      <c r="E4006" s="4" t="s">
        <v>194</v>
      </c>
      <c r="F4006" s="4" t="s">
        <v>34791</v>
      </c>
      <c r="G4006" s="4" t="s">
        <v>34792</v>
      </c>
      <c r="H4006" s="4" t="s">
        <v>34793</v>
      </c>
      <c r="I4006" s="4" t="s">
        <v>34794</v>
      </c>
      <c r="J4006">
        <v>320258340</v>
      </c>
      <c r="K4006" s="4" t="s">
        <v>34795</v>
      </c>
      <c r="L4006" s="4" t="s">
        <v>19651</v>
      </c>
      <c r="M4006" s="5">
        <v>43822</v>
      </c>
      <c r="N4006" s="4" t="s">
        <v>16</v>
      </c>
      <c r="O4006" s="4" t="s">
        <v>16</v>
      </c>
      <c r="P4006" s="4" t="s">
        <v>202</v>
      </c>
      <c r="Q4006" s="4" t="s">
        <v>202</v>
      </c>
      <c r="R4006" s="4" t="s">
        <v>202</v>
      </c>
      <c r="S4006" s="4" t="s">
        <v>203</v>
      </c>
      <c r="T4006" s="4" t="s">
        <v>34796</v>
      </c>
      <c r="U4006" s="4" t="s">
        <v>34797</v>
      </c>
      <c r="V4006" s="4" t="s">
        <v>16</v>
      </c>
      <c r="W4006">
        <v>1</v>
      </c>
      <c r="X4006">
        <v>1</v>
      </c>
      <c r="Y4006" s="4" t="s">
        <v>206</v>
      </c>
      <c r="Z4006" s="4" t="s">
        <v>207</v>
      </c>
      <c r="AA4006" s="4" t="s">
        <v>207</v>
      </c>
      <c r="AB4006" s="4" t="s">
        <v>34798</v>
      </c>
      <c r="AC4006" s="4" t="s">
        <v>14181</v>
      </c>
      <c r="AD4006" s="4" t="s">
        <v>16</v>
      </c>
      <c r="AE4006" s="4" t="s">
        <v>34799</v>
      </c>
      <c r="AF4006" s="4" t="s">
        <v>34800</v>
      </c>
      <c r="AG4006" s="4" t="s">
        <v>212</v>
      </c>
      <c r="AH4006" s="4" t="s">
        <v>213</v>
      </c>
      <c r="AI4006">
        <v>4</v>
      </c>
      <c r="AJ4006" s="4" t="s">
        <v>16</v>
      </c>
      <c r="AK4006" s="4" t="s">
        <v>235</v>
      </c>
      <c r="AL4006">
        <v>1</v>
      </c>
      <c r="AM4006">
        <v>1</v>
      </c>
      <c r="AN4006" s="4" t="s">
        <v>34801</v>
      </c>
      <c r="AO4006" s="4">
        <v>2000</v>
      </c>
      <c r="AP4006">
        <v>90</v>
      </c>
      <c r="AQ4006">
        <v>1125</v>
      </c>
      <c r="AR4006">
        <v>90</v>
      </c>
      <c r="AS4006">
        <v>90</v>
      </c>
      <c r="AT4006">
        <v>1125</v>
      </c>
      <c r="AU4006">
        <v>1125</v>
      </c>
      <c r="AV4006" s="4" t="s">
        <v>126</v>
      </c>
      <c r="AW4006" s="4" t="s">
        <v>275</v>
      </c>
      <c r="AX4006" s="4" t="s">
        <v>16</v>
      </c>
      <c r="AY4006" s="4" t="s">
        <v>207</v>
      </c>
      <c r="AZ4006">
        <v>0</v>
      </c>
      <c r="BA4006">
        <v>0</v>
      </c>
      <c r="BB4006">
        <v>0</v>
      </c>
      <c r="BC4006">
        <v>0</v>
      </c>
      <c r="BD4006" s="5">
        <v>45186</v>
      </c>
      <c r="BE4006">
        <v>0</v>
      </c>
      <c r="BF4006">
        <v>0</v>
      </c>
      <c r="BG4006">
        <v>0</v>
      </c>
      <c r="BH4006" s="5"/>
      <c r="BI4006" s="5"/>
      <c r="BJ4006" s="4" t="s">
        <v>16</v>
      </c>
      <c r="BK4006" s="4" t="s">
        <v>16</v>
      </c>
      <c r="BL4006" s="4" t="s">
        <v>16</v>
      </c>
      <c r="BM4006" s="4" t="s">
        <v>16</v>
      </c>
      <c r="BN4006" s="4" t="s">
        <v>16</v>
      </c>
      <c r="BO4006" s="4" t="s">
        <v>16</v>
      </c>
      <c r="BP4006" s="4" t="s">
        <v>16</v>
      </c>
      <c r="BQ4006" s="4" t="s">
        <v>16</v>
      </c>
      <c r="BR4006" s="4" t="s">
        <v>203</v>
      </c>
      <c r="BS4006">
        <v>1</v>
      </c>
      <c r="BT4006">
        <v>1</v>
      </c>
      <c r="BU4006">
        <v>0</v>
      </c>
      <c r="BV4006">
        <v>0</v>
      </c>
      <c r="BW4006" s="4" t="s">
        <v>16</v>
      </c>
    </row>
    <row r="4007" spans="1:75" x14ac:dyDescent="0.3">
      <c r="A4007">
        <v>41046535</v>
      </c>
      <c r="B4007" s="4" t="s">
        <v>34802</v>
      </c>
      <c r="C4007">
        <v>20230917033704</v>
      </c>
      <c r="D4007" s="5">
        <v>45186</v>
      </c>
      <c r="E4007" s="4" t="s">
        <v>219</v>
      </c>
      <c r="F4007" s="4" t="s">
        <v>34803</v>
      </c>
      <c r="G4007" s="4" t="s">
        <v>34804</v>
      </c>
      <c r="H4007" s="4" t="s">
        <v>33473</v>
      </c>
      <c r="I4007" s="4" t="s">
        <v>34805</v>
      </c>
      <c r="J4007">
        <v>47201136</v>
      </c>
      <c r="K4007" s="4" t="s">
        <v>33111</v>
      </c>
      <c r="L4007" s="4" t="s">
        <v>33112</v>
      </c>
      <c r="M4007" s="5">
        <v>42299</v>
      </c>
      <c r="N4007" s="4" t="s">
        <v>208</v>
      </c>
      <c r="O4007" s="4" t="s">
        <v>16</v>
      </c>
      <c r="P4007" s="4" t="s">
        <v>227</v>
      </c>
      <c r="Q4007" s="4" t="s">
        <v>228</v>
      </c>
      <c r="R4007" s="4" t="s">
        <v>228</v>
      </c>
      <c r="S4007" s="4" t="s">
        <v>203</v>
      </c>
      <c r="T4007" s="4" t="s">
        <v>33113</v>
      </c>
      <c r="U4007" s="4" t="s">
        <v>33114</v>
      </c>
      <c r="V4007" s="4" t="s">
        <v>12868</v>
      </c>
      <c r="W4007">
        <v>8</v>
      </c>
      <c r="X4007">
        <v>9</v>
      </c>
      <c r="Y4007" s="4" t="s">
        <v>206</v>
      </c>
      <c r="Z4007" s="4" t="s">
        <v>207</v>
      </c>
      <c r="AA4007" s="4" t="s">
        <v>207</v>
      </c>
      <c r="AB4007" s="4" t="s">
        <v>14559</v>
      </c>
      <c r="AC4007" s="4" t="s">
        <v>2072</v>
      </c>
      <c r="AD4007" s="4" t="s">
        <v>16</v>
      </c>
      <c r="AE4007" s="4" t="s">
        <v>34806</v>
      </c>
      <c r="AF4007" s="4" t="s">
        <v>34807</v>
      </c>
      <c r="AG4007" s="4" t="s">
        <v>1792</v>
      </c>
      <c r="AH4007" s="4" t="s">
        <v>477</v>
      </c>
      <c r="AI4007">
        <v>3</v>
      </c>
      <c r="AJ4007" s="4" t="s">
        <v>16</v>
      </c>
      <c r="AK4007" s="4" t="s">
        <v>1226</v>
      </c>
      <c r="AM4007">
        <v>1</v>
      </c>
      <c r="AN4007" s="4" t="s">
        <v>34808</v>
      </c>
      <c r="AO4007" s="4">
        <v>779</v>
      </c>
      <c r="AP4007">
        <v>1</v>
      </c>
      <c r="AQ4007">
        <v>30</v>
      </c>
      <c r="AR4007">
        <v>1</v>
      </c>
      <c r="AS4007">
        <v>1</v>
      </c>
      <c r="AT4007">
        <v>30</v>
      </c>
      <c r="AU4007">
        <v>30</v>
      </c>
      <c r="AV4007" s="4" t="s">
        <v>72</v>
      </c>
      <c r="AW4007" s="4" t="s">
        <v>118</v>
      </c>
      <c r="AX4007" s="4" t="s">
        <v>16</v>
      </c>
      <c r="AY4007" s="4" t="s">
        <v>207</v>
      </c>
      <c r="AZ4007">
        <v>12</v>
      </c>
      <c r="BA4007">
        <v>40</v>
      </c>
      <c r="BB4007">
        <v>70</v>
      </c>
      <c r="BC4007">
        <v>100</v>
      </c>
      <c r="BD4007" s="5">
        <v>45186</v>
      </c>
      <c r="BE4007">
        <v>43</v>
      </c>
      <c r="BF4007">
        <v>40</v>
      </c>
      <c r="BG4007">
        <v>3</v>
      </c>
      <c r="BH4007" s="5">
        <v>43832</v>
      </c>
      <c r="BI4007" s="5">
        <v>45165</v>
      </c>
      <c r="BJ4007" s="4" t="s">
        <v>349</v>
      </c>
      <c r="BK4007" s="4" t="s">
        <v>277</v>
      </c>
      <c r="BL4007" s="4" t="s">
        <v>442</v>
      </c>
      <c r="BM4007" s="4" t="s">
        <v>277</v>
      </c>
      <c r="BN4007" s="4" t="s">
        <v>277</v>
      </c>
      <c r="BO4007" s="4" t="s">
        <v>257</v>
      </c>
      <c r="BP4007" s="4" t="s">
        <v>481</v>
      </c>
      <c r="BQ4007" s="4" t="s">
        <v>16</v>
      </c>
      <c r="BR4007" s="4" t="s">
        <v>207</v>
      </c>
      <c r="BS4007">
        <v>8</v>
      </c>
      <c r="BT4007">
        <v>1</v>
      </c>
      <c r="BU4007">
        <v>7</v>
      </c>
      <c r="BV4007">
        <v>0</v>
      </c>
      <c r="BW4007" s="4" t="s">
        <v>1083</v>
      </c>
    </row>
    <row r="4008" spans="1:75" x14ac:dyDescent="0.3">
      <c r="A4008">
        <v>41052608</v>
      </c>
      <c r="B4008" s="4" t="s">
        <v>34809</v>
      </c>
      <c r="C4008">
        <v>20230917033704</v>
      </c>
      <c r="D4008" s="5">
        <v>45186</v>
      </c>
      <c r="E4008" s="4" t="s">
        <v>194</v>
      </c>
      <c r="F4008" s="4" t="s">
        <v>34810</v>
      </c>
      <c r="G4008" s="4" t="s">
        <v>34811</v>
      </c>
      <c r="H4008" s="4" t="s">
        <v>34812</v>
      </c>
      <c r="I4008" s="4" t="s">
        <v>34813</v>
      </c>
      <c r="J4008">
        <v>3736234</v>
      </c>
      <c r="K4008" s="4" t="s">
        <v>7638</v>
      </c>
      <c r="L4008" s="4" t="s">
        <v>7639</v>
      </c>
      <c r="M4008" s="5">
        <v>41184</v>
      </c>
      <c r="N4008" s="4" t="s">
        <v>208</v>
      </c>
      <c r="O4008" s="4" t="s">
        <v>7640</v>
      </c>
      <c r="P4008" s="4" t="s">
        <v>227</v>
      </c>
      <c r="Q4008" s="4" t="s">
        <v>228</v>
      </c>
      <c r="R4008" s="4" t="s">
        <v>452</v>
      </c>
      <c r="S4008" s="4" t="s">
        <v>203</v>
      </c>
      <c r="T4008" s="4" t="s">
        <v>7641</v>
      </c>
      <c r="U4008" s="4" t="s">
        <v>7642</v>
      </c>
      <c r="V4008" s="4" t="s">
        <v>324</v>
      </c>
      <c r="W4008">
        <v>60</v>
      </c>
      <c r="X4008">
        <v>132</v>
      </c>
      <c r="Y4008" s="4" t="s">
        <v>206</v>
      </c>
      <c r="Z4008" s="4" t="s">
        <v>207</v>
      </c>
      <c r="AA4008" s="4" t="s">
        <v>207</v>
      </c>
      <c r="AB4008" s="4" t="s">
        <v>20527</v>
      </c>
      <c r="AC4008" s="4" t="s">
        <v>590</v>
      </c>
      <c r="AD4008" s="4" t="s">
        <v>16</v>
      </c>
      <c r="AE4008" s="4" t="s">
        <v>34814</v>
      </c>
      <c r="AF4008" s="4" t="s">
        <v>34815</v>
      </c>
      <c r="AG4008" s="4" t="s">
        <v>287</v>
      </c>
      <c r="AH4008" s="4" t="s">
        <v>213</v>
      </c>
      <c r="AI4008">
        <v>2</v>
      </c>
      <c r="AJ4008" s="4" t="s">
        <v>16</v>
      </c>
      <c r="AK4008" s="4" t="s">
        <v>235</v>
      </c>
      <c r="AL4008">
        <v>1</v>
      </c>
      <c r="AM4008">
        <v>1</v>
      </c>
      <c r="AN4008" s="4" t="s">
        <v>34816</v>
      </c>
      <c r="AO4008" s="4">
        <v>2059</v>
      </c>
      <c r="AP4008">
        <v>2</v>
      </c>
      <c r="AQ4008">
        <v>1125</v>
      </c>
      <c r="AR4008">
        <v>2</v>
      </c>
      <c r="AS4008">
        <v>5</v>
      </c>
      <c r="AT4008">
        <v>1125</v>
      </c>
      <c r="AU4008">
        <v>1125</v>
      </c>
      <c r="AV4008" s="4" t="s">
        <v>2030</v>
      </c>
      <c r="AW4008" s="4" t="s">
        <v>275</v>
      </c>
      <c r="AX4008" s="4" t="s">
        <v>16</v>
      </c>
      <c r="AY4008" s="4" t="s">
        <v>207</v>
      </c>
      <c r="AZ4008">
        <v>0</v>
      </c>
      <c r="BA4008">
        <v>0</v>
      </c>
      <c r="BB4008">
        <v>0</v>
      </c>
      <c r="BC4008">
        <v>0</v>
      </c>
      <c r="BD4008" s="5">
        <v>45186</v>
      </c>
      <c r="BE4008">
        <v>5</v>
      </c>
      <c r="BF4008">
        <v>0</v>
      </c>
      <c r="BG4008">
        <v>0</v>
      </c>
      <c r="BH4008" s="5">
        <v>43841</v>
      </c>
      <c r="BI4008" s="5">
        <v>44199</v>
      </c>
      <c r="BJ4008" s="4" t="s">
        <v>149</v>
      </c>
      <c r="BK4008" s="4" t="s">
        <v>149</v>
      </c>
      <c r="BL4008" s="4" t="s">
        <v>149</v>
      </c>
      <c r="BM4008" s="4" t="s">
        <v>149</v>
      </c>
      <c r="BN4008" s="4" t="s">
        <v>149</v>
      </c>
      <c r="BO4008" s="4" t="s">
        <v>149</v>
      </c>
      <c r="BP4008" s="4" t="s">
        <v>406</v>
      </c>
      <c r="BQ4008" s="4" t="s">
        <v>16</v>
      </c>
      <c r="BR4008" s="4" t="s">
        <v>203</v>
      </c>
      <c r="BS4008">
        <v>60</v>
      </c>
      <c r="BT4008">
        <v>60</v>
      </c>
      <c r="BU4008">
        <v>0</v>
      </c>
      <c r="BV4008">
        <v>0</v>
      </c>
      <c r="BW4008" s="4" t="s">
        <v>1883</v>
      </c>
    </row>
    <row r="4009" spans="1:75" x14ac:dyDescent="0.3">
      <c r="A4009">
        <v>41062209</v>
      </c>
      <c r="B4009" s="4" t="s">
        <v>34817</v>
      </c>
      <c r="C4009">
        <v>20230917033704</v>
      </c>
      <c r="D4009" s="5">
        <v>45186</v>
      </c>
      <c r="E4009" s="4" t="s">
        <v>219</v>
      </c>
      <c r="F4009" s="4" t="s">
        <v>34711</v>
      </c>
      <c r="G4009" s="4" t="s">
        <v>34818</v>
      </c>
      <c r="H4009" s="4" t="s">
        <v>34819</v>
      </c>
      <c r="I4009" s="4" t="s">
        <v>34820</v>
      </c>
      <c r="J4009">
        <v>107733593</v>
      </c>
      <c r="K4009" s="4" t="s">
        <v>15350</v>
      </c>
      <c r="L4009" s="4" t="s">
        <v>7229</v>
      </c>
      <c r="M4009" s="5">
        <v>42723</v>
      </c>
      <c r="N4009" s="4" t="s">
        <v>208</v>
      </c>
      <c r="O4009" s="4" t="s">
        <v>15351</v>
      </c>
      <c r="P4009" s="4" t="s">
        <v>227</v>
      </c>
      <c r="Q4009" s="4" t="s">
        <v>419</v>
      </c>
      <c r="R4009" s="4" t="s">
        <v>228</v>
      </c>
      <c r="S4009" s="4" t="s">
        <v>207</v>
      </c>
      <c r="T4009" s="4" t="s">
        <v>15352</v>
      </c>
      <c r="U4009" s="4" t="s">
        <v>15353</v>
      </c>
      <c r="V4009" s="4" t="s">
        <v>269</v>
      </c>
      <c r="W4009">
        <v>3</v>
      </c>
      <c r="X4009">
        <v>3</v>
      </c>
      <c r="Y4009" s="4" t="s">
        <v>206</v>
      </c>
      <c r="Z4009" s="4" t="s">
        <v>207</v>
      </c>
      <c r="AA4009" s="4" t="s">
        <v>207</v>
      </c>
      <c r="AB4009" s="4" t="s">
        <v>2893</v>
      </c>
      <c r="AC4009" s="4" t="s">
        <v>209</v>
      </c>
      <c r="AD4009" s="4" t="s">
        <v>16</v>
      </c>
      <c r="AE4009" s="4" t="s">
        <v>650</v>
      </c>
      <c r="AF4009" s="4" t="s">
        <v>34821</v>
      </c>
      <c r="AG4009" s="4" t="s">
        <v>212</v>
      </c>
      <c r="AH4009" s="4" t="s">
        <v>213</v>
      </c>
      <c r="AI4009">
        <v>2</v>
      </c>
      <c r="AJ4009" s="4" t="s">
        <v>16</v>
      </c>
      <c r="AK4009" s="4" t="s">
        <v>235</v>
      </c>
      <c r="AL4009">
        <v>1</v>
      </c>
      <c r="AM4009">
        <v>1</v>
      </c>
      <c r="AN4009" s="4" t="s">
        <v>34822</v>
      </c>
      <c r="AO4009" s="4">
        <v>2189</v>
      </c>
      <c r="AP4009">
        <v>2</v>
      </c>
      <c r="AQ4009">
        <v>28</v>
      </c>
      <c r="AR4009">
        <v>1</v>
      </c>
      <c r="AS4009">
        <v>2</v>
      </c>
      <c r="AT4009">
        <v>1</v>
      </c>
      <c r="AU4009">
        <v>1125</v>
      </c>
      <c r="AV4009" s="4" t="s">
        <v>329</v>
      </c>
      <c r="AW4009" s="4" t="s">
        <v>15357</v>
      </c>
      <c r="AX4009" s="4" t="s">
        <v>16</v>
      </c>
      <c r="AY4009" s="4" t="s">
        <v>207</v>
      </c>
      <c r="AZ4009">
        <v>0</v>
      </c>
      <c r="BA4009">
        <v>0</v>
      </c>
      <c r="BB4009">
        <v>0</v>
      </c>
      <c r="BC4009">
        <v>0</v>
      </c>
      <c r="BD4009" s="5">
        <v>45186</v>
      </c>
      <c r="BE4009">
        <v>139</v>
      </c>
      <c r="BF4009">
        <v>75</v>
      </c>
      <c r="BG4009">
        <v>6</v>
      </c>
      <c r="BH4009" s="5">
        <v>43828</v>
      </c>
      <c r="BI4009" s="5">
        <v>45181</v>
      </c>
      <c r="BJ4009" s="4" t="s">
        <v>387</v>
      </c>
      <c r="BK4009" s="4" t="s">
        <v>481</v>
      </c>
      <c r="BL4009" s="4" t="s">
        <v>611</v>
      </c>
      <c r="BM4009" s="4" t="s">
        <v>278</v>
      </c>
      <c r="BN4009" s="4" t="s">
        <v>611</v>
      </c>
      <c r="BO4009" s="4" t="s">
        <v>1129</v>
      </c>
      <c r="BP4009" s="4" t="s">
        <v>397</v>
      </c>
      <c r="BQ4009" s="4" t="s">
        <v>16</v>
      </c>
      <c r="BR4009" s="4" t="s">
        <v>207</v>
      </c>
      <c r="BS4009">
        <v>3</v>
      </c>
      <c r="BT4009">
        <v>3</v>
      </c>
      <c r="BU4009">
        <v>0</v>
      </c>
      <c r="BV4009">
        <v>0</v>
      </c>
      <c r="BW4009" s="4" t="s">
        <v>3736</v>
      </c>
    </row>
    <row r="4010" spans="1:75" x14ac:dyDescent="0.3">
      <c r="A4010">
        <v>41062954</v>
      </c>
      <c r="B4010" s="4" t="s">
        <v>34823</v>
      </c>
      <c r="C4010">
        <v>20230917033704</v>
      </c>
      <c r="D4010" s="5">
        <v>45186</v>
      </c>
      <c r="E4010" s="4" t="s">
        <v>219</v>
      </c>
      <c r="F4010" s="4" t="s">
        <v>34791</v>
      </c>
      <c r="G4010" s="4" t="s">
        <v>34824</v>
      </c>
      <c r="H4010" s="4" t="s">
        <v>16</v>
      </c>
      <c r="I4010" s="4" t="s">
        <v>34825</v>
      </c>
      <c r="J4010">
        <v>320975980</v>
      </c>
      <c r="K4010" s="4" t="s">
        <v>34826</v>
      </c>
      <c r="L4010" s="4" t="s">
        <v>34827</v>
      </c>
      <c r="M4010" s="5">
        <v>43824</v>
      </c>
      <c r="N4010" s="4" t="s">
        <v>16</v>
      </c>
      <c r="O4010" s="4" t="s">
        <v>16</v>
      </c>
      <c r="P4010" s="4" t="s">
        <v>202</v>
      </c>
      <c r="Q4010" s="4" t="s">
        <v>202</v>
      </c>
      <c r="R4010" s="4" t="s">
        <v>202</v>
      </c>
      <c r="S4010" s="4" t="s">
        <v>203</v>
      </c>
      <c r="T4010" s="4" t="s">
        <v>34828</v>
      </c>
      <c r="U4010" s="4" t="s">
        <v>34829</v>
      </c>
      <c r="V4010" s="4" t="s">
        <v>16</v>
      </c>
      <c r="W4010">
        <v>1</v>
      </c>
      <c r="X4010">
        <v>1</v>
      </c>
      <c r="Y4010" s="4" t="s">
        <v>206</v>
      </c>
      <c r="Z4010" s="4" t="s">
        <v>207</v>
      </c>
      <c r="AA4010" s="4" t="s">
        <v>207</v>
      </c>
      <c r="AB4010" s="4" t="s">
        <v>16</v>
      </c>
      <c r="AC4010" s="4" t="s">
        <v>14181</v>
      </c>
      <c r="AD4010" s="4" t="s">
        <v>16</v>
      </c>
      <c r="AE4010" s="4" t="s">
        <v>34830</v>
      </c>
      <c r="AF4010" s="4" t="s">
        <v>34831</v>
      </c>
      <c r="AG4010" s="4" t="s">
        <v>212</v>
      </c>
      <c r="AH4010" s="4" t="s">
        <v>213</v>
      </c>
      <c r="AI4010">
        <v>4</v>
      </c>
      <c r="AJ4010" s="4" t="s">
        <v>16</v>
      </c>
      <c r="AK4010" s="4" t="s">
        <v>235</v>
      </c>
      <c r="AL4010">
        <v>1</v>
      </c>
      <c r="AM4010">
        <v>1</v>
      </c>
      <c r="AN4010" s="4" t="s">
        <v>34832</v>
      </c>
      <c r="AO4010" s="4">
        <v>4298</v>
      </c>
      <c r="AP4010">
        <v>15</v>
      </c>
      <c r="AQ4010">
        <v>23</v>
      </c>
      <c r="AR4010">
        <v>15</v>
      </c>
      <c r="AS4010">
        <v>15</v>
      </c>
      <c r="AT4010">
        <v>23</v>
      </c>
      <c r="AU4010">
        <v>23</v>
      </c>
      <c r="AV4010" s="4" t="s">
        <v>7392</v>
      </c>
      <c r="AW4010" s="4" t="s">
        <v>143</v>
      </c>
      <c r="AX4010" s="4" t="s">
        <v>16</v>
      </c>
      <c r="AY4010" s="4" t="s">
        <v>207</v>
      </c>
      <c r="AZ4010">
        <v>28</v>
      </c>
      <c r="BA4010">
        <v>58</v>
      </c>
      <c r="BB4010">
        <v>88</v>
      </c>
      <c r="BC4010">
        <v>88</v>
      </c>
      <c r="BD4010" s="5">
        <v>45186</v>
      </c>
      <c r="BE4010">
        <v>1</v>
      </c>
      <c r="BF4010">
        <v>0</v>
      </c>
      <c r="BG4010">
        <v>0</v>
      </c>
      <c r="BH4010" s="5">
        <v>43850</v>
      </c>
      <c r="BI4010" s="5">
        <v>43850</v>
      </c>
      <c r="BJ4010" s="4" t="s">
        <v>217</v>
      </c>
      <c r="BK4010" s="4" t="s">
        <v>149</v>
      </c>
      <c r="BL4010" s="4" t="s">
        <v>149</v>
      </c>
      <c r="BM4010" s="4" t="s">
        <v>149</v>
      </c>
      <c r="BN4010" s="4" t="s">
        <v>149</v>
      </c>
      <c r="BO4010" s="4" t="s">
        <v>149</v>
      </c>
      <c r="BP4010" s="4" t="s">
        <v>217</v>
      </c>
      <c r="BQ4010" s="4" t="s">
        <v>16</v>
      </c>
      <c r="BR4010" s="4" t="s">
        <v>203</v>
      </c>
      <c r="BS4010">
        <v>1</v>
      </c>
      <c r="BT4010">
        <v>1</v>
      </c>
      <c r="BU4010">
        <v>0</v>
      </c>
      <c r="BV4010">
        <v>0</v>
      </c>
      <c r="BW4010" s="4" t="s">
        <v>595</v>
      </c>
    </row>
    <row r="4011" spans="1:75" x14ac:dyDescent="0.3">
      <c r="A4011">
        <v>41081262</v>
      </c>
      <c r="B4011" s="4" t="s">
        <v>34833</v>
      </c>
      <c r="C4011">
        <v>20230917033704</v>
      </c>
      <c r="D4011" s="5">
        <v>45186</v>
      </c>
      <c r="E4011" s="4" t="s">
        <v>194</v>
      </c>
      <c r="F4011" s="4" t="s">
        <v>34834</v>
      </c>
      <c r="G4011" s="4" t="s">
        <v>34835</v>
      </c>
      <c r="H4011" s="4" t="s">
        <v>34836</v>
      </c>
      <c r="I4011" s="4" t="s">
        <v>34837</v>
      </c>
      <c r="J4011">
        <v>319893217</v>
      </c>
      <c r="K4011" s="4" t="s">
        <v>34838</v>
      </c>
      <c r="L4011" s="4" t="s">
        <v>19825</v>
      </c>
      <c r="M4011" s="5">
        <v>43821</v>
      </c>
      <c r="N4011" s="4" t="s">
        <v>16</v>
      </c>
      <c r="O4011" s="4" t="s">
        <v>16</v>
      </c>
      <c r="P4011" s="4" t="s">
        <v>227</v>
      </c>
      <c r="Q4011" s="4" t="s">
        <v>228</v>
      </c>
      <c r="R4011" s="4" t="s">
        <v>4154</v>
      </c>
      <c r="S4011" s="4" t="s">
        <v>207</v>
      </c>
      <c r="T4011" s="4" t="s">
        <v>34839</v>
      </c>
      <c r="U4011" s="4" t="s">
        <v>34840</v>
      </c>
      <c r="V4011" s="4" t="s">
        <v>16</v>
      </c>
      <c r="W4011">
        <v>2</v>
      </c>
      <c r="X4011">
        <v>3</v>
      </c>
      <c r="Y4011" s="4" t="s">
        <v>206</v>
      </c>
      <c r="Z4011" s="4" t="s">
        <v>207</v>
      </c>
      <c r="AA4011" s="4" t="s">
        <v>207</v>
      </c>
      <c r="AB4011" s="4" t="s">
        <v>4581</v>
      </c>
      <c r="AC4011" s="4" t="s">
        <v>325</v>
      </c>
      <c r="AD4011" s="4" t="s">
        <v>16</v>
      </c>
      <c r="AE4011" s="4" t="s">
        <v>30905</v>
      </c>
      <c r="AF4011" s="4" t="s">
        <v>34841</v>
      </c>
      <c r="AG4011" s="4" t="s">
        <v>212</v>
      </c>
      <c r="AH4011" s="4" t="s">
        <v>213</v>
      </c>
      <c r="AI4011">
        <v>7</v>
      </c>
      <c r="AJ4011" s="4" t="s">
        <v>16</v>
      </c>
      <c r="AK4011" s="4" t="s">
        <v>1894</v>
      </c>
      <c r="AL4011">
        <v>3</v>
      </c>
      <c r="AM4011">
        <v>7</v>
      </c>
      <c r="AN4011" s="4" t="s">
        <v>34842</v>
      </c>
      <c r="AO4011" s="4">
        <v>3400</v>
      </c>
      <c r="AP4011">
        <v>2</v>
      </c>
      <c r="AQ4011">
        <v>14</v>
      </c>
      <c r="AR4011">
        <v>2</v>
      </c>
      <c r="AS4011">
        <v>2</v>
      </c>
      <c r="AT4011">
        <v>14</v>
      </c>
      <c r="AU4011">
        <v>14</v>
      </c>
      <c r="AV4011" s="4" t="s">
        <v>329</v>
      </c>
      <c r="AW4011" s="4" t="s">
        <v>4043</v>
      </c>
      <c r="AX4011" s="4" t="s">
        <v>16</v>
      </c>
      <c r="AY4011" s="4" t="s">
        <v>207</v>
      </c>
      <c r="AZ4011">
        <v>0</v>
      </c>
      <c r="BA4011">
        <v>0</v>
      </c>
      <c r="BB4011">
        <v>0</v>
      </c>
      <c r="BC4011">
        <v>0</v>
      </c>
      <c r="BD4011" s="5">
        <v>45186</v>
      </c>
      <c r="BE4011">
        <v>13</v>
      </c>
      <c r="BF4011">
        <v>3</v>
      </c>
      <c r="BG4011">
        <v>1</v>
      </c>
      <c r="BH4011" s="5">
        <v>44459</v>
      </c>
      <c r="BI4011" s="5">
        <v>45158</v>
      </c>
      <c r="BJ4011" s="4" t="s">
        <v>372</v>
      </c>
      <c r="BK4011" s="4" t="s">
        <v>238</v>
      </c>
      <c r="BL4011" s="4" t="s">
        <v>372</v>
      </c>
      <c r="BM4011" s="4" t="s">
        <v>360</v>
      </c>
      <c r="BN4011" s="4" t="s">
        <v>255</v>
      </c>
      <c r="BO4011" s="4" t="s">
        <v>238</v>
      </c>
      <c r="BP4011" s="4" t="s">
        <v>372</v>
      </c>
      <c r="BQ4011" s="4" t="s">
        <v>16</v>
      </c>
      <c r="BR4011" s="4" t="s">
        <v>203</v>
      </c>
      <c r="BS4011">
        <v>1</v>
      </c>
      <c r="BT4011">
        <v>1</v>
      </c>
      <c r="BU4011">
        <v>0</v>
      </c>
      <c r="BV4011">
        <v>0</v>
      </c>
      <c r="BW4011" s="4" t="s">
        <v>856</v>
      </c>
    </row>
    <row r="4012" spans="1:75" x14ac:dyDescent="0.3">
      <c r="A4012">
        <v>41081498</v>
      </c>
      <c r="B4012" s="4" t="s">
        <v>34843</v>
      </c>
      <c r="C4012">
        <v>20230917033704</v>
      </c>
      <c r="D4012" s="5">
        <v>45186</v>
      </c>
      <c r="E4012" s="4" t="s">
        <v>219</v>
      </c>
      <c r="F4012" s="4" t="s">
        <v>34844</v>
      </c>
      <c r="G4012" s="4" t="s">
        <v>34845</v>
      </c>
      <c r="H4012" s="4" t="s">
        <v>16</v>
      </c>
      <c r="I4012" s="4" t="s">
        <v>34846</v>
      </c>
      <c r="J4012">
        <v>321244143</v>
      </c>
      <c r="K4012" s="4" t="s">
        <v>34847</v>
      </c>
      <c r="L4012" s="4" t="s">
        <v>7282</v>
      </c>
      <c r="M4012" s="5">
        <v>43825</v>
      </c>
      <c r="N4012" s="4" t="s">
        <v>208</v>
      </c>
      <c r="O4012" s="4" t="s">
        <v>16</v>
      </c>
      <c r="P4012" s="4" t="s">
        <v>227</v>
      </c>
      <c r="Q4012" s="4" t="s">
        <v>228</v>
      </c>
      <c r="R4012" s="4" t="s">
        <v>228</v>
      </c>
      <c r="S4012" s="4" t="s">
        <v>207</v>
      </c>
      <c r="T4012" s="4" t="s">
        <v>34848</v>
      </c>
      <c r="U4012" s="4" t="s">
        <v>34849</v>
      </c>
      <c r="V4012" s="4" t="s">
        <v>472</v>
      </c>
      <c r="W4012">
        <v>1</v>
      </c>
      <c r="X4012">
        <v>2</v>
      </c>
      <c r="Y4012" s="4" t="s">
        <v>2466</v>
      </c>
      <c r="Z4012" s="4" t="s">
        <v>207</v>
      </c>
      <c r="AA4012" s="4" t="s">
        <v>207</v>
      </c>
      <c r="AB4012" s="4" t="s">
        <v>16</v>
      </c>
      <c r="AC4012" s="4" t="s">
        <v>473</v>
      </c>
      <c r="AD4012" s="4" t="s">
        <v>16</v>
      </c>
      <c r="AE4012" s="4" t="s">
        <v>34850</v>
      </c>
      <c r="AF4012" s="4" t="s">
        <v>34851</v>
      </c>
      <c r="AG4012" s="4" t="s">
        <v>212</v>
      </c>
      <c r="AH4012" s="4" t="s">
        <v>213</v>
      </c>
      <c r="AI4012">
        <v>2</v>
      </c>
      <c r="AJ4012" s="4" t="s">
        <v>16</v>
      </c>
      <c r="AK4012" s="4" t="s">
        <v>235</v>
      </c>
      <c r="AL4012">
        <v>1</v>
      </c>
      <c r="AM4012">
        <v>2</v>
      </c>
      <c r="AN4012" s="4" t="s">
        <v>34852</v>
      </c>
      <c r="AO4012" s="4">
        <v>2219</v>
      </c>
      <c r="AP4012">
        <v>2</v>
      </c>
      <c r="AQ4012">
        <v>1125</v>
      </c>
      <c r="AR4012">
        <v>1</v>
      </c>
      <c r="AS4012">
        <v>2</v>
      </c>
      <c r="AT4012">
        <v>1125</v>
      </c>
      <c r="AU4012">
        <v>1125</v>
      </c>
      <c r="AV4012" s="4" t="s">
        <v>329</v>
      </c>
      <c r="AW4012" s="4" t="s">
        <v>275</v>
      </c>
      <c r="AX4012" s="4" t="s">
        <v>16</v>
      </c>
      <c r="AY4012" s="4" t="s">
        <v>207</v>
      </c>
      <c r="AZ4012">
        <v>20</v>
      </c>
      <c r="BA4012">
        <v>46</v>
      </c>
      <c r="BB4012">
        <v>76</v>
      </c>
      <c r="BC4012">
        <v>149</v>
      </c>
      <c r="BD4012" s="5">
        <v>45186</v>
      </c>
      <c r="BE4012">
        <v>124</v>
      </c>
      <c r="BF4012">
        <v>49</v>
      </c>
      <c r="BG4012">
        <v>4</v>
      </c>
      <c r="BH4012" s="5">
        <v>43835</v>
      </c>
      <c r="BI4012" s="5">
        <v>45165</v>
      </c>
      <c r="BJ4012" s="4" t="s">
        <v>276</v>
      </c>
      <c r="BK4012" s="4" t="s">
        <v>256</v>
      </c>
      <c r="BL4012" s="4" t="s">
        <v>256</v>
      </c>
      <c r="BM4012" s="4" t="s">
        <v>277</v>
      </c>
      <c r="BN4012" s="4" t="s">
        <v>278</v>
      </c>
      <c r="BO4012" s="4" t="s">
        <v>333</v>
      </c>
      <c r="BP4012" s="4" t="s">
        <v>577</v>
      </c>
      <c r="BQ4012" s="4" t="s">
        <v>16</v>
      </c>
      <c r="BR4012" s="4" t="s">
        <v>207</v>
      </c>
      <c r="BS4012">
        <v>1</v>
      </c>
      <c r="BT4012">
        <v>1</v>
      </c>
      <c r="BU4012">
        <v>0</v>
      </c>
      <c r="BV4012">
        <v>0</v>
      </c>
      <c r="BW4012" s="4" t="s">
        <v>16860</v>
      </c>
    </row>
    <row r="4013" spans="1:75" x14ac:dyDescent="0.3">
      <c r="A4013">
        <v>41098377</v>
      </c>
      <c r="B4013" s="4" t="s">
        <v>34853</v>
      </c>
      <c r="C4013">
        <v>20230917033704</v>
      </c>
      <c r="D4013" s="5">
        <v>45186</v>
      </c>
      <c r="E4013" s="4" t="s">
        <v>219</v>
      </c>
      <c r="F4013" s="4" t="s">
        <v>34854</v>
      </c>
      <c r="G4013" s="4" t="s">
        <v>34855</v>
      </c>
      <c r="H4013" s="4" t="s">
        <v>33431</v>
      </c>
      <c r="I4013" s="4" t="s">
        <v>34856</v>
      </c>
      <c r="J4013">
        <v>52431987</v>
      </c>
      <c r="K4013" s="4" t="s">
        <v>14960</v>
      </c>
      <c r="L4013" s="4" t="s">
        <v>14961</v>
      </c>
      <c r="M4013" s="5">
        <v>42365</v>
      </c>
      <c r="N4013" s="4" t="s">
        <v>208</v>
      </c>
      <c r="O4013" s="4" t="s">
        <v>14962</v>
      </c>
      <c r="P4013" s="4" t="s">
        <v>227</v>
      </c>
      <c r="Q4013" s="4" t="s">
        <v>228</v>
      </c>
      <c r="R4013" s="4" t="s">
        <v>228</v>
      </c>
      <c r="S4013" s="4" t="s">
        <v>207</v>
      </c>
      <c r="T4013" s="4" t="s">
        <v>14963</v>
      </c>
      <c r="U4013" s="4" t="s">
        <v>14964</v>
      </c>
      <c r="V4013" s="4" t="s">
        <v>269</v>
      </c>
      <c r="W4013">
        <v>92</v>
      </c>
      <c r="X4013">
        <v>124</v>
      </c>
      <c r="Y4013" s="4" t="s">
        <v>206</v>
      </c>
      <c r="Z4013" s="4" t="s">
        <v>207</v>
      </c>
      <c r="AA4013" s="4" t="s">
        <v>207</v>
      </c>
      <c r="AB4013" s="4" t="s">
        <v>8868</v>
      </c>
      <c r="AC4013" s="4" t="s">
        <v>325</v>
      </c>
      <c r="AD4013" s="4" t="s">
        <v>16</v>
      </c>
      <c r="AE4013" s="4" t="s">
        <v>34857</v>
      </c>
      <c r="AF4013" s="4" t="s">
        <v>34858</v>
      </c>
      <c r="AG4013" s="4" t="s">
        <v>212</v>
      </c>
      <c r="AH4013" s="4" t="s">
        <v>213</v>
      </c>
      <c r="AI4013">
        <v>7</v>
      </c>
      <c r="AJ4013" s="4" t="s">
        <v>16</v>
      </c>
      <c r="AK4013" s="4" t="s">
        <v>214</v>
      </c>
      <c r="AL4013">
        <v>2</v>
      </c>
      <c r="AM4013">
        <v>3</v>
      </c>
      <c r="AN4013" s="4" t="s">
        <v>34859</v>
      </c>
      <c r="AO4013" s="4">
        <v>2948</v>
      </c>
      <c r="AP4013">
        <v>1</v>
      </c>
      <c r="AQ4013">
        <v>1124</v>
      </c>
      <c r="AR4013">
        <v>1</v>
      </c>
      <c r="AS4013">
        <v>4</v>
      </c>
      <c r="AT4013">
        <v>999</v>
      </c>
      <c r="AU4013">
        <v>999</v>
      </c>
      <c r="AV4013" s="4" t="s">
        <v>2320</v>
      </c>
      <c r="AW4013" s="4" t="s">
        <v>747</v>
      </c>
      <c r="AX4013" s="4" t="s">
        <v>16</v>
      </c>
      <c r="AY4013" s="4" t="s">
        <v>207</v>
      </c>
      <c r="AZ4013">
        <v>13</v>
      </c>
      <c r="BA4013">
        <v>36</v>
      </c>
      <c r="BB4013">
        <v>66</v>
      </c>
      <c r="BC4013">
        <v>340</v>
      </c>
      <c r="BD4013" s="5">
        <v>45186</v>
      </c>
      <c r="BE4013">
        <v>155</v>
      </c>
      <c r="BF4013">
        <v>58</v>
      </c>
      <c r="BG4013">
        <v>1</v>
      </c>
      <c r="BH4013" s="5">
        <v>43871</v>
      </c>
      <c r="BI4013" s="5">
        <v>45181</v>
      </c>
      <c r="BJ4013" s="4" t="s">
        <v>312</v>
      </c>
      <c r="BK4013" s="4" t="s">
        <v>312</v>
      </c>
      <c r="BL4013" s="4" t="s">
        <v>312</v>
      </c>
      <c r="BM4013" s="4" t="s">
        <v>397</v>
      </c>
      <c r="BN4013" s="4" t="s">
        <v>278</v>
      </c>
      <c r="BO4013" s="4" t="s">
        <v>481</v>
      </c>
      <c r="BP4013" s="4" t="s">
        <v>481</v>
      </c>
      <c r="BQ4013" s="4" t="s">
        <v>16</v>
      </c>
      <c r="BR4013" s="4" t="s">
        <v>207</v>
      </c>
      <c r="BS4013">
        <v>92</v>
      </c>
      <c r="BT4013">
        <v>92</v>
      </c>
      <c r="BU4013">
        <v>0</v>
      </c>
      <c r="BV4013">
        <v>0</v>
      </c>
      <c r="BW4013" s="4" t="s">
        <v>16021</v>
      </c>
    </row>
    <row r="4014" spans="1:75" x14ac:dyDescent="0.3">
      <c r="A4014">
        <v>41108451</v>
      </c>
      <c r="B4014" s="4" t="s">
        <v>34860</v>
      </c>
      <c r="C4014">
        <v>20230917033704</v>
      </c>
      <c r="D4014" s="5">
        <v>45186</v>
      </c>
      <c r="E4014" s="4" t="s">
        <v>219</v>
      </c>
      <c r="F4014" s="4" t="s">
        <v>34861</v>
      </c>
      <c r="G4014" s="4" t="s">
        <v>34862</v>
      </c>
      <c r="H4014" s="4" t="s">
        <v>16</v>
      </c>
      <c r="I4014" s="4" t="s">
        <v>34863</v>
      </c>
      <c r="J4014">
        <v>109089184</v>
      </c>
      <c r="K4014" s="4" t="s">
        <v>15966</v>
      </c>
      <c r="L4014" s="4" t="s">
        <v>1464</v>
      </c>
      <c r="M4014" s="5">
        <v>42734</v>
      </c>
      <c r="N4014" s="4" t="s">
        <v>16</v>
      </c>
      <c r="O4014" s="4" t="s">
        <v>15967</v>
      </c>
      <c r="P4014" s="4" t="s">
        <v>568</v>
      </c>
      <c r="Q4014" s="4" t="s">
        <v>228</v>
      </c>
      <c r="R4014" s="4" t="s">
        <v>1802</v>
      </c>
      <c r="S4014" s="4" t="s">
        <v>203</v>
      </c>
      <c r="T4014" s="4" t="s">
        <v>15968</v>
      </c>
      <c r="U4014" s="4" t="s">
        <v>15969</v>
      </c>
      <c r="V4014" s="4" t="s">
        <v>1282</v>
      </c>
      <c r="W4014">
        <v>66</v>
      </c>
      <c r="X4014">
        <v>85</v>
      </c>
      <c r="Y4014" s="4" t="s">
        <v>206</v>
      </c>
      <c r="Z4014" s="4" t="s">
        <v>207</v>
      </c>
      <c r="AA4014" s="4" t="s">
        <v>207</v>
      </c>
      <c r="AB4014" s="4" t="s">
        <v>16</v>
      </c>
      <c r="AC4014" s="4" t="s">
        <v>367</v>
      </c>
      <c r="AD4014" s="4" t="s">
        <v>16</v>
      </c>
      <c r="AE4014" s="4" t="s">
        <v>17344</v>
      </c>
      <c r="AF4014" s="4" t="s">
        <v>34864</v>
      </c>
      <c r="AG4014" s="4" t="s">
        <v>287</v>
      </c>
      <c r="AH4014" s="4" t="s">
        <v>213</v>
      </c>
      <c r="AI4014">
        <v>2</v>
      </c>
      <c r="AJ4014" s="4" t="s">
        <v>16</v>
      </c>
      <c r="AK4014" s="4" t="s">
        <v>235</v>
      </c>
      <c r="AL4014">
        <v>2</v>
      </c>
      <c r="AM4014">
        <v>2</v>
      </c>
      <c r="AN4014" s="4" t="s">
        <v>34865</v>
      </c>
      <c r="AO4014" s="4">
        <v>860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 s="4" t="s">
        <v>329</v>
      </c>
      <c r="AW4014" s="4" t="s">
        <v>275</v>
      </c>
      <c r="AX4014" s="4" t="s">
        <v>16</v>
      </c>
      <c r="AY4014" s="4" t="s">
        <v>207</v>
      </c>
      <c r="AZ4014">
        <v>0</v>
      </c>
      <c r="BA4014">
        <v>0</v>
      </c>
      <c r="BB4014">
        <v>0</v>
      </c>
      <c r="BC4014">
        <v>0</v>
      </c>
      <c r="BD4014" s="5">
        <v>45186</v>
      </c>
      <c r="BE4014">
        <v>7</v>
      </c>
      <c r="BF4014">
        <v>2</v>
      </c>
      <c r="BG4014">
        <v>0</v>
      </c>
      <c r="BH4014" s="5">
        <v>43830</v>
      </c>
      <c r="BI4014" s="5">
        <v>45148</v>
      </c>
      <c r="BJ4014" s="4" t="s">
        <v>3987</v>
      </c>
      <c r="BK4014" s="4" t="s">
        <v>7163</v>
      </c>
      <c r="BL4014" s="4" t="s">
        <v>330</v>
      </c>
      <c r="BM4014" s="4" t="s">
        <v>8189</v>
      </c>
      <c r="BN4014" s="4" t="s">
        <v>460</v>
      </c>
      <c r="BO4014" s="4" t="s">
        <v>217</v>
      </c>
      <c r="BP4014" s="4" t="s">
        <v>865</v>
      </c>
      <c r="BQ4014" s="4" t="s">
        <v>16</v>
      </c>
      <c r="BR4014" s="4" t="s">
        <v>203</v>
      </c>
      <c r="BS4014">
        <v>66</v>
      </c>
      <c r="BT4014">
        <v>66</v>
      </c>
      <c r="BU4014">
        <v>0</v>
      </c>
      <c r="BV4014">
        <v>0</v>
      </c>
      <c r="BW4014" s="4" t="s">
        <v>1780</v>
      </c>
    </row>
    <row r="4015" spans="1:75" x14ac:dyDescent="0.3">
      <c r="A4015">
        <v>41122020</v>
      </c>
      <c r="B4015" s="4" t="s">
        <v>34866</v>
      </c>
      <c r="C4015">
        <v>20230917033704</v>
      </c>
      <c r="D4015" s="5">
        <v>45186</v>
      </c>
      <c r="E4015" s="4" t="s">
        <v>219</v>
      </c>
      <c r="F4015" s="4" t="s">
        <v>34867</v>
      </c>
      <c r="G4015" s="4" t="s">
        <v>34868</v>
      </c>
      <c r="H4015" s="4" t="s">
        <v>34869</v>
      </c>
      <c r="I4015" s="4" t="s">
        <v>34870</v>
      </c>
      <c r="J4015">
        <v>8134476</v>
      </c>
      <c r="K4015" s="4" t="s">
        <v>15625</v>
      </c>
      <c r="L4015" s="4" t="s">
        <v>15626</v>
      </c>
      <c r="M4015" s="5">
        <v>41499</v>
      </c>
      <c r="N4015" s="4" t="s">
        <v>208</v>
      </c>
      <c r="O4015" s="4" t="s">
        <v>15627</v>
      </c>
      <c r="P4015" s="4" t="s">
        <v>227</v>
      </c>
      <c r="Q4015" s="4" t="s">
        <v>228</v>
      </c>
      <c r="R4015" s="4" t="s">
        <v>228</v>
      </c>
      <c r="S4015" s="4" t="s">
        <v>207</v>
      </c>
      <c r="T4015" s="4" t="s">
        <v>15628</v>
      </c>
      <c r="U4015" s="4" t="s">
        <v>15629</v>
      </c>
      <c r="V4015" s="4" t="s">
        <v>269</v>
      </c>
      <c r="W4015">
        <v>12</v>
      </c>
      <c r="X4015">
        <v>13</v>
      </c>
      <c r="Y4015" s="4" t="s">
        <v>206</v>
      </c>
      <c r="Z4015" s="4" t="s">
        <v>207</v>
      </c>
      <c r="AA4015" s="4" t="s">
        <v>207</v>
      </c>
      <c r="AB4015" s="4" t="s">
        <v>34871</v>
      </c>
      <c r="AC4015" s="4" t="s">
        <v>209</v>
      </c>
      <c r="AD4015" s="4" t="s">
        <v>16</v>
      </c>
      <c r="AE4015" s="4" t="s">
        <v>34872</v>
      </c>
      <c r="AF4015" s="4" t="s">
        <v>34873</v>
      </c>
      <c r="AG4015" s="4" t="s">
        <v>212</v>
      </c>
      <c r="AH4015" s="4" t="s">
        <v>213</v>
      </c>
      <c r="AI4015">
        <v>3</v>
      </c>
      <c r="AJ4015" s="4" t="s">
        <v>16</v>
      </c>
      <c r="AK4015" s="4" t="s">
        <v>214</v>
      </c>
      <c r="AL4015">
        <v>1</v>
      </c>
      <c r="AM4015">
        <v>2</v>
      </c>
      <c r="AN4015" s="4" t="s">
        <v>34874</v>
      </c>
      <c r="AO4015" s="4">
        <v>2464</v>
      </c>
      <c r="AP4015">
        <v>2</v>
      </c>
      <c r="AQ4015">
        <v>100</v>
      </c>
      <c r="AR4015">
        <v>2</v>
      </c>
      <c r="AS4015">
        <v>2</v>
      </c>
      <c r="AT4015">
        <v>100</v>
      </c>
      <c r="AU4015">
        <v>100</v>
      </c>
      <c r="AV4015" s="4" t="s">
        <v>329</v>
      </c>
      <c r="AW4015" s="4" t="s">
        <v>1438</v>
      </c>
      <c r="AX4015" s="4" t="s">
        <v>16</v>
      </c>
      <c r="AY4015" s="4" t="s">
        <v>207</v>
      </c>
      <c r="AZ4015">
        <v>1</v>
      </c>
      <c r="BA4015">
        <v>25</v>
      </c>
      <c r="BB4015">
        <v>55</v>
      </c>
      <c r="BC4015">
        <v>107</v>
      </c>
      <c r="BD4015" s="5">
        <v>45186</v>
      </c>
      <c r="BE4015">
        <v>189</v>
      </c>
      <c r="BF4015">
        <v>70</v>
      </c>
      <c r="BG4015">
        <v>6</v>
      </c>
      <c r="BH4015" s="5">
        <v>43830</v>
      </c>
      <c r="BI4015" s="5">
        <v>45183</v>
      </c>
      <c r="BJ4015" s="4" t="s">
        <v>577</v>
      </c>
      <c r="BK4015" s="4" t="s">
        <v>277</v>
      </c>
      <c r="BL4015" s="4" t="s">
        <v>388</v>
      </c>
      <c r="BM4015" s="4" t="s">
        <v>1129</v>
      </c>
      <c r="BN4015" s="4" t="s">
        <v>1129</v>
      </c>
      <c r="BO4015" s="4" t="s">
        <v>276</v>
      </c>
      <c r="BP4015" s="4" t="s">
        <v>253</v>
      </c>
      <c r="BQ4015" s="4" t="s">
        <v>16</v>
      </c>
      <c r="BR4015" s="4" t="s">
        <v>203</v>
      </c>
      <c r="BS4015">
        <v>10</v>
      </c>
      <c r="BT4015">
        <v>10</v>
      </c>
      <c r="BU4015">
        <v>0</v>
      </c>
      <c r="BV4015">
        <v>0</v>
      </c>
      <c r="BW4015" s="4" t="s">
        <v>818</v>
      </c>
    </row>
    <row r="4016" spans="1:75" x14ac:dyDescent="0.3">
      <c r="A4016">
        <v>41125936</v>
      </c>
      <c r="B4016" s="4" t="s">
        <v>34875</v>
      </c>
      <c r="C4016">
        <v>20230917033704</v>
      </c>
      <c r="D4016" s="5">
        <v>45186</v>
      </c>
      <c r="E4016" s="4" t="s">
        <v>219</v>
      </c>
      <c r="F4016" s="4" t="s">
        <v>34876</v>
      </c>
      <c r="G4016" s="4" t="s">
        <v>16</v>
      </c>
      <c r="H4016" s="4" t="s">
        <v>16</v>
      </c>
      <c r="I4016" s="4" t="s">
        <v>34877</v>
      </c>
      <c r="J4016">
        <v>56640378</v>
      </c>
      <c r="K4016" s="4" t="s">
        <v>27743</v>
      </c>
      <c r="L4016" s="4" t="s">
        <v>3014</v>
      </c>
      <c r="M4016" s="5">
        <v>42398</v>
      </c>
      <c r="N4016" s="4" t="s">
        <v>208</v>
      </c>
      <c r="O4016" s="4" t="s">
        <v>16</v>
      </c>
      <c r="P4016" s="4" t="s">
        <v>202</v>
      </c>
      <c r="Q4016" s="4" t="s">
        <v>202</v>
      </c>
      <c r="R4016" s="4" t="s">
        <v>202</v>
      </c>
      <c r="S4016" s="4" t="s">
        <v>203</v>
      </c>
      <c r="T4016" s="4" t="s">
        <v>27744</v>
      </c>
      <c r="U4016" s="4" t="s">
        <v>27745</v>
      </c>
      <c r="V4016" s="4" t="s">
        <v>1069</v>
      </c>
      <c r="W4016">
        <v>4</v>
      </c>
      <c r="X4016">
        <v>4</v>
      </c>
      <c r="Y4016" s="4" t="s">
        <v>206</v>
      </c>
      <c r="Z4016" s="4" t="s">
        <v>207</v>
      </c>
      <c r="AA4016" s="4" t="s">
        <v>207</v>
      </c>
      <c r="AB4016" s="4" t="s">
        <v>16</v>
      </c>
      <c r="AC4016" s="4" t="s">
        <v>1070</v>
      </c>
      <c r="AD4016" s="4" t="s">
        <v>16</v>
      </c>
      <c r="AE4016" s="4" t="s">
        <v>34878</v>
      </c>
      <c r="AF4016" s="4" t="s">
        <v>34879</v>
      </c>
      <c r="AG4016" s="4" t="s">
        <v>476</v>
      </c>
      <c r="AH4016" s="4" t="s">
        <v>477</v>
      </c>
      <c r="AI4016">
        <v>2</v>
      </c>
      <c r="AJ4016" s="4" t="s">
        <v>16</v>
      </c>
      <c r="AK4016" s="4" t="s">
        <v>1226</v>
      </c>
      <c r="AM4016">
        <v>1</v>
      </c>
      <c r="AN4016" s="4" t="s">
        <v>34880</v>
      </c>
      <c r="AO4016" s="4">
        <v>18000</v>
      </c>
      <c r="AP4016">
        <v>3</v>
      </c>
      <c r="AQ4016">
        <v>1125</v>
      </c>
      <c r="AR4016">
        <v>3</v>
      </c>
      <c r="AS4016">
        <v>3</v>
      </c>
      <c r="AT4016">
        <v>1125</v>
      </c>
      <c r="AU4016">
        <v>1125</v>
      </c>
      <c r="AV4016" s="4" t="s">
        <v>274</v>
      </c>
      <c r="AW4016" s="4" t="s">
        <v>275</v>
      </c>
      <c r="AX4016" s="4" t="s">
        <v>16</v>
      </c>
      <c r="AY4016" s="4" t="s">
        <v>207</v>
      </c>
      <c r="AZ4016">
        <v>30</v>
      </c>
      <c r="BA4016">
        <v>60</v>
      </c>
      <c r="BB4016">
        <v>90</v>
      </c>
      <c r="BC4016">
        <v>365</v>
      </c>
      <c r="BD4016" s="5">
        <v>45186</v>
      </c>
      <c r="BE4016">
        <v>1</v>
      </c>
      <c r="BF4016">
        <v>0</v>
      </c>
      <c r="BG4016">
        <v>0</v>
      </c>
      <c r="BH4016" s="5">
        <v>43836</v>
      </c>
      <c r="BI4016" s="5">
        <v>43836</v>
      </c>
      <c r="BJ4016" s="4" t="s">
        <v>217</v>
      </c>
      <c r="BK4016" s="4" t="s">
        <v>149</v>
      </c>
      <c r="BL4016" s="4" t="s">
        <v>217</v>
      </c>
      <c r="BM4016" s="4" t="s">
        <v>149</v>
      </c>
      <c r="BN4016" s="4" t="s">
        <v>149</v>
      </c>
      <c r="BO4016" s="4" t="s">
        <v>149</v>
      </c>
      <c r="BP4016" s="4" t="s">
        <v>217</v>
      </c>
      <c r="BQ4016" s="4" t="s">
        <v>16</v>
      </c>
      <c r="BR4016" s="4" t="s">
        <v>207</v>
      </c>
      <c r="BS4016">
        <v>4</v>
      </c>
      <c r="BT4016">
        <v>0</v>
      </c>
      <c r="BU4016">
        <v>4</v>
      </c>
      <c r="BV4016">
        <v>0</v>
      </c>
      <c r="BW4016" s="4" t="s">
        <v>595</v>
      </c>
    </row>
    <row r="4017" spans="1:75" x14ac:dyDescent="0.3">
      <c r="A4017">
        <v>41149383</v>
      </c>
      <c r="B4017" s="4" t="s">
        <v>34881</v>
      </c>
      <c r="C4017">
        <v>20230917033704</v>
      </c>
      <c r="D4017" s="5">
        <v>45186</v>
      </c>
      <c r="E4017" s="4" t="s">
        <v>194</v>
      </c>
      <c r="F4017" s="4" t="s">
        <v>34882</v>
      </c>
      <c r="G4017" s="4" t="s">
        <v>34883</v>
      </c>
      <c r="H4017" s="4" t="s">
        <v>16</v>
      </c>
      <c r="I4017" s="4" t="s">
        <v>34884</v>
      </c>
      <c r="J4017">
        <v>284682963</v>
      </c>
      <c r="K4017" s="4" t="s">
        <v>34885</v>
      </c>
      <c r="L4017" s="4" t="s">
        <v>4603</v>
      </c>
      <c r="M4017" s="5">
        <v>43688</v>
      </c>
      <c r="N4017" s="4" t="s">
        <v>16</v>
      </c>
      <c r="O4017" s="4" t="s">
        <v>16</v>
      </c>
      <c r="P4017" s="4" t="s">
        <v>227</v>
      </c>
      <c r="Q4017" s="4" t="s">
        <v>228</v>
      </c>
      <c r="R4017" s="4" t="s">
        <v>228</v>
      </c>
      <c r="S4017" s="4" t="s">
        <v>203</v>
      </c>
      <c r="T4017" s="4" t="s">
        <v>34886</v>
      </c>
      <c r="U4017" s="4" t="s">
        <v>34887</v>
      </c>
      <c r="V4017" s="4" t="s">
        <v>269</v>
      </c>
      <c r="W4017">
        <v>3</v>
      </c>
      <c r="X4017">
        <v>4</v>
      </c>
      <c r="Y4017" s="4" t="s">
        <v>206</v>
      </c>
      <c r="Z4017" s="4" t="s">
        <v>207</v>
      </c>
      <c r="AA4017" s="4" t="s">
        <v>207</v>
      </c>
      <c r="AB4017" s="4" t="s">
        <v>16</v>
      </c>
      <c r="AC4017" s="4" t="s">
        <v>209</v>
      </c>
      <c r="AD4017" s="4" t="s">
        <v>16</v>
      </c>
      <c r="AE4017" s="4" t="s">
        <v>34888</v>
      </c>
      <c r="AF4017" s="4" t="s">
        <v>12477</v>
      </c>
      <c r="AG4017" s="4" t="s">
        <v>212</v>
      </c>
      <c r="AH4017" s="4" t="s">
        <v>213</v>
      </c>
      <c r="AI4017">
        <v>2</v>
      </c>
      <c r="AJ4017" s="4" t="s">
        <v>16</v>
      </c>
      <c r="AK4017" s="4" t="s">
        <v>235</v>
      </c>
      <c r="AL4017">
        <v>1</v>
      </c>
      <c r="AM4017">
        <v>1</v>
      </c>
      <c r="AN4017" s="4" t="s">
        <v>34889</v>
      </c>
      <c r="AO4017" s="4">
        <v>835</v>
      </c>
      <c r="AP4017">
        <v>4</v>
      </c>
      <c r="AQ4017">
        <v>1125</v>
      </c>
      <c r="AR4017">
        <v>3</v>
      </c>
      <c r="AS4017">
        <v>4</v>
      </c>
      <c r="AT4017">
        <v>1125</v>
      </c>
      <c r="AU4017">
        <v>1125</v>
      </c>
      <c r="AV4017" s="4" t="s">
        <v>2984</v>
      </c>
      <c r="AW4017" s="4" t="s">
        <v>275</v>
      </c>
      <c r="AX4017" s="4" t="s">
        <v>16</v>
      </c>
      <c r="AY4017" s="4" t="s">
        <v>207</v>
      </c>
      <c r="AZ4017">
        <v>3</v>
      </c>
      <c r="BA4017">
        <v>3</v>
      </c>
      <c r="BB4017">
        <v>3</v>
      </c>
      <c r="BC4017">
        <v>3</v>
      </c>
      <c r="BD4017" s="5">
        <v>45186</v>
      </c>
      <c r="BE4017">
        <v>84</v>
      </c>
      <c r="BF4017">
        <v>22</v>
      </c>
      <c r="BG4017">
        <v>0</v>
      </c>
      <c r="BH4017" s="5">
        <v>44074</v>
      </c>
      <c r="BI4017" s="5">
        <v>44990</v>
      </c>
      <c r="BJ4017" s="4" t="s">
        <v>442</v>
      </c>
      <c r="BK4017" s="4" t="s">
        <v>257</v>
      </c>
      <c r="BL4017" s="4" t="s">
        <v>346</v>
      </c>
      <c r="BM4017" s="4" t="s">
        <v>668</v>
      </c>
      <c r="BN4017" s="4" t="s">
        <v>481</v>
      </c>
      <c r="BO4017" s="4" t="s">
        <v>240</v>
      </c>
      <c r="BP4017" s="4" t="s">
        <v>349</v>
      </c>
      <c r="BQ4017" s="4" t="s">
        <v>16</v>
      </c>
      <c r="BR4017" s="4" t="s">
        <v>207</v>
      </c>
      <c r="BS4017">
        <v>3</v>
      </c>
      <c r="BT4017">
        <v>3</v>
      </c>
      <c r="BU4017">
        <v>0</v>
      </c>
      <c r="BV4017">
        <v>0</v>
      </c>
      <c r="BW4017" s="4" t="s">
        <v>17492</v>
      </c>
    </row>
    <row r="4018" spans="1:75" x14ac:dyDescent="0.3">
      <c r="A4018">
        <v>41153302</v>
      </c>
      <c r="B4018" s="4" t="s">
        <v>34890</v>
      </c>
      <c r="C4018">
        <v>20230917033704</v>
      </c>
      <c r="D4018" s="5">
        <v>45186</v>
      </c>
      <c r="E4018" s="4" t="s">
        <v>194</v>
      </c>
      <c r="F4018" s="4" t="s">
        <v>34891</v>
      </c>
      <c r="G4018" s="4" t="s">
        <v>31618</v>
      </c>
      <c r="H4018" s="4" t="s">
        <v>16</v>
      </c>
      <c r="I4018" s="4" t="s">
        <v>34892</v>
      </c>
      <c r="J4018">
        <v>64292955</v>
      </c>
      <c r="K4018" s="4" t="s">
        <v>31620</v>
      </c>
      <c r="L4018" s="4" t="s">
        <v>31621</v>
      </c>
      <c r="M4018" s="5">
        <v>42453</v>
      </c>
      <c r="N4018" s="4" t="s">
        <v>208</v>
      </c>
      <c r="O4018" s="4" t="s">
        <v>16</v>
      </c>
      <c r="P4018" s="4" t="s">
        <v>568</v>
      </c>
      <c r="Q4018" s="4" t="s">
        <v>228</v>
      </c>
      <c r="R4018" s="4" t="s">
        <v>228</v>
      </c>
      <c r="S4018" s="4" t="s">
        <v>203</v>
      </c>
      <c r="T4018" s="4" t="s">
        <v>31622</v>
      </c>
      <c r="U4018" s="4" t="s">
        <v>31623</v>
      </c>
      <c r="V4018" s="4" t="s">
        <v>31624</v>
      </c>
      <c r="W4018">
        <v>4</v>
      </c>
      <c r="X4018">
        <v>4</v>
      </c>
      <c r="Y4018" s="4" t="s">
        <v>206</v>
      </c>
      <c r="Z4018" s="4" t="s">
        <v>207</v>
      </c>
      <c r="AA4018" s="4" t="s">
        <v>207</v>
      </c>
      <c r="AB4018" s="4" t="s">
        <v>16</v>
      </c>
      <c r="AC4018" s="4" t="s">
        <v>1681</v>
      </c>
      <c r="AD4018" s="4" t="s">
        <v>16</v>
      </c>
      <c r="AE4018" s="4" t="s">
        <v>34893</v>
      </c>
      <c r="AF4018" s="4" t="s">
        <v>34894</v>
      </c>
      <c r="AG4018" s="4" t="s">
        <v>212</v>
      </c>
      <c r="AH4018" s="4" t="s">
        <v>213</v>
      </c>
      <c r="AI4018">
        <v>2</v>
      </c>
      <c r="AJ4018" s="4" t="s">
        <v>16</v>
      </c>
      <c r="AK4018" s="4" t="s">
        <v>235</v>
      </c>
      <c r="AM4018">
        <v>2</v>
      </c>
      <c r="AN4018" s="4" t="s">
        <v>34895</v>
      </c>
      <c r="AO4018" s="4">
        <v>5850</v>
      </c>
      <c r="AP4018">
        <v>2</v>
      </c>
      <c r="AQ4018">
        <v>1125</v>
      </c>
      <c r="AR4018">
        <v>2</v>
      </c>
      <c r="AS4018">
        <v>2</v>
      </c>
      <c r="AT4018">
        <v>1125</v>
      </c>
      <c r="AU4018">
        <v>1125</v>
      </c>
      <c r="AV4018" s="4" t="s">
        <v>329</v>
      </c>
      <c r="AW4018" s="4" t="s">
        <v>275</v>
      </c>
      <c r="AX4018" s="4" t="s">
        <v>16</v>
      </c>
      <c r="AY4018" s="4" t="s">
        <v>207</v>
      </c>
      <c r="AZ4018">
        <v>0</v>
      </c>
      <c r="BA4018">
        <v>0</v>
      </c>
      <c r="BB4018">
        <v>0</v>
      </c>
      <c r="BC4018">
        <v>0</v>
      </c>
      <c r="BD4018" s="5">
        <v>45186</v>
      </c>
      <c r="BE4018">
        <v>1</v>
      </c>
      <c r="BF4018">
        <v>0</v>
      </c>
      <c r="BG4018">
        <v>0</v>
      </c>
      <c r="BH4018" s="5">
        <v>43831</v>
      </c>
      <c r="BI4018" s="5">
        <v>43831</v>
      </c>
      <c r="BJ4018" s="4" t="s">
        <v>149</v>
      </c>
      <c r="BK4018" s="4" t="s">
        <v>149</v>
      </c>
      <c r="BL4018" s="4" t="s">
        <v>149</v>
      </c>
      <c r="BM4018" s="4" t="s">
        <v>149</v>
      </c>
      <c r="BN4018" s="4" t="s">
        <v>149</v>
      </c>
      <c r="BO4018" s="4" t="s">
        <v>149</v>
      </c>
      <c r="BP4018" s="4" t="s">
        <v>149</v>
      </c>
      <c r="BQ4018" s="4" t="s">
        <v>16</v>
      </c>
      <c r="BR4018" s="4" t="s">
        <v>203</v>
      </c>
      <c r="BS4018">
        <v>4</v>
      </c>
      <c r="BT4018">
        <v>4</v>
      </c>
      <c r="BU4018">
        <v>0</v>
      </c>
      <c r="BV4018">
        <v>0</v>
      </c>
      <c r="BW4018" s="4" t="s">
        <v>595</v>
      </c>
    </row>
    <row r="4019" spans="1:75" x14ac:dyDescent="0.3">
      <c r="A4019">
        <v>41155424</v>
      </c>
      <c r="B4019" s="4" t="s">
        <v>34896</v>
      </c>
      <c r="C4019">
        <v>20230917033704</v>
      </c>
      <c r="D4019" s="5">
        <v>45186</v>
      </c>
      <c r="E4019" s="4" t="s">
        <v>219</v>
      </c>
      <c r="F4019" s="4" t="s">
        <v>27740</v>
      </c>
      <c r="G4019" s="4" t="s">
        <v>16</v>
      </c>
      <c r="H4019" s="4" t="s">
        <v>16</v>
      </c>
      <c r="I4019" s="4" t="s">
        <v>34897</v>
      </c>
      <c r="J4019">
        <v>56640378</v>
      </c>
      <c r="K4019" s="4" t="s">
        <v>27743</v>
      </c>
      <c r="L4019" s="4" t="s">
        <v>3014</v>
      </c>
      <c r="M4019" s="5">
        <v>42398</v>
      </c>
      <c r="N4019" s="4" t="s">
        <v>208</v>
      </c>
      <c r="O4019" s="4" t="s">
        <v>16</v>
      </c>
      <c r="P4019" s="4" t="s">
        <v>202</v>
      </c>
      <c r="Q4019" s="4" t="s">
        <v>202</v>
      </c>
      <c r="R4019" s="4" t="s">
        <v>202</v>
      </c>
      <c r="S4019" s="4" t="s">
        <v>203</v>
      </c>
      <c r="T4019" s="4" t="s">
        <v>27744</v>
      </c>
      <c r="U4019" s="4" t="s">
        <v>27745</v>
      </c>
      <c r="V4019" s="4" t="s">
        <v>1069</v>
      </c>
      <c r="W4019">
        <v>4</v>
      </c>
      <c r="X4019">
        <v>4</v>
      </c>
      <c r="Y4019" s="4" t="s">
        <v>206</v>
      </c>
      <c r="Z4019" s="4" t="s">
        <v>207</v>
      </c>
      <c r="AA4019" s="4" t="s">
        <v>207</v>
      </c>
      <c r="AB4019" s="4" t="s">
        <v>16</v>
      </c>
      <c r="AC4019" s="4" t="s">
        <v>1070</v>
      </c>
      <c r="AD4019" s="4" t="s">
        <v>16</v>
      </c>
      <c r="AE4019" s="4" t="s">
        <v>34898</v>
      </c>
      <c r="AF4019" s="4" t="s">
        <v>34899</v>
      </c>
      <c r="AG4019" s="4" t="s">
        <v>476</v>
      </c>
      <c r="AH4019" s="4" t="s">
        <v>477</v>
      </c>
      <c r="AI4019">
        <v>2</v>
      </c>
      <c r="AJ4019" s="4" t="s">
        <v>16</v>
      </c>
      <c r="AK4019" s="4" t="s">
        <v>3209</v>
      </c>
      <c r="AM4019">
        <v>1</v>
      </c>
      <c r="AN4019" s="4" t="s">
        <v>34900</v>
      </c>
      <c r="AO4019" s="4">
        <v>18000</v>
      </c>
      <c r="AP4019">
        <v>1</v>
      </c>
      <c r="AQ4019">
        <v>1125</v>
      </c>
      <c r="AR4019">
        <v>1</v>
      </c>
      <c r="AS4019">
        <v>1</v>
      </c>
      <c r="AT4019">
        <v>1125</v>
      </c>
      <c r="AU4019">
        <v>1125</v>
      </c>
      <c r="AV4019" s="4" t="s">
        <v>72</v>
      </c>
      <c r="AW4019" s="4" t="s">
        <v>275</v>
      </c>
      <c r="AX4019" s="4" t="s">
        <v>16</v>
      </c>
      <c r="AY4019" s="4" t="s">
        <v>207</v>
      </c>
      <c r="AZ4019">
        <v>30</v>
      </c>
      <c r="BA4019">
        <v>60</v>
      </c>
      <c r="BB4019">
        <v>90</v>
      </c>
      <c r="BC4019">
        <v>90</v>
      </c>
      <c r="BD4019" s="5">
        <v>45186</v>
      </c>
      <c r="BE4019">
        <v>0</v>
      </c>
      <c r="BF4019">
        <v>0</v>
      </c>
      <c r="BG4019">
        <v>0</v>
      </c>
      <c r="BH4019" s="5"/>
      <c r="BI4019" s="5"/>
      <c r="BJ4019" s="4" t="s">
        <v>16</v>
      </c>
      <c r="BK4019" s="4" t="s">
        <v>16</v>
      </c>
      <c r="BL4019" s="4" t="s">
        <v>16</v>
      </c>
      <c r="BM4019" s="4" t="s">
        <v>16</v>
      </c>
      <c r="BN4019" s="4" t="s">
        <v>16</v>
      </c>
      <c r="BO4019" s="4" t="s">
        <v>16</v>
      </c>
      <c r="BP4019" s="4" t="s">
        <v>16</v>
      </c>
      <c r="BQ4019" s="4" t="s">
        <v>16</v>
      </c>
      <c r="BR4019" s="4" t="s">
        <v>207</v>
      </c>
      <c r="BS4019">
        <v>4</v>
      </c>
      <c r="BT4019">
        <v>0</v>
      </c>
      <c r="BU4019">
        <v>4</v>
      </c>
      <c r="BV4019">
        <v>0</v>
      </c>
      <c r="BW4019" s="4" t="s">
        <v>16</v>
      </c>
    </row>
    <row r="4020" spans="1:75" x14ac:dyDescent="0.3">
      <c r="A4020">
        <v>41162045</v>
      </c>
      <c r="B4020" s="4" t="s">
        <v>34901</v>
      </c>
      <c r="C4020">
        <v>20230917033704</v>
      </c>
      <c r="D4020" s="5">
        <v>45186</v>
      </c>
      <c r="E4020" s="4" t="s">
        <v>194</v>
      </c>
      <c r="F4020" s="4" t="s">
        <v>34902</v>
      </c>
      <c r="G4020" s="4" t="s">
        <v>34903</v>
      </c>
      <c r="H4020" s="4" t="s">
        <v>16</v>
      </c>
      <c r="I4020" s="4" t="s">
        <v>34904</v>
      </c>
      <c r="J4020">
        <v>36885579</v>
      </c>
      <c r="K4020" s="4" t="s">
        <v>34905</v>
      </c>
      <c r="L4020" s="4" t="s">
        <v>22253</v>
      </c>
      <c r="M4020" s="5">
        <v>42182</v>
      </c>
      <c r="N4020" s="4" t="s">
        <v>208</v>
      </c>
      <c r="O4020" s="4" t="s">
        <v>16</v>
      </c>
      <c r="P4020" s="4" t="s">
        <v>202</v>
      </c>
      <c r="Q4020" s="4" t="s">
        <v>202</v>
      </c>
      <c r="R4020" s="4" t="s">
        <v>202</v>
      </c>
      <c r="S4020" s="4" t="s">
        <v>203</v>
      </c>
      <c r="T4020" s="4" t="s">
        <v>34906</v>
      </c>
      <c r="U4020" s="4" t="s">
        <v>34907</v>
      </c>
      <c r="V4020" s="4" t="s">
        <v>552</v>
      </c>
      <c r="W4020">
        <v>1</v>
      </c>
      <c r="X4020">
        <v>1</v>
      </c>
      <c r="Y4020" s="4" t="s">
        <v>206</v>
      </c>
      <c r="Z4020" s="4" t="s">
        <v>207</v>
      </c>
      <c r="AA4020" s="4" t="s">
        <v>207</v>
      </c>
      <c r="AB4020" s="4" t="s">
        <v>16</v>
      </c>
      <c r="AC4020" s="4" t="s">
        <v>553</v>
      </c>
      <c r="AD4020" s="4" t="s">
        <v>16</v>
      </c>
      <c r="AE4020" s="4" t="s">
        <v>34908</v>
      </c>
      <c r="AF4020" s="4" t="s">
        <v>34909</v>
      </c>
      <c r="AG4020" s="4" t="s">
        <v>212</v>
      </c>
      <c r="AH4020" s="4" t="s">
        <v>213</v>
      </c>
      <c r="AI4020">
        <v>1</v>
      </c>
      <c r="AJ4020" s="4" t="s">
        <v>16</v>
      </c>
      <c r="AK4020" s="4" t="s">
        <v>235</v>
      </c>
      <c r="AM4020">
        <v>1</v>
      </c>
      <c r="AN4020" s="4" t="s">
        <v>34910</v>
      </c>
      <c r="AO4020" s="4">
        <v>300</v>
      </c>
      <c r="AP4020">
        <v>600</v>
      </c>
      <c r="AQ4020">
        <v>600</v>
      </c>
      <c r="AR4020">
        <v>600</v>
      </c>
      <c r="AS4020">
        <v>600</v>
      </c>
      <c r="AT4020">
        <v>600</v>
      </c>
      <c r="AU4020">
        <v>600</v>
      </c>
      <c r="AV4020" s="4" t="s">
        <v>34911</v>
      </c>
      <c r="AW4020" s="4" t="s">
        <v>34911</v>
      </c>
      <c r="AX4020" s="4" t="s">
        <v>16</v>
      </c>
      <c r="AY4020" s="4" t="s">
        <v>207</v>
      </c>
      <c r="AZ4020">
        <v>27</v>
      </c>
      <c r="BA4020">
        <v>57</v>
      </c>
      <c r="BB4020">
        <v>87</v>
      </c>
      <c r="BC4020">
        <v>362</v>
      </c>
      <c r="BD4020" s="5">
        <v>45186</v>
      </c>
      <c r="BE4020">
        <v>2</v>
      </c>
      <c r="BF4020">
        <v>0</v>
      </c>
      <c r="BG4020">
        <v>0</v>
      </c>
      <c r="BH4020" s="5">
        <v>43926</v>
      </c>
      <c r="BI4020" s="5">
        <v>44196</v>
      </c>
      <c r="BJ4020" s="4" t="s">
        <v>149</v>
      </c>
      <c r="BK4020" s="4" t="s">
        <v>149</v>
      </c>
      <c r="BL4020" s="4" t="s">
        <v>149</v>
      </c>
      <c r="BM4020" s="4" t="s">
        <v>149</v>
      </c>
      <c r="BN4020" s="4" t="s">
        <v>149</v>
      </c>
      <c r="BO4020" s="4" t="s">
        <v>2976</v>
      </c>
      <c r="BP4020" s="4" t="s">
        <v>149</v>
      </c>
      <c r="BQ4020" s="4" t="s">
        <v>16</v>
      </c>
      <c r="BR4020" s="4" t="s">
        <v>203</v>
      </c>
      <c r="BS4020">
        <v>1</v>
      </c>
      <c r="BT4020">
        <v>1</v>
      </c>
      <c r="BU4020">
        <v>0</v>
      </c>
      <c r="BV4020">
        <v>0</v>
      </c>
      <c r="BW4020" s="4" t="s">
        <v>4063</v>
      </c>
    </row>
    <row r="4021" spans="1:75" x14ac:dyDescent="0.3">
      <c r="A4021">
        <v>41170759</v>
      </c>
      <c r="B4021" s="4" t="s">
        <v>34912</v>
      </c>
      <c r="C4021">
        <v>20230917033704</v>
      </c>
      <c r="D4021" s="5">
        <v>45186</v>
      </c>
      <c r="E4021" s="4" t="s">
        <v>219</v>
      </c>
      <c r="F4021" s="4" t="s">
        <v>31983</v>
      </c>
      <c r="G4021" s="4" t="s">
        <v>34913</v>
      </c>
      <c r="H4021" s="4" t="s">
        <v>34914</v>
      </c>
      <c r="I4021" s="4" t="s">
        <v>34915</v>
      </c>
      <c r="J4021">
        <v>322723765</v>
      </c>
      <c r="K4021" s="4" t="s">
        <v>34916</v>
      </c>
      <c r="L4021" s="4" t="s">
        <v>34917</v>
      </c>
      <c r="M4021" s="5">
        <v>43829</v>
      </c>
      <c r="N4021" s="4" t="s">
        <v>208</v>
      </c>
      <c r="O4021" s="4" t="s">
        <v>34918</v>
      </c>
      <c r="P4021" s="4" t="s">
        <v>227</v>
      </c>
      <c r="Q4021" s="4" t="s">
        <v>228</v>
      </c>
      <c r="R4021" s="4" t="s">
        <v>228</v>
      </c>
      <c r="S4021" s="4" t="s">
        <v>203</v>
      </c>
      <c r="T4021" s="4" t="s">
        <v>34919</v>
      </c>
      <c r="U4021" s="4" t="s">
        <v>34920</v>
      </c>
      <c r="V4021" s="4" t="s">
        <v>2580</v>
      </c>
      <c r="W4021">
        <v>2</v>
      </c>
      <c r="X4021">
        <v>2</v>
      </c>
      <c r="Y4021" s="4" t="s">
        <v>206</v>
      </c>
      <c r="Z4021" s="4" t="s">
        <v>207</v>
      </c>
      <c r="AA4021" s="4" t="s">
        <v>207</v>
      </c>
      <c r="AB4021" s="4" t="s">
        <v>2893</v>
      </c>
      <c r="AC4021" s="4" t="s">
        <v>1681</v>
      </c>
      <c r="AD4021" s="4" t="s">
        <v>16</v>
      </c>
      <c r="AE4021" s="4" t="s">
        <v>13008</v>
      </c>
      <c r="AF4021" s="4" t="s">
        <v>34921</v>
      </c>
      <c r="AG4021" s="4" t="s">
        <v>212</v>
      </c>
      <c r="AH4021" s="4" t="s">
        <v>213</v>
      </c>
      <c r="AI4021">
        <v>2</v>
      </c>
      <c r="AJ4021" s="4" t="s">
        <v>16</v>
      </c>
      <c r="AK4021" s="4" t="s">
        <v>235</v>
      </c>
      <c r="AL4021">
        <v>1</v>
      </c>
      <c r="AM4021">
        <v>2</v>
      </c>
      <c r="AN4021" s="4" t="s">
        <v>34922</v>
      </c>
      <c r="AO4021" s="4">
        <v>1900</v>
      </c>
      <c r="AP4021">
        <v>1</v>
      </c>
      <c r="AQ4021">
        <v>365</v>
      </c>
      <c r="AR4021">
        <v>1</v>
      </c>
      <c r="AS4021">
        <v>1</v>
      </c>
      <c r="AT4021">
        <v>1125</v>
      </c>
      <c r="AU4021">
        <v>1125</v>
      </c>
      <c r="AV4021" s="4" t="s">
        <v>72</v>
      </c>
      <c r="AW4021" s="4" t="s">
        <v>275</v>
      </c>
      <c r="AX4021" s="4" t="s">
        <v>16</v>
      </c>
      <c r="AY4021" s="4" t="s">
        <v>207</v>
      </c>
      <c r="AZ4021">
        <v>2</v>
      </c>
      <c r="BA4021">
        <v>2</v>
      </c>
      <c r="BB4021">
        <v>2</v>
      </c>
      <c r="BC4021">
        <v>45</v>
      </c>
      <c r="BD4021" s="5">
        <v>45186</v>
      </c>
      <c r="BE4021">
        <v>134</v>
      </c>
      <c r="BF4021">
        <v>70</v>
      </c>
      <c r="BG4021">
        <v>2</v>
      </c>
      <c r="BH4021" s="5">
        <v>43831</v>
      </c>
      <c r="BI4021" s="5">
        <v>45162</v>
      </c>
      <c r="BJ4021" s="4" t="s">
        <v>241</v>
      </c>
      <c r="BK4021" s="4" t="s">
        <v>279</v>
      </c>
      <c r="BL4021" s="4" t="s">
        <v>349</v>
      </c>
      <c r="BM4021" s="4" t="s">
        <v>577</v>
      </c>
      <c r="BN4021" s="4" t="s">
        <v>397</v>
      </c>
      <c r="BO4021" s="4" t="s">
        <v>387</v>
      </c>
      <c r="BP4021" s="4" t="s">
        <v>241</v>
      </c>
      <c r="BQ4021" s="4" t="s">
        <v>16</v>
      </c>
      <c r="BR4021" s="4" t="s">
        <v>203</v>
      </c>
      <c r="BS4021">
        <v>2</v>
      </c>
      <c r="BT4021">
        <v>2</v>
      </c>
      <c r="BU4021">
        <v>0</v>
      </c>
      <c r="BV4021">
        <v>0</v>
      </c>
      <c r="BW4021" s="4" t="s">
        <v>8659</v>
      </c>
    </row>
    <row r="4022" spans="1:75" x14ac:dyDescent="0.3">
      <c r="A4022">
        <v>41179835</v>
      </c>
      <c r="B4022" s="4" t="s">
        <v>34923</v>
      </c>
      <c r="C4022">
        <v>20230917033704</v>
      </c>
      <c r="D4022" s="5">
        <v>45186</v>
      </c>
      <c r="E4022" s="4" t="s">
        <v>219</v>
      </c>
      <c r="F4022" s="4" t="s">
        <v>28381</v>
      </c>
      <c r="G4022" s="4" t="s">
        <v>34924</v>
      </c>
      <c r="H4022" s="4" t="s">
        <v>16</v>
      </c>
      <c r="I4022" s="4" t="s">
        <v>34925</v>
      </c>
      <c r="J4022">
        <v>134647815</v>
      </c>
      <c r="K4022" s="4" t="s">
        <v>34926</v>
      </c>
      <c r="L4022" s="4" t="s">
        <v>34927</v>
      </c>
      <c r="M4022" s="5">
        <v>42898</v>
      </c>
      <c r="N4022" s="4" t="s">
        <v>208</v>
      </c>
      <c r="O4022" s="4" t="s">
        <v>34928</v>
      </c>
      <c r="P4022" s="4" t="s">
        <v>227</v>
      </c>
      <c r="Q4022" s="4" t="s">
        <v>228</v>
      </c>
      <c r="R4022" s="4" t="s">
        <v>228</v>
      </c>
      <c r="S4022" s="4" t="s">
        <v>207</v>
      </c>
      <c r="T4022" s="4" t="s">
        <v>34929</v>
      </c>
      <c r="U4022" s="4" t="s">
        <v>34930</v>
      </c>
      <c r="V4022" s="4" t="s">
        <v>716</v>
      </c>
      <c r="W4022">
        <v>2</v>
      </c>
      <c r="X4022">
        <v>4</v>
      </c>
      <c r="Y4022" s="4" t="s">
        <v>206</v>
      </c>
      <c r="Z4022" s="4" t="s">
        <v>207</v>
      </c>
      <c r="AA4022" s="4" t="s">
        <v>207</v>
      </c>
      <c r="AB4022" s="4" t="s">
        <v>16</v>
      </c>
      <c r="AC4022" s="4" t="s">
        <v>553</v>
      </c>
      <c r="AD4022" s="4" t="s">
        <v>16</v>
      </c>
      <c r="AE4022" s="4" t="s">
        <v>34931</v>
      </c>
      <c r="AF4022" s="4" t="s">
        <v>34932</v>
      </c>
      <c r="AG4022" s="4" t="s">
        <v>212</v>
      </c>
      <c r="AH4022" s="4" t="s">
        <v>213</v>
      </c>
      <c r="AI4022">
        <v>2</v>
      </c>
      <c r="AJ4022" s="4" t="s">
        <v>16</v>
      </c>
      <c r="AK4022" s="4" t="s">
        <v>235</v>
      </c>
      <c r="AL4022">
        <v>1</v>
      </c>
      <c r="AM4022">
        <v>1</v>
      </c>
      <c r="AN4022" s="4" t="s">
        <v>34933</v>
      </c>
      <c r="AO4022" s="4">
        <v>1286</v>
      </c>
      <c r="AP4022">
        <v>1</v>
      </c>
      <c r="AQ4022">
        <v>1125</v>
      </c>
      <c r="AR4022">
        <v>1</v>
      </c>
      <c r="AS4022">
        <v>1</v>
      </c>
      <c r="AT4022">
        <v>1125</v>
      </c>
      <c r="AU4022">
        <v>1125</v>
      </c>
      <c r="AV4022" s="4" t="s">
        <v>72</v>
      </c>
      <c r="AW4022" s="4" t="s">
        <v>275</v>
      </c>
      <c r="AX4022" s="4" t="s">
        <v>16</v>
      </c>
      <c r="AY4022" s="4" t="s">
        <v>207</v>
      </c>
      <c r="AZ4022">
        <v>11</v>
      </c>
      <c r="BA4022">
        <v>15</v>
      </c>
      <c r="BB4022">
        <v>42</v>
      </c>
      <c r="BC4022">
        <v>78</v>
      </c>
      <c r="BD4022" s="5">
        <v>45186</v>
      </c>
      <c r="BE4022">
        <v>35</v>
      </c>
      <c r="BF4022">
        <v>28</v>
      </c>
      <c r="BG4022">
        <v>4</v>
      </c>
      <c r="BH4022" s="5">
        <v>43835</v>
      </c>
      <c r="BI4022" s="5">
        <v>45179</v>
      </c>
      <c r="BJ4022" s="4" t="s">
        <v>397</v>
      </c>
      <c r="BK4022" s="4" t="s">
        <v>577</v>
      </c>
      <c r="BL4022" s="4" t="s">
        <v>427</v>
      </c>
      <c r="BM4022" s="4" t="s">
        <v>577</v>
      </c>
      <c r="BN4022" s="4" t="s">
        <v>256</v>
      </c>
      <c r="BO4022" s="4" t="s">
        <v>481</v>
      </c>
      <c r="BP4022" s="4" t="s">
        <v>333</v>
      </c>
      <c r="BQ4022" s="4" t="s">
        <v>16</v>
      </c>
      <c r="BR4022" s="4" t="s">
        <v>207</v>
      </c>
      <c r="BS4022">
        <v>2</v>
      </c>
      <c r="BT4022">
        <v>2</v>
      </c>
      <c r="BU4022">
        <v>0</v>
      </c>
      <c r="BV4022">
        <v>0</v>
      </c>
      <c r="BW4022" s="4" t="s">
        <v>5687</v>
      </c>
    </row>
    <row r="4023" spans="1:75" x14ac:dyDescent="0.3">
      <c r="A4023">
        <v>41234962</v>
      </c>
      <c r="B4023" s="4" t="s">
        <v>34934</v>
      </c>
      <c r="C4023">
        <v>20230917033704</v>
      </c>
      <c r="D4023" s="5">
        <v>45186</v>
      </c>
      <c r="E4023" s="4" t="s">
        <v>219</v>
      </c>
      <c r="F4023" s="4" t="s">
        <v>34935</v>
      </c>
      <c r="G4023" s="4" t="s">
        <v>34936</v>
      </c>
      <c r="H4023" s="4" t="s">
        <v>34937</v>
      </c>
      <c r="I4023" s="4" t="s">
        <v>34938</v>
      </c>
      <c r="J4023">
        <v>257779276</v>
      </c>
      <c r="K4023" s="4" t="s">
        <v>29472</v>
      </c>
      <c r="L4023" s="4" t="s">
        <v>29473</v>
      </c>
      <c r="M4023" s="5">
        <v>43579</v>
      </c>
      <c r="N4023" s="4" t="s">
        <v>16</v>
      </c>
      <c r="O4023" s="4" t="s">
        <v>16</v>
      </c>
      <c r="P4023" s="4" t="s">
        <v>585</v>
      </c>
      <c r="Q4023" s="4" t="s">
        <v>4035</v>
      </c>
      <c r="R4023" s="4" t="s">
        <v>29474</v>
      </c>
      <c r="S4023" s="4" t="s">
        <v>203</v>
      </c>
      <c r="T4023" s="4" t="s">
        <v>29475</v>
      </c>
      <c r="U4023" s="4" t="s">
        <v>29476</v>
      </c>
      <c r="V4023" s="4" t="s">
        <v>1997</v>
      </c>
      <c r="W4023">
        <v>37</v>
      </c>
      <c r="X4023">
        <v>44</v>
      </c>
      <c r="Y4023" s="4" t="s">
        <v>206</v>
      </c>
      <c r="Z4023" s="4" t="s">
        <v>207</v>
      </c>
      <c r="AA4023" s="4" t="s">
        <v>207</v>
      </c>
      <c r="AB4023" s="4" t="s">
        <v>4581</v>
      </c>
      <c r="AC4023" s="4" t="s">
        <v>473</v>
      </c>
      <c r="AD4023" s="4" t="s">
        <v>16</v>
      </c>
      <c r="AE4023" s="4" t="s">
        <v>34939</v>
      </c>
      <c r="AF4023" s="4" t="s">
        <v>1255</v>
      </c>
      <c r="AG4023" s="4" t="s">
        <v>212</v>
      </c>
      <c r="AH4023" s="4" t="s">
        <v>213</v>
      </c>
      <c r="AI4023">
        <v>8</v>
      </c>
      <c r="AJ4023" s="4" t="s">
        <v>16</v>
      </c>
      <c r="AK4023" s="4" t="s">
        <v>214</v>
      </c>
      <c r="AL4023">
        <v>2</v>
      </c>
      <c r="AM4023">
        <v>2</v>
      </c>
      <c r="AN4023" s="4" t="s">
        <v>34940</v>
      </c>
      <c r="AO4023" s="4">
        <v>1814</v>
      </c>
      <c r="AP4023">
        <v>300</v>
      </c>
      <c r="AQ4023">
        <v>1125</v>
      </c>
      <c r="AR4023">
        <v>3</v>
      </c>
      <c r="AS4023">
        <v>300</v>
      </c>
      <c r="AT4023">
        <v>1125</v>
      </c>
      <c r="AU4023">
        <v>1125</v>
      </c>
      <c r="AV4023" s="4" t="s">
        <v>34941</v>
      </c>
      <c r="AW4023" s="4" t="s">
        <v>275</v>
      </c>
      <c r="AX4023" s="4" t="s">
        <v>16</v>
      </c>
      <c r="AY4023" s="4" t="s">
        <v>207</v>
      </c>
      <c r="AZ4023">
        <v>30</v>
      </c>
      <c r="BA4023">
        <v>60</v>
      </c>
      <c r="BB4023">
        <v>90</v>
      </c>
      <c r="BC4023">
        <v>361</v>
      </c>
      <c r="BD4023" s="5">
        <v>45186</v>
      </c>
      <c r="BE4023">
        <v>1</v>
      </c>
      <c r="BF4023">
        <v>0</v>
      </c>
      <c r="BG4023">
        <v>0</v>
      </c>
      <c r="BH4023" s="5">
        <v>44066</v>
      </c>
      <c r="BI4023" s="5">
        <v>44066</v>
      </c>
      <c r="BJ4023" s="4" t="s">
        <v>329</v>
      </c>
      <c r="BK4023" s="4" t="s">
        <v>329</v>
      </c>
      <c r="BL4023" s="4" t="s">
        <v>329</v>
      </c>
      <c r="BM4023" s="4" t="s">
        <v>329</v>
      </c>
      <c r="BN4023" s="4" t="s">
        <v>329</v>
      </c>
      <c r="BO4023" s="4" t="s">
        <v>217</v>
      </c>
      <c r="BP4023" s="4" t="s">
        <v>329</v>
      </c>
      <c r="BQ4023" s="4" t="s">
        <v>16</v>
      </c>
      <c r="BR4023" s="4" t="s">
        <v>203</v>
      </c>
      <c r="BS4023">
        <v>37</v>
      </c>
      <c r="BT4023">
        <v>37</v>
      </c>
      <c r="BU4023">
        <v>0</v>
      </c>
      <c r="BV4023">
        <v>0</v>
      </c>
      <c r="BW4023" s="4" t="s">
        <v>3145</v>
      </c>
    </row>
    <row r="4024" spans="1:75" x14ac:dyDescent="0.3">
      <c r="A4024">
        <v>41239483</v>
      </c>
      <c r="B4024" s="4" t="s">
        <v>34942</v>
      </c>
      <c r="C4024">
        <v>20230917033704</v>
      </c>
      <c r="D4024" s="5">
        <v>45186</v>
      </c>
      <c r="E4024" s="4" t="s">
        <v>219</v>
      </c>
      <c r="F4024" s="4" t="s">
        <v>34943</v>
      </c>
      <c r="G4024" s="4" t="s">
        <v>34944</v>
      </c>
      <c r="H4024" s="4" t="s">
        <v>16</v>
      </c>
      <c r="I4024" s="4" t="s">
        <v>34945</v>
      </c>
      <c r="J4024">
        <v>15683232</v>
      </c>
      <c r="K4024" s="4" t="s">
        <v>4179</v>
      </c>
      <c r="L4024" s="4" t="s">
        <v>3743</v>
      </c>
      <c r="M4024" s="5">
        <v>41777</v>
      </c>
      <c r="N4024" s="4" t="s">
        <v>2893</v>
      </c>
      <c r="O4024" s="4" t="s">
        <v>4180</v>
      </c>
      <c r="P4024" s="4" t="s">
        <v>227</v>
      </c>
      <c r="Q4024" s="4" t="s">
        <v>699</v>
      </c>
      <c r="R4024" s="4" t="s">
        <v>228</v>
      </c>
      <c r="S4024" s="4" t="s">
        <v>203</v>
      </c>
      <c r="T4024" s="4" t="s">
        <v>4181</v>
      </c>
      <c r="U4024" s="4" t="s">
        <v>4182</v>
      </c>
      <c r="V4024" s="4" t="s">
        <v>269</v>
      </c>
      <c r="W4024">
        <v>45</v>
      </c>
      <c r="X4024">
        <v>79</v>
      </c>
      <c r="Y4024" s="4" t="s">
        <v>422</v>
      </c>
      <c r="Z4024" s="4" t="s">
        <v>207</v>
      </c>
      <c r="AA4024" s="4" t="s">
        <v>207</v>
      </c>
      <c r="AB4024" s="4" t="s">
        <v>16</v>
      </c>
      <c r="AC4024" s="4" t="s">
        <v>367</v>
      </c>
      <c r="AD4024" s="4" t="s">
        <v>16</v>
      </c>
      <c r="AE4024" s="4" t="s">
        <v>22767</v>
      </c>
      <c r="AF4024" s="4" t="s">
        <v>29870</v>
      </c>
      <c r="AG4024" s="4" t="s">
        <v>212</v>
      </c>
      <c r="AH4024" s="4" t="s">
        <v>213</v>
      </c>
      <c r="AI4024">
        <v>4</v>
      </c>
      <c r="AJ4024" s="4" t="s">
        <v>16</v>
      </c>
      <c r="AK4024" s="4" t="s">
        <v>235</v>
      </c>
      <c r="AL4024">
        <v>2</v>
      </c>
      <c r="AM4024">
        <v>4</v>
      </c>
      <c r="AN4024" s="4" t="s">
        <v>34946</v>
      </c>
      <c r="AO4024" s="4">
        <v>1791</v>
      </c>
      <c r="AP4024">
        <v>3</v>
      </c>
      <c r="AQ4024">
        <v>1125</v>
      </c>
      <c r="AR4024">
        <v>3</v>
      </c>
      <c r="AS4024">
        <v>4</v>
      </c>
      <c r="AT4024">
        <v>1125</v>
      </c>
      <c r="AU4024">
        <v>1125</v>
      </c>
      <c r="AV4024" s="4" t="s">
        <v>1048</v>
      </c>
      <c r="AW4024" s="4" t="s">
        <v>275</v>
      </c>
      <c r="AX4024" s="4" t="s">
        <v>16</v>
      </c>
      <c r="AY4024" s="4" t="s">
        <v>207</v>
      </c>
      <c r="AZ4024">
        <v>4</v>
      </c>
      <c r="BA4024">
        <v>4</v>
      </c>
      <c r="BB4024">
        <v>4</v>
      </c>
      <c r="BC4024">
        <v>4</v>
      </c>
      <c r="BD4024" s="5">
        <v>45186</v>
      </c>
      <c r="BE4024">
        <v>23</v>
      </c>
      <c r="BF4024">
        <v>15</v>
      </c>
      <c r="BG4024">
        <v>0</v>
      </c>
      <c r="BH4024" s="5">
        <v>43910</v>
      </c>
      <c r="BI4024" s="5">
        <v>45093</v>
      </c>
      <c r="BJ4024" s="4" t="s">
        <v>503</v>
      </c>
      <c r="BK4024" s="4" t="s">
        <v>348</v>
      </c>
      <c r="BL4024" s="4" t="s">
        <v>1794</v>
      </c>
      <c r="BM4024" s="4" t="s">
        <v>397</v>
      </c>
      <c r="BN4024" s="4" t="s">
        <v>397</v>
      </c>
      <c r="BO4024" s="4" t="s">
        <v>577</v>
      </c>
      <c r="BP4024" s="4" t="s">
        <v>720</v>
      </c>
      <c r="BQ4024" s="4" t="s">
        <v>16</v>
      </c>
      <c r="BR4024" s="4" t="s">
        <v>207</v>
      </c>
      <c r="BS4024">
        <v>45</v>
      </c>
      <c r="BT4024">
        <v>45</v>
      </c>
      <c r="BU4024">
        <v>0</v>
      </c>
      <c r="BV4024">
        <v>0</v>
      </c>
      <c r="BW4024" s="4" t="s">
        <v>856</v>
      </c>
    </row>
    <row r="4025" spans="1:75" x14ac:dyDescent="0.3">
      <c r="A4025">
        <v>41253633</v>
      </c>
      <c r="B4025" s="4" t="s">
        <v>34947</v>
      </c>
      <c r="C4025">
        <v>20230917033704</v>
      </c>
      <c r="D4025" s="5">
        <v>45186</v>
      </c>
      <c r="E4025" s="4" t="s">
        <v>219</v>
      </c>
      <c r="F4025" s="4" t="s">
        <v>34948</v>
      </c>
      <c r="G4025" s="4" t="s">
        <v>34949</v>
      </c>
      <c r="H4025" s="4" t="s">
        <v>34950</v>
      </c>
      <c r="I4025" s="4" t="s">
        <v>34951</v>
      </c>
      <c r="J4025">
        <v>400864</v>
      </c>
      <c r="K4025" s="4" t="s">
        <v>6820</v>
      </c>
      <c r="L4025" s="4" t="s">
        <v>2462</v>
      </c>
      <c r="M4025" s="5">
        <v>40594</v>
      </c>
      <c r="N4025" s="4" t="s">
        <v>2872</v>
      </c>
      <c r="O4025" s="4" t="s">
        <v>6821</v>
      </c>
      <c r="P4025" s="4" t="s">
        <v>227</v>
      </c>
      <c r="Q4025" s="4" t="s">
        <v>228</v>
      </c>
      <c r="R4025" s="4" t="s">
        <v>228</v>
      </c>
      <c r="S4025" s="4" t="s">
        <v>207</v>
      </c>
      <c r="T4025" s="4" t="s">
        <v>6822</v>
      </c>
      <c r="U4025" s="4" t="s">
        <v>6823</v>
      </c>
      <c r="V4025" s="4" t="s">
        <v>324</v>
      </c>
      <c r="W4025">
        <v>50</v>
      </c>
      <c r="X4025">
        <v>65</v>
      </c>
      <c r="Y4025" s="4" t="s">
        <v>422</v>
      </c>
      <c r="Z4025" s="4" t="s">
        <v>207</v>
      </c>
      <c r="AA4025" s="4" t="s">
        <v>207</v>
      </c>
      <c r="AB4025" s="4" t="s">
        <v>3642</v>
      </c>
      <c r="AC4025" s="4" t="s">
        <v>209</v>
      </c>
      <c r="AD4025" s="4" t="s">
        <v>16</v>
      </c>
      <c r="AE4025" s="4" t="s">
        <v>6488</v>
      </c>
      <c r="AF4025" s="4" t="s">
        <v>3312</v>
      </c>
      <c r="AG4025" s="4" t="s">
        <v>212</v>
      </c>
      <c r="AH4025" s="4" t="s">
        <v>213</v>
      </c>
      <c r="AI4025">
        <v>2</v>
      </c>
      <c r="AJ4025" s="4" t="s">
        <v>16</v>
      </c>
      <c r="AK4025" s="4" t="s">
        <v>537</v>
      </c>
      <c r="AL4025">
        <v>1</v>
      </c>
      <c r="AM4025">
        <v>2</v>
      </c>
      <c r="AN4025" s="4" t="s">
        <v>34952</v>
      </c>
      <c r="AO4025" s="4">
        <v>2747</v>
      </c>
      <c r="AP4025">
        <v>1</v>
      </c>
      <c r="AQ4025">
        <v>365</v>
      </c>
      <c r="AR4025">
        <v>1</v>
      </c>
      <c r="AS4025">
        <v>5</v>
      </c>
      <c r="AT4025">
        <v>365</v>
      </c>
      <c r="AU4025">
        <v>365</v>
      </c>
      <c r="AV4025" s="4" t="s">
        <v>1048</v>
      </c>
      <c r="AW4025" s="4" t="s">
        <v>130</v>
      </c>
      <c r="AX4025" s="4" t="s">
        <v>16</v>
      </c>
      <c r="AY4025" s="4" t="s">
        <v>207</v>
      </c>
      <c r="AZ4025">
        <v>5</v>
      </c>
      <c r="BA4025">
        <v>26</v>
      </c>
      <c r="BB4025">
        <v>46</v>
      </c>
      <c r="BC4025">
        <v>314</v>
      </c>
      <c r="BD4025" s="5">
        <v>45186</v>
      </c>
      <c r="BE4025">
        <v>39</v>
      </c>
      <c r="BF4025">
        <v>27</v>
      </c>
      <c r="BG4025">
        <v>2</v>
      </c>
      <c r="BH4025" s="5">
        <v>43846</v>
      </c>
      <c r="BI4025" s="5">
        <v>45172</v>
      </c>
      <c r="BJ4025" s="4" t="s">
        <v>149</v>
      </c>
      <c r="BK4025" s="4" t="s">
        <v>312</v>
      </c>
      <c r="BL4025" s="4" t="s">
        <v>256</v>
      </c>
      <c r="BM4025" s="4" t="s">
        <v>611</v>
      </c>
      <c r="BN4025" s="4" t="s">
        <v>149</v>
      </c>
      <c r="BO4025" s="4" t="s">
        <v>256</v>
      </c>
      <c r="BP4025" s="4" t="s">
        <v>277</v>
      </c>
      <c r="BQ4025" s="4" t="s">
        <v>16</v>
      </c>
      <c r="BR4025" s="4" t="s">
        <v>207</v>
      </c>
      <c r="BS4025">
        <v>33</v>
      </c>
      <c r="BT4025">
        <v>25</v>
      </c>
      <c r="BU4025">
        <v>8</v>
      </c>
      <c r="BV4025">
        <v>0</v>
      </c>
      <c r="BW4025" s="4" t="s">
        <v>1458</v>
      </c>
    </row>
    <row r="4026" spans="1:75" x14ac:dyDescent="0.3">
      <c r="A4026">
        <v>41256852</v>
      </c>
      <c r="B4026" s="4" t="s">
        <v>34953</v>
      </c>
      <c r="C4026">
        <v>20230917033704</v>
      </c>
      <c r="D4026" s="5">
        <v>45186</v>
      </c>
      <c r="E4026" s="4" t="s">
        <v>219</v>
      </c>
      <c r="F4026" s="4" t="s">
        <v>34954</v>
      </c>
      <c r="G4026" s="4" t="s">
        <v>34955</v>
      </c>
      <c r="H4026" s="4" t="s">
        <v>16</v>
      </c>
      <c r="I4026" s="4" t="s">
        <v>34956</v>
      </c>
      <c r="J4026">
        <v>31789837</v>
      </c>
      <c r="K4026" s="4" t="s">
        <v>34957</v>
      </c>
      <c r="L4026" s="4" t="s">
        <v>34958</v>
      </c>
      <c r="M4026" s="5">
        <v>42117</v>
      </c>
      <c r="N4026" s="4" t="s">
        <v>208</v>
      </c>
      <c r="O4026" s="4" t="s">
        <v>16</v>
      </c>
      <c r="P4026" s="4" t="s">
        <v>585</v>
      </c>
      <c r="Q4026" s="4" t="s">
        <v>586</v>
      </c>
      <c r="R4026" s="4" t="s">
        <v>586</v>
      </c>
      <c r="S4026" s="4" t="s">
        <v>203</v>
      </c>
      <c r="T4026" s="4" t="s">
        <v>34959</v>
      </c>
      <c r="U4026" s="4" t="s">
        <v>34960</v>
      </c>
      <c r="V4026" s="4" t="s">
        <v>2040</v>
      </c>
      <c r="W4026">
        <v>2</v>
      </c>
      <c r="X4026">
        <v>2</v>
      </c>
      <c r="Y4026" s="4" t="s">
        <v>206</v>
      </c>
      <c r="Z4026" s="4" t="s">
        <v>207</v>
      </c>
      <c r="AA4026" s="4" t="s">
        <v>207</v>
      </c>
      <c r="AB4026" s="4" t="s">
        <v>16</v>
      </c>
      <c r="AC4026" s="4" t="s">
        <v>1681</v>
      </c>
      <c r="AD4026" s="4" t="s">
        <v>16</v>
      </c>
      <c r="AE4026" s="4" t="s">
        <v>34961</v>
      </c>
      <c r="AF4026" s="4" t="s">
        <v>34962</v>
      </c>
      <c r="AG4026" s="4" t="s">
        <v>476</v>
      </c>
      <c r="AH4026" s="4" t="s">
        <v>477</v>
      </c>
      <c r="AI4026">
        <v>2</v>
      </c>
      <c r="AJ4026" s="4" t="s">
        <v>16</v>
      </c>
      <c r="AK4026" s="4" t="s">
        <v>1226</v>
      </c>
      <c r="AM4026">
        <v>2</v>
      </c>
      <c r="AN4026" s="4" t="s">
        <v>34963</v>
      </c>
      <c r="AO4026" s="4">
        <v>1000</v>
      </c>
      <c r="AP4026">
        <v>1</v>
      </c>
      <c r="AQ4026">
        <v>26</v>
      </c>
      <c r="AR4026">
        <v>1</v>
      </c>
      <c r="AS4026">
        <v>1</v>
      </c>
      <c r="AT4026">
        <v>26</v>
      </c>
      <c r="AU4026">
        <v>26</v>
      </c>
      <c r="AV4026" s="4" t="s">
        <v>72</v>
      </c>
      <c r="AW4026" s="4" t="s">
        <v>11255</v>
      </c>
      <c r="AX4026" s="4" t="s">
        <v>16</v>
      </c>
      <c r="AY4026" s="4" t="s">
        <v>207</v>
      </c>
      <c r="AZ4026">
        <v>29</v>
      </c>
      <c r="BA4026">
        <v>59</v>
      </c>
      <c r="BB4026">
        <v>89</v>
      </c>
      <c r="BC4026">
        <v>89</v>
      </c>
      <c r="BD4026" s="5">
        <v>45186</v>
      </c>
      <c r="BE4026">
        <v>1</v>
      </c>
      <c r="BF4026">
        <v>0</v>
      </c>
      <c r="BG4026">
        <v>0</v>
      </c>
      <c r="BH4026" s="5">
        <v>43834</v>
      </c>
      <c r="BI4026" s="5">
        <v>43834</v>
      </c>
      <c r="BJ4026" s="4" t="s">
        <v>44</v>
      </c>
      <c r="BK4026" s="4" t="s">
        <v>16</v>
      </c>
      <c r="BL4026" s="4" t="s">
        <v>16</v>
      </c>
      <c r="BM4026" s="4" t="s">
        <v>16</v>
      </c>
      <c r="BN4026" s="4" t="s">
        <v>16</v>
      </c>
      <c r="BO4026" s="4" t="s">
        <v>16</v>
      </c>
      <c r="BP4026" s="4" t="s">
        <v>16</v>
      </c>
      <c r="BQ4026" s="4" t="s">
        <v>16</v>
      </c>
      <c r="BR4026" s="4" t="s">
        <v>203</v>
      </c>
      <c r="BS4026">
        <v>1</v>
      </c>
      <c r="BT4026">
        <v>0</v>
      </c>
      <c r="BU4026">
        <v>1</v>
      </c>
      <c r="BV4026">
        <v>0</v>
      </c>
      <c r="BW4026" s="4" t="s">
        <v>595</v>
      </c>
    </row>
    <row r="4027" spans="1:75" x14ac:dyDescent="0.3">
      <c r="A4027">
        <v>41264106</v>
      </c>
      <c r="B4027" s="4" t="s">
        <v>34964</v>
      </c>
      <c r="C4027">
        <v>20230917033704</v>
      </c>
      <c r="D4027" s="5">
        <v>45186</v>
      </c>
      <c r="E4027" s="4" t="s">
        <v>219</v>
      </c>
      <c r="F4027" s="4" t="s">
        <v>34965</v>
      </c>
      <c r="G4027" s="4" t="s">
        <v>34966</v>
      </c>
      <c r="H4027" s="4" t="s">
        <v>16</v>
      </c>
      <c r="I4027" s="4" t="s">
        <v>34967</v>
      </c>
      <c r="J4027">
        <v>324021237</v>
      </c>
      <c r="K4027" s="4" t="s">
        <v>34968</v>
      </c>
      <c r="L4027" s="4" t="s">
        <v>34969</v>
      </c>
      <c r="M4027" s="5">
        <v>43833</v>
      </c>
      <c r="N4027" s="4" t="s">
        <v>16</v>
      </c>
      <c r="O4027" s="4" t="s">
        <v>16</v>
      </c>
      <c r="P4027" s="4" t="s">
        <v>568</v>
      </c>
      <c r="Q4027" s="4" t="s">
        <v>228</v>
      </c>
      <c r="R4027" s="4" t="s">
        <v>228</v>
      </c>
      <c r="S4027" s="4" t="s">
        <v>203</v>
      </c>
      <c r="T4027" s="4" t="s">
        <v>34970</v>
      </c>
      <c r="U4027" s="4" t="s">
        <v>34971</v>
      </c>
      <c r="V4027" s="4" t="s">
        <v>6279</v>
      </c>
      <c r="W4027">
        <v>1</v>
      </c>
      <c r="X4027">
        <v>1</v>
      </c>
      <c r="Y4027" s="4" t="s">
        <v>206</v>
      </c>
      <c r="Z4027" s="4" t="s">
        <v>207</v>
      </c>
      <c r="AA4027" s="4" t="s">
        <v>207</v>
      </c>
      <c r="AB4027" s="4" t="s">
        <v>16</v>
      </c>
      <c r="AC4027" s="4" t="s">
        <v>6279</v>
      </c>
      <c r="AD4027" s="4" t="s">
        <v>16</v>
      </c>
      <c r="AE4027" s="4" t="s">
        <v>34972</v>
      </c>
      <c r="AF4027" s="4" t="s">
        <v>34973</v>
      </c>
      <c r="AG4027" s="4" t="s">
        <v>8168</v>
      </c>
      <c r="AH4027" s="4" t="s">
        <v>213</v>
      </c>
      <c r="AI4027">
        <v>4</v>
      </c>
      <c r="AJ4027" s="4" t="s">
        <v>16</v>
      </c>
      <c r="AK4027" s="4" t="s">
        <v>214</v>
      </c>
      <c r="AL4027">
        <v>1</v>
      </c>
      <c r="AM4027">
        <v>1</v>
      </c>
      <c r="AN4027" s="4" t="s">
        <v>34974</v>
      </c>
      <c r="AO4027" s="4">
        <v>2000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 s="4" t="s">
        <v>329</v>
      </c>
      <c r="AW4027" s="4" t="s">
        <v>275</v>
      </c>
      <c r="AX4027" s="4" t="s">
        <v>16</v>
      </c>
      <c r="AY4027" s="4" t="s">
        <v>207</v>
      </c>
      <c r="AZ4027">
        <v>21</v>
      </c>
      <c r="BA4027">
        <v>49</v>
      </c>
      <c r="BB4027">
        <v>79</v>
      </c>
      <c r="BC4027">
        <v>345</v>
      </c>
      <c r="BD4027" s="5">
        <v>45186</v>
      </c>
      <c r="BE4027">
        <v>8</v>
      </c>
      <c r="BF4027">
        <v>0</v>
      </c>
      <c r="BG4027">
        <v>0</v>
      </c>
      <c r="BH4027" s="5">
        <v>44057</v>
      </c>
      <c r="BI4027" s="5">
        <v>44724</v>
      </c>
      <c r="BJ4027" s="4" t="s">
        <v>527</v>
      </c>
      <c r="BK4027" s="4" t="s">
        <v>388</v>
      </c>
      <c r="BL4027" s="4" t="s">
        <v>149</v>
      </c>
      <c r="BM4027" s="4" t="s">
        <v>388</v>
      </c>
      <c r="BN4027" s="4" t="s">
        <v>149</v>
      </c>
      <c r="BO4027" s="4" t="s">
        <v>442</v>
      </c>
      <c r="BP4027" s="4" t="s">
        <v>216</v>
      </c>
      <c r="BQ4027" s="4" t="s">
        <v>16</v>
      </c>
      <c r="BR4027" s="4" t="s">
        <v>207</v>
      </c>
      <c r="BS4027">
        <v>1</v>
      </c>
      <c r="BT4027">
        <v>1</v>
      </c>
      <c r="BU4027">
        <v>0</v>
      </c>
      <c r="BV4027">
        <v>0</v>
      </c>
      <c r="BW4027" s="4" t="s">
        <v>721</v>
      </c>
    </row>
    <row r="4028" spans="1:75" x14ac:dyDescent="0.3">
      <c r="A4028">
        <v>41265711</v>
      </c>
      <c r="B4028" s="4" t="s">
        <v>34975</v>
      </c>
      <c r="C4028">
        <v>20230917033704</v>
      </c>
      <c r="D4028" s="5">
        <v>45186</v>
      </c>
      <c r="E4028" s="4" t="s">
        <v>219</v>
      </c>
      <c r="F4028" s="4" t="s">
        <v>34976</v>
      </c>
      <c r="G4028" s="4" t="s">
        <v>34977</v>
      </c>
      <c r="H4028" s="4" t="s">
        <v>34978</v>
      </c>
      <c r="I4028" s="4" t="s">
        <v>34979</v>
      </c>
      <c r="J4028">
        <v>24811182</v>
      </c>
      <c r="K4028" s="4" t="s">
        <v>5918</v>
      </c>
      <c r="L4028" s="4" t="s">
        <v>1444</v>
      </c>
      <c r="M4028" s="5">
        <v>41987</v>
      </c>
      <c r="N4028" s="4" t="s">
        <v>208</v>
      </c>
      <c r="O4028" s="4" t="s">
        <v>5919</v>
      </c>
      <c r="P4028" s="4" t="s">
        <v>227</v>
      </c>
      <c r="Q4028" s="4" t="s">
        <v>228</v>
      </c>
      <c r="R4028" s="4" t="s">
        <v>228</v>
      </c>
      <c r="S4028" s="4" t="s">
        <v>207</v>
      </c>
      <c r="T4028" s="4" t="s">
        <v>5920</v>
      </c>
      <c r="U4028" s="4" t="s">
        <v>5921</v>
      </c>
      <c r="V4028" s="4" t="s">
        <v>2580</v>
      </c>
      <c r="W4028">
        <v>3</v>
      </c>
      <c r="X4028">
        <v>5</v>
      </c>
      <c r="Y4028" s="4" t="s">
        <v>206</v>
      </c>
      <c r="Z4028" s="4" t="s">
        <v>207</v>
      </c>
      <c r="AA4028" s="4" t="s">
        <v>207</v>
      </c>
      <c r="AB4028" s="4" t="s">
        <v>8868</v>
      </c>
      <c r="AC4028" s="4" t="s">
        <v>325</v>
      </c>
      <c r="AD4028" s="4" t="s">
        <v>16</v>
      </c>
      <c r="AE4028" s="4" t="s">
        <v>33889</v>
      </c>
      <c r="AF4028" s="4" t="s">
        <v>2438</v>
      </c>
      <c r="AG4028" s="4" t="s">
        <v>212</v>
      </c>
      <c r="AH4028" s="4" t="s">
        <v>213</v>
      </c>
      <c r="AI4028">
        <v>3</v>
      </c>
      <c r="AJ4028" s="4" t="s">
        <v>16</v>
      </c>
      <c r="AK4028" s="4" t="s">
        <v>235</v>
      </c>
      <c r="AL4028">
        <v>1</v>
      </c>
      <c r="AM4028">
        <v>2</v>
      </c>
      <c r="AN4028" s="4" t="s">
        <v>34980</v>
      </c>
      <c r="AO4028" s="4">
        <v>2234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 s="4" t="s">
        <v>329</v>
      </c>
      <c r="AW4028" s="4" t="s">
        <v>275</v>
      </c>
      <c r="AX4028" s="4" t="s">
        <v>16</v>
      </c>
      <c r="AY4028" s="4" t="s">
        <v>207</v>
      </c>
      <c r="AZ4028">
        <v>3</v>
      </c>
      <c r="BA4028">
        <v>25</v>
      </c>
      <c r="BB4028">
        <v>55</v>
      </c>
      <c r="BC4028">
        <v>215</v>
      </c>
      <c r="BD4028" s="5">
        <v>45186</v>
      </c>
      <c r="BE4028">
        <v>31</v>
      </c>
      <c r="BF4028">
        <v>30</v>
      </c>
      <c r="BG4028">
        <v>3</v>
      </c>
      <c r="BH4028" s="5">
        <v>44800</v>
      </c>
      <c r="BI4028" s="5">
        <v>45180</v>
      </c>
      <c r="BJ4028" s="4" t="s">
        <v>256</v>
      </c>
      <c r="BK4028" s="4" t="s">
        <v>611</v>
      </c>
      <c r="BL4028" s="4" t="s">
        <v>149</v>
      </c>
      <c r="BM4028" s="4" t="s">
        <v>276</v>
      </c>
      <c r="BN4028" s="4" t="s">
        <v>256</v>
      </c>
      <c r="BO4028" s="4" t="s">
        <v>312</v>
      </c>
      <c r="BP4028" s="4" t="s">
        <v>276</v>
      </c>
      <c r="BQ4028" s="4" t="s">
        <v>16</v>
      </c>
      <c r="BR4028" s="4" t="s">
        <v>207</v>
      </c>
      <c r="BS4028">
        <v>2</v>
      </c>
      <c r="BT4028">
        <v>2</v>
      </c>
      <c r="BU4028">
        <v>0</v>
      </c>
      <c r="BV4028">
        <v>0</v>
      </c>
      <c r="BW4028" s="4" t="s">
        <v>443</v>
      </c>
    </row>
    <row r="4029" spans="1:75" x14ac:dyDescent="0.3">
      <c r="A4029">
        <v>41333974</v>
      </c>
      <c r="B4029" s="4" t="s">
        <v>34981</v>
      </c>
      <c r="C4029">
        <v>20230917033704</v>
      </c>
      <c r="D4029" s="5">
        <v>45186</v>
      </c>
      <c r="E4029" s="4" t="s">
        <v>194</v>
      </c>
      <c r="F4029" s="4" t="s">
        <v>34982</v>
      </c>
      <c r="G4029" s="4" t="s">
        <v>34983</v>
      </c>
      <c r="H4029" s="4" t="s">
        <v>34984</v>
      </c>
      <c r="I4029" s="4" t="s">
        <v>34985</v>
      </c>
      <c r="J4029">
        <v>227945</v>
      </c>
      <c r="K4029" s="4" t="s">
        <v>319</v>
      </c>
      <c r="L4029" s="4" t="s">
        <v>320</v>
      </c>
      <c r="M4029" s="5">
        <v>40429</v>
      </c>
      <c r="N4029" s="4" t="s">
        <v>208</v>
      </c>
      <c r="O4029" s="4" t="s">
        <v>321</v>
      </c>
      <c r="P4029" s="4" t="s">
        <v>227</v>
      </c>
      <c r="Q4029" s="4" t="s">
        <v>228</v>
      </c>
      <c r="R4029" s="4" t="s">
        <v>228</v>
      </c>
      <c r="S4029" s="4" t="s">
        <v>203</v>
      </c>
      <c r="T4029" s="4" t="s">
        <v>322</v>
      </c>
      <c r="U4029" s="4" t="s">
        <v>323</v>
      </c>
      <c r="V4029" s="4" t="s">
        <v>324</v>
      </c>
      <c r="W4029">
        <v>103</v>
      </c>
      <c r="X4029">
        <v>156</v>
      </c>
      <c r="Y4029" s="4" t="s">
        <v>206</v>
      </c>
      <c r="Z4029" s="4" t="s">
        <v>207</v>
      </c>
      <c r="AA4029" s="4" t="s">
        <v>207</v>
      </c>
      <c r="AB4029" s="4" t="s">
        <v>2893</v>
      </c>
      <c r="AC4029" s="4" t="s">
        <v>209</v>
      </c>
      <c r="AD4029" s="4" t="s">
        <v>16</v>
      </c>
      <c r="AE4029" s="4" t="s">
        <v>15859</v>
      </c>
      <c r="AF4029" s="4" t="s">
        <v>33582</v>
      </c>
      <c r="AG4029" s="4" t="s">
        <v>212</v>
      </c>
      <c r="AH4029" s="4" t="s">
        <v>213</v>
      </c>
      <c r="AI4029">
        <v>7</v>
      </c>
      <c r="AJ4029" s="4" t="s">
        <v>16</v>
      </c>
      <c r="AK4029" s="4" t="s">
        <v>235</v>
      </c>
      <c r="AL4029">
        <v>1</v>
      </c>
      <c r="AM4029">
        <v>4</v>
      </c>
      <c r="AN4029" s="4" t="s">
        <v>34986</v>
      </c>
      <c r="AO4029" s="4">
        <v>14735</v>
      </c>
      <c r="AP4029">
        <v>2</v>
      </c>
      <c r="AQ4029">
        <v>365</v>
      </c>
      <c r="AR4029">
        <v>2</v>
      </c>
      <c r="AS4029">
        <v>255</v>
      </c>
      <c r="AT4029">
        <v>1125</v>
      </c>
      <c r="AU4029">
        <v>1125</v>
      </c>
      <c r="AV4029" s="4" t="s">
        <v>34987</v>
      </c>
      <c r="AW4029" s="4" t="s">
        <v>275</v>
      </c>
      <c r="AX4029" s="4" t="s">
        <v>16</v>
      </c>
      <c r="AY4029" s="4" t="s">
        <v>207</v>
      </c>
      <c r="AZ4029">
        <v>0</v>
      </c>
      <c r="BA4029">
        <v>0</v>
      </c>
      <c r="BB4029">
        <v>0</v>
      </c>
      <c r="BC4029">
        <v>0</v>
      </c>
      <c r="BD4029" s="5">
        <v>45186</v>
      </c>
      <c r="BE4029">
        <v>154</v>
      </c>
      <c r="BF4029">
        <v>59</v>
      </c>
      <c r="BG4029">
        <v>2</v>
      </c>
      <c r="BH4029" s="5">
        <v>43877</v>
      </c>
      <c r="BI4029" s="5">
        <v>45169</v>
      </c>
      <c r="BJ4029" s="4" t="s">
        <v>349</v>
      </c>
      <c r="BK4029" s="4" t="s">
        <v>331</v>
      </c>
      <c r="BL4029" s="4" t="s">
        <v>335</v>
      </c>
      <c r="BM4029" s="4" t="s">
        <v>350</v>
      </c>
      <c r="BN4029" s="4" t="s">
        <v>372</v>
      </c>
      <c r="BO4029" s="4" t="s">
        <v>312</v>
      </c>
      <c r="BP4029" s="4" t="s">
        <v>349</v>
      </c>
      <c r="BQ4029" s="4" t="s">
        <v>16</v>
      </c>
      <c r="BR4029" s="4" t="s">
        <v>207</v>
      </c>
      <c r="BS4029">
        <v>96</v>
      </c>
      <c r="BT4029">
        <v>96</v>
      </c>
      <c r="BU4029">
        <v>0</v>
      </c>
      <c r="BV4029">
        <v>0</v>
      </c>
      <c r="BW4029" s="4" t="s">
        <v>16021</v>
      </c>
    </row>
    <row r="4030" spans="1:75" x14ac:dyDescent="0.3">
      <c r="A4030">
        <v>41356228</v>
      </c>
      <c r="B4030" s="4" t="s">
        <v>34988</v>
      </c>
      <c r="C4030">
        <v>20230917033704</v>
      </c>
      <c r="D4030" s="5">
        <v>45186</v>
      </c>
      <c r="E4030" s="4" t="s">
        <v>219</v>
      </c>
      <c r="F4030" s="4" t="s">
        <v>34989</v>
      </c>
      <c r="G4030" s="4" t="s">
        <v>34990</v>
      </c>
      <c r="H4030" s="4" t="s">
        <v>16</v>
      </c>
      <c r="I4030" s="4" t="s">
        <v>34991</v>
      </c>
      <c r="J4030">
        <v>325125350</v>
      </c>
      <c r="K4030" s="4" t="s">
        <v>34992</v>
      </c>
      <c r="L4030" s="4" t="s">
        <v>34993</v>
      </c>
      <c r="M4030" s="5">
        <v>43837</v>
      </c>
      <c r="N4030" s="4" t="s">
        <v>208</v>
      </c>
      <c r="O4030" s="4" t="s">
        <v>16</v>
      </c>
      <c r="P4030" s="4" t="s">
        <v>227</v>
      </c>
      <c r="Q4030" s="4" t="s">
        <v>228</v>
      </c>
      <c r="R4030" s="4" t="s">
        <v>699</v>
      </c>
      <c r="S4030" s="4" t="s">
        <v>203</v>
      </c>
      <c r="T4030" s="4" t="s">
        <v>34994</v>
      </c>
      <c r="U4030" s="4" t="s">
        <v>34995</v>
      </c>
      <c r="V4030" s="4" t="s">
        <v>1395</v>
      </c>
      <c r="W4030">
        <v>1</v>
      </c>
      <c r="X4030">
        <v>1</v>
      </c>
      <c r="Y4030" s="4" t="s">
        <v>206</v>
      </c>
      <c r="Z4030" s="4" t="s">
        <v>207</v>
      </c>
      <c r="AA4030" s="4" t="s">
        <v>207</v>
      </c>
      <c r="AB4030" s="4" t="s">
        <v>16</v>
      </c>
      <c r="AC4030" s="4" t="s">
        <v>553</v>
      </c>
      <c r="AD4030" s="4" t="s">
        <v>16</v>
      </c>
      <c r="AE4030" s="4" t="s">
        <v>18786</v>
      </c>
      <c r="AF4030" s="4" t="s">
        <v>34996</v>
      </c>
      <c r="AG4030" s="4" t="s">
        <v>212</v>
      </c>
      <c r="AH4030" s="4" t="s">
        <v>213</v>
      </c>
      <c r="AI4030">
        <v>3</v>
      </c>
      <c r="AJ4030" s="4" t="s">
        <v>16</v>
      </c>
      <c r="AK4030" s="4" t="s">
        <v>235</v>
      </c>
      <c r="AM4030">
        <v>3</v>
      </c>
      <c r="AN4030" s="4" t="s">
        <v>34997</v>
      </c>
      <c r="AO4030" s="4">
        <v>1800</v>
      </c>
      <c r="AP4030">
        <v>2</v>
      </c>
      <c r="AQ4030">
        <v>1125</v>
      </c>
      <c r="AR4030">
        <v>2</v>
      </c>
      <c r="AS4030">
        <v>3</v>
      </c>
      <c r="AT4030">
        <v>1125</v>
      </c>
      <c r="AU4030">
        <v>1125</v>
      </c>
      <c r="AV4030" s="4" t="s">
        <v>2320</v>
      </c>
      <c r="AW4030" s="4" t="s">
        <v>275</v>
      </c>
      <c r="AX4030" s="4" t="s">
        <v>16</v>
      </c>
      <c r="AY4030" s="4" t="s">
        <v>207</v>
      </c>
      <c r="AZ4030">
        <v>11</v>
      </c>
      <c r="BA4030">
        <v>27</v>
      </c>
      <c r="BB4030">
        <v>57</v>
      </c>
      <c r="BC4030">
        <v>57</v>
      </c>
      <c r="BD4030" s="5">
        <v>45186</v>
      </c>
      <c r="BE4030">
        <v>48</v>
      </c>
      <c r="BF4030">
        <v>23</v>
      </c>
      <c r="BG4030">
        <v>2</v>
      </c>
      <c r="BH4030" s="5">
        <v>43923</v>
      </c>
      <c r="BI4030" s="5">
        <v>45179</v>
      </c>
      <c r="BJ4030" s="4" t="s">
        <v>238</v>
      </c>
      <c r="BK4030" s="4" t="s">
        <v>276</v>
      </c>
      <c r="BL4030" s="4" t="s">
        <v>1129</v>
      </c>
      <c r="BM4030" s="4" t="s">
        <v>255</v>
      </c>
      <c r="BN4030" s="4" t="s">
        <v>255</v>
      </c>
      <c r="BO4030" s="4" t="s">
        <v>442</v>
      </c>
      <c r="BP4030" s="4" t="s">
        <v>372</v>
      </c>
      <c r="BQ4030" s="4" t="s">
        <v>16</v>
      </c>
      <c r="BR4030" s="4" t="s">
        <v>203</v>
      </c>
      <c r="BS4030">
        <v>1</v>
      </c>
      <c r="BT4030">
        <v>1</v>
      </c>
      <c r="BU4030">
        <v>0</v>
      </c>
      <c r="BV4030">
        <v>0</v>
      </c>
      <c r="BW4030" s="4" t="s">
        <v>3263</v>
      </c>
    </row>
    <row r="4031" spans="1:75" x14ac:dyDescent="0.3">
      <c r="A4031">
        <v>41366482</v>
      </c>
      <c r="B4031" s="4" t="s">
        <v>34998</v>
      </c>
      <c r="C4031">
        <v>20230917033704</v>
      </c>
      <c r="D4031" s="5">
        <v>45186</v>
      </c>
      <c r="E4031" s="4" t="s">
        <v>219</v>
      </c>
      <c r="F4031" s="4" t="s">
        <v>34999</v>
      </c>
      <c r="G4031" s="4" t="s">
        <v>35000</v>
      </c>
      <c r="H4031" s="4" t="s">
        <v>35001</v>
      </c>
      <c r="I4031" s="4" t="s">
        <v>35002</v>
      </c>
      <c r="J4031">
        <v>256394324</v>
      </c>
      <c r="K4031" s="4" t="s">
        <v>29524</v>
      </c>
      <c r="L4031" s="4" t="s">
        <v>29525</v>
      </c>
      <c r="M4031" s="5">
        <v>43572</v>
      </c>
      <c r="N4031" s="4" t="s">
        <v>16</v>
      </c>
      <c r="O4031" s="4" t="s">
        <v>16</v>
      </c>
      <c r="P4031" s="4" t="s">
        <v>227</v>
      </c>
      <c r="Q4031" s="4" t="s">
        <v>1410</v>
      </c>
      <c r="R4031" s="4" t="s">
        <v>452</v>
      </c>
      <c r="S4031" s="4" t="s">
        <v>203</v>
      </c>
      <c r="T4031" s="4" t="s">
        <v>29526</v>
      </c>
      <c r="U4031" s="4" t="s">
        <v>29527</v>
      </c>
      <c r="V4031" s="4" t="s">
        <v>269</v>
      </c>
      <c r="W4031">
        <v>9</v>
      </c>
      <c r="X4031">
        <v>9</v>
      </c>
      <c r="Y4031" s="4" t="s">
        <v>422</v>
      </c>
      <c r="Z4031" s="4" t="s">
        <v>207</v>
      </c>
      <c r="AA4031" s="4" t="s">
        <v>207</v>
      </c>
      <c r="AB4031" s="4" t="s">
        <v>2893</v>
      </c>
      <c r="AC4031" s="4" t="s">
        <v>209</v>
      </c>
      <c r="AD4031" s="4" t="s">
        <v>16</v>
      </c>
      <c r="AE4031" s="4" t="s">
        <v>35003</v>
      </c>
      <c r="AF4031" s="4" t="s">
        <v>35004</v>
      </c>
      <c r="AG4031" s="4" t="s">
        <v>287</v>
      </c>
      <c r="AH4031" s="4" t="s">
        <v>213</v>
      </c>
      <c r="AI4031">
        <v>4</v>
      </c>
      <c r="AJ4031" s="4" t="s">
        <v>16</v>
      </c>
      <c r="AK4031" s="4" t="s">
        <v>235</v>
      </c>
      <c r="AL4031">
        <v>1</v>
      </c>
      <c r="AM4031">
        <v>2</v>
      </c>
      <c r="AN4031" s="4" t="s">
        <v>34466</v>
      </c>
      <c r="AO4031" s="4">
        <v>3716</v>
      </c>
      <c r="AP4031">
        <v>2</v>
      </c>
      <c r="AQ4031">
        <v>1125</v>
      </c>
      <c r="AR4031">
        <v>1</v>
      </c>
      <c r="AS4031">
        <v>3</v>
      </c>
      <c r="AT4031">
        <v>1125</v>
      </c>
      <c r="AU4031">
        <v>1125</v>
      </c>
      <c r="AV4031" s="4" t="s">
        <v>1241</v>
      </c>
      <c r="AW4031" s="4" t="s">
        <v>275</v>
      </c>
      <c r="AX4031" s="4" t="s">
        <v>16</v>
      </c>
      <c r="AY4031" s="4" t="s">
        <v>207</v>
      </c>
      <c r="AZ4031">
        <v>26</v>
      </c>
      <c r="BA4031">
        <v>53</v>
      </c>
      <c r="BB4031">
        <v>83</v>
      </c>
      <c r="BC4031">
        <v>358</v>
      </c>
      <c r="BD4031" s="5">
        <v>45186</v>
      </c>
      <c r="BE4031">
        <v>62</v>
      </c>
      <c r="BF4031">
        <v>5</v>
      </c>
      <c r="BG4031">
        <v>0</v>
      </c>
      <c r="BH4031" s="5">
        <v>43866</v>
      </c>
      <c r="BI4031" s="5">
        <v>45125</v>
      </c>
      <c r="BJ4031" s="4" t="s">
        <v>216</v>
      </c>
      <c r="BK4031" s="4" t="s">
        <v>334</v>
      </c>
      <c r="BL4031" s="4" t="s">
        <v>540</v>
      </c>
      <c r="BM4031" s="4" t="s">
        <v>333</v>
      </c>
      <c r="BN4031" s="4" t="s">
        <v>348</v>
      </c>
      <c r="BO4031" s="4" t="s">
        <v>611</v>
      </c>
      <c r="BP4031" s="4" t="s">
        <v>335</v>
      </c>
      <c r="BQ4031" s="4" t="s">
        <v>16</v>
      </c>
      <c r="BR4031" s="4" t="s">
        <v>207</v>
      </c>
      <c r="BS4031">
        <v>9</v>
      </c>
      <c r="BT4031">
        <v>7</v>
      </c>
      <c r="BU4031">
        <v>2</v>
      </c>
      <c r="BV4031">
        <v>0</v>
      </c>
      <c r="BW4031" s="4" t="s">
        <v>3074</v>
      </c>
    </row>
    <row r="4032" spans="1:75" x14ac:dyDescent="0.3">
      <c r="A4032">
        <v>41366854</v>
      </c>
      <c r="B4032" s="4" t="s">
        <v>35005</v>
      </c>
      <c r="C4032">
        <v>20230917033704</v>
      </c>
      <c r="D4032" s="5">
        <v>45186</v>
      </c>
      <c r="E4032" s="4" t="s">
        <v>219</v>
      </c>
      <c r="F4032" s="4" t="s">
        <v>35006</v>
      </c>
      <c r="G4032" s="4" t="s">
        <v>16</v>
      </c>
      <c r="H4032" s="4" t="s">
        <v>16</v>
      </c>
      <c r="I4032" s="4" t="s">
        <v>35007</v>
      </c>
      <c r="J4032">
        <v>256394324</v>
      </c>
      <c r="K4032" s="4" t="s">
        <v>29524</v>
      </c>
      <c r="L4032" s="4" t="s">
        <v>29525</v>
      </c>
      <c r="M4032" s="5">
        <v>43572</v>
      </c>
      <c r="N4032" s="4" t="s">
        <v>16</v>
      </c>
      <c r="O4032" s="4" t="s">
        <v>16</v>
      </c>
      <c r="P4032" s="4" t="s">
        <v>227</v>
      </c>
      <c r="Q4032" s="4" t="s">
        <v>1410</v>
      </c>
      <c r="R4032" s="4" t="s">
        <v>452</v>
      </c>
      <c r="S4032" s="4" t="s">
        <v>203</v>
      </c>
      <c r="T4032" s="4" t="s">
        <v>29526</v>
      </c>
      <c r="U4032" s="4" t="s">
        <v>29527</v>
      </c>
      <c r="V4032" s="4" t="s">
        <v>269</v>
      </c>
      <c r="W4032">
        <v>9</v>
      </c>
      <c r="X4032">
        <v>9</v>
      </c>
      <c r="Y4032" s="4" t="s">
        <v>422</v>
      </c>
      <c r="Z4032" s="4" t="s">
        <v>207</v>
      </c>
      <c r="AA4032" s="4" t="s">
        <v>207</v>
      </c>
      <c r="AB4032" s="4" t="s">
        <v>16</v>
      </c>
      <c r="AC4032" s="4" t="s">
        <v>209</v>
      </c>
      <c r="AD4032" s="4" t="s">
        <v>16</v>
      </c>
      <c r="AE4032" s="4" t="s">
        <v>35008</v>
      </c>
      <c r="AF4032" s="4" t="s">
        <v>35009</v>
      </c>
      <c r="AG4032" s="4" t="s">
        <v>287</v>
      </c>
      <c r="AH4032" s="4" t="s">
        <v>213</v>
      </c>
      <c r="AI4032">
        <v>4</v>
      </c>
      <c r="AJ4032" s="4" t="s">
        <v>16</v>
      </c>
      <c r="AK4032" s="4" t="s">
        <v>235</v>
      </c>
      <c r="AL4032">
        <v>1</v>
      </c>
      <c r="AM4032">
        <v>2</v>
      </c>
      <c r="AN4032" s="4" t="s">
        <v>35010</v>
      </c>
      <c r="AO4032" s="4">
        <v>4263</v>
      </c>
      <c r="AP4032">
        <v>2</v>
      </c>
      <c r="AQ4032">
        <v>1125</v>
      </c>
      <c r="AR4032">
        <v>1</v>
      </c>
      <c r="AS4032">
        <v>3</v>
      </c>
      <c r="AT4032">
        <v>1125</v>
      </c>
      <c r="AU4032">
        <v>1125</v>
      </c>
      <c r="AV4032" s="4" t="s">
        <v>1241</v>
      </c>
      <c r="AW4032" s="4" t="s">
        <v>275</v>
      </c>
      <c r="AX4032" s="4" t="s">
        <v>16</v>
      </c>
      <c r="AY4032" s="4" t="s">
        <v>207</v>
      </c>
      <c r="AZ4032">
        <v>12</v>
      </c>
      <c r="BA4032">
        <v>42</v>
      </c>
      <c r="BB4032">
        <v>72</v>
      </c>
      <c r="BC4032">
        <v>344</v>
      </c>
      <c r="BD4032" s="5">
        <v>45186</v>
      </c>
      <c r="BE4032">
        <v>10</v>
      </c>
      <c r="BF4032">
        <v>0</v>
      </c>
      <c r="BG4032">
        <v>0</v>
      </c>
      <c r="BH4032" s="5">
        <v>43867</v>
      </c>
      <c r="BI4032" s="5">
        <v>44570</v>
      </c>
      <c r="BJ4032" s="4" t="s">
        <v>644</v>
      </c>
      <c r="BK4032" s="4" t="s">
        <v>1057</v>
      </c>
      <c r="BL4032" s="4" t="s">
        <v>644</v>
      </c>
      <c r="BM4032" s="4" t="s">
        <v>763</v>
      </c>
      <c r="BN4032" s="4" t="s">
        <v>763</v>
      </c>
      <c r="BO4032" s="4" t="s">
        <v>406</v>
      </c>
      <c r="BP4032" s="4" t="s">
        <v>217</v>
      </c>
      <c r="BQ4032" s="4" t="s">
        <v>16</v>
      </c>
      <c r="BR4032" s="4" t="s">
        <v>207</v>
      </c>
      <c r="BS4032">
        <v>9</v>
      </c>
      <c r="BT4032">
        <v>7</v>
      </c>
      <c r="BU4032">
        <v>2</v>
      </c>
      <c r="BV4032">
        <v>0</v>
      </c>
      <c r="BW4032" s="4" t="s">
        <v>782</v>
      </c>
    </row>
    <row r="4033" spans="1:75" x14ac:dyDescent="0.3">
      <c r="A4033">
        <v>41390533</v>
      </c>
      <c r="B4033" s="4" t="s">
        <v>35011</v>
      </c>
      <c r="C4033">
        <v>20230917033704</v>
      </c>
      <c r="D4033" s="5">
        <v>45186</v>
      </c>
      <c r="E4033" s="4" t="s">
        <v>219</v>
      </c>
      <c r="F4033" s="4" t="s">
        <v>35012</v>
      </c>
      <c r="G4033" s="4" t="s">
        <v>35013</v>
      </c>
      <c r="H4033" s="4" t="s">
        <v>35014</v>
      </c>
      <c r="I4033" s="4" t="s">
        <v>35015</v>
      </c>
      <c r="J4033">
        <v>194255667</v>
      </c>
      <c r="K4033" s="4" t="s">
        <v>30500</v>
      </c>
      <c r="L4033" s="4" t="s">
        <v>30501</v>
      </c>
      <c r="M4033" s="5">
        <v>43259</v>
      </c>
      <c r="N4033" s="4" t="s">
        <v>208</v>
      </c>
      <c r="O4033" s="4" t="s">
        <v>16</v>
      </c>
      <c r="P4033" s="4" t="s">
        <v>302</v>
      </c>
      <c r="Q4033" s="4" t="s">
        <v>7773</v>
      </c>
      <c r="R4033" s="4" t="s">
        <v>18912</v>
      </c>
      <c r="S4033" s="4" t="s">
        <v>203</v>
      </c>
      <c r="T4033" s="4" t="s">
        <v>30502</v>
      </c>
      <c r="U4033" s="4" t="s">
        <v>30503</v>
      </c>
      <c r="V4033" s="4" t="s">
        <v>589</v>
      </c>
      <c r="W4033">
        <v>4</v>
      </c>
      <c r="X4033">
        <v>19</v>
      </c>
      <c r="Y4033" s="4" t="s">
        <v>206</v>
      </c>
      <c r="Z4033" s="4" t="s">
        <v>207</v>
      </c>
      <c r="AA4033" s="4" t="s">
        <v>207</v>
      </c>
      <c r="AB4033" s="4" t="s">
        <v>2893</v>
      </c>
      <c r="AC4033" s="4" t="s">
        <v>590</v>
      </c>
      <c r="AD4033" s="4" t="s">
        <v>16</v>
      </c>
      <c r="AE4033" s="4" t="s">
        <v>35016</v>
      </c>
      <c r="AF4033" s="4" t="s">
        <v>35017</v>
      </c>
      <c r="AG4033" s="4" t="s">
        <v>212</v>
      </c>
      <c r="AH4033" s="4" t="s">
        <v>213</v>
      </c>
      <c r="AI4033">
        <v>2</v>
      </c>
      <c r="AJ4033" s="4" t="s">
        <v>16</v>
      </c>
      <c r="AK4033" s="4" t="s">
        <v>214</v>
      </c>
      <c r="AL4033">
        <v>1</v>
      </c>
      <c r="AM4033">
        <v>1</v>
      </c>
      <c r="AN4033" s="4" t="s">
        <v>35018</v>
      </c>
      <c r="AO4033" s="4">
        <v>1526</v>
      </c>
      <c r="AP4033">
        <v>2</v>
      </c>
      <c r="AQ4033">
        <v>1125</v>
      </c>
      <c r="AR4033">
        <v>2</v>
      </c>
      <c r="AS4033">
        <v>2</v>
      </c>
      <c r="AT4033">
        <v>1125</v>
      </c>
      <c r="AU4033">
        <v>1125</v>
      </c>
      <c r="AV4033" s="4" t="s">
        <v>329</v>
      </c>
      <c r="AW4033" s="4" t="s">
        <v>275</v>
      </c>
      <c r="AX4033" s="4" t="s">
        <v>16</v>
      </c>
      <c r="AY4033" s="4" t="s">
        <v>207</v>
      </c>
      <c r="AZ4033">
        <v>10</v>
      </c>
      <c r="BA4033">
        <v>15</v>
      </c>
      <c r="BB4033">
        <v>39</v>
      </c>
      <c r="BC4033">
        <v>39</v>
      </c>
      <c r="BD4033" s="5">
        <v>45186</v>
      </c>
      <c r="BE4033">
        <v>5</v>
      </c>
      <c r="BF4033">
        <v>4</v>
      </c>
      <c r="BG4033">
        <v>2</v>
      </c>
      <c r="BH4033" s="5">
        <v>43886</v>
      </c>
      <c r="BI4033" s="5">
        <v>45178</v>
      </c>
      <c r="BJ4033" s="4" t="s">
        <v>1057</v>
      </c>
      <c r="BK4033" s="4" t="s">
        <v>763</v>
      </c>
      <c r="BL4033" s="4" t="s">
        <v>1057</v>
      </c>
      <c r="BM4033" s="4" t="s">
        <v>527</v>
      </c>
      <c r="BN4033" s="4" t="s">
        <v>149</v>
      </c>
      <c r="BO4033" s="4" t="s">
        <v>149</v>
      </c>
      <c r="BP4033" s="4" t="s">
        <v>763</v>
      </c>
      <c r="BQ4033" s="4" t="s">
        <v>16</v>
      </c>
      <c r="BR4033" s="4" t="s">
        <v>203</v>
      </c>
      <c r="BS4033">
        <v>4</v>
      </c>
      <c r="BT4033">
        <v>4</v>
      </c>
      <c r="BU4033">
        <v>0</v>
      </c>
      <c r="BV4033">
        <v>0</v>
      </c>
      <c r="BW4033" s="4" t="s">
        <v>5440</v>
      </c>
    </row>
    <row r="4034" spans="1:75" x14ac:dyDescent="0.3">
      <c r="A4034">
        <v>41432409</v>
      </c>
      <c r="B4034" s="4" t="s">
        <v>35019</v>
      </c>
      <c r="C4034">
        <v>20230917033704</v>
      </c>
      <c r="D4034" s="5">
        <v>45186</v>
      </c>
      <c r="E4034" s="4" t="s">
        <v>219</v>
      </c>
      <c r="F4034" s="4" t="s">
        <v>35020</v>
      </c>
      <c r="G4034" s="4" t="s">
        <v>35021</v>
      </c>
      <c r="H4034" s="4" t="s">
        <v>35022</v>
      </c>
      <c r="I4034" s="4" t="s">
        <v>35023</v>
      </c>
      <c r="J4034">
        <v>249760472</v>
      </c>
      <c r="K4034" s="4" t="s">
        <v>35024</v>
      </c>
      <c r="L4034" s="4" t="s">
        <v>2576</v>
      </c>
      <c r="M4034" s="5">
        <v>43542</v>
      </c>
      <c r="N4034" s="4" t="s">
        <v>208</v>
      </c>
      <c r="O4034" s="4" t="s">
        <v>16</v>
      </c>
      <c r="P4034" s="4" t="s">
        <v>568</v>
      </c>
      <c r="Q4034" s="4" t="s">
        <v>228</v>
      </c>
      <c r="R4034" s="4" t="s">
        <v>2343</v>
      </c>
      <c r="S4034" s="4" t="s">
        <v>203</v>
      </c>
      <c r="T4034" s="4" t="s">
        <v>35025</v>
      </c>
      <c r="U4034" s="4" t="s">
        <v>35026</v>
      </c>
      <c r="V4034" s="4" t="s">
        <v>35027</v>
      </c>
      <c r="W4034">
        <v>1</v>
      </c>
      <c r="X4034">
        <v>1</v>
      </c>
      <c r="Y4034" s="4" t="s">
        <v>206</v>
      </c>
      <c r="Z4034" s="4" t="s">
        <v>207</v>
      </c>
      <c r="AA4034" s="4" t="s">
        <v>207</v>
      </c>
      <c r="AB4034" s="4" t="s">
        <v>14559</v>
      </c>
      <c r="AC4034" s="4" t="s">
        <v>7695</v>
      </c>
      <c r="AD4034" s="4" t="s">
        <v>16</v>
      </c>
      <c r="AE4034" s="4" t="s">
        <v>35028</v>
      </c>
      <c r="AF4034" s="4" t="s">
        <v>35029</v>
      </c>
      <c r="AG4034" s="4" t="s">
        <v>1127</v>
      </c>
      <c r="AH4034" s="4" t="s">
        <v>477</v>
      </c>
      <c r="AI4034">
        <v>1</v>
      </c>
      <c r="AJ4034" s="4" t="s">
        <v>16</v>
      </c>
      <c r="AK4034" s="4" t="s">
        <v>990</v>
      </c>
      <c r="AL4034">
        <v>1</v>
      </c>
      <c r="AM4034">
        <v>2</v>
      </c>
      <c r="AN4034" s="4" t="s">
        <v>35030</v>
      </c>
      <c r="AO4034" s="4">
        <v>1429</v>
      </c>
      <c r="AP4034">
        <v>1</v>
      </c>
      <c r="AQ4034">
        <v>30</v>
      </c>
      <c r="AR4034">
        <v>1</v>
      </c>
      <c r="AS4034">
        <v>1</v>
      </c>
      <c r="AT4034">
        <v>30</v>
      </c>
      <c r="AU4034">
        <v>30</v>
      </c>
      <c r="AV4034" s="4" t="s">
        <v>72</v>
      </c>
      <c r="AW4034" s="4" t="s">
        <v>118</v>
      </c>
      <c r="AX4034" s="4" t="s">
        <v>16</v>
      </c>
      <c r="AY4034" s="4" t="s">
        <v>207</v>
      </c>
      <c r="AZ4034">
        <v>29</v>
      </c>
      <c r="BA4034">
        <v>59</v>
      </c>
      <c r="BB4034">
        <v>89</v>
      </c>
      <c r="BC4034">
        <v>179</v>
      </c>
      <c r="BD4034" s="5">
        <v>45186</v>
      </c>
      <c r="BE4034">
        <v>8</v>
      </c>
      <c r="BF4034">
        <v>4</v>
      </c>
      <c r="BG4034">
        <v>0</v>
      </c>
      <c r="BH4034" s="5">
        <v>44681</v>
      </c>
      <c r="BI4034" s="5">
        <v>45150</v>
      </c>
      <c r="BJ4034" s="4" t="s">
        <v>149</v>
      </c>
      <c r="BK4034" s="4" t="s">
        <v>388</v>
      </c>
      <c r="BL4034" s="4" t="s">
        <v>149</v>
      </c>
      <c r="BM4034" s="4" t="s">
        <v>388</v>
      </c>
      <c r="BN4034" s="4" t="s">
        <v>149</v>
      </c>
      <c r="BO4034" s="4" t="s">
        <v>527</v>
      </c>
      <c r="BP4034" s="4" t="s">
        <v>149</v>
      </c>
      <c r="BQ4034" s="4" t="s">
        <v>16</v>
      </c>
      <c r="BR4034" s="4" t="s">
        <v>203</v>
      </c>
      <c r="BS4034">
        <v>1</v>
      </c>
      <c r="BT4034">
        <v>0</v>
      </c>
      <c r="BU4034">
        <v>1</v>
      </c>
      <c r="BV4034">
        <v>0</v>
      </c>
      <c r="BW4034" s="4" t="s">
        <v>1741</v>
      </c>
    </row>
    <row r="4035" spans="1:75" x14ac:dyDescent="0.3">
      <c r="A4035">
        <v>41433827</v>
      </c>
      <c r="B4035" s="4" t="s">
        <v>35031</v>
      </c>
      <c r="C4035">
        <v>20230917033704</v>
      </c>
      <c r="D4035" s="5">
        <v>45186</v>
      </c>
      <c r="E4035" s="4" t="s">
        <v>194</v>
      </c>
      <c r="F4035" s="4" t="s">
        <v>35032</v>
      </c>
      <c r="G4035" s="4" t="s">
        <v>35033</v>
      </c>
      <c r="H4035" s="4" t="s">
        <v>16</v>
      </c>
      <c r="I4035" s="4" t="s">
        <v>35034</v>
      </c>
      <c r="J4035">
        <v>15683232</v>
      </c>
      <c r="K4035" s="4" t="s">
        <v>4179</v>
      </c>
      <c r="L4035" s="4" t="s">
        <v>3743</v>
      </c>
      <c r="M4035" s="5">
        <v>41777</v>
      </c>
      <c r="N4035" s="4" t="s">
        <v>2893</v>
      </c>
      <c r="O4035" s="4" t="s">
        <v>4180</v>
      </c>
      <c r="P4035" s="4" t="s">
        <v>227</v>
      </c>
      <c r="Q4035" s="4" t="s">
        <v>699</v>
      </c>
      <c r="R4035" s="4" t="s">
        <v>228</v>
      </c>
      <c r="S4035" s="4" t="s">
        <v>203</v>
      </c>
      <c r="T4035" s="4" t="s">
        <v>4181</v>
      </c>
      <c r="U4035" s="4" t="s">
        <v>4182</v>
      </c>
      <c r="V4035" s="4" t="s">
        <v>269</v>
      </c>
      <c r="W4035">
        <v>45</v>
      </c>
      <c r="X4035">
        <v>79</v>
      </c>
      <c r="Y4035" s="4" t="s">
        <v>422</v>
      </c>
      <c r="Z4035" s="4" t="s">
        <v>207</v>
      </c>
      <c r="AA4035" s="4" t="s">
        <v>207</v>
      </c>
      <c r="AB4035" s="4" t="s">
        <v>16</v>
      </c>
      <c r="AC4035" s="4" t="s">
        <v>367</v>
      </c>
      <c r="AD4035" s="4" t="s">
        <v>16</v>
      </c>
      <c r="AE4035" s="4" t="s">
        <v>16447</v>
      </c>
      <c r="AF4035" s="4" t="s">
        <v>22830</v>
      </c>
      <c r="AG4035" s="4" t="s">
        <v>212</v>
      </c>
      <c r="AH4035" s="4" t="s">
        <v>213</v>
      </c>
      <c r="AI4035">
        <v>3</v>
      </c>
      <c r="AJ4035" s="4" t="s">
        <v>16</v>
      </c>
      <c r="AK4035" s="4" t="s">
        <v>235</v>
      </c>
      <c r="AL4035">
        <v>1</v>
      </c>
      <c r="AM4035">
        <v>4</v>
      </c>
      <c r="AN4035" s="4" t="s">
        <v>35035</v>
      </c>
      <c r="AO4035" s="4">
        <v>1225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 s="4" t="s">
        <v>274</v>
      </c>
      <c r="AW4035" s="4" t="s">
        <v>275</v>
      </c>
      <c r="AX4035" s="4" t="s">
        <v>16</v>
      </c>
      <c r="AY4035" s="4" t="s">
        <v>207</v>
      </c>
      <c r="AZ4035">
        <v>0</v>
      </c>
      <c r="BA4035">
        <v>0</v>
      </c>
      <c r="BB4035">
        <v>0</v>
      </c>
      <c r="BC4035">
        <v>0</v>
      </c>
      <c r="BD4035" s="5">
        <v>45186</v>
      </c>
      <c r="BE4035">
        <v>18</v>
      </c>
      <c r="BF4035">
        <v>9</v>
      </c>
      <c r="BG4035">
        <v>1</v>
      </c>
      <c r="BH4035" s="5">
        <v>43872</v>
      </c>
      <c r="BI4035" s="5">
        <v>45163</v>
      </c>
      <c r="BJ4035" s="4" t="s">
        <v>1794</v>
      </c>
      <c r="BK4035" s="4" t="s">
        <v>1401</v>
      </c>
      <c r="BL4035" s="4" t="s">
        <v>1937</v>
      </c>
      <c r="BM4035" s="4" t="s">
        <v>254</v>
      </c>
      <c r="BN4035" s="4" t="s">
        <v>251</v>
      </c>
      <c r="BO4035" s="4" t="s">
        <v>279</v>
      </c>
      <c r="BP4035" s="4" t="s">
        <v>503</v>
      </c>
      <c r="BQ4035" s="4" t="s">
        <v>16</v>
      </c>
      <c r="BR4035" s="4" t="s">
        <v>207</v>
      </c>
      <c r="BS4035">
        <v>45</v>
      </c>
      <c r="BT4035">
        <v>45</v>
      </c>
      <c r="BU4035">
        <v>0</v>
      </c>
      <c r="BV4035">
        <v>0</v>
      </c>
      <c r="BW4035" s="4" t="s">
        <v>1289</v>
      </c>
    </row>
    <row r="4036" spans="1:75" x14ac:dyDescent="0.3">
      <c r="A4036">
        <v>41450509</v>
      </c>
      <c r="B4036" s="4" t="s">
        <v>35036</v>
      </c>
      <c r="C4036">
        <v>20230917033704</v>
      </c>
      <c r="D4036" s="5">
        <v>45186</v>
      </c>
      <c r="E4036" s="4" t="s">
        <v>219</v>
      </c>
      <c r="F4036" s="4" t="s">
        <v>35037</v>
      </c>
      <c r="G4036" s="4" t="s">
        <v>35038</v>
      </c>
      <c r="H4036" s="4" t="s">
        <v>35039</v>
      </c>
      <c r="I4036" s="4" t="s">
        <v>35040</v>
      </c>
      <c r="J4036">
        <v>326179442</v>
      </c>
      <c r="K4036" s="4" t="s">
        <v>35041</v>
      </c>
      <c r="L4036" s="4" t="s">
        <v>4033</v>
      </c>
      <c r="M4036" s="5">
        <v>43840</v>
      </c>
      <c r="N4036" s="4" t="s">
        <v>16</v>
      </c>
      <c r="O4036" s="4" t="s">
        <v>16</v>
      </c>
      <c r="P4036" s="4" t="s">
        <v>227</v>
      </c>
      <c r="Q4036" s="4" t="s">
        <v>228</v>
      </c>
      <c r="R4036" s="4" t="s">
        <v>228</v>
      </c>
      <c r="S4036" s="4" t="s">
        <v>203</v>
      </c>
      <c r="T4036" s="4" t="s">
        <v>35042</v>
      </c>
      <c r="U4036" s="4" t="s">
        <v>35043</v>
      </c>
      <c r="V4036" s="4" t="s">
        <v>16</v>
      </c>
      <c r="W4036">
        <v>2</v>
      </c>
      <c r="X4036">
        <v>3</v>
      </c>
      <c r="Y4036" s="4" t="s">
        <v>206</v>
      </c>
      <c r="Z4036" s="4" t="s">
        <v>207</v>
      </c>
      <c r="AA4036" s="4" t="s">
        <v>207</v>
      </c>
      <c r="AB4036" s="4" t="s">
        <v>4581</v>
      </c>
      <c r="AC4036" s="4" t="s">
        <v>1681</v>
      </c>
      <c r="AD4036" s="4" t="s">
        <v>16</v>
      </c>
      <c r="AE4036" s="4" t="s">
        <v>29788</v>
      </c>
      <c r="AF4036" s="4" t="s">
        <v>35044</v>
      </c>
      <c r="AG4036" s="4" t="s">
        <v>212</v>
      </c>
      <c r="AH4036" s="4" t="s">
        <v>213</v>
      </c>
      <c r="AI4036">
        <v>4</v>
      </c>
      <c r="AJ4036" s="4" t="s">
        <v>16</v>
      </c>
      <c r="AK4036" s="4" t="s">
        <v>214</v>
      </c>
      <c r="AL4036">
        <v>1</v>
      </c>
      <c r="AM4036">
        <v>2</v>
      </c>
      <c r="AN4036" s="4" t="s">
        <v>35045</v>
      </c>
      <c r="AO4036" s="4">
        <v>1590</v>
      </c>
      <c r="AP4036">
        <v>1</v>
      </c>
      <c r="AQ4036">
        <v>1125</v>
      </c>
      <c r="AR4036">
        <v>1</v>
      </c>
      <c r="AS4036">
        <v>1</v>
      </c>
      <c r="AT4036">
        <v>1125</v>
      </c>
      <c r="AU4036">
        <v>1125</v>
      </c>
      <c r="AV4036" s="4" t="s">
        <v>72</v>
      </c>
      <c r="AW4036" s="4" t="s">
        <v>275</v>
      </c>
      <c r="AX4036" s="4" t="s">
        <v>16</v>
      </c>
      <c r="AY4036" s="4" t="s">
        <v>207</v>
      </c>
      <c r="AZ4036">
        <v>0</v>
      </c>
      <c r="BA4036">
        <v>16</v>
      </c>
      <c r="BB4036">
        <v>46</v>
      </c>
      <c r="BC4036">
        <v>311</v>
      </c>
      <c r="BD4036" s="5">
        <v>45186</v>
      </c>
      <c r="BE4036">
        <v>247</v>
      </c>
      <c r="BF4036">
        <v>67</v>
      </c>
      <c r="BG4036">
        <v>3</v>
      </c>
      <c r="BH4036" s="5">
        <v>43990</v>
      </c>
      <c r="BI4036" s="5">
        <v>45169</v>
      </c>
      <c r="BJ4036" s="4" t="s">
        <v>527</v>
      </c>
      <c r="BK4036" s="4" t="s">
        <v>387</v>
      </c>
      <c r="BL4036" s="4" t="s">
        <v>241</v>
      </c>
      <c r="BM4036" s="4" t="s">
        <v>577</v>
      </c>
      <c r="BN4036" s="4" t="s">
        <v>611</v>
      </c>
      <c r="BO4036" s="4" t="s">
        <v>360</v>
      </c>
      <c r="BP4036" s="4" t="s">
        <v>310</v>
      </c>
      <c r="BQ4036" s="4" t="s">
        <v>16</v>
      </c>
      <c r="BR4036" s="4" t="s">
        <v>203</v>
      </c>
      <c r="BS4036">
        <v>2</v>
      </c>
      <c r="BT4036">
        <v>2</v>
      </c>
      <c r="BU4036">
        <v>0</v>
      </c>
      <c r="BV4036">
        <v>0</v>
      </c>
      <c r="BW4036" s="4" t="s">
        <v>35046</v>
      </c>
    </row>
    <row r="4037" spans="1:75" x14ac:dyDescent="0.3">
      <c r="A4037">
        <v>41479055</v>
      </c>
      <c r="B4037" s="4" t="s">
        <v>35047</v>
      </c>
      <c r="C4037">
        <v>20230917033704</v>
      </c>
      <c r="D4037" s="5">
        <v>45186</v>
      </c>
      <c r="E4037" s="4" t="s">
        <v>194</v>
      </c>
      <c r="F4037" s="4" t="s">
        <v>35048</v>
      </c>
      <c r="G4037" s="4" t="s">
        <v>35049</v>
      </c>
      <c r="H4037" s="4" t="s">
        <v>35050</v>
      </c>
      <c r="I4037" s="4" t="s">
        <v>35051</v>
      </c>
      <c r="J4037">
        <v>175286515</v>
      </c>
      <c r="K4037" s="4" t="s">
        <v>35052</v>
      </c>
      <c r="L4037" s="4" t="s">
        <v>1570</v>
      </c>
      <c r="M4037" s="5">
        <v>43156</v>
      </c>
      <c r="N4037" s="4" t="s">
        <v>208</v>
      </c>
      <c r="O4037" s="4" t="s">
        <v>35053</v>
      </c>
      <c r="P4037" s="4" t="s">
        <v>202</v>
      </c>
      <c r="Q4037" s="4" t="s">
        <v>202</v>
      </c>
      <c r="R4037" s="4" t="s">
        <v>202</v>
      </c>
      <c r="S4037" s="4" t="s">
        <v>203</v>
      </c>
      <c r="T4037" s="4" t="s">
        <v>35054</v>
      </c>
      <c r="U4037" s="4" t="s">
        <v>35055</v>
      </c>
      <c r="V4037" s="4" t="s">
        <v>35056</v>
      </c>
      <c r="W4037">
        <v>1</v>
      </c>
      <c r="X4037">
        <v>2</v>
      </c>
      <c r="Y4037" s="4" t="s">
        <v>206</v>
      </c>
      <c r="Z4037" s="4" t="s">
        <v>207</v>
      </c>
      <c r="AA4037" s="4" t="s">
        <v>207</v>
      </c>
      <c r="AB4037" s="4" t="s">
        <v>35057</v>
      </c>
      <c r="AC4037" s="4" t="s">
        <v>4455</v>
      </c>
      <c r="AD4037" s="4" t="s">
        <v>16</v>
      </c>
      <c r="AE4037" s="4" t="s">
        <v>34744</v>
      </c>
      <c r="AF4037" s="4" t="s">
        <v>35058</v>
      </c>
      <c r="AG4037" s="4" t="s">
        <v>476</v>
      </c>
      <c r="AH4037" s="4" t="s">
        <v>477</v>
      </c>
      <c r="AI4037">
        <v>1</v>
      </c>
      <c r="AJ4037" s="4" t="s">
        <v>16</v>
      </c>
      <c r="AK4037" s="4" t="s">
        <v>478</v>
      </c>
      <c r="AM4037">
        <v>1</v>
      </c>
      <c r="AN4037" s="4" t="s">
        <v>35059</v>
      </c>
      <c r="AO4037" s="4">
        <v>350</v>
      </c>
      <c r="AP4037">
        <v>1</v>
      </c>
      <c r="AQ4037">
        <v>120</v>
      </c>
      <c r="AR4037">
        <v>1</v>
      </c>
      <c r="AS4037">
        <v>1</v>
      </c>
      <c r="AT4037">
        <v>120</v>
      </c>
      <c r="AU4037">
        <v>120</v>
      </c>
      <c r="AV4037" s="4" t="s">
        <v>72</v>
      </c>
      <c r="AW4037" s="4" t="s">
        <v>2184</v>
      </c>
      <c r="AX4037" s="4" t="s">
        <v>16</v>
      </c>
      <c r="AY4037" s="4" t="s">
        <v>207</v>
      </c>
      <c r="AZ4037">
        <v>0</v>
      </c>
      <c r="BA4037">
        <v>0</v>
      </c>
      <c r="BB4037">
        <v>0</v>
      </c>
      <c r="BC4037">
        <v>0</v>
      </c>
      <c r="BD4037" s="5">
        <v>45186</v>
      </c>
      <c r="BE4037">
        <v>5</v>
      </c>
      <c r="BF4037">
        <v>0</v>
      </c>
      <c r="BG4037">
        <v>0</v>
      </c>
      <c r="BH4037" s="5">
        <v>44105</v>
      </c>
      <c r="BI4037" s="5">
        <v>44742</v>
      </c>
      <c r="BJ4037" s="4" t="s">
        <v>149</v>
      </c>
      <c r="BK4037" s="4" t="s">
        <v>239</v>
      </c>
      <c r="BL4037" s="4" t="s">
        <v>217</v>
      </c>
      <c r="BM4037" s="4" t="s">
        <v>149</v>
      </c>
      <c r="BN4037" s="4" t="s">
        <v>149</v>
      </c>
      <c r="BO4037" s="4" t="s">
        <v>1057</v>
      </c>
      <c r="BP4037" s="4" t="s">
        <v>149</v>
      </c>
      <c r="BQ4037" s="4" t="s">
        <v>16</v>
      </c>
      <c r="BR4037" s="4" t="s">
        <v>203</v>
      </c>
      <c r="BS4037">
        <v>1</v>
      </c>
      <c r="BT4037">
        <v>0</v>
      </c>
      <c r="BU4037">
        <v>1</v>
      </c>
      <c r="BV4037">
        <v>0</v>
      </c>
      <c r="BW4037" s="4" t="s">
        <v>2200</v>
      </c>
    </row>
    <row r="4038" spans="1:75" x14ac:dyDescent="0.3">
      <c r="A4038">
        <v>41487604</v>
      </c>
      <c r="B4038" s="4" t="s">
        <v>35060</v>
      </c>
      <c r="C4038">
        <v>20230917033704</v>
      </c>
      <c r="D4038" s="5">
        <v>45186</v>
      </c>
      <c r="E4038" s="4" t="s">
        <v>219</v>
      </c>
      <c r="F4038" s="4" t="s">
        <v>35061</v>
      </c>
      <c r="G4038" s="4" t="s">
        <v>16767</v>
      </c>
      <c r="H4038" s="4" t="s">
        <v>13224</v>
      </c>
      <c r="I4038" s="4" t="s">
        <v>35062</v>
      </c>
      <c r="J4038">
        <v>96951221</v>
      </c>
      <c r="K4038" s="4" t="s">
        <v>13226</v>
      </c>
      <c r="L4038" s="4" t="s">
        <v>619</v>
      </c>
      <c r="M4038" s="5">
        <v>42640</v>
      </c>
      <c r="N4038" s="4" t="s">
        <v>208</v>
      </c>
      <c r="O4038" s="4" t="s">
        <v>13227</v>
      </c>
      <c r="P4038" s="4" t="s">
        <v>227</v>
      </c>
      <c r="Q4038" s="4" t="s">
        <v>228</v>
      </c>
      <c r="R4038" s="4" t="s">
        <v>228</v>
      </c>
      <c r="S4038" s="4" t="s">
        <v>207</v>
      </c>
      <c r="T4038" s="4" t="s">
        <v>13228</v>
      </c>
      <c r="U4038" s="4" t="s">
        <v>13229</v>
      </c>
      <c r="V4038" s="4" t="s">
        <v>231</v>
      </c>
      <c r="W4038">
        <v>22</v>
      </c>
      <c r="X4038">
        <v>26</v>
      </c>
      <c r="Y4038" s="4" t="s">
        <v>422</v>
      </c>
      <c r="Z4038" s="4" t="s">
        <v>207</v>
      </c>
      <c r="AA4038" s="4" t="s">
        <v>207</v>
      </c>
      <c r="AB4038" s="4" t="s">
        <v>2836</v>
      </c>
      <c r="AC4038" s="4" t="s">
        <v>209</v>
      </c>
      <c r="AD4038" s="4" t="s">
        <v>16</v>
      </c>
      <c r="AE4038" s="4" t="s">
        <v>13230</v>
      </c>
      <c r="AF4038" s="4" t="s">
        <v>13231</v>
      </c>
      <c r="AG4038" s="4" t="s">
        <v>212</v>
      </c>
      <c r="AH4038" s="4" t="s">
        <v>213</v>
      </c>
      <c r="AI4038">
        <v>15</v>
      </c>
      <c r="AJ4038" s="4" t="s">
        <v>16</v>
      </c>
      <c r="AK4038" s="4" t="s">
        <v>789</v>
      </c>
      <c r="AL4038">
        <v>3</v>
      </c>
      <c r="AM4038">
        <v>7</v>
      </c>
      <c r="AN4038" s="4" t="s">
        <v>35063</v>
      </c>
      <c r="AO4038" s="4">
        <v>3215</v>
      </c>
      <c r="AP4038">
        <v>2</v>
      </c>
      <c r="AQ4038">
        <v>1125</v>
      </c>
      <c r="AR4038">
        <v>1</v>
      </c>
      <c r="AS4038">
        <v>2</v>
      </c>
      <c r="AT4038">
        <v>1125</v>
      </c>
      <c r="AU4038">
        <v>1125</v>
      </c>
      <c r="AV4038" s="4" t="s">
        <v>653</v>
      </c>
      <c r="AW4038" s="4" t="s">
        <v>275</v>
      </c>
      <c r="AX4038" s="4" t="s">
        <v>16</v>
      </c>
      <c r="AY4038" s="4" t="s">
        <v>207</v>
      </c>
      <c r="AZ4038">
        <v>8</v>
      </c>
      <c r="BA4038">
        <v>36</v>
      </c>
      <c r="BB4038">
        <v>60</v>
      </c>
      <c r="BC4038">
        <v>335</v>
      </c>
      <c r="BD4038" s="5">
        <v>45186</v>
      </c>
      <c r="BE4038">
        <v>148</v>
      </c>
      <c r="BF4038">
        <v>36</v>
      </c>
      <c r="BG4038">
        <v>0</v>
      </c>
      <c r="BH4038" s="5">
        <v>43857</v>
      </c>
      <c r="BI4038" s="5">
        <v>45123</v>
      </c>
      <c r="BJ4038" s="4" t="s">
        <v>527</v>
      </c>
      <c r="BK4038" s="4" t="s">
        <v>426</v>
      </c>
      <c r="BL4038" s="4" t="s">
        <v>331</v>
      </c>
      <c r="BM4038" s="4" t="s">
        <v>388</v>
      </c>
      <c r="BN4038" s="4" t="s">
        <v>279</v>
      </c>
      <c r="BO4038" s="4" t="s">
        <v>1129</v>
      </c>
      <c r="BP4038" s="4" t="s">
        <v>442</v>
      </c>
      <c r="BQ4038" s="4" t="s">
        <v>16</v>
      </c>
      <c r="BR4038" s="4" t="s">
        <v>207</v>
      </c>
      <c r="BS4038">
        <v>21</v>
      </c>
      <c r="BT4038">
        <v>21</v>
      </c>
      <c r="BU4038">
        <v>0</v>
      </c>
      <c r="BV4038">
        <v>0</v>
      </c>
      <c r="BW4038" s="4" t="s">
        <v>5316</v>
      </c>
    </row>
    <row r="4039" spans="1:75" x14ac:dyDescent="0.3">
      <c r="A4039">
        <v>41492147</v>
      </c>
      <c r="B4039" s="4" t="s">
        <v>35064</v>
      </c>
      <c r="C4039">
        <v>20230917033704</v>
      </c>
      <c r="D4039" s="5">
        <v>45186</v>
      </c>
      <c r="E4039" s="4" t="s">
        <v>219</v>
      </c>
      <c r="F4039" s="4" t="s">
        <v>35065</v>
      </c>
      <c r="G4039" s="4" t="s">
        <v>35066</v>
      </c>
      <c r="H4039" s="4" t="s">
        <v>35067</v>
      </c>
      <c r="I4039" s="4" t="s">
        <v>35068</v>
      </c>
      <c r="J4039">
        <v>326654855</v>
      </c>
      <c r="K4039" s="4" t="s">
        <v>35069</v>
      </c>
      <c r="L4039" s="4" t="s">
        <v>35070</v>
      </c>
      <c r="M4039" s="5">
        <v>43842</v>
      </c>
      <c r="N4039" s="4" t="s">
        <v>7385</v>
      </c>
      <c r="O4039" s="4" t="s">
        <v>16</v>
      </c>
      <c r="P4039" s="4" t="s">
        <v>227</v>
      </c>
      <c r="Q4039" s="4" t="s">
        <v>228</v>
      </c>
      <c r="R4039" s="4" t="s">
        <v>228</v>
      </c>
      <c r="S4039" s="4" t="s">
        <v>207</v>
      </c>
      <c r="T4039" s="4" t="s">
        <v>35071</v>
      </c>
      <c r="U4039" s="4" t="s">
        <v>35072</v>
      </c>
      <c r="V4039" s="4" t="s">
        <v>572</v>
      </c>
      <c r="W4039">
        <v>1</v>
      </c>
      <c r="X4039">
        <v>1</v>
      </c>
      <c r="Y4039" s="4" t="s">
        <v>206</v>
      </c>
      <c r="Z4039" s="4" t="s">
        <v>207</v>
      </c>
      <c r="AA4039" s="4" t="s">
        <v>207</v>
      </c>
      <c r="AB4039" s="4" t="s">
        <v>2893</v>
      </c>
      <c r="AC4039" s="4" t="s">
        <v>367</v>
      </c>
      <c r="AD4039" s="4" t="s">
        <v>16</v>
      </c>
      <c r="AE4039" s="4" t="s">
        <v>30202</v>
      </c>
      <c r="AF4039" s="4" t="s">
        <v>35073</v>
      </c>
      <c r="AG4039" s="4" t="s">
        <v>212</v>
      </c>
      <c r="AH4039" s="4" t="s">
        <v>213</v>
      </c>
      <c r="AI4039">
        <v>4</v>
      </c>
      <c r="AJ4039" s="4" t="s">
        <v>16</v>
      </c>
      <c r="AK4039" s="4" t="s">
        <v>214</v>
      </c>
      <c r="AL4039">
        <v>1</v>
      </c>
      <c r="AM4039">
        <v>2</v>
      </c>
      <c r="AN4039" s="4" t="s">
        <v>35074</v>
      </c>
      <c r="AO4039" s="4">
        <v>1899</v>
      </c>
      <c r="AP4039">
        <v>2</v>
      </c>
      <c r="AQ4039">
        <v>14</v>
      </c>
      <c r="AR4039">
        <v>1</v>
      </c>
      <c r="AS4039">
        <v>3</v>
      </c>
      <c r="AT4039">
        <v>999</v>
      </c>
      <c r="AU4039">
        <v>999</v>
      </c>
      <c r="AV4039" s="4" t="s">
        <v>558</v>
      </c>
      <c r="AW4039" s="4" t="s">
        <v>747</v>
      </c>
      <c r="AX4039" s="4" t="s">
        <v>16</v>
      </c>
      <c r="AY4039" s="4" t="s">
        <v>207</v>
      </c>
      <c r="AZ4039">
        <v>12</v>
      </c>
      <c r="BA4039">
        <v>32</v>
      </c>
      <c r="BB4039">
        <v>58</v>
      </c>
      <c r="BC4039">
        <v>127</v>
      </c>
      <c r="BD4039" s="5">
        <v>45186</v>
      </c>
      <c r="BE4039">
        <v>65</v>
      </c>
      <c r="BF4039">
        <v>27</v>
      </c>
      <c r="BG4039">
        <v>3</v>
      </c>
      <c r="BH4039" s="5">
        <v>43861</v>
      </c>
      <c r="BI4039" s="5">
        <v>45171</v>
      </c>
      <c r="BJ4039" s="4" t="s">
        <v>397</v>
      </c>
      <c r="BK4039" s="4" t="s">
        <v>279</v>
      </c>
      <c r="BL4039" s="4" t="s">
        <v>387</v>
      </c>
      <c r="BM4039" s="4" t="s">
        <v>279</v>
      </c>
      <c r="BN4039" s="4" t="s">
        <v>256</v>
      </c>
      <c r="BO4039" s="4" t="s">
        <v>254</v>
      </c>
      <c r="BP4039" s="4" t="s">
        <v>527</v>
      </c>
      <c r="BQ4039" s="4" t="s">
        <v>16</v>
      </c>
      <c r="BR4039" s="4" t="s">
        <v>203</v>
      </c>
      <c r="BS4039">
        <v>1</v>
      </c>
      <c r="BT4039">
        <v>1</v>
      </c>
      <c r="BU4039">
        <v>0</v>
      </c>
      <c r="BV4039">
        <v>0</v>
      </c>
      <c r="BW4039" s="4" t="s">
        <v>1182</v>
      </c>
    </row>
    <row r="4040" spans="1:75" x14ac:dyDescent="0.3">
      <c r="A4040">
        <v>41495988</v>
      </c>
      <c r="B4040" s="4" t="s">
        <v>35075</v>
      </c>
      <c r="C4040">
        <v>20230917033704</v>
      </c>
      <c r="D4040" s="5">
        <v>45186</v>
      </c>
      <c r="E4040" s="4" t="s">
        <v>219</v>
      </c>
      <c r="F4040" s="4" t="s">
        <v>34935</v>
      </c>
      <c r="G4040" s="4" t="s">
        <v>35076</v>
      </c>
      <c r="H4040" s="4" t="s">
        <v>16</v>
      </c>
      <c r="I4040" s="4" t="s">
        <v>34938</v>
      </c>
      <c r="J4040">
        <v>257779276</v>
      </c>
      <c r="K4040" s="4" t="s">
        <v>29472</v>
      </c>
      <c r="L4040" s="4" t="s">
        <v>29473</v>
      </c>
      <c r="M4040" s="5">
        <v>43579</v>
      </c>
      <c r="N4040" s="4" t="s">
        <v>16</v>
      </c>
      <c r="O4040" s="4" t="s">
        <v>16</v>
      </c>
      <c r="P4040" s="4" t="s">
        <v>585</v>
      </c>
      <c r="Q4040" s="4" t="s">
        <v>4035</v>
      </c>
      <c r="R4040" s="4" t="s">
        <v>29474</v>
      </c>
      <c r="S4040" s="4" t="s">
        <v>203</v>
      </c>
      <c r="T4040" s="4" t="s">
        <v>29475</v>
      </c>
      <c r="U4040" s="4" t="s">
        <v>29476</v>
      </c>
      <c r="V4040" s="4" t="s">
        <v>1997</v>
      </c>
      <c r="W4040">
        <v>37</v>
      </c>
      <c r="X4040">
        <v>44</v>
      </c>
      <c r="Y4040" s="4" t="s">
        <v>206</v>
      </c>
      <c r="Z4040" s="4" t="s">
        <v>207</v>
      </c>
      <c r="AA4040" s="4" t="s">
        <v>207</v>
      </c>
      <c r="AB4040" s="4" t="s">
        <v>16</v>
      </c>
      <c r="AC4040" s="4" t="s">
        <v>473</v>
      </c>
      <c r="AD4040" s="4" t="s">
        <v>16</v>
      </c>
      <c r="AE4040" s="4" t="s">
        <v>35077</v>
      </c>
      <c r="AF4040" s="4" t="s">
        <v>15355</v>
      </c>
      <c r="AG4040" s="4" t="s">
        <v>212</v>
      </c>
      <c r="AH4040" s="4" t="s">
        <v>213</v>
      </c>
      <c r="AI4040">
        <v>8</v>
      </c>
      <c r="AJ4040" s="4" t="s">
        <v>16</v>
      </c>
      <c r="AK4040" s="4" t="s">
        <v>214</v>
      </c>
      <c r="AL4040">
        <v>2</v>
      </c>
      <c r="AM4040">
        <v>2</v>
      </c>
      <c r="AN4040" s="4" t="s">
        <v>34940</v>
      </c>
      <c r="AO4040" s="4">
        <v>2117</v>
      </c>
      <c r="AP4040">
        <v>300</v>
      </c>
      <c r="AQ4040">
        <v>1125</v>
      </c>
      <c r="AR4040">
        <v>3</v>
      </c>
      <c r="AS4040">
        <v>300</v>
      </c>
      <c r="AT4040">
        <v>1125</v>
      </c>
      <c r="AU4040">
        <v>1125</v>
      </c>
      <c r="AV4040" s="4" t="s">
        <v>34941</v>
      </c>
      <c r="AW4040" s="4" t="s">
        <v>275</v>
      </c>
      <c r="AX4040" s="4" t="s">
        <v>16</v>
      </c>
      <c r="AY4040" s="4" t="s">
        <v>207</v>
      </c>
      <c r="AZ4040">
        <v>30</v>
      </c>
      <c r="BA4040">
        <v>60</v>
      </c>
      <c r="BB4040">
        <v>90</v>
      </c>
      <c r="BC4040">
        <v>365</v>
      </c>
      <c r="BD4040" s="5">
        <v>45186</v>
      </c>
      <c r="BE4040">
        <v>0</v>
      </c>
      <c r="BF4040">
        <v>0</v>
      </c>
      <c r="BG4040">
        <v>0</v>
      </c>
      <c r="BH4040" s="5"/>
      <c r="BI4040" s="5"/>
      <c r="BJ4040" s="4" t="s">
        <v>16</v>
      </c>
      <c r="BK4040" s="4" t="s">
        <v>16</v>
      </c>
      <c r="BL4040" s="4" t="s">
        <v>16</v>
      </c>
      <c r="BM4040" s="4" t="s">
        <v>16</v>
      </c>
      <c r="BN4040" s="4" t="s">
        <v>16</v>
      </c>
      <c r="BO4040" s="4" t="s">
        <v>16</v>
      </c>
      <c r="BP4040" s="4" t="s">
        <v>16</v>
      </c>
      <c r="BQ4040" s="4" t="s">
        <v>16</v>
      </c>
      <c r="BR4040" s="4" t="s">
        <v>203</v>
      </c>
      <c r="BS4040">
        <v>37</v>
      </c>
      <c r="BT4040">
        <v>37</v>
      </c>
      <c r="BU4040">
        <v>0</v>
      </c>
      <c r="BV4040">
        <v>0</v>
      </c>
      <c r="BW4040" s="4" t="s">
        <v>16</v>
      </c>
    </row>
    <row r="4041" spans="1:75" x14ac:dyDescent="0.3">
      <c r="A4041">
        <v>41501331</v>
      </c>
      <c r="B4041" s="4" t="s">
        <v>35078</v>
      </c>
      <c r="C4041">
        <v>20230917033704</v>
      </c>
      <c r="D4041" s="5">
        <v>45186</v>
      </c>
      <c r="E4041" s="4" t="s">
        <v>219</v>
      </c>
      <c r="F4041" s="4" t="s">
        <v>35079</v>
      </c>
      <c r="G4041" s="4" t="s">
        <v>35080</v>
      </c>
      <c r="H4041" s="4" t="s">
        <v>35081</v>
      </c>
      <c r="I4041" s="4" t="s">
        <v>35082</v>
      </c>
      <c r="J4041">
        <v>4160716</v>
      </c>
      <c r="K4041" s="4" t="s">
        <v>2448</v>
      </c>
      <c r="L4041" s="4" t="s">
        <v>2449</v>
      </c>
      <c r="M4041" s="5">
        <v>41228</v>
      </c>
      <c r="N4041" s="4" t="s">
        <v>208</v>
      </c>
      <c r="O4041" s="4" t="s">
        <v>2450</v>
      </c>
      <c r="P4041" s="4" t="s">
        <v>202</v>
      </c>
      <c r="Q4041" s="4" t="s">
        <v>202</v>
      </c>
      <c r="R4041" s="4" t="s">
        <v>586</v>
      </c>
      <c r="S4041" s="4" t="s">
        <v>203</v>
      </c>
      <c r="T4041" s="4" t="s">
        <v>2451</v>
      </c>
      <c r="U4041" s="4" t="s">
        <v>2452</v>
      </c>
      <c r="V4041" s="4" t="s">
        <v>324</v>
      </c>
      <c r="W4041">
        <v>2</v>
      </c>
      <c r="X4041">
        <v>3</v>
      </c>
      <c r="Y4041" s="4" t="s">
        <v>422</v>
      </c>
      <c r="Z4041" s="4" t="s">
        <v>207</v>
      </c>
      <c r="AA4041" s="4" t="s">
        <v>207</v>
      </c>
      <c r="AB4041" s="4" t="s">
        <v>19586</v>
      </c>
      <c r="AC4041" s="4" t="s">
        <v>1681</v>
      </c>
      <c r="AD4041" s="4" t="s">
        <v>16</v>
      </c>
      <c r="AE4041" s="4" t="s">
        <v>17541</v>
      </c>
      <c r="AF4041" s="4" t="s">
        <v>35083</v>
      </c>
      <c r="AG4041" s="4" t="s">
        <v>212</v>
      </c>
      <c r="AH4041" s="4" t="s">
        <v>213</v>
      </c>
      <c r="AI4041">
        <v>2</v>
      </c>
      <c r="AJ4041" s="4" t="s">
        <v>16</v>
      </c>
      <c r="AK4041" s="4" t="s">
        <v>235</v>
      </c>
      <c r="AL4041">
        <v>1</v>
      </c>
      <c r="AM4041">
        <v>1</v>
      </c>
      <c r="AN4041" s="4" t="s">
        <v>35084</v>
      </c>
      <c r="AO4041" s="4">
        <v>860</v>
      </c>
      <c r="AP4041">
        <v>3</v>
      </c>
      <c r="AQ4041">
        <v>1125</v>
      </c>
      <c r="AR4041">
        <v>3</v>
      </c>
      <c r="AS4041">
        <v>3</v>
      </c>
      <c r="AT4041">
        <v>1125</v>
      </c>
      <c r="AU4041">
        <v>1125</v>
      </c>
      <c r="AV4041" s="4" t="s">
        <v>274</v>
      </c>
      <c r="AW4041" s="4" t="s">
        <v>275</v>
      </c>
      <c r="AX4041" s="4" t="s">
        <v>16</v>
      </c>
      <c r="AY4041" s="4" t="s">
        <v>207</v>
      </c>
      <c r="AZ4041">
        <v>0</v>
      </c>
      <c r="BA4041">
        <v>0</v>
      </c>
      <c r="BB4041">
        <v>0</v>
      </c>
      <c r="BC4041">
        <v>77</v>
      </c>
      <c r="BD4041" s="5">
        <v>45186</v>
      </c>
      <c r="BE4041">
        <v>7</v>
      </c>
      <c r="BF4041">
        <v>0</v>
      </c>
      <c r="BG4041">
        <v>0</v>
      </c>
      <c r="BH4041" s="5">
        <v>43882</v>
      </c>
      <c r="BI4041" s="5">
        <v>44021</v>
      </c>
      <c r="BJ4041" s="4" t="s">
        <v>481</v>
      </c>
      <c r="BK4041" s="4" t="s">
        <v>149</v>
      </c>
      <c r="BL4041" s="4" t="s">
        <v>330</v>
      </c>
      <c r="BM4041" s="4" t="s">
        <v>481</v>
      </c>
      <c r="BN4041" s="4" t="s">
        <v>149</v>
      </c>
      <c r="BO4041" s="4" t="s">
        <v>333</v>
      </c>
      <c r="BP4041" s="4" t="s">
        <v>333</v>
      </c>
      <c r="BQ4041" s="4" t="s">
        <v>16</v>
      </c>
      <c r="BR4041" s="4" t="s">
        <v>203</v>
      </c>
      <c r="BS4041">
        <v>2</v>
      </c>
      <c r="BT4041">
        <v>2</v>
      </c>
      <c r="BU4041">
        <v>0</v>
      </c>
      <c r="BV4041">
        <v>0</v>
      </c>
      <c r="BW4041" s="4" t="s">
        <v>1213</v>
      </c>
    </row>
    <row r="4042" spans="1:75" x14ac:dyDescent="0.3">
      <c r="A4042">
        <v>41518735</v>
      </c>
      <c r="B4042" s="4" t="s">
        <v>35085</v>
      </c>
      <c r="C4042">
        <v>20230917033704</v>
      </c>
      <c r="D4042" s="5">
        <v>45186</v>
      </c>
      <c r="E4042" s="4" t="s">
        <v>219</v>
      </c>
      <c r="F4042" s="4" t="s">
        <v>26639</v>
      </c>
      <c r="G4042" s="4" t="s">
        <v>35086</v>
      </c>
      <c r="H4042" s="4" t="s">
        <v>16</v>
      </c>
      <c r="I4042" s="4" t="s">
        <v>35087</v>
      </c>
      <c r="J4042">
        <v>325831324</v>
      </c>
      <c r="K4042" s="4" t="s">
        <v>35088</v>
      </c>
      <c r="L4042" s="4" t="s">
        <v>35089</v>
      </c>
      <c r="M4042" s="5">
        <v>43839</v>
      </c>
      <c r="N4042" s="4" t="s">
        <v>16</v>
      </c>
      <c r="O4042" s="4" t="s">
        <v>16</v>
      </c>
      <c r="P4042" s="4" t="s">
        <v>227</v>
      </c>
      <c r="Q4042" s="4" t="s">
        <v>228</v>
      </c>
      <c r="R4042" s="4" t="s">
        <v>452</v>
      </c>
      <c r="S4042" s="4" t="s">
        <v>207</v>
      </c>
      <c r="T4042" s="4" t="s">
        <v>35090</v>
      </c>
      <c r="U4042" s="4" t="s">
        <v>35091</v>
      </c>
      <c r="V4042" s="4" t="s">
        <v>231</v>
      </c>
      <c r="W4042">
        <v>9</v>
      </c>
      <c r="X4042">
        <v>9</v>
      </c>
      <c r="Y4042" s="4" t="s">
        <v>206</v>
      </c>
      <c r="Z4042" s="4" t="s">
        <v>207</v>
      </c>
      <c r="AA4042" s="4" t="s">
        <v>207</v>
      </c>
      <c r="AB4042" s="4" t="s">
        <v>16</v>
      </c>
      <c r="AC4042" s="4" t="s">
        <v>209</v>
      </c>
      <c r="AD4042" s="4" t="s">
        <v>16</v>
      </c>
      <c r="AE4042" s="4" t="s">
        <v>35092</v>
      </c>
      <c r="AF4042" s="4" t="s">
        <v>35093</v>
      </c>
      <c r="AG4042" s="4" t="s">
        <v>212</v>
      </c>
      <c r="AH4042" s="4" t="s">
        <v>213</v>
      </c>
      <c r="AI4042">
        <v>3</v>
      </c>
      <c r="AJ4042" s="4" t="s">
        <v>16</v>
      </c>
      <c r="AK4042" s="4" t="s">
        <v>235</v>
      </c>
      <c r="AL4042">
        <v>1</v>
      </c>
      <c r="AM4042">
        <v>2</v>
      </c>
      <c r="AN4042" s="4" t="s">
        <v>35094</v>
      </c>
      <c r="AO4042" s="4">
        <v>3730</v>
      </c>
      <c r="AP4042">
        <v>1</v>
      </c>
      <c r="AQ4042">
        <v>1125</v>
      </c>
      <c r="AR4042">
        <v>1</v>
      </c>
      <c r="AS4042">
        <v>3</v>
      </c>
      <c r="AT4042">
        <v>731</v>
      </c>
      <c r="AU4042">
        <v>731</v>
      </c>
      <c r="AV4042" s="4" t="s">
        <v>558</v>
      </c>
      <c r="AW4042" s="4" t="s">
        <v>35095</v>
      </c>
      <c r="AX4042" s="4" t="s">
        <v>16</v>
      </c>
      <c r="AY4042" s="4" t="s">
        <v>207</v>
      </c>
      <c r="AZ4042">
        <v>0</v>
      </c>
      <c r="BA4042">
        <v>0</v>
      </c>
      <c r="BB4042">
        <v>0</v>
      </c>
      <c r="BC4042">
        <v>0</v>
      </c>
      <c r="BD4042" s="5">
        <v>45186</v>
      </c>
      <c r="BE4042">
        <v>19</v>
      </c>
      <c r="BF4042">
        <v>10</v>
      </c>
      <c r="BG4042">
        <v>0</v>
      </c>
      <c r="BH4042" s="5">
        <v>44461</v>
      </c>
      <c r="BI4042" s="5">
        <v>45079</v>
      </c>
      <c r="BJ4042" s="4" t="s">
        <v>279</v>
      </c>
      <c r="BK4042" s="4" t="s">
        <v>277</v>
      </c>
      <c r="BL4042" s="4" t="s">
        <v>277</v>
      </c>
      <c r="BM4042" s="4" t="s">
        <v>349</v>
      </c>
      <c r="BN4042" s="4" t="s">
        <v>349</v>
      </c>
      <c r="BO4042" s="4" t="s">
        <v>241</v>
      </c>
      <c r="BP4042" s="4" t="s">
        <v>241</v>
      </c>
      <c r="BQ4042" s="4" t="s">
        <v>16</v>
      </c>
      <c r="BR4042" s="4" t="s">
        <v>207</v>
      </c>
      <c r="BS4042">
        <v>9</v>
      </c>
      <c r="BT4042">
        <v>9</v>
      </c>
      <c r="BU4042">
        <v>0</v>
      </c>
      <c r="BV4042">
        <v>0</v>
      </c>
      <c r="BW4042" s="4" t="s">
        <v>1534</v>
      </c>
    </row>
    <row r="4043" spans="1:75" x14ac:dyDescent="0.3">
      <c r="A4043">
        <v>41521028</v>
      </c>
      <c r="B4043" s="4" t="s">
        <v>35096</v>
      </c>
      <c r="C4043">
        <v>20230917033704</v>
      </c>
      <c r="D4043" s="5">
        <v>45186</v>
      </c>
      <c r="E4043" s="4" t="s">
        <v>194</v>
      </c>
      <c r="F4043" s="4" t="s">
        <v>35097</v>
      </c>
      <c r="G4043" s="4" t="s">
        <v>35098</v>
      </c>
      <c r="H4043" s="4" t="s">
        <v>35099</v>
      </c>
      <c r="I4043" s="4" t="s">
        <v>35100</v>
      </c>
      <c r="J4043">
        <v>327036667</v>
      </c>
      <c r="K4043" s="4" t="s">
        <v>35101</v>
      </c>
      <c r="L4043" s="4" t="s">
        <v>3443</v>
      </c>
      <c r="M4043" s="5">
        <v>43843</v>
      </c>
      <c r="N4043" s="4" t="s">
        <v>16</v>
      </c>
      <c r="O4043" s="4" t="s">
        <v>16</v>
      </c>
      <c r="P4043" s="4" t="s">
        <v>202</v>
      </c>
      <c r="Q4043" s="4" t="s">
        <v>202</v>
      </c>
      <c r="R4043" s="4" t="s">
        <v>202</v>
      </c>
      <c r="S4043" s="4" t="s">
        <v>203</v>
      </c>
      <c r="T4043" s="4" t="s">
        <v>35102</v>
      </c>
      <c r="U4043" s="4" t="s">
        <v>35103</v>
      </c>
      <c r="V4043" s="4" t="s">
        <v>2181</v>
      </c>
      <c r="W4043">
        <v>1</v>
      </c>
      <c r="X4043">
        <v>1</v>
      </c>
      <c r="Y4043" s="4" t="s">
        <v>206</v>
      </c>
      <c r="Z4043" s="4" t="s">
        <v>207</v>
      </c>
      <c r="AA4043" s="4" t="s">
        <v>203</v>
      </c>
      <c r="AB4043" s="4" t="s">
        <v>8868</v>
      </c>
      <c r="AC4043" s="4" t="s">
        <v>325</v>
      </c>
      <c r="AD4043" s="4" t="s">
        <v>16</v>
      </c>
      <c r="AE4043" s="4" t="s">
        <v>35104</v>
      </c>
      <c r="AF4043" s="4" t="s">
        <v>25876</v>
      </c>
      <c r="AG4043" s="4" t="s">
        <v>212</v>
      </c>
      <c r="AH4043" s="4" t="s">
        <v>213</v>
      </c>
      <c r="AI4043">
        <v>1</v>
      </c>
      <c r="AJ4043" s="4" t="s">
        <v>16</v>
      </c>
      <c r="AK4043" s="4" t="s">
        <v>214</v>
      </c>
      <c r="AL4043">
        <v>1</v>
      </c>
      <c r="AM4043">
        <v>1</v>
      </c>
      <c r="AN4043" s="4" t="s">
        <v>35105</v>
      </c>
      <c r="AO4043" s="4">
        <v>2210</v>
      </c>
      <c r="AP4043">
        <v>120</v>
      </c>
      <c r="AQ4043">
        <v>120</v>
      </c>
      <c r="AR4043">
        <v>120</v>
      </c>
      <c r="AS4043">
        <v>120</v>
      </c>
      <c r="AT4043">
        <v>120</v>
      </c>
      <c r="AU4043">
        <v>120</v>
      </c>
      <c r="AV4043" s="4" t="s">
        <v>2184</v>
      </c>
      <c r="AW4043" s="4" t="s">
        <v>2184</v>
      </c>
      <c r="AX4043" s="4" t="s">
        <v>16</v>
      </c>
      <c r="AY4043" s="4" t="s">
        <v>203</v>
      </c>
      <c r="AZ4043">
        <v>0</v>
      </c>
      <c r="BA4043">
        <v>0</v>
      </c>
      <c r="BB4043">
        <v>0</v>
      </c>
      <c r="BC4043">
        <v>0</v>
      </c>
      <c r="BD4043" s="5">
        <v>45186</v>
      </c>
      <c r="BE4043">
        <v>0</v>
      </c>
      <c r="BF4043">
        <v>0</v>
      </c>
      <c r="BG4043">
        <v>0</v>
      </c>
      <c r="BH4043" s="5"/>
      <c r="BI4043" s="5"/>
      <c r="BJ4043" s="4" t="s">
        <v>16</v>
      </c>
      <c r="BK4043" s="4" t="s">
        <v>16</v>
      </c>
      <c r="BL4043" s="4" t="s">
        <v>16</v>
      </c>
      <c r="BM4043" s="4" t="s">
        <v>16</v>
      </c>
      <c r="BN4043" s="4" t="s">
        <v>16</v>
      </c>
      <c r="BO4043" s="4" t="s">
        <v>16</v>
      </c>
      <c r="BP4043" s="4" t="s">
        <v>16</v>
      </c>
      <c r="BQ4043" s="4" t="s">
        <v>16</v>
      </c>
      <c r="BR4043" s="4" t="s">
        <v>203</v>
      </c>
      <c r="BS4043">
        <v>1</v>
      </c>
      <c r="BT4043">
        <v>1</v>
      </c>
      <c r="BU4043">
        <v>0</v>
      </c>
      <c r="BV4043">
        <v>0</v>
      </c>
      <c r="BW4043" s="4" t="s">
        <v>16</v>
      </c>
    </row>
    <row r="4044" spans="1:75" x14ac:dyDescent="0.3">
      <c r="A4044">
        <v>41532248</v>
      </c>
      <c r="B4044" s="4" t="s">
        <v>35106</v>
      </c>
      <c r="C4044">
        <v>20230917033704</v>
      </c>
      <c r="D4044" s="5">
        <v>45186</v>
      </c>
      <c r="E4044" s="4" t="s">
        <v>219</v>
      </c>
      <c r="F4044" s="4" t="s">
        <v>26611</v>
      </c>
      <c r="G4044" s="4" t="s">
        <v>35107</v>
      </c>
      <c r="H4044" s="4" t="s">
        <v>35108</v>
      </c>
      <c r="I4044" s="4" t="s">
        <v>35109</v>
      </c>
      <c r="J4044">
        <v>81076775</v>
      </c>
      <c r="K4044" s="4" t="s">
        <v>13085</v>
      </c>
      <c r="L4044" s="4" t="s">
        <v>13086</v>
      </c>
      <c r="M4044" s="5">
        <v>42552</v>
      </c>
      <c r="N4044" s="4" t="s">
        <v>208</v>
      </c>
      <c r="O4044" s="4" t="s">
        <v>13087</v>
      </c>
      <c r="P4044" s="4" t="s">
        <v>227</v>
      </c>
      <c r="Q4044" s="4" t="s">
        <v>228</v>
      </c>
      <c r="R4044" s="4" t="s">
        <v>452</v>
      </c>
      <c r="S4044" s="4" t="s">
        <v>207</v>
      </c>
      <c r="T4044" s="4" t="s">
        <v>13088</v>
      </c>
      <c r="U4044" s="4" t="s">
        <v>13089</v>
      </c>
      <c r="V4044" s="4" t="s">
        <v>269</v>
      </c>
      <c r="W4044">
        <v>18</v>
      </c>
      <c r="X4044">
        <v>27</v>
      </c>
      <c r="Y4044" s="4" t="s">
        <v>422</v>
      </c>
      <c r="Z4044" s="4" t="s">
        <v>207</v>
      </c>
      <c r="AA4044" s="4" t="s">
        <v>207</v>
      </c>
      <c r="AB4044" s="4" t="s">
        <v>2893</v>
      </c>
      <c r="AC4044" s="4" t="s">
        <v>209</v>
      </c>
      <c r="AD4044" s="4" t="s">
        <v>16</v>
      </c>
      <c r="AE4044" s="4" t="s">
        <v>7089</v>
      </c>
      <c r="AF4044" s="4" t="s">
        <v>35110</v>
      </c>
      <c r="AG4044" s="4" t="s">
        <v>212</v>
      </c>
      <c r="AH4044" s="4" t="s">
        <v>213</v>
      </c>
      <c r="AI4044">
        <v>3</v>
      </c>
      <c r="AJ4044" s="4" t="s">
        <v>16</v>
      </c>
      <c r="AK4044" s="4" t="s">
        <v>235</v>
      </c>
      <c r="AL4044">
        <v>1</v>
      </c>
      <c r="AM4044">
        <v>2</v>
      </c>
      <c r="AN4044" s="4" t="s">
        <v>35111</v>
      </c>
      <c r="AO4044" s="4">
        <v>2502</v>
      </c>
      <c r="AP4044">
        <v>1</v>
      </c>
      <c r="AQ4044">
        <v>15</v>
      </c>
      <c r="AR4044">
        <v>1</v>
      </c>
      <c r="AS4044">
        <v>15</v>
      </c>
      <c r="AT4044">
        <v>15</v>
      </c>
      <c r="AU4044">
        <v>15</v>
      </c>
      <c r="AV4044" s="4" t="s">
        <v>35112</v>
      </c>
      <c r="AW4044" s="4" t="s">
        <v>7392</v>
      </c>
      <c r="AX4044" s="4" t="s">
        <v>16</v>
      </c>
      <c r="AY4044" s="4" t="s">
        <v>207</v>
      </c>
      <c r="AZ4044">
        <v>18</v>
      </c>
      <c r="BA4044">
        <v>48</v>
      </c>
      <c r="BB4044">
        <v>78</v>
      </c>
      <c r="BC4044">
        <v>79</v>
      </c>
      <c r="BD4044" s="5">
        <v>45186</v>
      </c>
      <c r="BE4044">
        <v>8</v>
      </c>
      <c r="BF4044">
        <v>4</v>
      </c>
      <c r="BG4044">
        <v>0</v>
      </c>
      <c r="BH4044" s="5">
        <v>43869</v>
      </c>
      <c r="BI4044" s="5">
        <v>45153</v>
      </c>
      <c r="BJ4044" s="4" t="s">
        <v>388</v>
      </c>
      <c r="BK4044" s="4" t="s">
        <v>442</v>
      </c>
      <c r="BL4044" s="4" t="s">
        <v>527</v>
      </c>
      <c r="BM4044" s="4" t="s">
        <v>527</v>
      </c>
      <c r="BN4044" s="4" t="s">
        <v>527</v>
      </c>
      <c r="BO4044" s="4" t="s">
        <v>388</v>
      </c>
      <c r="BP4044" s="4" t="s">
        <v>527</v>
      </c>
      <c r="BQ4044" s="4" t="s">
        <v>16</v>
      </c>
      <c r="BR4044" s="4" t="s">
        <v>203</v>
      </c>
      <c r="BS4044">
        <v>18</v>
      </c>
      <c r="BT4044">
        <v>7</v>
      </c>
      <c r="BU4044">
        <v>11</v>
      </c>
      <c r="BV4044">
        <v>0</v>
      </c>
      <c r="BW4044" s="4" t="s">
        <v>242</v>
      </c>
    </row>
    <row r="4045" spans="1:75" x14ac:dyDescent="0.3">
      <c r="A4045">
        <v>41554610</v>
      </c>
      <c r="B4045" s="4" t="s">
        <v>35113</v>
      </c>
      <c r="C4045">
        <v>20230917033704</v>
      </c>
      <c r="D4045" s="5">
        <v>45186</v>
      </c>
      <c r="E4045" s="4" t="s">
        <v>219</v>
      </c>
      <c r="F4045" s="4" t="s">
        <v>35114</v>
      </c>
      <c r="G4045" s="4" t="s">
        <v>35115</v>
      </c>
      <c r="H4045" s="4" t="s">
        <v>35116</v>
      </c>
      <c r="I4045" s="4" t="s">
        <v>35117</v>
      </c>
      <c r="J4045">
        <v>3287258</v>
      </c>
      <c r="K4045" s="4" t="s">
        <v>1747</v>
      </c>
      <c r="L4045" s="4" t="s">
        <v>1748</v>
      </c>
      <c r="M4045" s="5">
        <v>41138</v>
      </c>
      <c r="N4045" s="4" t="s">
        <v>208</v>
      </c>
      <c r="O4045" s="4" t="s">
        <v>1749</v>
      </c>
      <c r="P4045" s="4" t="s">
        <v>227</v>
      </c>
      <c r="Q4045" s="4" t="s">
        <v>741</v>
      </c>
      <c r="R4045" s="4" t="s">
        <v>452</v>
      </c>
      <c r="S4045" s="4" t="s">
        <v>203</v>
      </c>
      <c r="T4045" s="4" t="s">
        <v>1750</v>
      </c>
      <c r="U4045" s="4" t="s">
        <v>1751</v>
      </c>
      <c r="V4045" s="4" t="s">
        <v>269</v>
      </c>
      <c r="W4045">
        <v>28</v>
      </c>
      <c r="X4045">
        <v>28</v>
      </c>
      <c r="Y4045" s="4" t="s">
        <v>422</v>
      </c>
      <c r="Z4045" s="4" t="s">
        <v>207</v>
      </c>
      <c r="AA4045" s="4" t="s">
        <v>207</v>
      </c>
      <c r="AB4045" s="4" t="s">
        <v>2893</v>
      </c>
      <c r="AC4045" s="4" t="s">
        <v>209</v>
      </c>
      <c r="AD4045" s="4" t="s">
        <v>16</v>
      </c>
      <c r="AE4045" s="4" t="s">
        <v>13953</v>
      </c>
      <c r="AF4045" s="4" t="s">
        <v>2910</v>
      </c>
      <c r="AG4045" s="4" t="s">
        <v>287</v>
      </c>
      <c r="AH4045" s="4" t="s">
        <v>213</v>
      </c>
      <c r="AI4045">
        <v>4</v>
      </c>
      <c r="AJ4045" s="4" t="s">
        <v>16</v>
      </c>
      <c r="AK4045" s="4" t="s">
        <v>753</v>
      </c>
      <c r="AL4045">
        <v>1</v>
      </c>
      <c r="AM4045">
        <v>1</v>
      </c>
      <c r="AN4045" s="4" t="s">
        <v>35118</v>
      </c>
      <c r="AO4045" s="4">
        <v>3529</v>
      </c>
      <c r="AP4045">
        <v>1</v>
      </c>
      <c r="AQ4045">
        <v>1125</v>
      </c>
      <c r="AR4045">
        <v>1</v>
      </c>
      <c r="AS4045">
        <v>6</v>
      </c>
      <c r="AT4045">
        <v>99</v>
      </c>
      <c r="AU4045">
        <v>99</v>
      </c>
      <c r="AV4045" s="4" t="s">
        <v>329</v>
      </c>
      <c r="AW4045" s="4" t="s">
        <v>1756</v>
      </c>
      <c r="AX4045" s="4" t="s">
        <v>16</v>
      </c>
      <c r="AY4045" s="4" t="s">
        <v>207</v>
      </c>
      <c r="AZ4045">
        <v>13</v>
      </c>
      <c r="BA4045">
        <v>35</v>
      </c>
      <c r="BB4045">
        <v>41</v>
      </c>
      <c r="BC4045">
        <v>293</v>
      </c>
      <c r="BD4045" s="5">
        <v>45186</v>
      </c>
      <c r="BE4045">
        <v>19</v>
      </c>
      <c r="BF4045">
        <v>5</v>
      </c>
      <c r="BG4045">
        <v>0</v>
      </c>
      <c r="BH4045" s="5">
        <v>44051</v>
      </c>
      <c r="BI4045" s="5">
        <v>45002</v>
      </c>
      <c r="BJ4045" s="4" t="s">
        <v>349</v>
      </c>
      <c r="BK4045" s="4" t="s">
        <v>349</v>
      </c>
      <c r="BL4045" s="4" t="s">
        <v>331</v>
      </c>
      <c r="BM4045" s="4" t="s">
        <v>442</v>
      </c>
      <c r="BN4045" s="4" t="s">
        <v>331</v>
      </c>
      <c r="BO4045" s="4" t="s">
        <v>149</v>
      </c>
      <c r="BP4045" s="4" t="s">
        <v>349</v>
      </c>
      <c r="BQ4045" s="4" t="s">
        <v>16</v>
      </c>
      <c r="BR4045" s="4" t="s">
        <v>207</v>
      </c>
      <c r="BS4045">
        <v>27</v>
      </c>
      <c r="BT4045">
        <v>23</v>
      </c>
      <c r="BU4045">
        <v>4</v>
      </c>
      <c r="BV4045">
        <v>0</v>
      </c>
      <c r="BW4045" s="4" t="s">
        <v>1091</v>
      </c>
    </row>
    <row r="4046" spans="1:75" x14ac:dyDescent="0.3">
      <c r="A4046">
        <v>41560319</v>
      </c>
      <c r="B4046" s="4" t="s">
        <v>35119</v>
      </c>
      <c r="C4046">
        <v>20230917033704</v>
      </c>
      <c r="D4046" s="5">
        <v>45186</v>
      </c>
      <c r="E4046" s="4" t="s">
        <v>219</v>
      </c>
      <c r="F4046" s="4" t="s">
        <v>35120</v>
      </c>
      <c r="G4046" s="4" t="s">
        <v>35121</v>
      </c>
      <c r="H4046" s="4" t="s">
        <v>35122</v>
      </c>
      <c r="I4046" s="4" t="s">
        <v>35123</v>
      </c>
      <c r="J4046">
        <v>327415517</v>
      </c>
      <c r="K4046" s="4" t="s">
        <v>35124</v>
      </c>
      <c r="L4046" s="4" t="s">
        <v>35125</v>
      </c>
      <c r="M4046" s="5">
        <v>43844</v>
      </c>
      <c r="N4046" s="4" t="s">
        <v>208</v>
      </c>
      <c r="O4046" s="4" t="s">
        <v>16</v>
      </c>
      <c r="P4046" s="4" t="s">
        <v>227</v>
      </c>
      <c r="Q4046" s="4" t="s">
        <v>228</v>
      </c>
      <c r="R4046" s="4" t="s">
        <v>1410</v>
      </c>
      <c r="S4046" s="4" t="s">
        <v>203</v>
      </c>
      <c r="T4046" s="4" t="s">
        <v>35126</v>
      </c>
      <c r="U4046" s="4" t="s">
        <v>35127</v>
      </c>
      <c r="V4046" s="4" t="s">
        <v>2580</v>
      </c>
      <c r="W4046">
        <v>11</v>
      </c>
      <c r="X4046">
        <v>14</v>
      </c>
      <c r="Y4046" s="4" t="s">
        <v>206</v>
      </c>
      <c r="Z4046" s="4" t="s">
        <v>207</v>
      </c>
      <c r="AA4046" s="4" t="s">
        <v>207</v>
      </c>
      <c r="AB4046" s="4" t="s">
        <v>2893</v>
      </c>
      <c r="AC4046" s="4" t="s">
        <v>325</v>
      </c>
      <c r="AD4046" s="4" t="s">
        <v>16</v>
      </c>
      <c r="AE4046" s="4" t="s">
        <v>13638</v>
      </c>
      <c r="AF4046" s="4" t="s">
        <v>35128</v>
      </c>
      <c r="AG4046" s="4" t="s">
        <v>556</v>
      </c>
      <c r="AH4046" s="4" t="s">
        <v>213</v>
      </c>
      <c r="AI4046">
        <v>2</v>
      </c>
      <c r="AJ4046" s="4" t="s">
        <v>16</v>
      </c>
      <c r="AK4046" s="4" t="s">
        <v>235</v>
      </c>
      <c r="AL4046">
        <v>1</v>
      </c>
      <c r="AM4046">
        <v>1</v>
      </c>
      <c r="AN4046" s="4" t="s">
        <v>35129</v>
      </c>
      <c r="AO4046" s="4">
        <v>2100</v>
      </c>
      <c r="AP4046">
        <v>1</v>
      </c>
      <c r="AQ4046">
        <v>60</v>
      </c>
      <c r="AR4046">
        <v>1</v>
      </c>
      <c r="AS4046">
        <v>1</v>
      </c>
      <c r="AT4046">
        <v>100</v>
      </c>
      <c r="AU4046">
        <v>1125</v>
      </c>
      <c r="AV4046" s="4" t="s">
        <v>72</v>
      </c>
      <c r="AW4046" s="4" t="s">
        <v>32462</v>
      </c>
      <c r="AX4046" s="4" t="s">
        <v>16</v>
      </c>
      <c r="AY4046" s="4" t="s">
        <v>207</v>
      </c>
      <c r="AZ4046">
        <v>3</v>
      </c>
      <c r="BA4046">
        <v>9</v>
      </c>
      <c r="BB4046">
        <v>9</v>
      </c>
      <c r="BC4046">
        <v>148</v>
      </c>
      <c r="BD4046" s="5">
        <v>45186</v>
      </c>
      <c r="BE4046">
        <v>31</v>
      </c>
      <c r="BF4046">
        <v>2</v>
      </c>
      <c r="BG4046">
        <v>0</v>
      </c>
      <c r="BH4046" s="5">
        <v>44220</v>
      </c>
      <c r="BI4046" s="5">
        <v>44925</v>
      </c>
      <c r="BJ4046" s="4" t="s">
        <v>349</v>
      </c>
      <c r="BK4046" s="4" t="s">
        <v>372</v>
      </c>
      <c r="BL4046" s="4" t="s">
        <v>372</v>
      </c>
      <c r="BM4046" s="4" t="s">
        <v>312</v>
      </c>
      <c r="BN4046" s="4" t="s">
        <v>253</v>
      </c>
      <c r="BO4046" s="4" t="s">
        <v>253</v>
      </c>
      <c r="BP4046" s="4" t="s">
        <v>350</v>
      </c>
      <c r="BQ4046" s="4" t="s">
        <v>16</v>
      </c>
      <c r="BR4046" s="4" t="s">
        <v>207</v>
      </c>
      <c r="BS4046">
        <v>11</v>
      </c>
      <c r="BT4046">
        <v>11</v>
      </c>
      <c r="BU4046">
        <v>0</v>
      </c>
      <c r="BV4046">
        <v>0</v>
      </c>
      <c r="BW4046" s="4" t="s">
        <v>3178</v>
      </c>
    </row>
    <row r="4047" spans="1:75" x14ac:dyDescent="0.3">
      <c r="A4047">
        <v>41576040</v>
      </c>
      <c r="B4047" s="4" t="s">
        <v>35130</v>
      </c>
      <c r="C4047">
        <v>20230917033704</v>
      </c>
      <c r="D4047" s="5">
        <v>45186</v>
      </c>
      <c r="E4047" s="4" t="s">
        <v>219</v>
      </c>
      <c r="F4047" s="4" t="s">
        <v>35131</v>
      </c>
      <c r="G4047" s="4" t="s">
        <v>35121</v>
      </c>
      <c r="H4047" s="4" t="s">
        <v>35122</v>
      </c>
      <c r="I4047" s="4" t="s">
        <v>35132</v>
      </c>
      <c r="J4047">
        <v>327415517</v>
      </c>
      <c r="K4047" s="4" t="s">
        <v>35124</v>
      </c>
      <c r="L4047" s="4" t="s">
        <v>35125</v>
      </c>
      <c r="M4047" s="5">
        <v>43844</v>
      </c>
      <c r="N4047" s="4" t="s">
        <v>208</v>
      </c>
      <c r="O4047" s="4" t="s">
        <v>16</v>
      </c>
      <c r="P4047" s="4" t="s">
        <v>227</v>
      </c>
      <c r="Q4047" s="4" t="s">
        <v>228</v>
      </c>
      <c r="R4047" s="4" t="s">
        <v>1410</v>
      </c>
      <c r="S4047" s="4" t="s">
        <v>203</v>
      </c>
      <c r="T4047" s="4" t="s">
        <v>35126</v>
      </c>
      <c r="U4047" s="4" t="s">
        <v>35127</v>
      </c>
      <c r="V4047" s="4" t="s">
        <v>2580</v>
      </c>
      <c r="W4047">
        <v>11</v>
      </c>
      <c r="X4047">
        <v>14</v>
      </c>
      <c r="Y4047" s="4" t="s">
        <v>206</v>
      </c>
      <c r="Z4047" s="4" t="s">
        <v>207</v>
      </c>
      <c r="AA4047" s="4" t="s">
        <v>207</v>
      </c>
      <c r="AB4047" s="4" t="s">
        <v>2893</v>
      </c>
      <c r="AC4047" s="4" t="s">
        <v>325</v>
      </c>
      <c r="AD4047" s="4" t="s">
        <v>16</v>
      </c>
      <c r="AE4047" s="4" t="s">
        <v>35133</v>
      </c>
      <c r="AF4047" s="4" t="s">
        <v>35134</v>
      </c>
      <c r="AG4047" s="4" t="s">
        <v>212</v>
      </c>
      <c r="AH4047" s="4" t="s">
        <v>213</v>
      </c>
      <c r="AI4047">
        <v>6</v>
      </c>
      <c r="AJ4047" s="4" t="s">
        <v>16</v>
      </c>
      <c r="AK4047" s="4" t="s">
        <v>235</v>
      </c>
      <c r="AL4047">
        <v>2</v>
      </c>
      <c r="AM4047">
        <v>4</v>
      </c>
      <c r="AN4047" s="4" t="s">
        <v>35135</v>
      </c>
      <c r="AO4047" s="4">
        <v>2165</v>
      </c>
      <c r="AP4047">
        <v>1</v>
      </c>
      <c r="AQ4047">
        <v>60</v>
      </c>
      <c r="AR4047">
        <v>1</v>
      </c>
      <c r="AS4047">
        <v>1</v>
      </c>
      <c r="AT4047">
        <v>100</v>
      </c>
      <c r="AU4047">
        <v>1125</v>
      </c>
      <c r="AV4047" s="4" t="s">
        <v>72</v>
      </c>
      <c r="AW4047" s="4" t="s">
        <v>32462</v>
      </c>
      <c r="AX4047" s="4" t="s">
        <v>16</v>
      </c>
      <c r="AY4047" s="4" t="s">
        <v>207</v>
      </c>
      <c r="AZ4047">
        <v>0</v>
      </c>
      <c r="BA4047">
        <v>0</v>
      </c>
      <c r="BB4047">
        <v>0</v>
      </c>
      <c r="BC4047">
        <v>0</v>
      </c>
      <c r="BD4047" s="5">
        <v>45186</v>
      </c>
      <c r="BE4047">
        <v>84</v>
      </c>
      <c r="BF4047">
        <v>35</v>
      </c>
      <c r="BG4047">
        <v>2</v>
      </c>
      <c r="BH4047" s="5">
        <v>43862</v>
      </c>
      <c r="BI4047" s="5">
        <v>45183</v>
      </c>
      <c r="BJ4047" s="4" t="s">
        <v>372</v>
      </c>
      <c r="BK4047" s="4" t="s">
        <v>253</v>
      </c>
      <c r="BL4047" s="4" t="s">
        <v>481</v>
      </c>
      <c r="BM4047" s="4" t="s">
        <v>238</v>
      </c>
      <c r="BN4047" s="4" t="s">
        <v>279</v>
      </c>
      <c r="BO4047" s="4" t="s">
        <v>253</v>
      </c>
      <c r="BP4047" s="4" t="s">
        <v>349</v>
      </c>
      <c r="BQ4047" s="4" t="s">
        <v>16</v>
      </c>
      <c r="BR4047" s="4" t="s">
        <v>207</v>
      </c>
      <c r="BS4047">
        <v>11</v>
      </c>
      <c r="BT4047">
        <v>11</v>
      </c>
      <c r="BU4047">
        <v>0</v>
      </c>
      <c r="BV4047">
        <v>0</v>
      </c>
      <c r="BW4047" s="4" t="s">
        <v>692</v>
      </c>
    </row>
    <row r="4048" spans="1:75" x14ac:dyDescent="0.3">
      <c r="A4048">
        <v>41576306</v>
      </c>
      <c r="B4048" s="4" t="s">
        <v>35136</v>
      </c>
      <c r="C4048">
        <v>20230917033704</v>
      </c>
      <c r="D4048" s="5">
        <v>45186</v>
      </c>
      <c r="E4048" s="4" t="s">
        <v>219</v>
      </c>
      <c r="F4048" s="4" t="s">
        <v>35137</v>
      </c>
      <c r="G4048" s="4" t="s">
        <v>35121</v>
      </c>
      <c r="H4048" s="4" t="s">
        <v>35122</v>
      </c>
      <c r="I4048" s="4" t="s">
        <v>35138</v>
      </c>
      <c r="J4048">
        <v>327415517</v>
      </c>
      <c r="K4048" s="4" t="s">
        <v>35124</v>
      </c>
      <c r="L4048" s="4" t="s">
        <v>35125</v>
      </c>
      <c r="M4048" s="5">
        <v>43844</v>
      </c>
      <c r="N4048" s="4" t="s">
        <v>208</v>
      </c>
      <c r="O4048" s="4" t="s">
        <v>16</v>
      </c>
      <c r="P4048" s="4" t="s">
        <v>227</v>
      </c>
      <c r="Q4048" s="4" t="s">
        <v>228</v>
      </c>
      <c r="R4048" s="4" t="s">
        <v>1410</v>
      </c>
      <c r="S4048" s="4" t="s">
        <v>203</v>
      </c>
      <c r="T4048" s="4" t="s">
        <v>35126</v>
      </c>
      <c r="U4048" s="4" t="s">
        <v>35127</v>
      </c>
      <c r="V4048" s="4" t="s">
        <v>2580</v>
      </c>
      <c r="W4048">
        <v>11</v>
      </c>
      <c r="X4048">
        <v>14</v>
      </c>
      <c r="Y4048" s="4" t="s">
        <v>206</v>
      </c>
      <c r="Z4048" s="4" t="s">
        <v>207</v>
      </c>
      <c r="AA4048" s="4" t="s">
        <v>207</v>
      </c>
      <c r="AB4048" s="4" t="s">
        <v>2893</v>
      </c>
      <c r="AC4048" s="4" t="s">
        <v>325</v>
      </c>
      <c r="AD4048" s="4" t="s">
        <v>16</v>
      </c>
      <c r="AE4048" s="4" t="s">
        <v>24510</v>
      </c>
      <c r="AF4048" s="4" t="s">
        <v>35139</v>
      </c>
      <c r="AG4048" s="4" t="s">
        <v>556</v>
      </c>
      <c r="AH4048" s="4" t="s">
        <v>213</v>
      </c>
      <c r="AI4048">
        <v>2</v>
      </c>
      <c r="AJ4048" s="4" t="s">
        <v>16</v>
      </c>
      <c r="AK4048" s="4" t="s">
        <v>235</v>
      </c>
      <c r="AL4048">
        <v>1</v>
      </c>
      <c r="AM4048">
        <v>2</v>
      </c>
      <c r="AN4048" s="4" t="s">
        <v>35140</v>
      </c>
      <c r="AO4048" s="4">
        <v>2082</v>
      </c>
      <c r="AP4048">
        <v>1</v>
      </c>
      <c r="AQ4048">
        <v>60</v>
      </c>
      <c r="AR4048">
        <v>1</v>
      </c>
      <c r="AS4048">
        <v>1</v>
      </c>
      <c r="AT4048">
        <v>100</v>
      </c>
      <c r="AU4048">
        <v>1125</v>
      </c>
      <c r="AV4048" s="4" t="s">
        <v>72</v>
      </c>
      <c r="AW4048" s="4" t="s">
        <v>32462</v>
      </c>
      <c r="AX4048" s="4" t="s">
        <v>16</v>
      </c>
      <c r="AY4048" s="4" t="s">
        <v>207</v>
      </c>
      <c r="AZ4048">
        <v>0</v>
      </c>
      <c r="BA4048">
        <v>0</v>
      </c>
      <c r="BB4048">
        <v>11</v>
      </c>
      <c r="BC4048">
        <v>251</v>
      </c>
      <c r="BD4048" s="5">
        <v>45186</v>
      </c>
      <c r="BE4048">
        <v>49</v>
      </c>
      <c r="BF4048">
        <v>6</v>
      </c>
      <c r="BG4048">
        <v>0</v>
      </c>
      <c r="BH4048" s="5">
        <v>43855</v>
      </c>
      <c r="BI4048" s="5">
        <v>44969</v>
      </c>
      <c r="BJ4048" s="4" t="s">
        <v>312</v>
      </c>
      <c r="BK4048" s="4" t="s">
        <v>388</v>
      </c>
      <c r="BL4048" s="4" t="s">
        <v>276</v>
      </c>
      <c r="BM4048" s="4" t="s">
        <v>238</v>
      </c>
      <c r="BN4048" s="4" t="s">
        <v>149</v>
      </c>
      <c r="BO4048" s="4" t="s">
        <v>312</v>
      </c>
      <c r="BP4048" s="4" t="s">
        <v>481</v>
      </c>
      <c r="BQ4048" s="4" t="s">
        <v>16</v>
      </c>
      <c r="BR4048" s="4" t="s">
        <v>207</v>
      </c>
      <c r="BS4048">
        <v>11</v>
      </c>
      <c r="BT4048">
        <v>11</v>
      </c>
      <c r="BU4048">
        <v>0</v>
      </c>
      <c r="BV4048">
        <v>0</v>
      </c>
      <c r="BW4048" s="4" t="s">
        <v>3715</v>
      </c>
    </row>
    <row r="4049" spans="1:75" x14ac:dyDescent="0.3">
      <c r="A4049">
        <v>41576795</v>
      </c>
      <c r="B4049" s="4" t="s">
        <v>35141</v>
      </c>
      <c r="C4049">
        <v>20230917033704</v>
      </c>
      <c r="D4049" s="5">
        <v>45186</v>
      </c>
      <c r="E4049" s="4" t="s">
        <v>219</v>
      </c>
      <c r="F4049" s="4" t="s">
        <v>35142</v>
      </c>
      <c r="G4049" s="4" t="s">
        <v>35121</v>
      </c>
      <c r="H4049" s="4" t="s">
        <v>35122</v>
      </c>
      <c r="I4049" s="4" t="s">
        <v>35143</v>
      </c>
      <c r="J4049">
        <v>327415517</v>
      </c>
      <c r="K4049" s="4" t="s">
        <v>35124</v>
      </c>
      <c r="L4049" s="4" t="s">
        <v>35125</v>
      </c>
      <c r="M4049" s="5">
        <v>43844</v>
      </c>
      <c r="N4049" s="4" t="s">
        <v>208</v>
      </c>
      <c r="O4049" s="4" t="s">
        <v>16</v>
      </c>
      <c r="P4049" s="4" t="s">
        <v>227</v>
      </c>
      <c r="Q4049" s="4" t="s">
        <v>228</v>
      </c>
      <c r="R4049" s="4" t="s">
        <v>1410</v>
      </c>
      <c r="S4049" s="4" t="s">
        <v>203</v>
      </c>
      <c r="T4049" s="4" t="s">
        <v>35126</v>
      </c>
      <c r="U4049" s="4" t="s">
        <v>35127</v>
      </c>
      <c r="V4049" s="4" t="s">
        <v>2580</v>
      </c>
      <c r="W4049">
        <v>11</v>
      </c>
      <c r="X4049">
        <v>14</v>
      </c>
      <c r="Y4049" s="4" t="s">
        <v>206</v>
      </c>
      <c r="Z4049" s="4" t="s">
        <v>207</v>
      </c>
      <c r="AA4049" s="4" t="s">
        <v>207</v>
      </c>
      <c r="AB4049" s="4" t="s">
        <v>2893</v>
      </c>
      <c r="AC4049" s="4" t="s">
        <v>325</v>
      </c>
      <c r="AD4049" s="4" t="s">
        <v>16</v>
      </c>
      <c r="AE4049" s="4" t="s">
        <v>4249</v>
      </c>
      <c r="AF4049" s="4" t="s">
        <v>35144</v>
      </c>
      <c r="AG4049" s="4" t="s">
        <v>556</v>
      </c>
      <c r="AH4049" s="4" t="s">
        <v>213</v>
      </c>
      <c r="AI4049">
        <v>4</v>
      </c>
      <c r="AJ4049" s="4" t="s">
        <v>16</v>
      </c>
      <c r="AK4049" s="4" t="s">
        <v>235</v>
      </c>
      <c r="AL4049">
        <v>1</v>
      </c>
      <c r="AM4049">
        <v>2</v>
      </c>
      <c r="AN4049" s="4" t="s">
        <v>35145</v>
      </c>
      <c r="AO4049" s="4">
        <v>2118</v>
      </c>
      <c r="AP4049">
        <v>1</v>
      </c>
      <c r="AQ4049">
        <v>60</v>
      </c>
      <c r="AR4049">
        <v>1</v>
      </c>
      <c r="AS4049">
        <v>1</v>
      </c>
      <c r="AT4049">
        <v>100</v>
      </c>
      <c r="AU4049">
        <v>1125</v>
      </c>
      <c r="AV4049" s="4" t="s">
        <v>72</v>
      </c>
      <c r="AW4049" s="4" t="s">
        <v>32462</v>
      </c>
      <c r="AX4049" s="4" t="s">
        <v>16</v>
      </c>
      <c r="AY4049" s="4" t="s">
        <v>207</v>
      </c>
      <c r="AZ4049">
        <v>9</v>
      </c>
      <c r="BA4049">
        <v>17</v>
      </c>
      <c r="BB4049">
        <v>33</v>
      </c>
      <c r="BC4049">
        <v>274</v>
      </c>
      <c r="BD4049" s="5">
        <v>45186</v>
      </c>
      <c r="BE4049">
        <v>66</v>
      </c>
      <c r="BF4049">
        <v>20</v>
      </c>
      <c r="BG4049">
        <v>1</v>
      </c>
      <c r="BH4049" s="5">
        <v>43863</v>
      </c>
      <c r="BI4049" s="5">
        <v>45176</v>
      </c>
      <c r="BJ4049" s="4" t="s">
        <v>372</v>
      </c>
      <c r="BK4049" s="4" t="s">
        <v>481</v>
      </c>
      <c r="BL4049" s="4" t="s">
        <v>239</v>
      </c>
      <c r="BM4049" s="4" t="s">
        <v>1129</v>
      </c>
      <c r="BN4049" s="4" t="s">
        <v>238</v>
      </c>
      <c r="BO4049" s="4" t="s">
        <v>397</v>
      </c>
      <c r="BP4049" s="4" t="s">
        <v>762</v>
      </c>
      <c r="BQ4049" s="4" t="s">
        <v>16</v>
      </c>
      <c r="BR4049" s="4" t="s">
        <v>207</v>
      </c>
      <c r="BS4049">
        <v>11</v>
      </c>
      <c r="BT4049">
        <v>11</v>
      </c>
      <c r="BU4049">
        <v>0</v>
      </c>
      <c r="BV4049">
        <v>0</v>
      </c>
      <c r="BW4049" s="4" t="s">
        <v>5646</v>
      </c>
    </row>
    <row r="4050" spans="1:75" x14ac:dyDescent="0.3">
      <c r="A4050">
        <v>41583589</v>
      </c>
      <c r="B4050" s="4" t="s">
        <v>35146</v>
      </c>
      <c r="C4050">
        <v>20230917033704</v>
      </c>
      <c r="D4050" s="5">
        <v>45186</v>
      </c>
      <c r="E4050" s="4" t="s">
        <v>219</v>
      </c>
      <c r="F4050" s="4" t="s">
        <v>35147</v>
      </c>
      <c r="G4050" s="4" t="s">
        <v>35121</v>
      </c>
      <c r="H4050" s="4" t="s">
        <v>35122</v>
      </c>
      <c r="I4050" s="4" t="s">
        <v>35148</v>
      </c>
      <c r="J4050">
        <v>327415517</v>
      </c>
      <c r="K4050" s="4" t="s">
        <v>35124</v>
      </c>
      <c r="L4050" s="4" t="s">
        <v>35125</v>
      </c>
      <c r="M4050" s="5">
        <v>43844</v>
      </c>
      <c r="N4050" s="4" t="s">
        <v>208</v>
      </c>
      <c r="O4050" s="4" t="s">
        <v>16</v>
      </c>
      <c r="P4050" s="4" t="s">
        <v>227</v>
      </c>
      <c r="Q4050" s="4" t="s">
        <v>228</v>
      </c>
      <c r="R4050" s="4" t="s">
        <v>1410</v>
      </c>
      <c r="S4050" s="4" t="s">
        <v>203</v>
      </c>
      <c r="T4050" s="4" t="s">
        <v>35126</v>
      </c>
      <c r="U4050" s="4" t="s">
        <v>35127</v>
      </c>
      <c r="V4050" s="4" t="s">
        <v>2580</v>
      </c>
      <c r="W4050">
        <v>11</v>
      </c>
      <c r="X4050">
        <v>14</v>
      </c>
      <c r="Y4050" s="4" t="s">
        <v>206</v>
      </c>
      <c r="Z4050" s="4" t="s">
        <v>207</v>
      </c>
      <c r="AA4050" s="4" t="s">
        <v>207</v>
      </c>
      <c r="AB4050" s="4" t="s">
        <v>2893</v>
      </c>
      <c r="AC4050" s="4" t="s">
        <v>325</v>
      </c>
      <c r="AD4050" s="4" t="s">
        <v>16</v>
      </c>
      <c r="AE4050" s="4" t="s">
        <v>24178</v>
      </c>
      <c r="AF4050" s="4" t="s">
        <v>1225</v>
      </c>
      <c r="AG4050" s="4" t="s">
        <v>556</v>
      </c>
      <c r="AH4050" s="4" t="s">
        <v>213</v>
      </c>
      <c r="AI4050">
        <v>4</v>
      </c>
      <c r="AJ4050" s="4" t="s">
        <v>16</v>
      </c>
      <c r="AK4050" s="4" t="s">
        <v>235</v>
      </c>
      <c r="AL4050">
        <v>1</v>
      </c>
      <c r="AM4050">
        <v>3</v>
      </c>
      <c r="AN4050" s="4" t="s">
        <v>35149</v>
      </c>
      <c r="AO4050" s="4">
        <v>2277</v>
      </c>
      <c r="AP4050">
        <v>1</v>
      </c>
      <c r="AQ4050">
        <v>1125</v>
      </c>
      <c r="AR4050">
        <v>1</v>
      </c>
      <c r="AS4050">
        <v>1</v>
      </c>
      <c r="AT4050">
        <v>100</v>
      </c>
      <c r="AU4050">
        <v>1125</v>
      </c>
      <c r="AV4050" s="4" t="s">
        <v>72</v>
      </c>
      <c r="AW4050" s="4" t="s">
        <v>32462</v>
      </c>
      <c r="AX4050" s="4" t="s">
        <v>16</v>
      </c>
      <c r="AY4050" s="4" t="s">
        <v>207</v>
      </c>
      <c r="AZ4050">
        <v>3</v>
      </c>
      <c r="BA4050">
        <v>17</v>
      </c>
      <c r="BB4050">
        <v>41</v>
      </c>
      <c r="BC4050">
        <v>283</v>
      </c>
      <c r="BD4050" s="5">
        <v>45186</v>
      </c>
      <c r="BE4050">
        <v>129</v>
      </c>
      <c r="BF4050">
        <v>32</v>
      </c>
      <c r="BG4050">
        <v>3</v>
      </c>
      <c r="BH4050" s="5">
        <v>43855</v>
      </c>
      <c r="BI4050" s="5">
        <v>45182</v>
      </c>
      <c r="BJ4050" s="4" t="s">
        <v>254</v>
      </c>
      <c r="BK4050" s="4" t="s">
        <v>241</v>
      </c>
      <c r="BL4050" s="4" t="s">
        <v>481</v>
      </c>
      <c r="BM4050" s="4" t="s">
        <v>276</v>
      </c>
      <c r="BN4050" s="4" t="s">
        <v>577</v>
      </c>
      <c r="BO4050" s="4" t="s">
        <v>311</v>
      </c>
      <c r="BP4050" s="4" t="s">
        <v>335</v>
      </c>
      <c r="BQ4050" s="4" t="s">
        <v>16</v>
      </c>
      <c r="BR4050" s="4" t="s">
        <v>207</v>
      </c>
      <c r="BS4050">
        <v>11</v>
      </c>
      <c r="BT4050">
        <v>11</v>
      </c>
      <c r="BU4050">
        <v>0</v>
      </c>
      <c r="BV4050">
        <v>0</v>
      </c>
      <c r="BW4050" s="4" t="s">
        <v>3997</v>
      </c>
    </row>
    <row r="4051" spans="1:75" x14ac:dyDescent="0.3">
      <c r="A4051">
        <v>41586813</v>
      </c>
      <c r="B4051" s="4" t="s">
        <v>35150</v>
      </c>
      <c r="C4051">
        <v>20230917033704</v>
      </c>
      <c r="D4051" s="5">
        <v>45186</v>
      </c>
      <c r="E4051" s="4" t="s">
        <v>219</v>
      </c>
      <c r="F4051" s="4" t="s">
        <v>35151</v>
      </c>
      <c r="G4051" s="4" t="s">
        <v>35152</v>
      </c>
      <c r="H4051" s="4" t="s">
        <v>16</v>
      </c>
      <c r="I4051" s="4" t="s">
        <v>35153</v>
      </c>
      <c r="J4051">
        <v>11257014</v>
      </c>
      <c r="K4051" s="4" t="s">
        <v>5099</v>
      </c>
      <c r="L4051" s="4" t="s">
        <v>5100</v>
      </c>
      <c r="M4051" s="5">
        <v>41652</v>
      </c>
      <c r="N4051" s="4" t="s">
        <v>208</v>
      </c>
      <c r="O4051" s="4" t="s">
        <v>16</v>
      </c>
      <c r="P4051" s="4" t="s">
        <v>227</v>
      </c>
      <c r="Q4051" s="4" t="s">
        <v>228</v>
      </c>
      <c r="R4051" s="4" t="s">
        <v>228</v>
      </c>
      <c r="S4051" s="4" t="s">
        <v>203</v>
      </c>
      <c r="T4051" s="4" t="s">
        <v>5101</v>
      </c>
      <c r="U4051" s="4" t="s">
        <v>5102</v>
      </c>
      <c r="V4051" s="4" t="s">
        <v>269</v>
      </c>
      <c r="W4051">
        <v>33</v>
      </c>
      <c r="X4051">
        <v>42</v>
      </c>
      <c r="Y4051" s="4" t="s">
        <v>206</v>
      </c>
      <c r="Z4051" s="4" t="s">
        <v>207</v>
      </c>
      <c r="AA4051" s="4" t="s">
        <v>207</v>
      </c>
      <c r="AB4051" s="4" t="s">
        <v>16</v>
      </c>
      <c r="AC4051" s="4" t="s">
        <v>367</v>
      </c>
      <c r="AD4051" s="4" t="s">
        <v>16</v>
      </c>
      <c r="AE4051" s="4" t="s">
        <v>31810</v>
      </c>
      <c r="AF4051" s="4" t="s">
        <v>35154</v>
      </c>
      <c r="AG4051" s="4" t="s">
        <v>212</v>
      </c>
      <c r="AH4051" s="4" t="s">
        <v>213</v>
      </c>
      <c r="AI4051">
        <v>3</v>
      </c>
      <c r="AJ4051" s="4" t="s">
        <v>16</v>
      </c>
      <c r="AK4051" s="4" t="s">
        <v>235</v>
      </c>
      <c r="AM4051">
        <v>1</v>
      </c>
      <c r="AN4051" s="4" t="s">
        <v>35155</v>
      </c>
      <c r="AO4051" s="4">
        <v>2038</v>
      </c>
      <c r="AP4051">
        <v>3</v>
      </c>
      <c r="AQ4051">
        <v>1125</v>
      </c>
      <c r="AR4051">
        <v>1</v>
      </c>
      <c r="AS4051">
        <v>3</v>
      </c>
      <c r="AT4051">
        <v>99</v>
      </c>
      <c r="AU4051">
        <v>99</v>
      </c>
      <c r="AV4051" s="4" t="s">
        <v>4813</v>
      </c>
      <c r="AW4051" s="4" t="s">
        <v>1756</v>
      </c>
      <c r="AX4051" s="4" t="s">
        <v>16</v>
      </c>
      <c r="AY4051" s="4" t="s">
        <v>207</v>
      </c>
      <c r="AZ4051">
        <v>12</v>
      </c>
      <c r="BA4051">
        <v>39</v>
      </c>
      <c r="BB4051">
        <v>47</v>
      </c>
      <c r="BC4051">
        <v>268</v>
      </c>
      <c r="BD4051" s="5">
        <v>45186</v>
      </c>
      <c r="BE4051">
        <v>133</v>
      </c>
      <c r="BF4051">
        <v>56</v>
      </c>
      <c r="BG4051">
        <v>3</v>
      </c>
      <c r="BH4051" s="5">
        <v>43871</v>
      </c>
      <c r="BI4051" s="5">
        <v>45164</v>
      </c>
      <c r="BJ4051" s="4" t="s">
        <v>426</v>
      </c>
      <c r="BK4051" s="4" t="s">
        <v>254</v>
      </c>
      <c r="BL4051" s="4" t="s">
        <v>310</v>
      </c>
      <c r="BM4051" s="4" t="s">
        <v>254</v>
      </c>
      <c r="BN4051" s="4" t="s">
        <v>406</v>
      </c>
      <c r="BO4051" s="4" t="s">
        <v>253</v>
      </c>
      <c r="BP4051" s="4" t="s">
        <v>290</v>
      </c>
      <c r="BQ4051" s="4" t="s">
        <v>16</v>
      </c>
      <c r="BR4051" s="4" t="s">
        <v>207</v>
      </c>
      <c r="BS4051">
        <v>34</v>
      </c>
      <c r="BT4051">
        <v>26</v>
      </c>
      <c r="BU4051">
        <v>8</v>
      </c>
      <c r="BV4051">
        <v>0</v>
      </c>
      <c r="BW4051" s="4" t="s">
        <v>5675</v>
      </c>
    </row>
    <row r="4052" spans="1:75" x14ac:dyDescent="0.3">
      <c r="A4052">
        <v>41588307</v>
      </c>
      <c r="B4052" s="4" t="s">
        <v>35156</v>
      </c>
      <c r="C4052">
        <v>20230917033704</v>
      </c>
      <c r="D4052" s="5">
        <v>45186</v>
      </c>
      <c r="E4052" s="4" t="s">
        <v>219</v>
      </c>
      <c r="F4052" s="4" t="s">
        <v>35157</v>
      </c>
      <c r="G4052" s="4" t="s">
        <v>35158</v>
      </c>
      <c r="H4052" s="4" t="s">
        <v>16</v>
      </c>
      <c r="I4052" s="4" t="s">
        <v>35159</v>
      </c>
      <c r="J4052">
        <v>11257014</v>
      </c>
      <c r="K4052" s="4" t="s">
        <v>5099</v>
      </c>
      <c r="L4052" s="4" t="s">
        <v>5100</v>
      </c>
      <c r="M4052" s="5">
        <v>41652</v>
      </c>
      <c r="N4052" s="4" t="s">
        <v>208</v>
      </c>
      <c r="O4052" s="4" t="s">
        <v>16</v>
      </c>
      <c r="P4052" s="4" t="s">
        <v>227</v>
      </c>
      <c r="Q4052" s="4" t="s">
        <v>228</v>
      </c>
      <c r="R4052" s="4" t="s">
        <v>228</v>
      </c>
      <c r="S4052" s="4" t="s">
        <v>203</v>
      </c>
      <c r="T4052" s="4" t="s">
        <v>5101</v>
      </c>
      <c r="U4052" s="4" t="s">
        <v>5102</v>
      </c>
      <c r="V4052" s="4" t="s">
        <v>269</v>
      </c>
      <c r="W4052">
        <v>33</v>
      </c>
      <c r="X4052">
        <v>42</v>
      </c>
      <c r="Y4052" s="4" t="s">
        <v>206</v>
      </c>
      <c r="Z4052" s="4" t="s">
        <v>207</v>
      </c>
      <c r="AA4052" s="4" t="s">
        <v>207</v>
      </c>
      <c r="AB4052" s="4" t="s">
        <v>16</v>
      </c>
      <c r="AC4052" s="4" t="s">
        <v>367</v>
      </c>
      <c r="AD4052" s="4" t="s">
        <v>16</v>
      </c>
      <c r="AE4052" s="4" t="s">
        <v>11460</v>
      </c>
      <c r="AF4052" s="4" t="s">
        <v>35160</v>
      </c>
      <c r="AG4052" s="4" t="s">
        <v>212</v>
      </c>
      <c r="AH4052" s="4" t="s">
        <v>213</v>
      </c>
      <c r="AI4052">
        <v>3</v>
      </c>
      <c r="AJ4052" s="4" t="s">
        <v>16</v>
      </c>
      <c r="AK4052" s="4" t="s">
        <v>214</v>
      </c>
      <c r="AM4052">
        <v>2</v>
      </c>
      <c r="AN4052" s="4" t="s">
        <v>35161</v>
      </c>
      <c r="AO4052" s="4">
        <v>1817</v>
      </c>
      <c r="AP4052">
        <v>3</v>
      </c>
      <c r="AQ4052">
        <v>1125</v>
      </c>
      <c r="AR4052">
        <v>1</v>
      </c>
      <c r="AS4052">
        <v>3</v>
      </c>
      <c r="AT4052">
        <v>99</v>
      </c>
      <c r="AU4052">
        <v>99</v>
      </c>
      <c r="AV4052" s="4" t="s">
        <v>274</v>
      </c>
      <c r="AW4052" s="4" t="s">
        <v>1756</v>
      </c>
      <c r="AX4052" s="4" t="s">
        <v>16</v>
      </c>
      <c r="AY4052" s="4" t="s">
        <v>207</v>
      </c>
      <c r="AZ4052">
        <v>3</v>
      </c>
      <c r="BA4052">
        <v>14</v>
      </c>
      <c r="BB4052">
        <v>19</v>
      </c>
      <c r="BC4052">
        <v>227</v>
      </c>
      <c r="BD4052" s="5">
        <v>45186</v>
      </c>
      <c r="BE4052">
        <v>142</v>
      </c>
      <c r="BF4052">
        <v>55</v>
      </c>
      <c r="BG4052">
        <v>6</v>
      </c>
      <c r="BH4052" s="5">
        <v>43863</v>
      </c>
      <c r="BI4052" s="5">
        <v>45171</v>
      </c>
      <c r="BJ4052" s="4" t="s">
        <v>239</v>
      </c>
      <c r="BK4052" s="4" t="s">
        <v>397</v>
      </c>
      <c r="BL4052" s="4" t="s">
        <v>255</v>
      </c>
      <c r="BM4052" s="4" t="s">
        <v>481</v>
      </c>
      <c r="BN4052" s="4" t="s">
        <v>540</v>
      </c>
      <c r="BO4052" s="4" t="s">
        <v>372</v>
      </c>
      <c r="BP4052" s="4" t="s">
        <v>527</v>
      </c>
      <c r="BQ4052" s="4" t="s">
        <v>16</v>
      </c>
      <c r="BR4052" s="4" t="s">
        <v>207</v>
      </c>
      <c r="BS4052">
        <v>34</v>
      </c>
      <c r="BT4052">
        <v>26</v>
      </c>
      <c r="BU4052">
        <v>8</v>
      </c>
      <c r="BV4052">
        <v>0</v>
      </c>
      <c r="BW4052" s="4" t="s">
        <v>5666</v>
      </c>
    </row>
    <row r="4053" spans="1:75" x14ac:dyDescent="0.3">
      <c r="A4053">
        <v>41604229</v>
      </c>
      <c r="B4053" s="4" t="s">
        <v>35162</v>
      </c>
      <c r="C4053">
        <v>20230917033704</v>
      </c>
      <c r="D4053" s="5">
        <v>45186</v>
      </c>
      <c r="E4053" s="4" t="s">
        <v>219</v>
      </c>
      <c r="F4053" s="4" t="s">
        <v>35163</v>
      </c>
      <c r="G4053" s="4" t="s">
        <v>35164</v>
      </c>
      <c r="H4053" s="4" t="s">
        <v>16</v>
      </c>
      <c r="I4053" s="4" t="s">
        <v>35165</v>
      </c>
      <c r="J4053">
        <v>165222016</v>
      </c>
      <c r="K4053" s="4" t="s">
        <v>21533</v>
      </c>
      <c r="L4053" s="4" t="s">
        <v>21534</v>
      </c>
      <c r="M4053" s="5">
        <v>43101</v>
      </c>
      <c r="N4053" s="4" t="s">
        <v>208</v>
      </c>
      <c r="O4053" s="4" t="s">
        <v>16</v>
      </c>
      <c r="P4053" s="4" t="s">
        <v>227</v>
      </c>
      <c r="Q4053" s="4" t="s">
        <v>228</v>
      </c>
      <c r="R4053" s="4" t="s">
        <v>2344</v>
      </c>
      <c r="S4053" s="4" t="s">
        <v>207</v>
      </c>
      <c r="T4053" s="4" t="s">
        <v>21535</v>
      </c>
      <c r="U4053" s="4" t="s">
        <v>21536</v>
      </c>
      <c r="V4053" s="4" t="s">
        <v>16</v>
      </c>
      <c r="W4053">
        <v>5</v>
      </c>
      <c r="X4053">
        <v>5</v>
      </c>
      <c r="Y4053" s="4" t="s">
        <v>2466</v>
      </c>
      <c r="Z4053" s="4" t="s">
        <v>207</v>
      </c>
      <c r="AA4053" s="4" t="s">
        <v>207</v>
      </c>
      <c r="AB4053" s="4" t="s">
        <v>16</v>
      </c>
      <c r="AC4053" s="4" t="s">
        <v>15949</v>
      </c>
      <c r="AD4053" s="4" t="s">
        <v>16</v>
      </c>
      <c r="AE4053" s="4" t="s">
        <v>35166</v>
      </c>
      <c r="AF4053" s="4" t="s">
        <v>35167</v>
      </c>
      <c r="AG4053" s="4" t="s">
        <v>1684</v>
      </c>
      <c r="AH4053" s="4" t="s">
        <v>213</v>
      </c>
      <c r="AI4053">
        <v>10</v>
      </c>
      <c r="AJ4053" s="4" t="s">
        <v>16</v>
      </c>
      <c r="AK4053" s="4" t="s">
        <v>3193</v>
      </c>
      <c r="AL4053">
        <v>4</v>
      </c>
      <c r="AM4053">
        <v>7</v>
      </c>
      <c r="AN4053" s="4" t="s">
        <v>35168</v>
      </c>
      <c r="AO4053" s="4">
        <v>6000</v>
      </c>
      <c r="AP4053">
        <v>2</v>
      </c>
      <c r="AQ4053">
        <v>14</v>
      </c>
      <c r="AR4053">
        <v>2</v>
      </c>
      <c r="AS4053">
        <v>2</v>
      </c>
      <c r="AT4053">
        <v>14</v>
      </c>
      <c r="AU4053">
        <v>14</v>
      </c>
      <c r="AV4053" s="4" t="s">
        <v>329</v>
      </c>
      <c r="AW4053" s="4" t="s">
        <v>4043</v>
      </c>
      <c r="AX4053" s="4" t="s">
        <v>16</v>
      </c>
      <c r="AY4053" s="4" t="s">
        <v>207</v>
      </c>
      <c r="AZ4053">
        <v>2</v>
      </c>
      <c r="BA4053">
        <v>28</v>
      </c>
      <c r="BB4053">
        <v>58</v>
      </c>
      <c r="BC4053">
        <v>58</v>
      </c>
      <c r="BD4053" s="5">
        <v>45186</v>
      </c>
      <c r="BE4053">
        <v>1</v>
      </c>
      <c r="BF4053">
        <v>0</v>
      </c>
      <c r="BG4053">
        <v>0</v>
      </c>
      <c r="BH4053" s="5">
        <v>44399</v>
      </c>
      <c r="BI4053" s="5">
        <v>44399</v>
      </c>
      <c r="BJ4053" s="4" t="s">
        <v>149</v>
      </c>
      <c r="BK4053" s="4" t="s">
        <v>149</v>
      </c>
      <c r="BL4053" s="4" t="s">
        <v>149</v>
      </c>
      <c r="BM4053" s="4" t="s">
        <v>149</v>
      </c>
      <c r="BN4053" s="4" t="s">
        <v>149</v>
      </c>
      <c r="BO4053" s="4" t="s">
        <v>217</v>
      </c>
      <c r="BP4053" s="4" t="s">
        <v>149</v>
      </c>
      <c r="BQ4053" s="4" t="s">
        <v>16</v>
      </c>
      <c r="BR4053" s="4" t="s">
        <v>203</v>
      </c>
      <c r="BS4053">
        <v>5</v>
      </c>
      <c r="BT4053">
        <v>2</v>
      </c>
      <c r="BU4053">
        <v>0</v>
      </c>
      <c r="BV4053">
        <v>0</v>
      </c>
      <c r="BW4053" s="4" t="s">
        <v>2569</v>
      </c>
    </row>
    <row r="4054" spans="1:75" x14ac:dyDescent="0.3">
      <c r="A4054">
        <v>41608685</v>
      </c>
      <c r="B4054" s="4" t="s">
        <v>35169</v>
      </c>
      <c r="C4054">
        <v>20230917033704</v>
      </c>
      <c r="D4054" s="5">
        <v>45186</v>
      </c>
      <c r="E4054" s="4" t="s">
        <v>219</v>
      </c>
      <c r="F4054" s="4" t="s">
        <v>35170</v>
      </c>
      <c r="G4054" s="4" t="s">
        <v>35171</v>
      </c>
      <c r="H4054" s="4" t="s">
        <v>16</v>
      </c>
      <c r="I4054" s="4" t="s">
        <v>35172</v>
      </c>
      <c r="J4054">
        <v>328051992</v>
      </c>
      <c r="K4054" s="4" t="s">
        <v>35173</v>
      </c>
      <c r="L4054" s="4" t="s">
        <v>35174</v>
      </c>
      <c r="M4054" s="5">
        <v>43846</v>
      </c>
      <c r="N4054" s="4" t="s">
        <v>208</v>
      </c>
      <c r="O4054" s="4" t="s">
        <v>16</v>
      </c>
      <c r="P4054" s="4" t="s">
        <v>227</v>
      </c>
      <c r="Q4054" s="4" t="s">
        <v>228</v>
      </c>
      <c r="R4054" s="4" t="s">
        <v>228</v>
      </c>
      <c r="S4054" s="4" t="s">
        <v>203</v>
      </c>
      <c r="T4054" s="4" t="s">
        <v>35175</v>
      </c>
      <c r="U4054" s="4" t="s">
        <v>35176</v>
      </c>
      <c r="V4054" s="4" t="s">
        <v>1004</v>
      </c>
      <c r="W4054">
        <v>4</v>
      </c>
      <c r="X4054">
        <v>44</v>
      </c>
      <c r="Y4054" s="4" t="s">
        <v>206</v>
      </c>
      <c r="Z4054" s="4" t="s">
        <v>207</v>
      </c>
      <c r="AA4054" s="4" t="s">
        <v>207</v>
      </c>
      <c r="AB4054" s="4" t="s">
        <v>16</v>
      </c>
      <c r="AC4054" s="4" t="s">
        <v>325</v>
      </c>
      <c r="AD4054" s="4" t="s">
        <v>16</v>
      </c>
      <c r="AE4054" s="4" t="s">
        <v>35177</v>
      </c>
      <c r="AF4054" s="4" t="s">
        <v>24449</v>
      </c>
      <c r="AG4054" s="4" t="s">
        <v>4427</v>
      </c>
      <c r="AH4054" s="4" t="s">
        <v>477</v>
      </c>
      <c r="AI4054">
        <v>2</v>
      </c>
      <c r="AJ4054" s="4" t="s">
        <v>16</v>
      </c>
      <c r="AK4054" s="4" t="s">
        <v>990</v>
      </c>
      <c r="AL4054">
        <v>1</v>
      </c>
      <c r="AM4054">
        <v>2</v>
      </c>
      <c r="AN4054" s="4" t="s">
        <v>35178</v>
      </c>
      <c r="AO4054" s="4">
        <v>3449</v>
      </c>
      <c r="AP4054">
        <v>1</v>
      </c>
      <c r="AQ4054">
        <v>30</v>
      </c>
      <c r="AR4054">
        <v>1</v>
      </c>
      <c r="AS4054">
        <v>1</v>
      </c>
      <c r="AT4054">
        <v>1125</v>
      </c>
      <c r="AU4054">
        <v>1125</v>
      </c>
      <c r="AV4054" s="4" t="s">
        <v>72</v>
      </c>
      <c r="AW4054" s="4" t="s">
        <v>275</v>
      </c>
      <c r="AX4054" s="4" t="s">
        <v>16</v>
      </c>
      <c r="AY4054" s="4" t="s">
        <v>207</v>
      </c>
      <c r="AZ4054">
        <v>22</v>
      </c>
      <c r="BA4054">
        <v>47</v>
      </c>
      <c r="BB4054">
        <v>77</v>
      </c>
      <c r="BC4054">
        <v>272</v>
      </c>
      <c r="BD4054" s="5">
        <v>45186</v>
      </c>
      <c r="BE4054">
        <v>32</v>
      </c>
      <c r="BF4054">
        <v>22</v>
      </c>
      <c r="BG4054">
        <v>0</v>
      </c>
      <c r="BH4054" s="5">
        <v>44654</v>
      </c>
      <c r="BI4054" s="5">
        <v>45098</v>
      </c>
      <c r="BJ4054" s="4" t="s">
        <v>292</v>
      </c>
      <c r="BK4054" s="4" t="s">
        <v>458</v>
      </c>
      <c r="BL4054" s="4" t="s">
        <v>458</v>
      </c>
      <c r="BM4054" s="4" t="s">
        <v>458</v>
      </c>
      <c r="BN4054" s="4" t="s">
        <v>252</v>
      </c>
      <c r="BO4054" s="4" t="s">
        <v>360</v>
      </c>
      <c r="BP4054" s="4" t="s">
        <v>458</v>
      </c>
      <c r="BQ4054" s="4" t="s">
        <v>16</v>
      </c>
      <c r="BR4054" s="4" t="s">
        <v>207</v>
      </c>
      <c r="BS4054">
        <v>4</v>
      </c>
      <c r="BT4054">
        <v>0</v>
      </c>
      <c r="BU4054">
        <v>4</v>
      </c>
      <c r="BV4054">
        <v>0</v>
      </c>
      <c r="BW4054" s="4" t="s">
        <v>913</v>
      </c>
    </row>
    <row r="4055" spans="1:75" x14ac:dyDescent="0.3">
      <c r="A4055">
        <v>41609267</v>
      </c>
      <c r="B4055" s="4" t="s">
        <v>35179</v>
      </c>
      <c r="C4055">
        <v>20230917033704</v>
      </c>
      <c r="D4055" s="5">
        <v>45186</v>
      </c>
      <c r="E4055" s="4" t="s">
        <v>219</v>
      </c>
      <c r="F4055" s="4" t="s">
        <v>35180</v>
      </c>
      <c r="G4055" s="4" t="s">
        <v>35181</v>
      </c>
      <c r="H4055" s="4" t="s">
        <v>4462</v>
      </c>
      <c r="I4055" s="4" t="s">
        <v>35182</v>
      </c>
      <c r="J4055">
        <v>3287258</v>
      </c>
      <c r="K4055" s="4" t="s">
        <v>1747</v>
      </c>
      <c r="L4055" s="4" t="s">
        <v>1748</v>
      </c>
      <c r="M4055" s="5">
        <v>41138</v>
      </c>
      <c r="N4055" s="4" t="s">
        <v>208</v>
      </c>
      <c r="O4055" s="4" t="s">
        <v>1749</v>
      </c>
      <c r="P4055" s="4" t="s">
        <v>227</v>
      </c>
      <c r="Q4055" s="4" t="s">
        <v>741</v>
      </c>
      <c r="R4055" s="4" t="s">
        <v>452</v>
      </c>
      <c r="S4055" s="4" t="s">
        <v>203</v>
      </c>
      <c r="T4055" s="4" t="s">
        <v>1750</v>
      </c>
      <c r="U4055" s="4" t="s">
        <v>1751</v>
      </c>
      <c r="V4055" s="4" t="s">
        <v>269</v>
      </c>
      <c r="W4055">
        <v>28</v>
      </c>
      <c r="X4055">
        <v>28</v>
      </c>
      <c r="Y4055" s="4" t="s">
        <v>422</v>
      </c>
      <c r="Z4055" s="4" t="s">
        <v>207</v>
      </c>
      <c r="AA4055" s="4" t="s">
        <v>207</v>
      </c>
      <c r="AB4055" s="4" t="s">
        <v>2893</v>
      </c>
      <c r="AC4055" s="4" t="s">
        <v>209</v>
      </c>
      <c r="AD4055" s="4" t="s">
        <v>16</v>
      </c>
      <c r="AE4055" s="4" t="s">
        <v>16117</v>
      </c>
      <c r="AF4055" s="4" t="s">
        <v>35183</v>
      </c>
      <c r="AG4055" s="4" t="s">
        <v>287</v>
      </c>
      <c r="AH4055" s="4" t="s">
        <v>213</v>
      </c>
      <c r="AI4055">
        <v>4</v>
      </c>
      <c r="AJ4055" s="4" t="s">
        <v>16</v>
      </c>
      <c r="AK4055" s="4" t="s">
        <v>235</v>
      </c>
      <c r="AL4055">
        <v>1</v>
      </c>
      <c r="AM4055">
        <v>1</v>
      </c>
      <c r="AN4055" s="4" t="s">
        <v>35184</v>
      </c>
      <c r="AO4055" s="4">
        <v>2855</v>
      </c>
      <c r="AP4055">
        <v>1</v>
      </c>
      <c r="AQ4055">
        <v>1125</v>
      </c>
      <c r="AR4055">
        <v>1</v>
      </c>
      <c r="AS4055">
        <v>6</v>
      </c>
      <c r="AT4055">
        <v>99</v>
      </c>
      <c r="AU4055">
        <v>99</v>
      </c>
      <c r="AV4055" s="4" t="s">
        <v>329</v>
      </c>
      <c r="AW4055" s="4" t="s">
        <v>1756</v>
      </c>
      <c r="AX4055" s="4" t="s">
        <v>16</v>
      </c>
      <c r="AY4055" s="4" t="s">
        <v>207</v>
      </c>
      <c r="AZ4055">
        <v>16</v>
      </c>
      <c r="BA4055">
        <v>36</v>
      </c>
      <c r="BB4055">
        <v>57</v>
      </c>
      <c r="BC4055">
        <v>320</v>
      </c>
      <c r="BD4055" s="5">
        <v>45186</v>
      </c>
      <c r="BE4055">
        <v>14</v>
      </c>
      <c r="BF4055">
        <v>4</v>
      </c>
      <c r="BG4055">
        <v>0</v>
      </c>
      <c r="BH4055" s="5">
        <v>44549</v>
      </c>
      <c r="BI4055" s="5">
        <v>45108</v>
      </c>
      <c r="BJ4055" s="4" t="s">
        <v>1181</v>
      </c>
      <c r="BK4055" s="4" t="s">
        <v>4200</v>
      </c>
      <c r="BL4055" s="4" t="s">
        <v>1181</v>
      </c>
      <c r="BM4055" s="4" t="s">
        <v>1181</v>
      </c>
      <c r="BN4055" s="4" t="s">
        <v>149</v>
      </c>
      <c r="BO4055" s="4" t="s">
        <v>278</v>
      </c>
      <c r="BP4055" s="4" t="s">
        <v>855</v>
      </c>
      <c r="BQ4055" s="4" t="s">
        <v>16</v>
      </c>
      <c r="BR4055" s="4" t="s">
        <v>207</v>
      </c>
      <c r="BS4055">
        <v>27</v>
      </c>
      <c r="BT4055">
        <v>23</v>
      </c>
      <c r="BU4055">
        <v>4</v>
      </c>
      <c r="BV4055">
        <v>0</v>
      </c>
      <c r="BW4055" s="4" t="s">
        <v>3419</v>
      </c>
    </row>
    <row r="4056" spans="1:75" x14ac:dyDescent="0.3">
      <c r="A4056">
        <v>41614061</v>
      </c>
      <c r="B4056" s="4" t="s">
        <v>35185</v>
      </c>
      <c r="C4056">
        <v>20230917033704</v>
      </c>
      <c r="D4056" s="5">
        <v>45186</v>
      </c>
      <c r="E4056" s="4" t="s">
        <v>219</v>
      </c>
      <c r="F4056" s="4" t="s">
        <v>35186</v>
      </c>
      <c r="G4056" s="4" t="s">
        <v>35187</v>
      </c>
      <c r="H4056" s="4" t="s">
        <v>4462</v>
      </c>
      <c r="I4056" s="4" t="s">
        <v>35188</v>
      </c>
      <c r="J4056">
        <v>3287258</v>
      </c>
      <c r="K4056" s="4" t="s">
        <v>1747</v>
      </c>
      <c r="L4056" s="4" t="s">
        <v>1748</v>
      </c>
      <c r="M4056" s="5">
        <v>41138</v>
      </c>
      <c r="N4056" s="4" t="s">
        <v>208</v>
      </c>
      <c r="O4056" s="4" t="s">
        <v>1749</v>
      </c>
      <c r="P4056" s="4" t="s">
        <v>227</v>
      </c>
      <c r="Q4056" s="4" t="s">
        <v>741</v>
      </c>
      <c r="R4056" s="4" t="s">
        <v>452</v>
      </c>
      <c r="S4056" s="4" t="s">
        <v>203</v>
      </c>
      <c r="T4056" s="4" t="s">
        <v>1750</v>
      </c>
      <c r="U4056" s="4" t="s">
        <v>1751</v>
      </c>
      <c r="V4056" s="4" t="s">
        <v>269</v>
      </c>
      <c r="W4056">
        <v>28</v>
      </c>
      <c r="X4056">
        <v>28</v>
      </c>
      <c r="Y4056" s="4" t="s">
        <v>422</v>
      </c>
      <c r="Z4056" s="4" t="s">
        <v>207</v>
      </c>
      <c r="AA4056" s="4" t="s">
        <v>207</v>
      </c>
      <c r="AB4056" s="4" t="s">
        <v>2893</v>
      </c>
      <c r="AC4056" s="4" t="s">
        <v>209</v>
      </c>
      <c r="AD4056" s="4" t="s">
        <v>16</v>
      </c>
      <c r="AE4056" s="4" t="s">
        <v>18469</v>
      </c>
      <c r="AF4056" s="4" t="s">
        <v>7308</v>
      </c>
      <c r="AG4056" s="4" t="s">
        <v>287</v>
      </c>
      <c r="AH4056" s="4" t="s">
        <v>213</v>
      </c>
      <c r="AI4056">
        <v>5</v>
      </c>
      <c r="AJ4056" s="4" t="s">
        <v>16</v>
      </c>
      <c r="AK4056" s="4" t="s">
        <v>235</v>
      </c>
      <c r="AL4056">
        <v>1</v>
      </c>
      <c r="AM4056">
        <v>3</v>
      </c>
      <c r="AN4056" s="4" t="s">
        <v>35189</v>
      </c>
      <c r="AO4056" s="4">
        <v>3151</v>
      </c>
      <c r="AP4056">
        <v>1</v>
      </c>
      <c r="AQ4056">
        <v>1125</v>
      </c>
      <c r="AR4056">
        <v>1</v>
      </c>
      <c r="AS4056">
        <v>6</v>
      </c>
      <c r="AT4056">
        <v>99</v>
      </c>
      <c r="AU4056">
        <v>99</v>
      </c>
      <c r="AV4056" s="4" t="s">
        <v>329</v>
      </c>
      <c r="AW4056" s="4" t="s">
        <v>1756</v>
      </c>
      <c r="AX4056" s="4" t="s">
        <v>16</v>
      </c>
      <c r="AY4056" s="4" t="s">
        <v>207</v>
      </c>
      <c r="AZ4056">
        <v>21</v>
      </c>
      <c r="BA4056">
        <v>51</v>
      </c>
      <c r="BB4056">
        <v>68</v>
      </c>
      <c r="BC4056">
        <v>322</v>
      </c>
      <c r="BD4056" s="5">
        <v>45186</v>
      </c>
      <c r="BE4056">
        <v>11</v>
      </c>
      <c r="BF4056">
        <v>8</v>
      </c>
      <c r="BG4056">
        <v>0</v>
      </c>
      <c r="BH4056" s="5">
        <v>44429</v>
      </c>
      <c r="BI4056" s="5">
        <v>45153</v>
      </c>
      <c r="BJ4056" s="4" t="s">
        <v>387</v>
      </c>
      <c r="BK4056" s="4" t="s">
        <v>334</v>
      </c>
      <c r="BL4056" s="4" t="s">
        <v>334</v>
      </c>
      <c r="BM4056" s="4" t="s">
        <v>807</v>
      </c>
      <c r="BN4056" s="4" t="s">
        <v>577</v>
      </c>
      <c r="BO4056" s="4" t="s">
        <v>149</v>
      </c>
      <c r="BP4056" s="4" t="s">
        <v>334</v>
      </c>
      <c r="BQ4056" s="4" t="s">
        <v>16</v>
      </c>
      <c r="BR4056" s="4" t="s">
        <v>207</v>
      </c>
      <c r="BS4056">
        <v>27</v>
      </c>
      <c r="BT4056">
        <v>23</v>
      </c>
      <c r="BU4056">
        <v>4</v>
      </c>
      <c r="BV4056">
        <v>0</v>
      </c>
      <c r="BW4056" s="4" t="s">
        <v>822</v>
      </c>
    </row>
    <row r="4057" spans="1:75" x14ac:dyDescent="0.3">
      <c r="A4057">
        <v>41614513</v>
      </c>
      <c r="B4057" s="4" t="s">
        <v>35190</v>
      </c>
      <c r="C4057">
        <v>20230917033704</v>
      </c>
      <c r="D4057" s="5">
        <v>45186</v>
      </c>
      <c r="E4057" s="4" t="s">
        <v>219</v>
      </c>
      <c r="F4057" s="4" t="s">
        <v>35191</v>
      </c>
      <c r="G4057" s="4" t="s">
        <v>35192</v>
      </c>
      <c r="H4057" s="4" t="s">
        <v>35193</v>
      </c>
      <c r="I4057" s="4" t="s">
        <v>35194</v>
      </c>
      <c r="J4057">
        <v>3287258</v>
      </c>
      <c r="K4057" s="4" t="s">
        <v>1747</v>
      </c>
      <c r="L4057" s="4" t="s">
        <v>1748</v>
      </c>
      <c r="M4057" s="5">
        <v>41138</v>
      </c>
      <c r="N4057" s="4" t="s">
        <v>208</v>
      </c>
      <c r="O4057" s="4" t="s">
        <v>1749</v>
      </c>
      <c r="P4057" s="4" t="s">
        <v>227</v>
      </c>
      <c r="Q4057" s="4" t="s">
        <v>741</v>
      </c>
      <c r="R4057" s="4" t="s">
        <v>452</v>
      </c>
      <c r="S4057" s="4" t="s">
        <v>203</v>
      </c>
      <c r="T4057" s="4" t="s">
        <v>1750</v>
      </c>
      <c r="U4057" s="4" t="s">
        <v>1751</v>
      </c>
      <c r="V4057" s="4" t="s">
        <v>269</v>
      </c>
      <c r="W4057">
        <v>28</v>
      </c>
      <c r="X4057">
        <v>28</v>
      </c>
      <c r="Y4057" s="4" t="s">
        <v>422</v>
      </c>
      <c r="Z4057" s="4" t="s">
        <v>207</v>
      </c>
      <c r="AA4057" s="4" t="s">
        <v>207</v>
      </c>
      <c r="AB4057" s="4" t="s">
        <v>2893</v>
      </c>
      <c r="AC4057" s="4" t="s">
        <v>209</v>
      </c>
      <c r="AD4057" s="4" t="s">
        <v>16</v>
      </c>
      <c r="AE4057" s="4" t="s">
        <v>25902</v>
      </c>
      <c r="AF4057" s="4" t="s">
        <v>14248</v>
      </c>
      <c r="AG4057" s="4" t="s">
        <v>287</v>
      </c>
      <c r="AH4057" s="4" t="s">
        <v>213</v>
      </c>
      <c r="AI4057">
        <v>6</v>
      </c>
      <c r="AJ4057" s="4" t="s">
        <v>16</v>
      </c>
      <c r="AK4057" s="4" t="s">
        <v>753</v>
      </c>
      <c r="AL4057">
        <v>2</v>
      </c>
      <c r="AM4057">
        <v>2</v>
      </c>
      <c r="AN4057" s="4" t="s">
        <v>35195</v>
      </c>
      <c r="AO4057" s="4">
        <v>4706</v>
      </c>
      <c r="AP4057">
        <v>1</v>
      </c>
      <c r="AQ4057">
        <v>1125</v>
      </c>
      <c r="AR4057">
        <v>1</v>
      </c>
      <c r="AS4057">
        <v>6</v>
      </c>
      <c r="AT4057">
        <v>99</v>
      </c>
      <c r="AU4057">
        <v>99</v>
      </c>
      <c r="AV4057" s="4" t="s">
        <v>329</v>
      </c>
      <c r="AW4057" s="4" t="s">
        <v>1756</v>
      </c>
      <c r="AX4057" s="4" t="s">
        <v>16</v>
      </c>
      <c r="AY4057" s="4" t="s">
        <v>207</v>
      </c>
      <c r="AZ4057">
        <v>17</v>
      </c>
      <c r="BA4057">
        <v>47</v>
      </c>
      <c r="BB4057">
        <v>70</v>
      </c>
      <c r="BC4057">
        <v>327</v>
      </c>
      <c r="BD4057" s="5">
        <v>45186</v>
      </c>
      <c r="BE4057">
        <v>17</v>
      </c>
      <c r="BF4057">
        <v>5</v>
      </c>
      <c r="BG4057">
        <v>0</v>
      </c>
      <c r="BH4057" s="5">
        <v>44081</v>
      </c>
      <c r="BI4057" s="5">
        <v>45130</v>
      </c>
      <c r="BJ4057" s="4" t="s">
        <v>643</v>
      </c>
      <c r="BK4057" s="4" t="s">
        <v>292</v>
      </c>
      <c r="BL4057" s="4" t="s">
        <v>292</v>
      </c>
      <c r="BM4057" s="4" t="s">
        <v>921</v>
      </c>
      <c r="BN4057" s="4" t="s">
        <v>656</v>
      </c>
      <c r="BO4057" s="4" t="s">
        <v>276</v>
      </c>
      <c r="BP4057" s="4" t="s">
        <v>292</v>
      </c>
      <c r="BQ4057" s="4" t="s">
        <v>16</v>
      </c>
      <c r="BR4057" s="4" t="s">
        <v>207</v>
      </c>
      <c r="BS4057">
        <v>27</v>
      </c>
      <c r="BT4057">
        <v>23</v>
      </c>
      <c r="BU4057">
        <v>4</v>
      </c>
      <c r="BV4057">
        <v>0</v>
      </c>
      <c r="BW4057" s="4" t="s">
        <v>2009</v>
      </c>
    </row>
    <row r="4058" spans="1:75" x14ac:dyDescent="0.3">
      <c r="A4058">
        <v>41615283</v>
      </c>
      <c r="B4058" s="4" t="s">
        <v>35196</v>
      </c>
      <c r="C4058">
        <v>20230917033704</v>
      </c>
      <c r="D4058" s="5">
        <v>45186</v>
      </c>
      <c r="E4058" s="4" t="s">
        <v>219</v>
      </c>
      <c r="F4058" s="4" t="s">
        <v>35197</v>
      </c>
      <c r="G4058" s="4" t="s">
        <v>35198</v>
      </c>
      <c r="H4058" s="4" t="s">
        <v>16</v>
      </c>
      <c r="I4058" s="4" t="s">
        <v>35199</v>
      </c>
      <c r="J4058">
        <v>232318816</v>
      </c>
      <c r="K4058" s="4" t="s">
        <v>27595</v>
      </c>
      <c r="L4058" s="4" t="s">
        <v>4330</v>
      </c>
      <c r="M4058" s="5">
        <v>43459</v>
      </c>
      <c r="N4058" s="4" t="s">
        <v>27596</v>
      </c>
      <c r="O4058" s="4" t="s">
        <v>16</v>
      </c>
      <c r="P4058" s="4" t="s">
        <v>227</v>
      </c>
      <c r="Q4058" s="4" t="s">
        <v>228</v>
      </c>
      <c r="R4058" s="4" t="s">
        <v>569</v>
      </c>
      <c r="S4058" s="4" t="s">
        <v>203</v>
      </c>
      <c r="T4058" s="4" t="s">
        <v>27597</v>
      </c>
      <c r="U4058" s="4" t="s">
        <v>27598</v>
      </c>
      <c r="V4058" s="4" t="s">
        <v>552</v>
      </c>
      <c r="W4058">
        <v>9</v>
      </c>
      <c r="X4058">
        <v>10</v>
      </c>
      <c r="Y4058" s="4" t="s">
        <v>206</v>
      </c>
      <c r="Z4058" s="4" t="s">
        <v>207</v>
      </c>
      <c r="AA4058" s="4" t="s">
        <v>207</v>
      </c>
      <c r="AB4058" s="4" t="s">
        <v>16</v>
      </c>
      <c r="AC4058" s="4" t="s">
        <v>209</v>
      </c>
      <c r="AD4058" s="4" t="s">
        <v>16</v>
      </c>
      <c r="AE4058" s="4" t="s">
        <v>35200</v>
      </c>
      <c r="AF4058" s="4" t="s">
        <v>35201</v>
      </c>
      <c r="AG4058" s="4" t="s">
        <v>212</v>
      </c>
      <c r="AH4058" s="4" t="s">
        <v>213</v>
      </c>
      <c r="AI4058">
        <v>9</v>
      </c>
      <c r="AJ4058" s="4" t="s">
        <v>16</v>
      </c>
      <c r="AK4058" s="4" t="s">
        <v>235</v>
      </c>
      <c r="AL4058">
        <v>3</v>
      </c>
      <c r="AM4058">
        <v>5</v>
      </c>
      <c r="AN4058" s="4" t="s">
        <v>35202</v>
      </c>
      <c r="AO4058" s="4">
        <v>2344</v>
      </c>
      <c r="AP4058">
        <v>2</v>
      </c>
      <c r="AQ4058">
        <v>28</v>
      </c>
      <c r="AR4058">
        <v>1</v>
      </c>
      <c r="AS4058">
        <v>2</v>
      </c>
      <c r="AT4058">
        <v>1125</v>
      </c>
      <c r="AU4058">
        <v>1125</v>
      </c>
      <c r="AV4058" s="4" t="s">
        <v>329</v>
      </c>
      <c r="AW4058" s="4" t="s">
        <v>275</v>
      </c>
      <c r="AX4058" s="4" t="s">
        <v>16</v>
      </c>
      <c r="AY4058" s="4" t="s">
        <v>207</v>
      </c>
      <c r="AZ4058">
        <v>2</v>
      </c>
      <c r="BA4058">
        <v>15</v>
      </c>
      <c r="BB4058">
        <v>27</v>
      </c>
      <c r="BC4058">
        <v>27</v>
      </c>
      <c r="BD4058" s="5">
        <v>45186</v>
      </c>
      <c r="BE4058">
        <v>48</v>
      </c>
      <c r="BF4058">
        <v>40</v>
      </c>
      <c r="BG4058">
        <v>6</v>
      </c>
      <c r="BH4058" s="5">
        <v>43883</v>
      </c>
      <c r="BI4058" s="5">
        <v>45183</v>
      </c>
      <c r="BJ4058" s="4" t="s">
        <v>290</v>
      </c>
      <c r="BK4058" s="4" t="s">
        <v>360</v>
      </c>
      <c r="BL4058" s="4" t="s">
        <v>397</v>
      </c>
      <c r="BM4058" s="4" t="s">
        <v>372</v>
      </c>
      <c r="BN4058" s="4" t="s">
        <v>312</v>
      </c>
      <c r="BO4058" s="4" t="s">
        <v>240</v>
      </c>
      <c r="BP4058" s="4" t="s">
        <v>290</v>
      </c>
      <c r="BQ4058" s="4" t="s">
        <v>16</v>
      </c>
      <c r="BR4058" s="4" t="s">
        <v>203</v>
      </c>
      <c r="BS4058">
        <v>8</v>
      </c>
      <c r="BT4058">
        <v>7</v>
      </c>
      <c r="BU4058">
        <v>0</v>
      </c>
      <c r="BV4058">
        <v>0</v>
      </c>
      <c r="BW4058" s="4" t="s">
        <v>3715</v>
      </c>
    </row>
    <row r="4059" spans="1:75" x14ac:dyDescent="0.3">
      <c r="A4059">
        <v>41628112</v>
      </c>
      <c r="B4059" s="4" t="s">
        <v>35203</v>
      </c>
      <c r="C4059">
        <v>20230917033704</v>
      </c>
      <c r="D4059" s="5">
        <v>45186</v>
      </c>
      <c r="E4059" s="4" t="s">
        <v>219</v>
      </c>
      <c r="F4059" s="4" t="s">
        <v>35204</v>
      </c>
      <c r="G4059" s="4" t="s">
        <v>35205</v>
      </c>
      <c r="H4059" s="4" t="s">
        <v>16</v>
      </c>
      <c r="I4059" s="4" t="s">
        <v>35206</v>
      </c>
      <c r="J4059">
        <v>328051992</v>
      </c>
      <c r="K4059" s="4" t="s">
        <v>35173</v>
      </c>
      <c r="L4059" s="4" t="s">
        <v>35174</v>
      </c>
      <c r="M4059" s="5">
        <v>43846</v>
      </c>
      <c r="N4059" s="4" t="s">
        <v>208</v>
      </c>
      <c r="O4059" s="4" t="s">
        <v>16</v>
      </c>
      <c r="P4059" s="4" t="s">
        <v>227</v>
      </c>
      <c r="Q4059" s="4" t="s">
        <v>228</v>
      </c>
      <c r="R4059" s="4" t="s">
        <v>228</v>
      </c>
      <c r="S4059" s="4" t="s">
        <v>203</v>
      </c>
      <c r="T4059" s="4" t="s">
        <v>35175</v>
      </c>
      <c r="U4059" s="4" t="s">
        <v>35176</v>
      </c>
      <c r="V4059" s="4" t="s">
        <v>1004</v>
      </c>
      <c r="W4059">
        <v>4</v>
      </c>
      <c r="X4059">
        <v>44</v>
      </c>
      <c r="Y4059" s="4" t="s">
        <v>206</v>
      </c>
      <c r="Z4059" s="4" t="s">
        <v>207</v>
      </c>
      <c r="AA4059" s="4" t="s">
        <v>207</v>
      </c>
      <c r="AB4059" s="4" t="s">
        <v>16</v>
      </c>
      <c r="AC4059" s="4" t="s">
        <v>325</v>
      </c>
      <c r="AD4059" s="4" t="s">
        <v>16</v>
      </c>
      <c r="AE4059" s="4" t="s">
        <v>13077</v>
      </c>
      <c r="AF4059" s="4" t="s">
        <v>35207</v>
      </c>
      <c r="AG4059" s="4" t="s">
        <v>4427</v>
      </c>
      <c r="AH4059" s="4" t="s">
        <v>477</v>
      </c>
      <c r="AI4059">
        <v>1</v>
      </c>
      <c r="AJ4059" s="4" t="s">
        <v>16</v>
      </c>
      <c r="AK4059" s="4" t="s">
        <v>990</v>
      </c>
      <c r="AL4059">
        <v>1</v>
      </c>
      <c r="AM4059">
        <v>1</v>
      </c>
      <c r="AN4059" s="4" t="s">
        <v>35178</v>
      </c>
      <c r="AO4059" s="4">
        <v>3203</v>
      </c>
      <c r="AP4059">
        <v>1</v>
      </c>
      <c r="AQ4059">
        <v>30</v>
      </c>
      <c r="AR4059">
        <v>1</v>
      </c>
      <c r="AS4059">
        <v>1</v>
      </c>
      <c r="AT4059">
        <v>1125</v>
      </c>
      <c r="AU4059">
        <v>1125</v>
      </c>
      <c r="AV4059" s="4" t="s">
        <v>72</v>
      </c>
      <c r="AW4059" s="4" t="s">
        <v>275</v>
      </c>
      <c r="AX4059" s="4" t="s">
        <v>16</v>
      </c>
      <c r="AY4059" s="4" t="s">
        <v>207</v>
      </c>
      <c r="AZ4059">
        <v>13</v>
      </c>
      <c r="BA4059">
        <v>37</v>
      </c>
      <c r="BB4059">
        <v>67</v>
      </c>
      <c r="BC4059">
        <v>262</v>
      </c>
      <c r="BD4059" s="5">
        <v>45186</v>
      </c>
      <c r="BE4059">
        <v>2</v>
      </c>
      <c r="BF4059">
        <v>1</v>
      </c>
      <c r="BG4059">
        <v>0</v>
      </c>
      <c r="BH4059" s="5">
        <v>44672</v>
      </c>
      <c r="BI4059" s="5">
        <v>44985</v>
      </c>
      <c r="BJ4059" s="4" t="s">
        <v>217</v>
      </c>
      <c r="BK4059" s="4" t="s">
        <v>149</v>
      </c>
      <c r="BL4059" s="4" t="s">
        <v>149</v>
      </c>
      <c r="BM4059" s="4" t="s">
        <v>216</v>
      </c>
      <c r="BN4059" s="4" t="s">
        <v>216</v>
      </c>
      <c r="BO4059" s="4" t="s">
        <v>216</v>
      </c>
      <c r="BP4059" s="4" t="s">
        <v>216</v>
      </c>
      <c r="BQ4059" s="4" t="s">
        <v>16</v>
      </c>
      <c r="BR4059" s="4" t="s">
        <v>207</v>
      </c>
      <c r="BS4059">
        <v>4</v>
      </c>
      <c r="BT4059">
        <v>0</v>
      </c>
      <c r="BU4059">
        <v>4</v>
      </c>
      <c r="BV4059">
        <v>0</v>
      </c>
      <c r="BW4059" s="4" t="s">
        <v>5440</v>
      </c>
    </row>
    <row r="4060" spans="1:75" x14ac:dyDescent="0.3">
      <c r="A4060">
        <v>41628118</v>
      </c>
      <c r="B4060" s="4" t="s">
        <v>35208</v>
      </c>
      <c r="C4060">
        <v>20230917033704</v>
      </c>
      <c r="D4060" s="5">
        <v>45186</v>
      </c>
      <c r="E4060" s="4" t="s">
        <v>219</v>
      </c>
      <c r="F4060" s="4" t="s">
        <v>35209</v>
      </c>
      <c r="G4060" s="4" t="s">
        <v>35171</v>
      </c>
      <c r="H4060" s="4" t="s">
        <v>16</v>
      </c>
      <c r="I4060" s="4" t="s">
        <v>35210</v>
      </c>
      <c r="J4060">
        <v>328051992</v>
      </c>
      <c r="K4060" s="4" t="s">
        <v>35173</v>
      </c>
      <c r="L4060" s="4" t="s">
        <v>35174</v>
      </c>
      <c r="M4060" s="5">
        <v>43846</v>
      </c>
      <c r="N4060" s="4" t="s">
        <v>208</v>
      </c>
      <c r="O4060" s="4" t="s">
        <v>16</v>
      </c>
      <c r="P4060" s="4" t="s">
        <v>227</v>
      </c>
      <c r="Q4060" s="4" t="s">
        <v>228</v>
      </c>
      <c r="R4060" s="4" t="s">
        <v>228</v>
      </c>
      <c r="S4060" s="4" t="s">
        <v>203</v>
      </c>
      <c r="T4060" s="4" t="s">
        <v>35175</v>
      </c>
      <c r="U4060" s="4" t="s">
        <v>35176</v>
      </c>
      <c r="V4060" s="4" t="s">
        <v>1004</v>
      </c>
      <c r="W4060">
        <v>4</v>
      </c>
      <c r="X4060">
        <v>44</v>
      </c>
      <c r="Y4060" s="4" t="s">
        <v>206</v>
      </c>
      <c r="Z4060" s="4" t="s">
        <v>207</v>
      </c>
      <c r="AA4060" s="4" t="s">
        <v>207</v>
      </c>
      <c r="AB4060" s="4" t="s">
        <v>16</v>
      </c>
      <c r="AC4060" s="4" t="s">
        <v>209</v>
      </c>
      <c r="AD4060" s="4" t="s">
        <v>16</v>
      </c>
      <c r="AE4060" s="4" t="s">
        <v>5941</v>
      </c>
      <c r="AF4060" s="4" t="s">
        <v>35211</v>
      </c>
      <c r="AG4060" s="4" t="s">
        <v>4427</v>
      </c>
      <c r="AH4060" s="4" t="s">
        <v>477</v>
      </c>
      <c r="AI4060">
        <v>2</v>
      </c>
      <c r="AJ4060" s="4" t="s">
        <v>16</v>
      </c>
      <c r="AK4060" s="4" t="s">
        <v>990</v>
      </c>
      <c r="AL4060">
        <v>1</v>
      </c>
      <c r="AM4060">
        <v>2</v>
      </c>
      <c r="AN4060" s="4" t="s">
        <v>35178</v>
      </c>
      <c r="AO4060" s="4">
        <v>3694</v>
      </c>
      <c r="AP4060">
        <v>1</v>
      </c>
      <c r="AQ4060">
        <v>30</v>
      </c>
      <c r="AR4060">
        <v>1</v>
      </c>
      <c r="AS4060">
        <v>1</v>
      </c>
      <c r="AT4060">
        <v>1125</v>
      </c>
      <c r="AU4060">
        <v>1125</v>
      </c>
      <c r="AV4060" s="4" t="s">
        <v>72</v>
      </c>
      <c r="AW4060" s="4" t="s">
        <v>275</v>
      </c>
      <c r="AX4060" s="4" t="s">
        <v>16</v>
      </c>
      <c r="AY4060" s="4" t="s">
        <v>207</v>
      </c>
      <c r="AZ4060">
        <v>4</v>
      </c>
      <c r="BA4060">
        <v>16</v>
      </c>
      <c r="BB4060">
        <v>33</v>
      </c>
      <c r="BC4060">
        <v>228</v>
      </c>
      <c r="BD4060" s="5">
        <v>45186</v>
      </c>
      <c r="BE4060">
        <v>0</v>
      </c>
      <c r="BF4060">
        <v>0</v>
      </c>
      <c r="BG4060">
        <v>0</v>
      </c>
      <c r="BH4060" s="5"/>
      <c r="BI4060" s="5"/>
      <c r="BJ4060" s="4" t="s">
        <v>16</v>
      </c>
      <c r="BK4060" s="4" t="s">
        <v>16</v>
      </c>
      <c r="BL4060" s="4" t="s">
        <v>16</v>
      </c>
      <c r="BM4060" s="4" t="s">
        <v>16</v>
      </c>
      <c r="BN4060" s="4" t="s">
        <v>16</v>
      </c>
      <c r="BO4060" s="4" t="s">
        <v>16</v>
      </c>
      <c r="BP4060" s="4" t="s">
        <v>16</v>
      </c>
      <c r="BQ4060" s="4" t="s">
        <v>16</v>
      </c>
      <c r="BR4060" s="4" t="s">
        <v>207</v>
      </c>
      <c r="BS4060">
        <v>4</v>
      </c>
      <c r="BT4060">
        <v>0</v>
      </c>
      <c r="BU4060">
        <v>4</v>
      </c>
      <c r="BV4060">
        <v>0</v>
      </c>
      <c r="BW4060" s="4" t="s">
        <v>16</v>
      </c>
    </row>
    <row r="4061" spans="1:75" x14ac:dyDescent="0.3">
      <c r="A4061">
        <v>41628122</v>
      </c>
      <c r="B4061" s="4" t="s">
        <v>35212</v>
      </c>
      <c r="C4061">
        <v>20230917033704</v>
      </c>
      <c r="D4061" s="5">
        <v>45186</v>
      </c>
      <c r="E4061" s="4" t="s">
        <v>219</v>
      </c>
      <c r="F4061" s="4" t="s">
        <v>35213</v>
      </c>
      <c r="G4061" s="4" t="s">
        <v>35214</v>
      </c>
      <c r="H4061" s="4" t="s">
        <v>16</v>
      </c>
      <c r="I4061" s="4" t="s">
        <v>35215</v>
      </c>
      <c r="J4061">
        <v>328051992</v>
      </c>
      <c r="K4061" s="4" t="s">
        <v>35173</v>
      </c>
      <c r="L4061" s="4" t="s">
        <v>35174</v>
      </c>
      <c r="M4061" s="5">
        <v>43846</v>
      </c>
      <c r="N4061" s="4" t="s">
        <v>208</v>
      </c>
      <c r="O4061" s="4" t="s">
        <v>16</v>
      </c>
      <c r="P4061" s="4" t="s">
        <v>227</v>
      </c>
      <c r="Q4061" s="4" t="s">
        <v>228</v>
      </c>
      <c r="R4061" s="4" t="s">
        <v>228</v>
      </c>
      <c r="S4061" s="4" t="s">
        <v>203</v>
      </c>
      <c r="T4061" s="4" t="s">
        <v>35175</v>
      </c>
      <c r="U4061" s="4" t="s">
        <v>35176</v>
      </c>
      <c r="V4061" s="4" t="s">
        <v>1004</v>
      </c>
      <c r="W4061">
        <v>4</v>
      </c>
      <c r="X4061">
        <v>44</v>
      </c>
      <c r="Y4061" s="4" t="s">
        <v>206</v>
      </c>
      <c r="Z4061" s="4" t="s">
        <v>207</v>
      </c>
      <c r="AA4061" s="4" t="s">
        <v>207</v>
      </c>
      <c r="AB4061" s="4" t="s">
        <v>16</v>
      </c>
      <c r="AC4061" s="4" t="s">
        <v>209</v>
      </c>
      <c r="AD4061" s="4" t="s">
        <v>16</v>
      </c>
      <c r="AE4061" s="4" t="s">
        <v>31844</v>
      </c>
      <c r="AF4061" s="4" t="s">
        <v>35216</v>
      </c>
      <c r="AG4061" s="4" t="s">
        <v>4427</v>
      </c>
      <c r="AH4061" s="4" t="s">
        <v>477</v>
      </c>
      <c r="AI4061">
        <v>3</v>
      </c>
      <c r="AJ4061" s="4" t="s">
        <v>16</v>
      </c>
      <c r="AK4061" s="4" t="s">
        <v>990</v>
      </c>
      <c r="AL4061">
        <v>1</v>
      </c>
      <c r="AM4061">
        <v>3</v>
      </c>
      <c r="AN4061" s="4" t="s">
        <v>35217</v>
      </c>
      <c r="AO4061" s="4">
        <v>4431</v>
      </c>
      <c r="AP4061">
        <v>1</v>
      </c>
      <c r="AQ4061">
        <v>30</v>
      </c>
      <c r="AR4061">
        <v>1</v>
      </c>
      <c r="AS4061">
        <v>1</v>
      </c>
      <c r="AT4061">
        <v>1125</v>
      </c>
      <c r="AU4061">
        <v>1125</v>
      </c>
      <c r="AV4061" s="4" t="s">
        <v>72</v>
      </c>
      <c r="AW4061" s="4" t="s">
        <v>275</v>
      </c>
      <c r="AX4061" s="4" t="s">
        <v>16</v>
      </c>
      <c r="AY4061" s="4" t="s">
        <v>207</v>
      </c>
      <c r="AZ4061">
        <v>14</v>
      </c>
      <c r="BA4061">
        <v>34</v>
      </c>
      <c r="BB4061">
        <v>54</v>
      </c>
      <c r="BC4061">
        <v>249</v>
      </c>
      <c r="BD4061" s="5">
        <v>45186</v>
      </c>
      <c r="BE4061">
        <v>0</v>
      </c>
      <c r="BF4061">
        <v>0</v>
      </c>
      <c r="BG4061">
        <v>0</v>
      </c>
      <c r="BH4061" s="5"/>
      <c r="BI4061" s="5"/>
      <c r="BJ4061" s="4" t="s">
        <v>16</v>
      </c>
      <c r="BK4061" s="4" t="s">
        <v>16</v>
      </c>
      <c r="BL4061" s="4" t="s">
        <v>16</v>
      </c>
      <c r="BM4061" s="4" t="s">
        <v>16</v>
      </c>
      <c r="BN4061" s="4" t="s">
        <v>16</v>
      </c>
      <c r="BO4061" s="4" t="s">
        <v>16</v>
      </c>
      <c r="BP4061" s="4" t="s">
        <v>16</v>
      </c>
      <c r="BQ4061" s="4" t="s">
        <v>16</v>
      </c>
      <c r="BR4061" s="4" t="s">
        <v>207</v>
      </c>
      <c r="BS4061">
        <v>4</v>
      </c>
      <c r="BT4061">
        <v>0</v>
      </c>
      <c r="BU4061">
        <v>4</v>
      </c>
      <c r="BV4061">
        <v>0</v>
      </c>
      <c r="BW4061" s="4" t="s">
        <v>16</v>
      </c>
    </row>
    <row r="4062" spans="1:75" x14ac:dyDescent="0.3">
      <c r="A4062">
        <v>41638802</v>
      </c>
      <c r="B4062" s="4" t="s">
        <v>35218</v>
      </c>
      <c r="C4062">
        <v>20230917033704</v>
      </c>
      <c r="D4062" s="5">
        <v>45186</v>
      </c>
      <c r="E4062" s="4" t="s">
        <v>219</v>
      </c>
      <c r="F4062" s="4" t="s">
        <v>34057</v>
      </c>
      <c r="G4062" s="4" t="s">
        <v>35219</v>
      </c>
      <c r="H4062" s="4" t="s">
        <v>16</v>
      </c>
      <c r="I4062" s="4" t="s">
        <v>35220</v>
      </c>
      <c r="J4062">
        <v>316691147</v>
      </c>
      <c r="K4062" s="4" t="s">
        <v>35221</v>
      </c>
      <c r="L4062" s="4" t="s">
        <v>8234</v>
      </c>
      <c r="M4062" s="5">
        <v>43811</v>
      </c>
      <c r="N4062" s="4" t="s">
        <v>16</v>
      </c>
      <c r="O4062" s="4" t="s">
        <v>35222</v>
      </c>
      <c r="P4062" s="4" t="s">
        <v>568</v>
      </c>
      <c r="Q4062" s="4" t="s">
        <v>1709</v>
      </c>
      <c r="R4062" s="4" t="s">
        <v>1626</v>
      </c>
      <c r="S4062" s="4" t="s">
        <v>203</v>
      </c>
      <c r="T4062" s="4" t="s">
        <v>35223</v>
      </c>
      <c r="U4062" s="4" t="s">
        <v>35224</v>
      </c>
      <c r="V4062" s="4" t="s">
        <v>35225</v>
      </c>
      <c r="W4062">
        <v>5</v>
      </c>
      <c r="X4062">
        <v>6</v>
      </c>
      <c r="Y4062" s="4" t="s">
        <v>206</v>
      </c>
      <c r="Z4062" s="4" t="s">
        <v>207</v>
      </c>
      <c r="AA4062" s="4" t="s">
        <v>207</v>
      </c>
      <c r="AB4062" s="4" t="s">
        <v>16</v>
      </c>
      <c r="AC4062" s="4" t="s">
        <v>5474</v>
      </c>
      <c r="AD4062" s="4" t="s">
        <v>16</v>
      </c>
      <c r="AE4062" s="4" t="s">
        <v>35226</v>
      </c>
      <c r="AF4062" s="4" t="s">
        <v>35227</v>
      </c>
      <c r="AG4062" s="4" t="s">
        <v>212</v>
      </c>
      <c r="AH4062" s="4" t="s">
        <v>213</v>
      </c>
      <c r="AI4062">
        <v>5</v>
      </c>
      <c r="AJ4062" s="4" t="s">
        <v>16</v>
      </c>
      <c r="AK4062" s="4" t="s">
        <v>235</v>
      </c>
      <c r="AL4062">
        <v>2</v>
      </c>
      <c r="AM4062">
        <v>2</v>
      </c>
      <c r="AN4062" s="4" t="s">
        <v>35228</v>
      </c>
      <c r="AO4062" s="4">
        <v>1543</v>
      </c>
      <c r="AP4062">
        <v>2</v>
      </c>
      <c r="AQ4062">
        <v>1125</v>
      </c>
      <c r="AR4062">
        <v>1</v>
      </c>
      <c r="AS4062">
        <v>2</v>
      </c>
      <c r="AT4062">
        <v>1125</v>
      </c>
      <c r="AU4062">
        <v>1125</v>
      </c>
      <c r="AV4062" s="4" t="s">
        <v>329</v>
      </c>
      <c r="AW4062" s="4" t="s">
        <v>275</v>
      </c>
      <c r="AX4062" s="4" t="s">
        <v>16</v>
      </c>
      <c r="AY4062" s="4" t="s">
        <v>207</v>
      </c>
      <c r="AZ4062">
        <v>23</v>
      </c>
      <c r="BA4062">
        <v>53</v>
      </c>
      <c r="BB4062">
        <v>83</v>
      </c>
      <c r="BC4062">
        <v>356</v>
      </c>
      <c r="BD4062" s="5">
        <v>45186</v>
      </c>
      <c r="BE4062">
        <v>5</v>
      </c>
      <c r="BF4062">
        <v>1</v>
      </c>
      <c r="BG4062">
        <v>0</v>
      </c>
      <c r="BH4062" s="5">
        <v>43970</v>
      </c>
      <c r="BI4062" s="5">
        <v>45038</v>
      </c>
      <c r="BJ4062" s="4" t="s">
        <v>149</v>
      </c>
      <c r="BK4062" s="4" t="s">
        <v>149</v>
      </c>
      <c r="BL4062" s="4" t="s">
        <v>149</v>
      </c>
      <c r="BM4062" s="4" t="s">
        <v>149</v>
      </c>
      <c r="BN4062" s="4" t="s">
        <v>149</v>
      </c>
      <c r="BO4062" s="4" t="s">
        <v>149</v>
      </c>
      <c r="BP4062" s="4" t="s">
        <v>406</v>
      </c>
      <c r="BQ4062" s="4" t="s">
        <v>16</v>
      </c>
      <c r="BR4062" s="4" t="s">
        <v>203</v>
      </c>
      <c r="BS4062">
        <v>2</v>
      </c>
      <c r="BT4062">
        <v>2</v>
      </c>
      <c r="BU4062">
        <v>0</v>
      </c>
      <c r="BV4062">
        <v>0</v>
      </c>
      <c r="BW4062" s="4" t="s">
        <v>5440</v>
      </c>
    </row>
    <row r="4063" spans="1:75" x14ac:dyDescent="0.3">
      <c r="A4063">
        <v>41639128</v>
      </c>
      <c r="B4063" s="4" t="s">
        <v>35229</v>
      </c>
      <c r="C4063">
        <v>20230917033704</v>
      </c>
      <c r="D4063" s="5">
        <v>45186</v>
      </c>
      <c r="E4063" s="4" t="s">
        <v>219</v>
      </c>
      <c r="F4063" s="4" t="s">
        <v>35230</v>
      </c>
      <c r="G4063" s="4" t="s">
        <v>35231</v>
      </c>
      <c r="H4063" s="4" t="s">
        <v>16</v>
      </c>
      <c r="I4063" s="4" t="s">
        <v>35232</v>
      </c>
      <c r="J4063">
        <v>328461646</v>
      </c>
      <c r="K4063" s="4" t="s">
        <v>35233</v>
      </c>
      <c r="L4063" s="4" t="s">
        <v>21044</v>
      </c>
      <c r="M4063" s="5">
        <v>43847</v>
      </c>
      <c r="N4063" s="4" t="s">
        <v>16</v>
      </c>
      <c r="O4063" s="4" t="s">
        <v>16</v>
      </c>
      <c r="P4063" s="4" t="s">
        <v>202</v>
      </c>
      <c r="Q4063" s="4" t="s">
        <v>202</v>
      </c>
      <c r="R4063" s="4" t="s">
        <v>202</v>
      </c>
      <c r="S4063" s="4" t="s">
        <v>203</v>
      </c>
      <c r="T4063" s="4" t="s">
        <v>35234</v>
      </c>
      <c r="U4063" s="4" t="s">
        <v>35235</v>
      </c>
      <c r="V4063" s="4" t="s">
        <v>1395</v>
      </c>
      <c r="W4063">
        <v>1</v>
      </c>
      <c r="X4063">
        <v>1</v>
      </c>
      <c r="Y4063" s="4" t="s">
        <v>206</v>
      </c>
      <c r="Z4063" s="4" t="s">
        <v>207</v>
      </c>
      <c r="AA4063" s="4" t="s">
        <v>207</v>
      </c>
      <c r="AB4063" s="4" t="s">
        <v>16</v>
      </c>
      <c r="AC4063" s="4" t="s">
        <v>1396</v>
      </c>
      <c r="AD4063" s="4" t="s">
        <v>16</v>
      </c>
      <c r="AE4063" s="4" t="s">
        <v>7070</v>
      </c>
      <c r="AF4063" s="4" t="s">
        <v>35236</v>
      </c>
      <c r="AG4063" s="4" t="s">
        <v>212</v>
      </c>
      <c r="AH4063" s="4" t="s">
        <v>213</v>
      </c>
      <c r="AI4063">
        <v>4</v>
      </c>
      <c r="AJ4063" s="4" t="s">
        <v>16</v>
      </c>
      <c r="AK4063" s="4" t="s">
        <v>235</v>
      </c>
      <c r="AM4063">
        <v>1</v>
      </c>
      <c r="AN4063" s="4" t="s">
        <v>35237</v>
      </c>
      <c r="AO4063" s="4">
        <v>5115</v>
      </c>
      <c r="AP4063">
        <v>12</v>
      </c>
      <c r="AQ4063">
        <v>26</v>
      </c>
      <c r="AR4063">
        <v>12</v>
      </c>
      <c r="AS4063">
        <v>12</v>
      </c>
      <c r="AT4063">
        <v>26</v>
      </c>
      <c r="AU4063">
        <v>26</v>
      </c>
      <c r="AV4063" s="4" t="s">
        <v>4373</v>
      </c>
      <c r="AW4063" s="4" t="s">
        <v>11255</v>
      </c>
      <c r="AX4063" s="4" t="s">
        <v>16</v>
      </c>
      <c r="AY4063" s="4" t="s">
        <v>207</v>
      </c>
      <c r="AZ4063">
        <v>30</v>
      </c>
      <c r="BA4063">
        <v>60</v>
      </c>
      <c r="BB4063">
        <v>90</v>
      </c>
      <c r="BC4063">
        <v>90</v>
      </c>
      <c r="BD4063" s="5">
        <v>45186</v>
      </c>
      <c r="BE4063">
        <v>0</v>
      </c>
      <c r="BF4063">
        <v>0</v>
      </c>
      <c r="BG4063">
        <v>0</v>
      </c>
      <c r="BH4063" s="5"/>
      <c r="BI4063" s="5"/>
      <c r="BJ4063" s="4" t="s">
        <v>16</v>
      </c>
      <c r="BK4063" s="4" t="s">
        <v>16</v>
      </c>
      <c r="BL4063" s="4" t="s">
        <v>16</v>
      </c>
      <c r="BM4063" s="4" t="s">
        <v>16</v>
      </c>
      <c r="BN4063" s="4" t="s">
        <v>16</v>
      </c>
      <c r="BO4063" s="4" t="s">
        <v>16</v>
      </c>
      <c r="BP4063" s="4" t="s">
        <v>16</v>
      </c>
      <c r="BQ4063" s="4" t="s">
        <v>16</v>
      </c>
      <c r="BR4063" s="4" t="s">
        <v>203</v>
      </c>
      <c r="BS4063">
        <v>1</v>
      </c>
      <c r="BT4063">
        <v>1</v>
      </c>
      <c r="BU4063">
        <v>0</v>
      </c>
      <c r="BV4063">
        <v>0</v>
      </c>
      <c r="BW4063" s="4" t="s">
        <v>16</v>
      </c>
    </row>
    <row r="4064" spans="1:75" x14ac:dyDescent="0.3">
      <c r="A4064">
        <v>41642218</v>
      </c>
      <c r="B4064" s="4" t="s">
        <v>35238</v>
      </c>
      <c r="C4064">
        <v>20230917033704</v>
      </c>
      <c r="D4064" s="5">
        <v>45186</v>
      </c>
      <c r="E4064" s="4" t="s">
        <v>194</v>
      </c>
      <c r="F4064" s="4" t="s">
        <v>35239</v>
      </c>
      <c r="G4064" s="4" t="s">
        <v>35240</v>
      </c>
      <c r="H4064" s="4" t="s">
        <v>35241</v>
      </c>
      <c r="I4064" s="4" t="s">
        <v>35242</v>
      </c>
      <c r="J4064">
        <v>328134116</v>
      </c>
      <c r="K4064" s="4" t="s">
        <v>35243</v>
      </c>
      <c r="L4064" s="4" t="s">
        <v>21044</v>
      </c>
      <c r="M4064" s="5">
        <v>43846</v>
      </c>
      <c r="N4064" s="4" t="s">
        <v>35244</v>
      </c>
      <c r="O4064" s="4" t="s">
        <v>35245</v>
      </c>
      <c r="P4064" s="4" t="s">
        <v>202</v>
      </c>
      <c r="Q4064" s="4" t="s">
        <v>202</v>
      </c>
      <c r="R4064" s="4" t="s">
        <v>586</v>
      </c>
      <c r="S4064" s="4" t="s">
        <v>203</v>
      </c>
      <c r="T4064" s="4" t="s">
        <v>35246</v>
      </c>
      <c r="U4064" s="4" t="s">
        <v>35247</v>
      </c>
      <c r="V4064" s="4" t="s">
        <v>472</v>
      </c>
      <c r="W4064">
        <v>2</v>
      </c>
      <c r="X4064">
        <v>2</v>
      </c>
      <c r="Y4064" s="4" t="s">
        <v>206</v>
      </c>
      <c r="Z4064" s="4" t="s">
        <v>207</v>
      </c>
      <c r="AA4064" s="4" t="s">
        <v>207</v>
      </c>
      <c r="AB4064" s="4" t="s">
        <v>14485</v>
      </c>
      <c r="AC4064" s="4" t="s">
        <v>473</v>
      </c>
      <c r="AD4064" s="4" t="s">
        <v>16</v>
      </c>
      <c r="AE4064" s="4" t="s">
        <v>35248</v>
      </c>
      <c r="AF4064" s="4" t="s">
        <v>21298</v>
      </c>
      <c r="AG4064" s="4" t="s">
        <v>212</v>
      </c>
      <c r="AH4064" s="4" t="s">
        <v>213</v>
      </c>
      <c r="AI4064">
        <v>3</v>
      </c>
      <c r="AJ4064" s="4" t="s">
        <v>16</v>
      </c>
      <c r="AK4064" s="4" t="s">
        <v>214</v>
      </c>
      <c r="AL4064">
        <v>1</v>
      </c>
      <c r="AM4064">
        <v>2</v>
      </c>
      <c r="AN4064" s="4" t="s">
        <v>35249</v>
      </c>
      <c r="AO4064" s="4">
        <v>806</v>
      </c>
      <c r="AP4064">
        <v>100</v>
      </c>
      <c r="AQ4064">
        <v>365</v>
      </c>
      <c r="AR4064">
        <v>100</v>
      </c>
      <c r="AS4064">
        <v>100</v>
      </c>
      <c r="AT4064">
        <v>365</v>
      </c>
      <c r="AU4064">
        <v>365</v>
      </c>
      <c r="AV4064" s="4" t="s">
        <v>1438</v>
      </c>
      <c r="AW4064" s="4" t="s">
        <v>130</v>
      </c>
      <c r="AX4064" s="4" t="s">
        <v>16</v>
      </c>
      <c r="AY4064" s="4" t="s">
        <v>207</v>
      </c>
      <c r="AZ4064">
        <v>0</v>
      </c>
      <c r="BA4064">
        <v>0</v>
      </c>
      <c r="BB4064">
        <v>0</v>
      </c>
      <c r="BC4064">
        <v>86</v>
      </c>
      <c r="BD4064" s="5">
        <v>45186</v>
      </c>
      <c r="BE4064">
        <v>1</v>
      </c>
      <c r="BF4064">
        <v>0</v>
      </c>
      <c r="BG4064">
        <v>0</v>
      </c>
      <c r="BH4064" s="5">
        <v>43897</v>
      </c>
      <c r="BI4064" s="5">
        <v>43897</v>
      </c>
      <c r="BJ4064" s="4" t="s">
        <v>149</v>
      </c>
      <c r="BK4064" s="4" t="s">
        <v>149</v>
      </c>
      <c r="BL4064" s="4" t="s">
        <v>149</v>
      </c>
      <c r="BM4064" s="4" t="s">
        <v>149</v>
      </c>
      <c r="BN4064" s="4" t="s">
        <v>149</v>
      </c>
      <c r="BO4064" s="4" t="s">
        <v>149</v>
      </c>
      <c r="BP4064" s="4" t="s">
        <v>149</v>
      </c>
      <c r="BQ4064" s="4" t="s">
        <v>16</v>
      </c>
      <c r="BR4064" s="4" t="s">
        <v>203</v>
      </c>
      <c r="BS4064">
        <v>1</v>
      </c>
      <c r="BT4064">
        <v>1</v>
      </c>
      <c r="BU4064">
        <v>0</v>
      </c>
      <c r="BV4064">
        <v>0</v>
      </c>
      <c r="BW4064" s="4" t="s">
        <v>595</v>
      </c>
    </row>
    <row r="4065" spans="1:75" x14ac:dyDescent="0.3">
      <c r="A4065">
        <v>41662745</v>
      </c>
      <c r="B4065" s="4" t="s">
        <v>35250</v>
      </c>
      <c r="C4065">
        <v>20230917033704</v>
      </c>
      <c r="D4065" s="5">
        <v>45186</v>
      </c>
      <c r="E4065" s="4" t="s">
        <v>219</v>
      </c>
      <c r="F4065" s="4" t="s">
        <v>35251</v>
      </c>
      <c r="G4065" s="4" t="s">
        <v>35252</v>
      </c>
      <c r="H4065" s="4" t="s">
        <v>16</v>
      </c>
      <c r="I4065" s="4" t="s">
        <v>35253</v>
      </c>
      <c r="J4065">
        <v>328753698</v>
      </c>
      <c r="K4065" s="4" t="s">
        <v>35254</v>
      </c>
      <c r="L4065" s="4" t="s">
        <v>35255</v>
      </c>
      <c r="M4065" s="5">
        <v>43848</v>
      </c>
      <c r="N4065" s="4" t="s">
        <v>16</v>
      </c>
      <c r="O4065" s="4" t="s">
        <v>16</v>
      </c>
      <c r="P4065" s="4" t="s">
        <v>202</v>
      </c>
      <c r="Q4065" s="4" t="s">
        <v>202</v>
      </c>
      <c r="R4065" s="4" t="s">
        <v>202</v>
      </c>
      <c r="S4065" s="4" t="s">
        <v>203</v>
      </c>
      <c r="T4065" s="4" t="s">
        <v>35256</v>
      </c>
      <c r="U4065" s="4" t="s">
        <v>35257</v>
      </c>
      <c r="V4065" s="4" t="s">
        <v>12868</v>
      </c>
      <c r="W4065">
        <v>1</v>
      </c>
      <c r="X4065">
        <v>1</v>
      </c>
      <c r="Y4065" s="4" t="s">
        <v>206</v>
      </c>
      <c r="Z4065" s="4" t="s">
        <v>207</v>
      </c>
      <c r="AA4065" s="4" t="s">
        <v>207</v>
      </c>
      <c r="AB4065" s="4" t="s">
        <v>16</v>
      </c>
      <c r="AC4065" s="4" t="s">
        <v>2072</v>
      </c>
      <c r="AD4065" s="4" t="s">
        <v>16</v>
      </c>
      <c r="AE4065" s="4" t="s">
        <v>35258</v>
      </c>
      <c r="AF4065" s="4" t="s">
        <v>35259</v>
      </c>
      <c r="AG4065" s="4" t="s">
        <v>212</v>
      </c>
      <c r="AH4065" s="4" t="s">
        <v>213</v>
      </c>
      <c r="AI4065">
        <v>4</v>
      </c>
      <c r="AJ4065" s="4" t="s">
        <v>16</v>
      </c>
      <c r="AK4065" s="4" t="s">
        <v>235</v>
      </c>
      <c r="AN4065" s="4" t="s">
        <v>35237</v>
      </c>
      <c r="AO4065" s="4">
        <v>4723</v>
      </c>
      <c r="AP4065">
        <v>15</v>
      </c>
      <c r="AQ4065">
        <v>27</v>
      </c>
      <c r="AR4065">
        <v>15</v>
      </c>
      <c r="AS4065">
        <v>15</v>
      </c>
      <c r="AT4065">
        <v>27</v>
      </c>
      <c r="AU4065">
        <v>27</v>
      </c>
      <c r="AV4065" s="4" t="s">
        <v>7392</v>
      </c>
      <c r="AW4065" s="4" t="s">
        <v>7144</v>
      </c>
      <c r="AX4065" s="4" t="s">
        <v>16</v>
      </c>
      <c r="AY4065" s="4" t="s">
        <v>207</v>
      </c>
      <c r="AZ4065">
        <v>30</v>
      </c>
      <c r="BA4065">
        <v>60</v>
      </c>
      <c r="BB4065">
        <v>90</v>
      </c>
      <c r="BC4065">
        <v>90</v>
      </c>
      <c r="BD4065" s="5">
        <v>45186</v>
      </c>
      <c r="BE4065">
        <v>0</v>
      </c>
      <c r="BF4065">
        <v>0</v>
      </c>
      <c r="BG4065">
        <v>0</v>
      </c>
      <c r="BH4065" s="5"/>
      <c r="BI4065" s="5"/>
      <c r="BJ4065" s="4" t="s">
        <v>16</v>
      </c>
      <c r="BK4065" s="4" t="s">
        <v>16</v>
      </c>
      <c r="BL4065" s="4" t="s">
        <v>16</v>
      </c>
      <c r="BM4065" s="4" t="s">
        <v>16</v>
      </c>
      <c r="BN4065" s="4" t="s">
        <v>16</v>
      </c>
      <c r="BO4065" s="4" t="s">
        <v>16</v>
      </c>
      <c r="BP4065" s="4" t="s">
        <v>16</v>
      </c>
      <c r="BQ4065" s="4" t="s">
        <v>16</v>
      </c>
      <c r="BR4065" s="4" t="s">
        <v>203</v>
      </c>
      <c r="BS4065">
        <v>1</v>
      </c>
      <c r="BT4065">
        <v>1</v>
      </c>
      <c r="BU4065">
        <v>0</v>
      </c>
      <c r="BV4065">
        <v>0</v>
      </c>
      <c r="BW4065" s="4" t="s">
        <v>16</v>
      </c>
    </row>
    <row r="4066" spans="1:75" x14ac:dyDescent="0.3">
      <c r="A4066">
        <v>41701645</v>
      </c>
      <c r="B4066" s="4" t="s">
        <v>35260</v>
      </c>
      <c r="C4066">
        <v>20230917033704</v>
      </c>
      <c r="D4066" s="5">
        <v>45186</v>
      </c>
      <c r="E4066" s="4" t="s">
        <v>219</v>
      </c>
      <c r="F4066" s="4" t="s">
        <v>35261</v>
      </c>
      <c r="G4066" s="4" t="s">
        <v>35262</v>
      </c>
      <c r="H4066" s="4" t="s">
        <v>35263</v>
      </c>
      <c r="I4066" s="4" t="s">
        <v>35264</v>
      </c>
      <c r="J4066">
        <v>5463516</v>
      </c>
      <c r="K4066" s="4" t="s">
        <v>2161</v>
      </c>
      <c r="L4066" s="4" t="s">
        <v>2162</v>
      </c>
      <c r="M4066" s="5">
        <v>41347</v>
      </c>
      <c r="N4066" s="4" t="s">
        <v>208</v>
      </c>
      <c r="O4066" s="4" t="s">
        <v>2163</v>
      </c>
      <c r="P4066" s="4" t="s">
        <v>227</v>
      </c>
      <c r="Q4066" s="4" t="s">
        <v>228</v>
      </c>
      <c r="R4066" s="4" t="s">
        <v>228</v>
      </c>
      <c r="S4066" s="4" t="s">
        <v>203</v>
      </c>
      <c r="T4066" s="4" t="s">
        <v>2164</v>
      </c>
      <c r="U4066" s="4" t="s">
        <v>2165</v>
      </c>
      <c r="V4066" s="4" t="s">
        <v>716</v>
      </c>
      <c r="W4066">
        <v>79</v>
      </c>
      <c r="X4066">
        <v>179</v>
      </c>
      <c r="Y4066" s="4" t="s">
        <v>422</v>
      </c>
      <c r="Z4066" s="4" t="s">
        <v>207</v>
      </c>
      <c r="AA4066" s="4" t="s">
        <v>207</v>
      </c>
      <c r="AB4066" s="4" t="s">
        <v>10483</v>
      </c>
      <c r="AC4066" s="4" t="s">
        <v>1396</v>
      </c>
      <c r="AD4066" s="4" t="s">
        <v>16</v>
      </c>
      <c r="AE4066" s="4" t="s">
        <v>35265</v>
      </c>
      <c r="AF4066" s="4" t="s">
        <v>31503</v>
      </c>
      <c r="AG4066" s="4" t="s">
        <v>212</v>
      </c>
      <c r="AH4066" s="4" t="s">
        <v>213</v>
      </c>
      <c r="AI4066">
        <v>4</v>
      </c>
      <c r="AJ4066" s="4" t="s">
        <v>16</v>
      </c>
      <c r="AK4066" s="4" t="s">
        <v>235</v>
      </c>
      <c r="AL4066">
        <v>2</v>
      </c>
      <c r="AM4066">
        <v>3</v>
      </c>
      <c r="AN4066" s="4" t="s">
        <v>35266</v>
      </c>
      <c r="AO4066" s="4">
        <v>2947</v>
      </c>
      <c r="AP4066">
        <v>2</v>
      </c>
      <c r="AQ4066">
        <v>90</v>
      </c>
      <c r="AR4066">
        <v>2</v>
      </c>
      <c r="AS4066">
        <v>2</v>
      </c>
      <c r="AT4066">
        <v>1125</v>
      </c>
      <c r="AU4066">
        <v>1125</v>
      </c>
      <c r="AV4066" s="4" t="s">
        <v>329</v>
      </c>
      <c r="AW4066" s="4" t="s">
        <v>275</v>
      </c>
      <c r="AX4066" s="4" t="s">
        <v>16</v>
      </c>
      <c r="AY4066" s="4" t="s">
        <v>207</v>
      </c>
      <c r="AZ4066">
        <v>14</v>
      </c>
      <c r="BA4066">
        <v>24</v>
      </c>
      <c r="BB4066">
        <v>54</v>
      </c>
      <c r="BC4066">
        <v>119</v>
      </c>
      <c r="BD4066" s="5">
        <v>45186</v>
      </c>
      <c r="BE4066">
        <v>69</v>
      </c>
      <c r="BF4066">
        <v>26</v>
      </c>
      <c r="BG4066">
        <v>1</v>
      </c>
      <c r="BH4066" s="5">
        <v>43898</v>
      </c>
      <c r="BI4066" s="5">
        <v>45177</v>
      </c>
      <c r="BJ4066" s="4" t="s">
        <v>241</v>
      </c>
      <c r="BK4066" s="4" t="s">
        <v>388</v>
      </c>
      <c r="BL4066" s="4" t="s">
        <v>253</v>
      </c>
      <c r="BM4066" s="4" t="s">
        <v>257</v>
      </c>
      <c r="BN4066" s="4" t="s">
        <v>397</v>
      </c>
      <c r="BO4066" s="4" t="s">
        <v>254</v>
      </c>
      <c r="BP4066" s="4" t="s">
        <v>239</v>
      </c>
      <c r="BQ4066" s="4" t="s">
        <v>16</v>
      </c>
      <c r="BR4066" s="4" t="s">
        <v>207</v>
      </c>
      <c r="BS4066">
        <v>78</v>
      </c>
      <c r="BT4066">
        <v>78</v>
      </c>
      <c r="BU4066">
        <v>0</v>
      </c>
      <c r="BV4066">
        <v>0</v>
      </c>
      <c r="BW4066" s="4" t="s">
        <v>1115</v>
      </c>
    </row>
    <row r="4067" spans="1:75" x14ac:dyDescent="0.3">
      <c r="A4067">
        <v>41702184</v>
      </c>
      <c r="B4067" s="4" t="s">
        <v>35267</v>
      </c>
      <c r="C4067">
        <v>20230917033704</v>
      </c>
      <c r="D4067" s="5">
        <v>45186</v>
      </c>
      <c r="E4067" s="4" t="s">
        <v>219</v>
      </c>
      <c r="F4067" s="4" t="s">
        <v>35268</v>
      </c>
      <c r="G4067" s="4" t="s">
        <v>35269</v>
      </c>
      <c r="H4067" s="4" t="s">
        <v>16</v>
      </c>
      <c r="I4067" s="4" t="s">
        <v>35270</v>
      </c>
      <c r="J4067">
        <v>325831324</v>
      </c>
      <c r="K4067" s="4" t="s">
        <v>35088</v>
      </c>
      <c r="L4067" s="4" t="s">
        <v>35089</v>
      </c>
      <c r="M4067" s="5">
        <v>43839</v>
      </c>
      <c r="N4067" s="4" t="s">
        <v>16</v>
      </c>
      <c r="O4067" s="4" t="s">
        <v>16</v>
      </c>
      <c r="P4067" s="4" t="s">
        <v>227</v>
      </c>
      <c r="Q4067" s="4" t="s">
        <v>228</v>
      </c>
      <c r="R4067" s="4" t="s">
        <v>452</v>
      </c>
      <c r="S4067" s="4" t="s">
        <v>207</v>
      </c>
      <c r="T4067" s="4" t="s">
        <v>35090</v>
      </c>
      <c r="U4067" s="4" t="s">
        <v>35091</v>
      </c>
      <c r="V4067" s="4" t="s">
        <v>231</v>
      </c>
      <c r="W4067">
        <v>9</v>
      </c>
      <c r="X4067">
        <v>9</v>
      </c>
      <c r="Y4067" s="4" t="s">
        <v>206</v>
      </c>
      <c r="Z4067" s="4" t="s">
        <v>207</v>
      </c>
      <c r="AA4067" s="4" t="s">
        <v>207</v>
      </c>
      <c r="AB4067" s="4" t="s">
        <v>16</v>
      </c>
      <c r="AC4067" s="4" t="s">
        <v>209</v>
      </c>
      <c r="AD4067" s="4" t="s">
        <v>16</v>
      </c>
      <c r="AE4067" s="4" t="s">
        <v>35271</v>
      </c>
      <c r="AF4067" s="4" t="s">
        <v>35272</v>
      </c>
      <c r="AG4067" s="4" t="s">
        <v>212</v>
      </c>
      <c r="AH4067" s="4" t="s">
        <v>213</v>
      </c>
      <c r="AI4067">
        <v>5</v>
      </c>
      <c r="AJ4067" s="4" t="s">
        <v>16</v>
      </c>
      <c r="AK4067" s="4" t="s">
        <v>235</v>
      </c>
      <c r="AL4067">
        <v>2</v>
      </c>
      <c r="AM4067">
        <v>3</v>
      </c>
      <c r="AN4067" s="4" t="s">
        <v>35273</v>
      </c>
      <c r="AO4067" s="4">
        <v>4712</v>
      </c>
      <c r="AP4067">
        <v>1</v>
      </c>
      <c r="AQ4067">
        <v>1125</v>
      </c>
      <c r="AR4067">
        <v>1</v>
      </c>
      <c r="AS4067">
        <v>3</v>
      </c>
      <c r="AT4067">
        <v>731</v>
      </c>
      <c r="AU4067">
        <v>731</v>
      </c>
      <c r="AV4067" s="4" t="s">
        <v>2518</v>
      </c>
      <c r="AW4067" s="4" t="s">
        <v>35095</v>
      </c>
      <c r="AX4067" s="4" t="s">
        <v>16</v>
      </c>
      <c r="AY4067" s="4" t="s">
        <v>207</v>
      </c>
      <c r="AZ4067">
        <v>0</v>
      </c>
      <c r="BA4067">
        <v>0</v>
      </c>
      <c r="BB4067">
        <v>0</v>
      </c>
      <c r="BC4067">
        <v>0</v>
      </c>
      <c r="BD4067" s="5">
        <v>45186</v>
      </c>
      <c r="BE4067">
        <v>8</v>
      </c>
      <c r="BF4067">
        <v>4</v>
      </c>
      <c r="BG4067">
        <v>0</v>
      </c>
      <c r="BH4067" s="5">
        <v>44451</v>
      </c>
      <c r="BI4067" s="5">
        <v>45021</v>
      </c>
      <c r="BJ4067" s="4" t="s">
        <v>442</v>
      </c>
      <c r="BK4067" s="4" t="s">
        <v>149</v>
      </c>
      <c r="BL4067" s="4" t="s">
        <v>388</v>
      </c>
      <c r="BM4067" s="4" t="s">
        <v>10728</v>
      </c>
      <c r="BN4067" s="4" t="s">
        <v>442</v>
      </c>
      <c r="BO4067" s="4" t="s">
        <v>442</v>
      </c>
      <c r="BP4067" s="4" t="s">
        <v>459</v>
      </c>
      <c r="BQ4067" s="4" t="s">
        <v>16</v>
      </c>
      <c r="BR4067" s="4" t="s">
        <v>207</v>
      </c>
      <c r="BS4067">
        <v>9</v>
      </c>
      <c r="BT4067">
        <v>9</v>
      </c>
      <c r="BU4067">
        <v>0</v>
      </c>
      <c r="BV4067">
        <v>0</v>
      </c>
      <c r="BW4067" s="4" t="s">
        <v>4773</v>
      </c>
    </row>
    <row r="4068" spans="1:75" x14ac:dyDescent="0.3">
      <c r="A4068">
        <v>41703569</v>
      </c>
      <c r="B4068" s="4" t="s">
        <v>35274</v>
      </c>
      <c r="C4068">
        <v>20230917033704</v>
      </c>
      <c r="D4068" s="5">
        <v>45186</v>
      </c>
      <c r="E4068" s="4" t="s">
        <v>194</v>
      </c>
      <c r="F4068" s="4" t="s">
        <v>35275</v>
      </c>
      <c r="G4068" s="4" t="s">
        <v>35276</v>
      </c>
      <c r="H4068" s="4" t="s">
        <v>16</v>
      </c>
      <c r="I4068" s="4" t="s">
        <v>35277</v>
      </c>
      <c r="J4068">
        <v>329260477</v>
      </c>
      <c r="K4068" s="4" t="s">
        <v>35278</v>
      </c>
      <c r="L4068" s="4" t="s">
        <v>35279</v>
      </c>
      <c r="M4068" s="5">
        <v>43850</v>
      </c>
      <c r="N4068" s="4" t="s">
        <v>16</v>
      </c>
      <c r="O4068" s="4" t="s">
        <v>16</v>
      </c>
      <c r="P4068" s="4" t="s">
        <v>202</v>
      </c>
      <c r="Q4068" s="4" t="s">
        <v>202</v>
      </c>
      <c r="R4068" s="4" t="s">
        <v>202</v>
      </c>
      <c r="S4068" s="4" t="s">
        <v>203</v>
      </c>
      <c r="T4068" s="4" t="s">
        <v>35280</v>
      </c>
      <c r="U4068" s="4" t="s">
        <v>35281</v>
      </c>
      <c r="V4068" s="4" t="s">
        <v>231</v>
      </c>
      <c r="W4068">
        <v>1</v>
      </c>
      <c r="X4068">
        <v>1</v>
      </c>
      <c r="Y4068" s="4" t="s">
        <v>422</v>
      </c>
      <c r="Z4068" s="4" t="s">
        <v>207</v>
      </c>
      <c r="AA4068" s="4" t="s">
        <v>203</v>
      </c>
      <c r="AB4068" s="4" t="s">
        <v>16</v>
      </c>
      <c r="AC4068" s="4" t="s">
        <v>209</v>
      </c>
      <c r="AD4068" s="4" t="s">
        <v>16</v>
      </c>
      <c r="AE4068" s="4" t="s">
        <v>35282</v>
      </c>
      <c r="AF4068" s="4" t="s">
        <v>26508</v>
      </c>
      <c r="AG4068" s="4" t="s">
        <v>287</v>
      </c>
      <c r="AH4068" s="4" t="s">
        <v>213</v>
      </c>
      <c r="AI4068">
        <v>4</v>
      </c>
      <c r="AJ4068" s="4" t="s">
        <v>16</v>
      </c>
      <c r="AK4068" s="4" t="s">
        <v>789</v>
      </c>
      <c r="AL4068">
        <v>2</v>
      </c>
      <c r="AM4068">
        <v>4</v>
      </c>
      <c r="AN4068" s="4" t="s">
        <v>35283</v>
      </c>
      <c r="AO4068" s="4">
        <v>29000</v>
      </c>
      <c r="AP4068">
        <v>2</v>
      </c>
      <c r="AQ4068">
        <v>28</v>
      </c>
      <c r="AR4068">
        <v>2</v>
      </c>
      <c r="AS4068">
        <v>2</v>
      </c>
      <c r="AT4068">
        <v>28</v>
      </c>
      <c r="AU4068">
        <v>28</v>
      </c>
      <c r="AV4068" s="4" t="s">
        <v>329</v>
      </c>
      <c r="AW4068" s="4" t="s">
        <v>1286</v>
      </c>
      <c r="AX4068" s="4" t="s">
        <v>16</v>
      </c>
      <c r="AY4068" s="4" t="s">
        <v>203</v>
      </c>
      <c r="AZ4068">
        <v>0</v>
      </c>
      <c r="BA4068">
        <v>0</v>
      </c>
      <c r="BB4068">
        <v>0</v>
      </c>
      <c r="BC4068">
        <v>0</v>
      </c>
      <c r="BD4068" s="5">
        <v>45186</v>
      </c>
      <c r="BE4068">
        <v>0</v>
      </c>
      <c r="BF4068">
        <v>0</v>
      </c>
      <c r="BG4068">
        <v>0</v>
      </c>
      <c r="BH4068" s="5"/>
      <c r="BI4068" s="5"/>
      <c r="BJ4068" s="4" t="s">
        <v>16</v>
      </c>
      <c r="BK4068" s="4" t="s">
        <v>16</v>
      </c>
      <c r="BL4068" s="4" t="s">
        <v>16</v>
      </c>
      <c r="BM4068" s="4" t="s">
        <v>16</v>
      </c>
      <c r="BN4068" s="4" t="s">
        <v>16</v>
      </c>
      <c r="BO4068" s="4" t="s">
        <v>16</v>
      </c>
      <c r="BP4068" s="4" t="s">
        <v>16</v>
      </c>
      <c r="BQ4068" s="4" t="s">
        <v>16</v>
      </c>
      <c r="BR4068" s="4" t="s">
        <v>203</v>
      </c>
      <c r="BS4068">
        <v>1</v>
      </c>
      <c r="BT4068">
        <v>1</v>
      </c>
      <c r="BU4068">
        <v>0</v>
      </c>
      <c r="BV4068">
        <v>0</v>
      </c>
      <c r="BW4068" s="4" t="s">
        <v>16</v>
      </c>
    </row>
    <row r="4069" spans="1:75" x14ac:dyDescent="0.3">
      <c r="A4069">
        <v>41727461</v>
      </c>
      <c r="B4069" s="4" t="s">
        <v>35284</v>
      </c>
      <c r="C4069">
        <v>20230917033704</v>
      </c>
      <c r="D4069" s="5">
        <v>45186</v>
      </c>
      <c r="E4069" s="4" t="s">
        <v>219</v>
      </c>
      <c r="F4069" s="4" t="s">
        <v>35285</v>
      </c>
      <c r="G4069" s="4" t="s">
        <v>35286</v>
      </c>
      <c r="H4069" s="4" t="s">
        <v>16</v>
      </c>
      <c r="I4069" s="4" t="s">
        <v>35287</v>
      </c>
      <c r="J4069">
        <v>329358238</v>
      </c>
      <c r="K4069" s="4" t="s">
        <v>35288</v>
      </c>
      <c r="L4069" s="4" t="s">
        <v>35289</v>
      </c>
      <c r="M4069" s="5">
        <v>43850</v>
      </c>
      <c r="N4069" s="4" t="s">
        <v>16</v>
      </c>
      <c r="O4069" s="4" t="s">
        <v>16</v>
      </c>
      <c r="P4069" s="4" t="s">
        <v>202</v>
      </c>
      <c r="Q4069" s="4" t="s">
        <v>202</v>
      </c>
      <c r="R4069" s="4" t="s">
        <v>202</v>
      </c>
      <c r="S4069" s="4" t="s">
        <v>203</v>
      </c>
      <c r="T4069" s="4" t="s">
        <v>35290</v>
      </c>
      <c r="U4069" s="4" t="s">
        <v>35291</v>
      </c>
      <c r="V4069" s="4" t="s">
        <v>1679</v>
      </c>
      <c r="W4069">
        <v>1</v>
      </c>
      <c r="X4069">
        <v>1</v>
      </c>
      <c r="Y4069" s="4" t="s">
        <v>206</v>
      </c>
      <c r="Z4069" s="4" t="s">
        <v>207</v>
      </c>
      <c r="AA4069" s="4" t="s">
        <v>207</v>
      </c>
      <c r="AB4069" s="4" t="s">
        <v>16</v>
      </c>
      <c r="AC4069" s="4" t="s">
        <v>1681</v>
      </c>
      <c r="AD4069" s="4" t="s">
        <v>16</v>
      </c>
      <c r="AE4069" s="4" t="s">
        <v>35292</v>
      </c>
      <c r="AF4069" s="4" t="s">
        <v>4143</v>
      </c>
      <c r="AG4069" s="4" t="s">
        <v>212</v>
      </c>
      <c r="AH4069" s="4" t="s">
        <v>213</v>
      </c>
      <c r="AI4069">
        <v>6</v>
      </c>
      <c r="AJ4069" s="4" t="s">
        <v>16</v>
      </c>
      <c r="AK4069" s="4" t="s">
        <v>235</v>
      </c>
      <c r="AL4069">
        <v>1</v>
      </c>
      <c r="AM4069">
        <v>2</v>
      </c>
      <c r="AN4069" s="4" t="s">
        <v>34502</v>
      </c>
      <c r="AO4069" s="4">
        <v>5069</v>
      </c>
      <c r="AP4069">
        <v>10</v>
      </c>
      <c r="AQ4069">
        <v>30</v>
      </c>
      <c r="AR4069">
        <v>10</v>
      </c>
      <c r="AS4069">
        <v>10</v>
      </c>
      <c r="AT4069">
        <v>30</v>
      </c>
      <c r="AU4069">
        <v>30</v>
      </c>
      <c r="AV4069" s="4" t="s">
        <v>594</v>
      </c>
      <c r="AW4069" s="4" t="s">
        <v>118</v>
      </c>
      <c r="AX4069" s="4" t="s">
        <v>16</v>
      </c>
      <c r="AY4069" s="4" t="s">
        <v>207</v>
      </c>
      <c r="AZ4069">
        <v>28</v>
      </c>
      <c r="BA4069">
        <v>58</v>
      </c>
      <c r="BB4069">
        <v>88</v>
      </c>
      <c r="BC4069">
        <v>178</v>
      </c>
      <c r="BD4069" s="5">
        <v>45186</v>
      </c>
      <c r="BE4069">
        <v>1</v>
      </c>
      <c r="BF4069">
        <v>0</v>
      </c>
      <c r="BG4069">
        <v>0</v>
      </c>
      <c r="BH4069" s="5">
        <v>43862</v>
      </c>
      <c r="BI4069" s="5">
        <v>43862</v>
      </c>
      <c r="BJ4069" s="4" t="s">
        <v>149</v>
      </c>
      <c r="BK4069" s="4" t="s">
        <v>149</v>
      </c>
      <c r="BL4069" s="4" t="s">
        <v>149</v>
      </c>
      <c r="BM4069" s="4" t="s">
        <v>149</v>
      </c>
      <c r="BN4069" s="4" t="s">
        <v>149</v>
      </c>
      <c r="BO4069" s="4" t="s">
        <v>149</v>
      </c>
      <c r="BP4069" s="4" t="s">
        <v>149</v>
      </c>
      <c r="BQ4069" s="4" t="s">
        <v>16</v>
      </c>
      <c r="BR4069" s="4" t="s">
        <v>203</v>
      </c>
      <c r="BS4069">
        <v>1</v>
      </c>
      <c r="BT4069">
        <v>1</v>
      </c>
      <c r="BU4069">
        <v>0</v>
      </c>
      <c r="BV4069">
        <v>0</v>
      </c>
      <c r="BW4069" s="4" t="s">
        <v>595</v>
      </c>
    </row>
    <row r="4070" spans="1:75" x14ac:dyDescent="0.3">
      <c r="A4070">
        <v>41731142</v>
      </c>
      <c r="B4070" s="4" t="s">
        <v>35293</v>
      </c>
      <c r="C4070">
        <v>20230917033704</v>
      </c>
      <c r="D4070" s="5">
        <v>45186</v>
      </c>
      <c r="E4070" s="4" t="s">
        <v>219</v>
      </c>
      <c r="F4070" s="4" t="s">
        <v>35294</v>
      </c>
      <c r="G4070" s="4" t="s">
        <v>35295</v>
      </c>
      <c r="H4070" s="4" t="s">
        <v>35296</v>
      </c>
      <c r="I4070" s="4" t="s">
        <v>28129</v>
      </c>
      <c r="J4070">
        <v>236476312</v>
      </c>
      <c r="K4070" s="4" t="s">
        <v>28107</v>
      </c>
      <c r="L4070" s="4" t="s">
        <v>28108</v>
      </c>
      <c r="M4070" s="5">
        <v>43479</v>
      </c>
      <c r="N4070" s="4" t="s">
        <v>208</v>
      </c>
      <c r="O4070" s="4" t="s">
        <v>28109</v>
      </c>
      <c r="P4070" s="4" t="s">
        <v>585</v>
      </c>
      <c r="Q4070" s="4" t="s">
        <v>28110</v>
      </c>
      <c r="R4070" s="4" t="s">
        <v>7773</v>
      </c>
      <c r="S4070" s="4" t="s">
        <v>203</v>
      </c>
      <c r="T4070" s="4" t="s">
        <v>28111</v>
      </c>
      <c r="U4070" s="4" t="s">
        <v>28112</v>
      </c>
      <c r="V4070" s="4" t="s">
        <v>2181</v>
      </c>
      <c r="W4070">
        <v>20</v>
      </c>
      <c r="X4070">
        <v>21</v>
      </c>
      <c r="Y4070" s="4" t="s">
        <v>422</v>
      </c>
      <c r="Z4070" s="4" t="s">
        <v>207</v>
      </c>
      <c r="AA4070" s="4" t="s">
        <v>207</v>
      </c>
      <c r="AB4070" s="4" t="s">
        <v>8868</v>
      </c>
      <c r="AC4070" s="4" t="s">
        <v>325</v>
      </c>
      <c r="AD4070" s="4" t="s">
        <v>16</v>
      </c>
      <c r="AE4070" s="4" t="s">
        <v>35297</v>
      </c>
      <c r="AF4070" s="4" t="s">
        <v>35298</v>
      </c>
      <c r="AG4070" s="4" t="s">
        <v>7261</v>
      </c>
      <c r="AH4070" s="4" t="s">
        <v>1008</v>
      </c>
      <c r="AI4070">
        <v>8</v>
      </c>
      <c r="AJ4070" s="4" t="s">
        <v>16</v>
      </c>
      <c r="AK4070" s="4" t="s">
        <v>28131</v>
      </c>
      <c r="AM4070">
        <v>8</v>
      </c>
      <c r="AN4070" s="4" t="s">
        <v>35299</v>
      </c>
      <c r="AO4070" s="4">
        <v>565</v>
      </c>
      <c r="AP4070">
        <v>1</v>
      </c>
      <c r="AQ4070">
        <v>1125</v>
      </c>
      <c r="AR4070">
        <v>1</v>
      </c>
      <c r="AS4070">
        <v>3</v>
      </c>
      <c r="AT4070">
        <v>1125</v>
      </c>
      <c r="AU4070">
        <v>1125</v>
      </c>
      <c r="AV4070" s="4" t="s">
        <v>2518</v>
      </c>
      <c r="AW4070" s="4" t="s">
        <v>275</v>
      </c>
      <c r="AX4070" s="4" t="s">
        <v>16</v>
      </c>
      <c r="AY4070" s="4" t="s">
        <v>207</v>
      </c>
      <c r="AZ4070">
        <v>30</v>
      </c>
      <c r="BA4070">
        <v>60</v>
      </c>
      <c r="BB4070">
        <v>75</v>
      </c>
      <c r="BC4070">
        <v>75</v>
      </c>
      <c r="BD4070" s="5">
        <v>45186</v>
      </c>
      <c r="BE4070">
        <v>11</v>
      </c>
      <c r="BF4070">
        <v>2</v>
      </c>
      <c r="BG4070">
        <v>0</v>
      </c>
      <c r="BH4070" s="5">
        <v>44024</v>
      </c>
      <c r="BI4070" s="5">
        <v>44925</v>
      </c>
      <c r="BJ4070" s="4" t="s">
        <v>4244</v>
      </c>
      <c r="BK4070" s="4" t="s">
        <v>818</v>
      </c>
      <c r="BL4070" s="4" t="s">
        <v>217</v>
      </c>
      <c r="BM4070" s="4" t="s">
        <v>764</v>
      </c>
      <c r="BN4070" s="4" t="s">
        <v>4244</v>
      </c>
      <c r="BO4070" s="4" t="s">
        <v>4244</v>
      </c>
      <c r="BP4070" s="4" t="s">
        <v>808</v>
      </c>
      <c r="BQ4070" s="4" t="s">
        <v>16</v>
      </c>
      <c r="BR4070" s="4" t="s">
        <v>203</v>
      </c>
      <c r="BS4070">
        <v>20</v>
      </c>
      <c r="BT4070">
        <v>1</v>
      </c>
      <c r="BU4070">
        <v>16</v>
      </c>
      <c r="BV4070">
        <v>3</v>
      </c>
      <c r="BW4070" s="4" t="s">
        <v>1272</v>
      </c>
    </row>
    <row r="4071" spans="1:75" x14ac:dyDescent="0.3">
      <c r="A4071">
        <v>41765601</v>
      </c>
      <c r="B4071" s="4" t="s">
        <v>35300</v>
      </c>
      <c r="C4071">
        <v>20230917033704</v>
      </c>
      <c r="D4071" s="5">
        <v>45186</v>
      </c>
      <c r="E4071" s="4" t="s">
        <v>219</v>
      </c>
      <c r="F4071" s="4" t="s">
        <v>35301</v>
      </c>
      <c r="G4071" s="4" t="s">
        <v>35302</v>
      </c>
      <c r="H4071" s="4" t="s">
        <v>13224</v>
      </c>
      <c r="I4071" s="4" t="s">
        <v>35062</v>
      </c>
      <c r="J4071">
        <v>96951221</v>
      </c>
      <c r="K4071" s="4" t="s">
        <v>13226</v>
      </c>
      <c r="L4071" s="4" t="s">
        <v>619</v>
      </c>
      <c r="M4071" s="5">
        <v>42640</v>
      </c>
      <c r="N4071" s="4" t="s">
        <v>208</v>
      </c>
      <c r="O4071" s="4" t="s">
        <v>13227</v>
      </c>
      <c r="P4071" s="4" t="s">
        <v>227</v>
      </c>
      <c r="Q4071" s="4" t="s">
        <v>228</v>
      </c>
      <c r="R4071" s="4" t="s">
        <v>228</v>
      </c>
      <c r="S4071" s="4" t="s">
        <v>207</v>
      </c>
      <c r="T4071" s="4" t="s">
        <v>13228</v>
      </c>
      <c r="U4071" s="4" t="s">
        <v>13229</v>
      </c>
      <c r="V4071" s="4" t="s">
        <v>231</v>
      </c>
      <c r="W4071">
        <v>22</v>
      </c>
      <c r="X4071">
        <v>26</v>
      </c>
      <c r="Y4071" s="4" t="s">
        <v>422</v>
      </c>
      <c r="Z4071" s="4" t="s">
        <v>207</v>
      </c>
      <c r="AA4071" s="4" t="s">
        <v>207</v>
      </c>
      <c r="AB4071" s="4" t="s">
        <v>2836</v>
      </c>
      <c r="AC4071" s="4" t="s">
        <v>209</v>
      </c>
      <c r="AD4071" s="4" t="s">
        <v>16</v>
      </c>
      <c r="AE4071" s="4" t="s">
        <v>13230</v>
      </c>
      <c r="AF4071" s="4" t="s">
        <v>13231</v>
      </c>
      <c r="AG4071" s="4" t="s">
        <v>212</v>
      </c>
      <c r="AH4071" s="4" t="s">
        <v>213</v>
      </c>
      <c r="AI4071">
        <v>16</v>
      </c>
      <c r="AJ4071" s="4" t="s">
        <v>16</v>
      </c>
      <c r="AK4071" s="4" t="s">
        <v>7204</v>
      </c>
      <c r="AL4071">
        <v>6</v>
      </c>
      <c r="AM4071">
        <v>17</v>
      </c>
      <c r="AN4071" s="4" t="s">
        <v>35303</v>
      </c>
      <c r="AO4071" s="4">
        <v>44745</v>
      </c>
      <c r="AP4071">
        <v>2</v>
      </c>
      <c r="AQ4071">
        <v>1125</v>
      </c>
      <c r="AR4071">
        <v>2</v>
      </c>
      <c r="AS4071">
        <v>2</v>
      </c>
      <c r="AT4071">
        <v>1125</v>
      </c>
      <c r="AU4071">
        <v>1125</v>
      </c>
      <c r="AV4071" s="4" t="s">
        <v>329</v>
      </c>
      <c r="AW4071" s="4" t="s">
        <v>275</v>
      </c>
      <c r="AX4071" s="4" t="s">
        <v>16</v>
      </c>
      <c r="AY4071" s="4" t="s">
        <v>207</v>
      </c>
      <c r="AZ4071">
        <v>30</v>
      </c>
      <c r="BA4071">
        <v>60</v>
      </c>
      <c r="BB4071">
        <v>90</v>
      </c>
      <c r="BC4071">
        <v>365</v>
      </c>
      <c r="BD4071" s="5">
        <v>45186</v>
      </c>
      <c r="BE4071">
        <v>3</v>
      </c>
      <c r="BF4071">
        <v>0</v>
      </c>
      <c r="BG4071">
        <v>0</v>
      </c>
      <c r="BH4071" s="5">
        <v>44374</v>
      </c>
      <c r="BI4071" s="5">
        <v>44683</v>
      </c>
      <c r="BJ4071" s="4" t="s">
        <v>149</v>
      </c>
      <c r="BK4071" s="4" t="s">
        <v>257</v>
      </c>
      <c r="BL4071" s="4" t="s">
        <v>149</v>
      </c>
      <c r="BM4071" s="4" t="s">
        <v>149</v>
      </c>
      <c r="BN4071" s="4" t="s">
        <v>149</v>
      </c>
      <c r="BO4071" s="4" t="s">
        <v>149</v>
      </c>
      <c r="BP4071" s="4" t="s">
        <v>257</v>
      </c>
      <c r="BQ4071" s="4" t="s">
        <v>16</v>
      </c>
      <c r="BR4071" s="4" t="s">
        <v>203</v>
      </c>
      <c r="BS4071">
        <v>21</v>
      </c>
      <c r="BT4071">
        <v>21</v>
      </c>
      <c r="BU4071">
        <v>0</v>
      </c>
      <c r="BV4071">
        <v>0</v>
      </c>
      <c r="BW4071" s="4" t="s">
        <v>1883</v>
      </c>
    </row>
    <row r="4072" spans="1:75" x14ac:dyDescent="0.3">
      <c r="A4072">
        <v>41790518</v>
      </c>
      <c r="B4072" s="4" t="s">
        <v>35304</v>
      </c>
      <c r="C4072">
        <v>20230917033704</v>
      </c>
      <c r="D4072" s="5">
        <v>45186</v>
      </c>
      <c r="E4072" s="4" t="s">
        <v>219</v>
      </c>
      <c r="F4072" s="4" t="s">
        <v>27615</v>
      </c>
      <c r="G4072" s="4" t="s">
        <v>35305</v>
      </c>
      <c r="H4072" s="4" t="s">
        <v>35306</v>
      </c>
      <c r="I4072" s="4" t="s">
        <v>35307</v>
      </c>
      <c r="J4072">
        <v>305761943</v>
      </c>
      <c r="K4072" s="4" t="s">
        <v>35308</v>
      </c>
      <c r="L4072" s="4" t="s">
        <v>25166</v>
      </c>
      <c r="M4072" s="5">
        <v>43769</v>
      </c>
      <c r="N4072" s="4" t="s">
        <v>208</v>
      </c>
      <c r="O4072" s="4" t="s">
        <v>16</v>
      </c>
      <c r="P4072" s="4" t="s">
        <v>227</v>
      </c>
      <c r="Q4072" s="4" t="s">
        <v>2242</v>
      </c>
      <c r="R4072" s="4" t="s">
        <v>35309</v>
      </c>
      <c r="S4072" s="4" t="s">
        <v>203</v>
      </c>
      <c r="T4072" s="4" t="s">
        <v>35310</v>
      </c>
      <c r="U4072" s="4" t="s">
        <v>35311</v>
      </c>
      <c r="V4072" s="4" t="s">
        <v>1004</v>
      </c>
      <c r="W4072">
        <v>2</v>
      </c>
      <c r="X4072">
        <v>9</v>
      </c>
      <c r="Y4072" s="4" t="s">
        <v>206</v>
      </c>
      <c r="Z4072" s="4" t="s">
        <v>207</v>
      </c>
      <c r="AA4072" s="4" t="s">
        <v>207</v>
      </c>
      <c r="AB4072" s="4" t="s">
        <v>2893</v>
      </c>
      <c r="AC4072" s="4" t="s">
        <v>325</v>
      </c>
      <c r="AD4072" s="4" t="s">
        <v>16</v>
      </c>
      <c r="AE4072" s="4" t="s">
        <v>35312</v>
      </c>
      <c r="AF4072" s="4" t="s">
        <v>35313</v>
      </c>
      <c r="AG4072" s="4" t="s">
        <v>476</v>
      </c>
      <c r="AH4072" s="4" t="s">
        <v>477</v>
      </c>
      <c r="AI4072">
        <v>1</v>
      </c>
      <c r="AJ4072" s="4" t="s">
        <v>16</v>
      </c>
      <c r="AK4072" s="4" t="s">
        <v>235</v>
      </c>
      <c r="AM4072">
        <v>1</v>
      </c>
      <c r="AN4072" s="4" t="s">
        <v>35314</v>
      </c>
      <c r="AO4072" s="4">
        <v>670</v>
      </c>
      <c r="AP4072">
        <v>10</v>
      </c>
      <c r="AQ4072">
        <v>1125</v>
      </c>
      <c r="AR4072">
        <v>10</v>
      </c>
      <c r="AS4072">
        <v>10</v>
      </c>
      <c r="AT4072">
        <v>1125</v>
      </c>
      <c r="AU4072">
        <v>1125</v>
      </c>
      <c r="AV4072" s="4" t="s">
        <v>594</v>
      </c>
      <c r="AW4072" s="4" t="s">
        <v>275</v>
      </c>
      <c r="AX4072" s="4" t="s">
        <v>16</v>
      </c>
      <c r="AY4072" s="4" t="s">
        <v>203</v>
      </c>
      <c r="AZ4072">
        <v>29</v>
      </c>
      <c r="BA4072">
        <v>59</v>
      </c>
      <c r="BB4072">
        <v>89</v>
      </c>
      <c r="BC4072">
        <v>89</v>
      </c>
      <c r="BD4072" s="5">
        <v>45186</v>
      </c>
      <c r="BE4072">
        <v>0</v>
      </c>
      <c r="BF4072">
        <v>0</v>
      </c>
      <c r="BG4072">
        <v>0</v>
      </c>
      <c r="BH4072" s="5"/>
      <c r="BI4072" s="5"/>
      <c r="BJ4072" s="4" t="s">
        <v>16</v>
      </c>
      <c r="BK4072" s="4" t="s">
        <v>16</v>
      </c>
      <c r="BL4072" s="4" t="s">
        <v>16</v>
      </c>
      <c r="BM4072" s="4" t="s">
        <v>16</v>
      </c>
      <c r="BN4072" s="4" t="s">
        <v>16</v>
      </c>
      <c r="BO4072" s="4" t="s">
        <v>16</v>
      </c>
      <c r="BP4072" s="4" t="s">
        <v>16</v>
      </c>
      <c r="BQ4072" s="4" t="s">
        <v>16</v>
      </c>
      <c r="BR4072" s="4" t="s">
        <v>203</v>
      </c>
      <c r="BS4072">
        <v>2</v>
      </c>
      <c r="BT4072">
        <v>0</v>
      </c>
      <c r="BU4072">
        <v>2</v>
      </c>
      <c r="BV4072">
        <v>0</v>
      </c>
      <c r="BW4072" s="4" t="s">
        <v>16</v>
      </c>
    </row>
    <row r="4073" spans="1:75" x14ac:dyDescent="0.3">
      <c r="A4073">
        <v>41811244</v>
      </c>
      <c r="B4073" s="4" t="s">
        <v>35315</v>
      </c>
      <c r="C4073">
        <v>20230917033704</v>
      </c>
      <c r="D4073" s="5">
        <v>45186</v>
      </c>
      <c r="E4073" s="4" t="s">
        <v>219</v>
      </c>
      <c r="F4073" s="4" t="s">
        <v>31441</v>
      </c>
      <c r="G4073" s="4" t="s">
        <v>35316</v>
      </c>
      <c r="H4073" s="4" t="s">
        <v>25471</v>
      </c>
      <c r="I4073" s="4" t="s">
        <v>35317</v>
      </c>
      <c r="J4073">
        <v>212297195</v>
      </c>
      <c r="K4073" s="4" t="s">
        <v>25197</v>
      </c>
      <c r="L4073" s="4" t="s">
        <v>25198</v>
      </c>
      <c r="M4073" s="5">
        <v>43340</v>
      </c>
      <c r="N4073" s="4" t="s">
        <v>208</v>
      </c>
      <c r="O4073" s="4" t="s">
        <v>25199</v>
      </c>
      <c r="P4073" s="4" t="s">
        <v>227</v>
      </c>
      <c r="Q4073" s="4" t="s">
        <v>228</v>
      </c>
      <c r="R4073" s="4" t="s">
        <v>228</v>
      </c>
      <c r="S4073" s="4" t="s">
        <v>207</v>
      </c>
      <c r="T4073" s="4" t="s">
        <v>25200</v>
      </c>
      <c r="U4073" s="4" t="s">
        <v>25201</v>
      </c>
      <c r="V4073" s="4" t="s">
        <v>589</v>
      </c>
      <c r="W4073">
        <v>54</v>
      </c>
      <c r="X4073">
        <v>54</v>
      </c>
      <c r="Y4073" s="4" t="s">
        <v>2466</v>
      </c>
      <c r="Z4073" s="4" t="s">
        <v>207</v>
      </c>
      <c r="AA4073" s="4" t="s">
        <v>207</v>
      </c>
      <c r="AB4073" s="4" t="s">
        <v>2893</v>
      </c>
      <c r="AC4073" s="4" t="s">
        <v>325</v>
      </c>
      <c r="AD4073" s="4" t="s">
        <v>16</v>
      </c>
      <c r="AE4073" s="4" t="s">
        <v>35318</v>
      </c>
      <c r="AF4073" s="4" t="s">
        <v>35319</v>
      </c>
      <c r="AG4073" s="4" t="s">
        <v>212</v>
      </c>
      <c r="AH4073" s="4" t="s">
        <v>213</v>
      </c>
      <c r="AI4073">
        <v>2</v>
      </c>
      <c r="AJ4073" s="4" t="s">
        <v>16</v>
      </c>
      <c r="AK4073" s="4" t="s">
        <v>235</v>
      </c>
      <c r="AL4073">
        <v>1</v>
      </c>
      <c r="AM4073">
        <v>1</v>
      </c>
      <c r="AN4073" s="4" t="s">
        <v>35320</v>
      </c>
      <c r="AO4073" s="4">
        <v>2680</v>
      </c>
      <c r="AP4073">
        <v>1</v>
      </c>
      <c r="AQ4073">
        <v>365</v>
      </c>
      <c r="AR4073">
        <v>1</v>
      </c>
      <c r="AS4073">
        <v>3</v>
      </c>
      <c r="AT4073">
        <v>1</v>
      </c>
      <c r="AU4073">
        <v>365</v>
      </c>
      <c r="AV4073" s="4" t="s">
        <v>329</v>
      </c>
      <c r="AW4073" s="4" t="s">
        <v>25474</v>
      </c>
      <c r="AX4073" s="4" t="s">
        <v>16</v>
      </c>
      <c r="AY4073" s="4" t="s">
        <v>207</v>
      </c>
      <c r="AZ4073">
        <v>19</v>
      </c>
      <c r="BA4073">
        <v>42</v>
      </c>
      <c r="BB4073">
        <v>64</v>
      </c>
      <c r="BC4073">
        <v>339</v>
      </c>
      <c r="BD4073" s="5">
        <v>45186</v>
      </c>
      <c r="BE4073">
        <v>176</v>
      </c>
      <c r="BF4073">
        <v>71</v>
      </c>
      <c r="BG4073">
        <v>5</v>
      </c>
      <c r="BH4073" s="5">
        <v>43865</v>
      </c>
      <c r="BI4073" s="5">
        <v>45169</v>
      </c>
      <c r="BJ4073" s="4" t="s">
        <v>276</v>
      </c>
      <c r="BK4073" s="4" t="s">
        <v>278</v>
      </c>
      <c r="BL4073" s="4" t="s">
        <v>277</v>
      </c>
      <c r="BM4073" s="4" t="s">
        <v>240</v>
      </c>
      <c r="BN4073" s="4" t="s">
        <v>276</v>
      </c>
      <c r="BO4073" s="4" t="s">
        <v>279</v>
      </c>
      <c r="BP4073" s="4" t="s">
        <v>241</v>
      </c>
      <c r="BQ4073" s="4" t="s">
        <v>16</v>
      </c>
      <c r="BR4073" s="4" t="s">
        <v>207</v>
      </c>
      <c r="BS4073">
        <v>54</v>
      </c>
      <c r="BT4073">
        <v>54</v>
      </c>
      <c r="BU4073">
        <v>0</v>
      </c>
      <c r="BV4073">
        <v>0</v>
      </c>
      <c r="BW4073" s="4" t="s">
        <v>19956</v>
      </c>
    </row>
    <row r="4074" spans="1:75" x14ac:dyDescent="0.3">
      <c r="A4074">
        <v>41812654</v>
      </c>
      <c r="B4074" s="4" t="s">
        <v>35321</v>
      </c>
      <c r="C4074">
        <v>20230917033704</v>
      </c>
      <c r="D4074" s="5">
        <v>45186</v>
      </c>
      <c r="E4074" s="4" t="s">
        <v>219</v>
      </c>
      <c r="F4074" s="4" t="s">
        <v>35322</v>
      </c>
      <c r="G4074" s="4" t="s">
        <v>35316</v>
      </c>
      <c r="H4074" s="4" t="s">
        <v>25471</v>
      </c>
      <c r="I4074" s="4" t="s">
        <v>35323</v>
      </c>
      <c r="J4074">
        <v>212297195</v>
      </c>
      <c r="K4074" s="4" t="s">
        <v>25197</v>
      </c>
      <c r="L4074" s="4" t="s">
        <v>25198</v>
      </c>
      <c r="M4074" s="5">
        <v>43340</v>
      </c>
      <c r="N4074" s="4" t="s">
        <v>208</v>
      </c>
      <c r="O4074" s="4" t="s">
        <v>25199</v>
      </c>
      <c r="P4074" s="4" t="s">
        <v>227</v>
      </c>
      <c r="Q4074" s="4" t="s">
        <v>228</v>
      </c>
      <c r="R4074" s="4" t="s">
        <v>228</v>
      </c>
      <c r="S4074" s="4" t="s">
        <v>207</v>
      </c>
      <c r="T4074" s="4" t="s">
        <v>25200</v>
      </c>
      <c r="U4074" s="4" t="s">
        <v>25201</v>
      </c>
      <c r="V4074" s="4" t="s">
        <v>589</v>
      </c>
      <c r="W4074">
        <v>54</v>
      </c>
      <c r="X4074">
        <v>54</v>
      </c>
      <c r="Y4074" s="4" t="s">
        <v>2466</v>
      </c>
      <c r="Z4074" s="4" t="s">
        <v>207</v>
      </c>
      <c r="AA4074" s="4" t="s">
        <v>207</v>
      </c>
      <c r="AB4074" s="4" t="s">
        <v>2893</v>
      </c>
      <c r="AC4074" s="4" t="s">
        <v>325</v>
      </c>
      <c r="AD4074" s="4" t="s">
        <v>16</v>
      </c>
      <c r="AE4074" s="4" t="s">
        <v>7549</v>
      </c>
      <c r="AF4074" s="4" t="s">
        <v>32844</v>
      </c>
      <c r="AG4074" s="4" t="s">
        <v>212</v>
      </c>
      <c r="AH4074" s="4" t="s">
        <v>213</v>
      </c>
      <c r="AI4074">
        <v>2</v>
      </c>
      <c r="AJ4074" s="4" t="s">
        <v>16</v>
      </c>
      <c r="AK4074" s="4" t="s">
        <v>235</v>
      </c>
      <c r="AL4074">
        <v>1</v>
      </c>
      <c r="AM4074">
        <v>1</v>
      </c>
      <c r="AN4074" s="4" t="s">
        <v>35324</v>
      </c>
      <c r="AO4074" s="4">
        <v>2691</v>
      </c>
      <c r="AP4074">
        <v>1</v>
      </c>
      <c r="AQ4074">
        <v>365</v>
      </c>
      <c r="AR4074">
        <v>1</v>
      </c>
      <c r="AS4074">
        <v>3</v>
      </c>
      <c r="AT4074">
        <v>1</v>
      </c>
      <c r="AU4074">
        <v>365</v>
      </c>
      <c r="AV4074" s="4" t="s">
        <v>329</v>
      </c>
      <c r="AW4074" s="4" t="s">
        <v>26090</v>
      </c>
      <c r="AX4074" s="4" t="s">
        <v>16</v>
      </c>
      <c r="AY4074" s="4" t="s">
        <v>207</v>
      </c>
      <c r="AZ4074">
        <v>22</v>
      </c>
      <c r="BA4074">
        <v>52</v>
      </c>
      <c r="BB4074">
        <v>82</v>
      </c>
      <c r="BC4074">
        <v>357</v>
      </c>
      <c r="BD4074" s="5">
        <v>45186</v>
      </c>
      <c r="BE4074">
        <v>410</v>
      </c>
      <c r="BF4074">
        <v>181</v>
      </c>
      <c r="BG4074">
        <v>23</v>
      </c>
      <c r="BH4074" s="5">
        <v>43866</v>
      </c>
      <c r="BI4074" s="5">
        <v>45180</v>
      </c>
      <c r="BJ4074" s="4" t="s">
        <v>388</v>
      </c>
      <c r="BK4074" s="4" t="s">
        <v>388</v>
      </c>
      <c r="BL4074" s="4" t="s">
        <v>577</v>
      </c>
      <c r="BM4074" s="4" t="s">
        <v>238</v>
      </c>
      <c r="BN4074" s="4" t="s">
        <v>312</v>
      </c>
      <c r="BO4074" s="4" t="s">
        <v>611</v>
      </c>
      <c r="BP4074" s="4" t="s">
        <v>311</v>
      </c>
      <c r="BQ4074" s="4" t="s">
        <v>16</v>
      </c>
      <c r="BR4074" s="4" t="s">
        <v>207</v>
      </c>
      <c r="BS4074">
        <v>54</v>
      </c>
      <c r="BT4074">
        <v>54</v>
      </c>
      <c r="BU4074">
        <v>0</v>
      </c>
      <c r="BV4074">
        <v>0</v>
      </c>
      <c r="BW4074" s="4" t="s">
        <v>35325</v>
      </c>
    </row>
    <row r="4075" spans="1:75" x14ac:dyDescent="0.3">
      <c r="A4075">
        <v>41813256</v>
      </c>
      <c r="B4075" s="4" t="s">
        <v>35326</v>
      </c>
      <c r="C4075">
        <v>20230917033704</v>
      </c>
      <c r="D4075" s="5">
        <v>45186</v>
      </c>
      <c r="E4075" s="4" t="s">
        <v>219</v>
      </c>
      <c r="F4075" s="4" t="s">
        <v>35327</v>
      </c>
      <c r="G4075" s="4" t="s">
        <v>35328</v>
      </c>
      <c r="H4075" s="4" t="s">
        <v>25195</v>
      </c>
      <c r="I4075" s="4" t="s">
        <v>35329</v>
      </c>
      <c r="J4075">
        <v>212297195</v>
      </c>
      <c r="K4075" s="4" t="s">
        <v>25197</v>
      </c>
      <c r="L4075" s="4" t="s">
        <v>25198</v>
      </c>
      <c r="M4075" s="5">
        <v>43340</v>
      </c>
      <c r="N4075" s="4" t="s">
        <v>208</v>
      </c>
      <c r="O4075" s="4" t="s">
        <v>25199</v>
      </c>
      <c r="P4075" s="4" t="s">
        <v>227</v>
      </c>
      <c r="Q4075" s="4" t="s">
        <v>228</v>
      </c>
      <c r="R4075" s="4" t="s">
        <v>228</v>
      </c>
      <c r="S4075" s="4" t="s">
        <v>207</v>
      </c>
      <c r="T4075" s="4" t="s">
        <v>25200</v>
      </c>
      <c r="U4075" s="4" t="s">
        <v>25201</v>
      </c>
      <c r="V4075" s="4" t="s">
        <v>589</v>
      </c>
      <c r="W4075">
        <v>54</v>
      </c>
      <c r="X4075">
        <v>54</v>
      </c>
      <c r="Y4075" s="4" t="s">
        <v>2466</v>
      </c>
      <c r="Z4075" s="4" t="s">
        <v>207</v>
      </c>
      <c r="AA4075" s="4" t="s">
        <v>207</v>
      </c>
      <c r="AB4075" s="4" t="s">
        <v>2893</v>
      </c>
      <c r="AC4075" s="4" t="s">
        <v>325</v>
      </c>
      <c r="AD4075" s="4" t="s">
        <v>16</v>
      </c>
      <c r="AE4075" s="4" t="s">
        <v>35330</v>
      </c>
      <c r="AF4075" s="4" t="s">
        <v>35331</v>
      </c>
      <c r="AG4075" s="4" t="s">
        <v>212</v>
      </c>
      <c r="AH4075" s="4" t="s">
        <v>213</v>
      </c>
      <c r="AI4075">
        <v>6</v>
      </c>
      <c r="AJ4075" s="4" t="s">
        <v>16</v>
      </c>
      <c r="AK4075" s="4" t="s">
        <v>235</v>
      </c>
      <c r="AL4075">
        <v>1</v>
      </c>
      <c r="AM4075">
        <v>3</v>
      </c>
      <c r="AN4075" s="4" t="s">
        <v>35332</v>
      </c>
      <c r="AO4075" s="4">
        <v>4000</v>
      </c>
      <c r="AP4075">
        <v>1</v>
      </c>
      <c r="AQ4075">
        <v>365</v>
      </c>
      <c r="AR4075">
        <v>1</v>
      </c>
      <c r="AS4075">
        <v>3</v>
      </c>
      <c r="AT4075">
        <v>1</v>
      </c>
      <c r="AU4075">
        <v>365</v>
      </c>
      <c r="AV4075" s="4" t="s">
        <v>329</v>
      </c>
      <c r="AW4075" s="4" t="s">
        <v>26090</v>
      </c>
      <c r="AX4075" s="4" t="s">
        <v>16</v>
      </c>
      <c r="AY4075" s="4" t="s">
        <v>207</v>
      </c>
      <c r="AZ4075">
        <v>19</v>
      </c>
      <c r="BA4075">
        <v>49</v>
      </c>
      <c r="BB4075">
        <v>79</v>
      </c>
      <c r="BC4075">
        <v>351</v>
      </c>
      <c r="BD4075" s="5">
        <v>45186</v>
      </c>
      <c r="BE4075">
        <v>98</v>
      </c>
      <c r="BF4075">
        <v>26</v>
      </c>
      <c r="BG4075">
        <v>3</v>
      </c>
      <c r="BH4075" s="5">
        <v>43866</v>
      </c>
      <c r="BI4075" s="5">
        <v>45167</v>
      </c>
      <c r="BJ4075" s="4" t="s">
        <v>278</v>
      </c>
      <c r="BK4075" s="4" t="s">
        <v>276</v>
      </c>
      <c r="BL4075" s="4" t="s">
        <v>240</v>
      </c>
      <c r="BM4075" s="4" t="s">
        <v>256</v>
      </c>
      <c r="BN4075" s="4" t="s">
        <v>240</v>
      </c>
      <c r="BO4075" s="4" t="s">
        <v>481</v>
      </c>
      <c r="BP4075" s="4" t="s">
        <v>255</v>
      </c>
      <c r="BQ4075" s="4" t="s">
        <v>16</v>
      </c>
      <c r="BR4075" s="4" t="s">
        <v>207</v>
      </c>
      <c r="BS4075">
        <v>54</v>
      </c>
      <c r="BT4075">
        <v>54</v>
      </c>
      <c r="BU4075">
        <v>0</v>
      </c>
      <c r="BV4075">
        <v>0</v>
      </c>
      <c r="BW4075" s="4" t="s">
        <v>1430</v>
      </c>
    </row>
    <row r="4076" spans="1:75" x14ac:dyDescent="0.3">
      <c r="A4076">
        <v>41813462</v>
      </c>
      <c r="B4076" s="4" t="s">
        <v>35333</v>
      </c>
      <c r="C4076">
        <v>20230917033704</v>
      </c>
      <c r="D4076" s="5">
        <v>45186</v>
      </c>
      <c r="E4076" s="4" t="s">
        <v>219</v>
      </c>
      <c r="F4076" s="4" t="s">
        <v>26639</v>
      </c>
      <c r="G4076" s="4" t="s">
        <v>35334</v>
      </c>
      <c r="H4076" s="4" t="s">
        <v>25195</v>
      </c>
      <c r="I4076" s="4" t="s">
        <v>35335</v>
      </c>
      <c r="J4076">
        <v>212297195</v>
      </c>
      <c r="K4076" s="4" t="s">
        <v>25197</v>
      </c>
      <c r="L4076" s="4" t="s">
        <v>25198</v>
      </c>
      <c r="M4076" s="5">
        <v>43340</v>
      </c>
      <c r="N4076" s="4" t="s">
        <v>208</v>
      </c>
      <c r="O4076" s="4" t="s">
        <v>25199</v>
      </c>
      <c r="P4076" s="4" t="s">
        <v>227</v>
      </c>
      <c r="Q4076" s="4" t="s">
        <v>228</v>
      </c>
      <c r="R4076" s="4" t="s">
        <v>228</v>
      </c>
      <c r="S4076" s="4" t="s">
        <v>207</v>
      </c>
      <c r="T4076" s="4" t="s">
        <v>25200</v>
      </c>
      <c r="U4076" s="4" t="s">
        <v>25201</v>
      </c>
      <c r="V4076" s="4" t="s">
        <v>589</v>
      </c>
      <c r="W4076">
        <v>54</v>
      </c>
      <c r="X4076">
        <v>54</v>
      </c>
      <c r="Y4076" s="4" t="s">
        <v>2466</v>
      </c>
      <c r="Z4076" s="4" t="s">
        <v>207</v>
      </c>
      <c r="AA4076" s="4" t="s">
        <v>207</v>
      </c>
      <c r="AB4076" s="4" t="s">
        <v>2893</v>
      </c>
      <c r="AC4076" s="4" t="s">
        <v>325</v>
      </c>
      <c r="AD4076" s="4" t="s">
        <v>16</v>
      </c>
      <c r="AE4076" s="4" t="s">
        <v>6989</v>
      </c>
      <c r="AF4076" s="4" t="s">
        <v>35336</v>
      </c>
      <c r="AG4076" s="4" t="s">
        <v>212</v>
      </c>
      <c r="AH4076" s="4" t="s">
        <v>213</v>
      </c>
      <c r="AI4076">
        <v>4</v>
      </c>
      <c r="AJ4076" s="4" t="s">
        <v>16</v>
      </c>
      <c r="AK4076" s="4" t="s">
        <v>235</v>
      </c>
      <c r="AL4076">
        <v>1</v>
      </c>
      <c r="AM4076">
        <v>2</v>
      </c>
      <c r="AN4076" s="4" t="s">
        <v>35324</v>
      </c>
      <c r="AO4076" s="4">
        <v>3024</v>
      </c>
      <c r="AP4076">
        <v>1</v>
      </c>
      <c r="AQ4076">
        <v>365</v>
      </c>
      <c r="AR4076">
        <v>2</v>
      </c>
      <c r="AS4076">
        <v>3</v>
      </c>
      <c r="AT4076">
        <v>365</v>
      </c>
      <c r="AU4076">
        <v>365</v>
      </c>
      <c r="AV4076" s="4" t="s">
        <v>329</v>
      </c>
      <c r="AW4076" s="4" t="s">
        <v>130</v>
      </c>
      <c r="AX4076" s="4" t="s">
        <v>16</v>
      </c>
      <c r="AY4076" s="4" t="s">
        <v>207</v>
      </c>
      <c r="AZ4076">
        <v>26</v>
      </c>
      <c r="BA4076">
        <v>56</v>
      </c>
      <c r="BB4076">
        <v>86</v>
      </c>
      <c r="BC4076">
        <v>361</v>
      </c>
      <c r="BD4076" s="5">
        <v>45186</v>
      </c>
      <c r="BE4076">
        <v>393</v>
      </c>
      <c r="BF4076">
        <v>201</v>
      </c>
      <c r="BG4076">
        <v>10</v>
      </c>
      <c r="BH4076" s="5">
        <v>43868</v>
      </c>
      <c r="BI4076" s="5">
        <v>45179</v>
      </c>
      <c r="BJ4076" s="4" t="s">
        <v>279</v>
      </c>
      <c r="BK4076" s="4" t="s">
        <v>276</v>
      </c>
      <c r="BL4076" s="4" t="s">
        <v>278</v>
      </c>
      <c r="BM4076" s="4" t="s">
        <v>278</v>
      </c>
      <c r="BN4076" s="4" t="s">
        <v>481</v>
      </c>
      <c r="BO4076" s="4" t="s">
        <v>241</v>
      </c>
      <c r="BP4076" s="4" t="s">
        <v>311</v>
      </c>
      <c r="BQ4076" s="4" t="s">
        <v>16</v>
      </c>
      <c r="BR4076" s="4" t="s">
        <v>207</v>
      </c>
      <c r="BS4076">
        <v>54</v>
      </c>
      <c r="BT4076">
        <v>54</v>
      </c>
      <c r="BU4076">
        <v>0</v>
      </c>
      <c r="BV4076">
        <v>0</v>
      </c>
      <c r="BW4076" s="4" t="s">
        <v>35337</v>
      </c>
    </row>
    <row r="4077" spans="1:75" x14ac:dyDescent="0.3">
      <c r="A4077">
        <v>41816181</v>
      </c>
      <c r="B4077" s="4" t="s">
        <v>35338</v>
      </c>
      <c r="C4077">
        <v>20230917033704</v>
      </c>
      <c r="D4077" s="5">
        <v>45186</v>
      </c>
      <c r="E4077" s="4" t="s">
        <v>194</v>
      </c>
      <c r="F4077" s="4" t="s">
        <v>35339</v>
      </c>
      <c r="G4077" s="4" t="s">
        <v>35340</v>
      </c>
      <c r="H4077" s="4" t="s">
        <v>19530</v>
      </c>
      <c r="I4077" s="4" t="s">
        <v>35341</v>
      </c>
      <c r="J4077">
        <v>65760645</v>
      </c>
      <c r="K4077" s="4" t="s">
        <v>22211</v>
      </c>
      <c r="L4077" s="4" t="s">
        <v>22212</v>
      </c>
      <c r="M4077" s="5">
        <v>42464</v>
      </c>
      <c r="N4077" s="4" t="s">
        <v>208</v>
      </c>
      <c r="O4077" s="4" t="s">
        <v>22213</v>
      </c>
      <c r="P4077" s="4" t="s">
        <v>227</v>
      </c>
      <c r="Q4077" s="4" t="s">
        <v>228</v>
      </c>
      <c r="R4077" s="4" t="s">
        <v>569</v>
      </c>
      <c r="S4077" s="4" t="s">
        <v>203</v>
      </c>
      <c r="T4077" s="4" t="s">
        <v>22214</v>
      </c>
      <c r="U4077" s="4" t="s">
        <v>22215</v>
      </c>
      <c r="V4077" s="4" t="s">
        <v>1997</v>
      </c>
      <c r="W4077">
        <v>44</v>
      </c>
      <c r="X4077">
        <v>134</v>
      </c>
      <c r="Y4077" s="4" t="s">
        <v>206</v>
      </c>
      <c r="Z4077" s="4" t="s">
        <v>207</v>
      </c>
      <c r="AA4077" s="4" t="s">
        <v>207</v>
      </c>
      <c r="AB4077" s="4" t="s">
        <v>2893</v>
      </c>
      <c r="AC4077" s="4" t="s">
        <v>209</v>
      </c>
      <c r="AD4077" s="4" t="s">
        <v>16</v>
      </c>
      <c r="AE4077" s="4" t="s">
        <v>35342</v>
      </c>
      <c r="AF4077" s="4" t="s">
        <v>11092</v>
      </c>
      <c r="AG4077" s="4" t="s">
        <v>287</v>
      </c>
      <c r="AH4077" s="4" t="s">
        <v>213</v>
      </c>
      <c r="AI4077">
        <v>4</v>
      </c>
      <c r="AJ4077" s="4" t="s">
        <v>16</v>
      </c>
      <c r="AK4077" s="4" t="s">
        <v>235</v>
      </c>
      <c r="AL4077">
        <v>2</v>
      </c>
      <c r="AM4077">
        <v>2</v>
      </c>
      <c r="AN4077" s="4" t="s">
        <v>35343</v>
      </c>
      <c r="AO4077" s="4">
        <v>6083</v>
      </c>
      <c r="AP4077">
        <v>2</v>
      </c>
      <c r="AQ4077">
        <v>1125</v>
      </c>
      <c r="AR4077">
        <v>2</v>
      </c>
      <c r="AS4077">
        <v>3</v>
      </c>
      <c r="AT4077">
        <v>1125</v>
      </c>
      <c r="AU4077">
        <v>1125</v>
      </c>
      <c r="AV4077" s="4" t="s">
        <v>329</v>
      </c>
      <c r="AW4077" s="4" t="s">
        <v>275</v>
      </c>
      <c r="AX4077" s="4" t="s">
        <v>16</v>
      </c>
      <c r="AY4077" s="4" t="s">
        <v>207</v>
      </c>
      <c r="AZ4077">
        <v>0</v>
      </c>
      <c r="BA4077">
        <v>0</v>
      </c>
      <c r="BB4077">
        <v>0</v>
      </c>
      <c r="BC4077">
        <v>0</v>
      </c>
      <c r="BD4077" s="5">
        <v>45186</v>
      </c>
      <c r="BE4077">
        <v>20</v>
      </c>
      <c r="BF4077">
        <v>1</v>
      </c>
      <c r="BG4077">
        <v>0</v>
      </c>
      <c r="BH4077" s="5">
        <v>43881</v>
      </c>
      <c r="BI4077" s="5">
        <v>44832</v>
      </c>
      <c r="BJ4077" s="4" t="s">
        <v>426</v>
      </c>
      <c r="BK4077" s="4" t="s">
        <v>239</v>
      </c>
      <c r="BL4077" s="4" t="s">
        <v>764</v>
      </c>
      <c r="BM4077" s="4" t="s">
        <v>348</v>
      </c>
      <c r="BN4077" s="4" t="s">
        <v>527</v>
      </c>
      <c r="BO4077" s="4" t="s">
        <v>312</v>
      </c>
      <c r="BP4077" s="4" t="s">
        <v>348</v>
      </c>
      <c r="BQ4077" s="4" t="s">
        <v>16</v>
      </c>
      <c r="BR4077" s="4" t="s">
        <v>207</v>
      </c>
      <c r="BS4077">
        <v>44</v>
      </c>
      <c r="BT4077">
        <v>44</v>
      </c>
      <c r="BU4077">
        <v>0</v>
      </c>
      <c r="BV4077">
        <v>0</v>
      </c>
      <c r="BW4077" s="4" t="s">
        <v>2009</v>
      </c>
    </row>
    <row r="4078" spans="1:75" x14ac:dyDescent="0.3">
      <c r="A4078">
        <v>41827532</v>
      </c>
      <c r="B4078" s="4" t="s">
        <v>35344</v>
      </c>
      <c r="C4078">
        <v>20230917033704</v>
      </c>
      <c r="D4078" s="5">
        <v>45186</v>
      </c>
      <c r="E4078" s="4" t="s">
        <v>219</v>
      </c>
      <c r="F4078" s="4" t="s">
        <v>35345</v>
      </c>
      <c r="G4078" s="4" t="s">
        <v>35346</v>
      </c>
      <c r="H4078" s="4" t="s">
        <v>25195</v>
      </c>
      <c r="I4078" s="4" t="s">
        <v>35347</v>
      </c>
      <c r="J4078">
        <v>212297195</v>
      </c>
      <c r="K4078" s="4" t="s">
        <v>25197</v>
      </c>
      <c r="L4078" s="4" t="s">
        <v>25198</v>
      </c>
      <c r="M4078" s="5">
        <v>43340</v>
      </c>
      <c r="N4078" s="4" t="s">
        <v>208</v>
      </c>
      <c r="O4078" s="4" t="s">
        <v>25199</v>
      </c>
      <c r="P4078" s="4" t="s">
        <v>227</v>
      </c>
      <c r="Q4078" s="4" t="s">
        <v>228</v>
      </c>
      <c r="R4078" s="4" t="s">
        <v>228</v>
      </c>
      <c r="S4078" s="4" t="s">
        <v>207</v>
      </c>
      <c r="T4078" s="4" t="s">
        <v>25200</v>
      </c>
      <c r="U4078" s="4" t="s">
        <v>25201</v>
      </c>
      <c r="V4078" s="4" t="s">
        <v>589</v>
      </c>
      <c r="W4078">
        <v>54</v>
      </c>
      <c r="X4078">
        <v>54</v>
      </c>
      <c r="Y4078" s="4" t="s">
        <v>2466</v>
      </c>
      <c r="Z4078" s="4" t="s">
        <v>207</v>
      </c>
      <c r="AA4078" s="4" t="s">
        <v>207</v>
      </c>
      <c r="AB4078" s="4" t="s">
        <v>2893</v>
      </c>
      <c r="AC4078" s="4" t="s">
        <v>325</v>
      </c>
      <c r="AD4078" s="4" t="s">
        <v>16</v>
      </c>
      <c r="AE4078" s="4" t="s">
        <v>25548</v>
      </c>
      <c r="AF4078" s="4" t="s">
        <v>35348</v>
      </c>
      <c r="AG4078" s="4" t="s">
        <v>212</v>
      </c>
      <c r="AH4078" s="4" t="s">
        <v>213</v>
      </c>
      <c r="AI4078">
        <v>3</v>
      </c>
      <c r="AJ4078" s="4" t="s">
        <v>16</v>
      </c>
      <c r="AK4078" s="4" t="s">
        <v>235</v>
      </c>
      <c r="AL4078">
        <v>1</v>
      </c>
      <c r="AM4078">
        <v>2</v>
      </c>
      <c r="AN4078" s="4" t="s">
        <v>35349</v>
      </c>
      <c r="AO4078" s="4">
        <v>2895</v>
      </c>
      <c r="AP4078">
        <v>1</v>
      </c>
      <c r="AQ4078">
        <v>365</v>
      </c>
      <c r="AR4078">
        <v>1</v>
      </c>
      <c r="AS4078">
        <v>3</v>
      </c>
      <c r="AT4078">
        <v>1</v>
      </c>
      <c r="AU4078">
        <v>365</v>
      </c>
      <c r="AV4078" s="4" t="s">
        <v>329</v>
      </c>
      <c r="AW4078" s="4" t="s">
        <v>26090</v>
      </c>
      <c r="AX4078" s="4" t="s">
        <v>16</v>
      </c>
      <c r="AY4078" s="4" t="s">
        <v>207</v>
      </c>
      <c r="AZ4078">
        <v>24</v>
      </c>
      <c r="BA4078">
        <v>54</v>
      </c>
      <c r="BB4078">
        <v>84</v>
      </c>
      <c r="BC4078">
        <v>359</v>
      </c>
      <c r="BD4078" s="5">
        <v>45186</v>
      </c>
      <c r="BE4078">
        <v>145</v>
      </c>
      <c r="BF4078">
        <v>53</v>
      </c>
      <c r="BG4078">
        <v>2</v>
      </c>
      <c r="BH4078" s="5">
        <v>43867</v>
      </c>
      <c r="BI4078" s="5">
        <v>45176</v>
      </c>
      <c r="BJ4078" s="4" t="s">
        <v>611</v>
      </c>
      <c r="BK4078" s="4" t="s">
        <v>238</v>
      </c>
      <c r="BL4078" s="4" t="s">
        <v>312</v>
      </c>
      <c r="BM4078" s="4" t="s">
        <v>238</v>
      </c>
      <c r="BN4078" s="4" t="s">
        <v>388</v>
      </c>
      <c r="BO4078" s="4" t="s">
        <v>253</v>
      </c>
      <c r="BP4078" s="4" t="s">
        <v>372</v>
      </c>
      <c r="BQ4078" s="4" t="s">
        <v>16</v>
      </c>
      <c r="BR4078" s="4" t="s">
        <v>207</v>
      </c>
      <c r="BS4078">
        <v>54</v>
      </c>
      <c r="BT4078">
        <v>54</v>
      </c>
      <c r="BU4078">
        <v>0</v>
      </c>
      <c r="BV4078">
        <v>0</v>
      </c>
      <c r="BW4078" s="4" t="s">
        <v>3533</v>
      </c>
    </row>
    <row r="4079" spans="1:75" x14ac:dyDescent="0.3">
      <c r="A4079">
        <v>41827628</v>
      </c>
      <c r="B4079" s="4" t="s">
        <v>35350</v>
      </c>
      <c r="C4079">
        <v>20230917033704</v>
      </c>
      <c r="D4079" s="5">
        <v>45186</v>
      </c>
      <c r="E4079" s="4" t="s">
        <v>219</v>
      </c>
      <c r="F4079" s="4" t="s">
        <v>28861</v>
      </c>
      <c r="G4079" s="4" t="s">
        <v>35351</v>
      </c>
      <c r="H4079" s="4" t="s">
        <v>25471</v>
      </c>
      <c r="I4079" s="4" t="s">
        <v>35352</v>
      </c>
      <c r="J4079">
        <v>212297195</v>
      </c>
      <c r="K4079" s="4" t="s">
        <v>25197</v>
      </c>
      <c r="L4079" s="4" t="s">
        <v>25198</v>
      </c>
      <c r="M4079" s="5">
        <v>43340</v>
      </c>
      <c r="N4079" s="4" t="s">
        <v>208</v>
      </c>
      <c r="O4079" s="4" t="s">
        <v>25199</v>
      </c>
      <c r="P4079" s="4" t="s">
        <v>227</v>
      </c>
      <c r="Q4079" s="4" t="s">
        <v>228</v>
      </c>
      <c r="R4079" s="4" t="s">
        <v>228</v>
      </c>
      <c r="S4079" s="4" t="s">
        <v>207</v>
      </c>
      <c r="T4079" s="4" t="s">
        <v>25200</v>
      </c>
      <c r="U4079" s="4" t="s">
        <v>25201</v>
      </c>
      <c r="V4079" s="4" t="s">
        <v>589</v>
      </c>
      <c r="W4079">
        <v>54</v>
      </c>
      <c r="X4079">
        <v>54</v>
      </c>
      <c r="Y4079" s="4" t="s">
        <v>2466</v>
      </c>
      <c r="Z4079" s="4" t="s">
        <v>207</v>
      </c>
      <c r="AA4079" s="4" t="s">
        <v>207</v>
      </c>
      <c r="AB4079" s="4" t="s">
        <v>2893</v>
      </c>
      <c r="AC4079" s="4" t="s">
        <v>325</v>
      </c>
      <c r="AD4079" s="4" t="s">
        <v>16</v>
      </c>
      <c r="AE4079" s="4" t="s">
        <v>35353</v>
      </c>
      <c r="AF4079" s="4" t="s">
        <v>35354</v>
      </c>
      <c r="AG4079" s="4" t="s">
        <v>212</v>
      </c>
      <c r="AH4079" s="4" t="s">
        <v>213</v>
      </c>
      <c r="AI4079">
        <v>4</v>
      </c>
      <c r="AJ4079" s="4" t="s">
        <v>16</v>
      </c>
      <c r="AK4079" s="4" t="s">
        <v>235</v>
      </c>
      <c r="AL4079">
        <v>1</v>
      </c>
      <c r="AM4079">
        <v>2</v>
      </c>
      <c r="AN4079" s="4" t="s">
        <v>35324</v>
      </c>
      <c r="AO4079" s="4">
        <v>3007</v>
      </c>
      <c r="AP4079">
        <v>1</v>
      </c>
      <c r="AQ4079">
        <v>365</v>
      </c>
      <c r="AR4079">
        <v>2</v>
      </c>
      <c r="AS4079">
        <v>3</v>
      </c>
      <c r="AT4079">
        <v>365</v>
      </c>
      <c r="AU4079">
        <v>365</v>
      </c>
      <c r="AV4079" s="4" t="s">
        <v>329</v>
      </c>
      <c r="AW4079" s="4" t="s">
        <v>130</v>
      </c>
      <c r="AX4079" s="4" t="s">
        <v>16</v>
      </c>
      <c r="AY4079" s="4" t="s">
        <v>207</v>
      </c>
      <c r="AZ4079">
        <v>25</v>
      </c>
      <c r="BA4079">
        <v>55</v>
      </c>
      <c r="BB4079">
        <v>85</v>
      </c>
      <c r="BC4079">
        <v>360</v>
      </c>
      <c r="BD4079" s="5">
        <v>45186</v>
      </c>
      <c r="BE4079">
        <v>159</v>
      </c>
      <c r="BF4079">
        <v>72</v>
      </c>
      <c r="BG4079">
        <v>6</v>
      </c>
      <c r="BH4079" s="5">
        <v>43867</v>
      </c>
      <c r="BI4079" s="5">
        <v>45174</v>
      </c>
      <c r="BJ4079" s="4" t="s">
        <v>312</v>
      </c>
      <c r="BK4079" s="4" t="s">
        <v>577</v>
      </c>
      <c r="BL4079" s="4" t="s">
        <v>238</v>
      </c>
      <c r="BM4079" s="4" t="s">
        <v>238</v>
      </c>
      <c r="BN4079" s="4" t="s">
        <v>238</v>
      </c>
      <c r="BO4079" s="4" t="s">
        <v>611</v>
      </c>
      <c r="BP4079" s="4" t="s">
        <v>311</v>
      </c>
      <c r="BQ4079" s="4" t="s">
        <v>16</v>
      </c>
      <c r="BR4079" s="4" t="s">
        <v>207</v>
      </c>
      <c r="BS4079">
        <v>54</v>
      </c>
      <c r="BT4079">
        <v>54</v>
      </c>
      <c r="BU4079">
        <v>0</v>
      </c>
      <c r="BV4079">
        <v>0</v>
      </c>
      <c r="BW4079" s="4" t="s">
        <v>15784</v>
      </c>
    </row>
    <row r="4080" spans="1:75" x14ac:dyDescent="0.3">
      <c r="A4080">
        <v>41834027</v>
      </c>
      <c r="B4080" s="4" t="s">
        <v>35355</v>
      </c>
      <c r="C4080">
        <v>20230917033704</v>
      </c>
      <c r="D4080" s="5">
        <v>45186</v>
      </c>
      <c r="E4080" s="4" t="s">
        <v>194</v>
      </c>
      <c r="F4080" s="4" t="s">
        <v>35356</v>
      </c>
      <c r="G4080" s="4" t="s">
        <v>35357</v>
      </c>
      <c r="H4080" s="4" t="s">
        <v>35358</v>
      </c>
      <c r="I4080" s="4" t="s">
        <v>35359</v>
      </c>
      <c r="J4080">
        <v>330647176</v>
      </c>
      <c r="K4080" s="4" t="s">
        <v>35360</v>
      </c>
      <c r="L4080" s="4" t="s">
        <v>10673</v>
      </c>
      <c r="M4080" s="5">
        <v>43855</v>
      </c>
      <c r="N4080" s="4" t="s">
        <v>16</v>
      </c>
      <c r="O4080" s="4" t="s">
        <v>16</v>
      </c>
      <c r="P4080" s="4" t="s">
        <v>202</v>
      </c>
      <c r="Q4080" s="4" t="s">
        <v>202</v>
      </c>
      <c r="R4080" s="4" t="s">
        <v>586</v>
      </c>
      <c r="S4080" s="4" t="s">
        <v>203</v>
      </c>
      <c r="T4080" s="4" t="s">
        <v>35361</v>
      </c>
      <c r="U4080" s="4" t="s">
        <v>35362</v>
      </c>
      <c r="V4080" s="4" t="s">
        <v>2040</v>
      </c>
      <c r="W4080">
        <v>1</v>
      </c>
      <c r="X4080">
        <v>1</v>
      </c>
      <c r="Y4080" s="4" t="s">
        <v>2466</v>
      </c>
      <c r="Z4080" s="4" t="s">
        <v>207</v>
      </c>
      <c r="AA4080" s="4" t="s">
        <v>203</v>
      </c>
      <c r="AB4080" s="4" t="s">
        <v>19586</v>
      </c>
      <c r="AC4080" s="4" t="s">
        <v>1681</v>
      </c>
      <c r="AD4080" s="4" t="s">
        <v>16</v>
      </c>
      <c r="AE4080" s="4" t="s">
        <v>35363</v>
      </c>
      <c r="AF4080" s="4" t="s">
        <v>35364</v>
      </c>
      <c r="AG4080" s="4" t="s">
        <v>476</v>
      </c>
      <c r="AH4080" s="4" t="s">
        <v>477</v>
      </c>
      <c r="AI4080">
        <v>2</v>
      </c>
      <c r="AJ4080" s="4" t="s">
        <v>16</v>
      </c>
      <c r="AK4080" s="4" t="s">
        <v>214</v>
      </c>
      <c r="AN4080" s="4" t="s">
        <v>35365</v>
      </c>
      <c r="AO4080" s="4">
        <v>1300</v>
      </c>
      <c r="AP4080">
        <v>1</v>
      </c>
      <c r="AQ4080">
        <v>15</v>
      </c>
      <c r="AR4080">
        <v>1</v>
      </c>
      <c r="AS4080">
        <v>1</v>
      </c>
      <c r="AT4080">
        <v>15</v>
      </c>
      <c r="AU4080">
        <v>15</v>
      </c>
      <c r="AV4080" s="4" t="s">
        <v>72</v>
      </c>
      <c r="AW4080" s="4" t="s">
        <v>7392</v>
      </c>
      <c r="AX4080" s="4" t="s">
        <v>16</v>
      </c>
      <c r="AY4080" s="4" t="s">
        <v>203</v>
      </c>
      <c r="AZ4080">
        <v>0</v>
      </c>
      <c r="BA4080">
        <v>0</v>
      </c>
      <c r="BB4080">
        <v>0</v>
      </c>
      <c r="BC4080">
        <v>0</v>
      </c>
      <c r="BD4080" s="5">
        <v>45186</v>
      </c>
      <c r="BE4080">
        <v>0</v>
      </c>
      <c r="BF4080">
        <v>0</v>
      </c>
      <c r="BG4080">
        <v>0</v>
      </c>
      <c r="BH4080" s="5"/>
      <c r="BI4080" s="5"/>
      <c r="BJ4080" s="4" t="s">
        <v>16</v>
      </c>
      <c r="BK4080" s="4" t="s">
        <v>16</v>
      </c>
      <c r="BL4080" s="4" t="s">
        <v>16</v>
      </c>
      <c r="BM4080" s="4" t="s">
        <v>16</v>
      </c>
      <c r="BN4080" s="4" t="s">
        <v>16</v>
      </c>
      <c r="BO4080" s="4" t="s">
        <v>16</v>
      </c>
      <c r="BP4080" s="4" t="s">
        <v>16</v>
      </c>
      <c r="BQ4080" s="4" t="s">
        <v>16</v>
      </c>
      <c r="BR4080" s="4" t="s">
        <v>203</v>
      </c>
      <c r="BS4080">
        <v>1</v>
      </c>
      <c r="BT4080">
        <v>0</v>
      </c>
      <c r="BU4080">
        <v>1</v>
      </c>
      <c r="BV4080">
        <v>0</v>
      </c>
      <c r="BW4080" s="4" t="s">
        <v>16</v>
      </c>
    </row>
    <row r="4081" spans="1:75" x14ac:dyDescent="0.3">
      <c r="A4081">
        <v>41847312</v>
      </c>
      <c r="B4081" s="4" t="s">
        <v>35366</v>
      </c>
      <c r="C4081">
        <v>20230917033704</v>
      </c>
      <c r="D4081" s="5">
        <v>45186</v>
      </c>
      <c r="E4081" s="4" t="s">
        <v>219</v>
      </c>
      <c r="F4081" s="4" t="s">
        <v>35367</v>
      </c>
      <c r="G4081" s="4" t="s">
        <v>35368</v>
      </c>
      <c r="H4081" s="4" t="s">
        <v>16</v>
      </c>
      <c r="I4081" s="4" t="s">
        <v>35369</v>
      </c>
      <c r="J4081">
        <v>311103101</v>
      </c>
      <c r="K4081" s="4" t="s">
        <v>35370</v>
      </c>
      <c r="L4081" s="4" t="s">
        <v>2328</v>
      </c>
      <c r="M4081" s="5">
        <v>43790</v>
      </c>
      <c r="N4081" s="4" t="s">
        <v>2893</v>
      </c>
      <c r="O4081" s="4" t="s">
        <v>16</v>
      </c>
      <c r="P4081" s="4" t="s">
        <v>227</v>
      </c>
      <c r="Q4081" s="4" t="s">
        <v>228</v>
      </c>
      <c r="R4081" s="4" t="s">
        <v>228</v>
      </c>
      <c r="S4081" s="4" t="s">
        <v>207</v>
      </c>
      <c r="T4081" s="4" t="s">
        <v>35371</v>
      </c>
      <c r="U4081" s="4" t="s">
        <v>35372</v>
      </c>
      <c r="V4081" s="4" t="s">
        <v>324</v>
      </c>
      <c r="W4081">
        <v>9</v>
      </c>
      <c r="X4081">
        <v>10</v>
      </c>
      <c r="Y4081" s="4" t="s">
        <v>206</v>
      </c>
      <c r="Z4081" s="4" t="s">
        <v>207</v>
      </c>
      <c r="AA4081" s="4" t="s">
        <v>207</v>
      </c>
      <c r="AB4081" s="4" t="s">
        <v>16</v>
      </c>
      <c r="AC4081" s="4" t="s">
        <v>325</v>
      </c>
      <c r="AD4081" s="4" t="s">
        <v>16</v>
      </c>
      <c r="AE4081" s="4" t="s">
        <v>11796</v>
      </c>
      <c r="AF4081" s="4" t="s">
        <v>35373</v>
      </c>
      <c r="AG4081" s="4" t="s">
        <v>212</v>
      </c>
      <c r="AH4081" s="4" t="s">
        <v>213</v>
      </c>
      <c r="AI4081">
        <v>11</v>
      </c>
      <c r="AJ4081" s="4" t="s">
        <v>16</v>
      </c>
      <c r="AK4081" s="4" t="s">
        <v>214</v>
      </c>
      <c r="AL4081">
        <v>3</v>
      </c>
      <c r="AM4081">
        <v>8</v>
      </c>
      <c r="AN4081" s="4" t="s">
        <v>35374</v>
      </c>
      <c r="AO4081" s="4">
        <v>3694</v>
      </c>
      <c r="AP4081">
        <v>2</v>
      </c>
      <c r="AQ4081">
        <v>1125</v>
      </c>
      <c r="AR4081">
        <v>1</v>
      </c>
      <c r="AS4081">
        <v>4</v>
      </c>
      <c r="AT4081">
        <v>1125</v>
      </c>
      <c r="AU4081">
        <v>1125</v>
      </c>
      <c r="AV4081" s="4" t="s">
        <v>329</v>
      </c>
      <c r="AW4081" s="4" t="s">
        <v>275</v>
      </c>
      <c r="AX4081" s="4" t="s">
        <v>16</v>
      </c>
      <c r="AY4081" s="4" t="s">
        <v>207</v>
      </c>
      <c r="AZ4081">
        <v>1</v>
      </c>
      <c r="BA4081">
        <v>8</v>
      </c>
      <c r="BB4081">
        <v>18</v>
      </c>
      <c r="BC4081">
        <v>81</v>
      </c>
      <c r="BD4081" s="5">
        <v>45186</v>
      </c>
      <c r="BE4081">
        <v>88</v>
      </c>
      <c r="BF4081">
        <v>59</v>
      </c>
      <c r="BG4081">
        <v>3</v>
      </c>
      <c r="BH4081" s="5">
        <v>43902</v>
      </c>
      <c r="BI4081" s="5">
        <v>45169</v>
      </c>
      <c r="BJ4081" s="4" t="s">
        <v>241</v>
      </c>
      <c r="BK4081" s="4" t="s">
        <v>279</v>
      </c>
      <c r="BL4081" s="4" t="s">
        <v>253</v>
      </c>
      <c r="BM4081" s="4" t="s">
        <v>397</v>
      </c>
      <c r="BN4081" s="4" t="s">
        <v>279</v>
      </c>
      <c r="BO4081" s="4" t="s">
        <v>278</v>
      </c>
      <c r="BP4081" s="4" t="s">
        <v>253</v>
      </c>
      <c r="BQ4081" s="4" t="s">
        <v>16</v>
      </c>
      <c r="BR4081" s="4" t="s">
        <v>203</v>
      </c>
      <c r="BS4081">
        <v>9</v>
      </c>
      <c r="BT4081">
        <v>9</v>
      </c>
      <c r="BU4081">
        <v>0</v>
      </c>
      <c r="BV4081">
        <v>0</v>
      </c>
      <c r="BW4081" s="4" t="s">
        <v>7247</v>
      </c>
    </row>
    <row r="4082" spans="1:75" x14ac:dyDescent="0.3">
      <c r="A4082">
        <v>41857780</v>
      </c>
      <c r="B4082" s="4" t="s">
        <v>35375</v>
      </c>
      <c r="C4082">
        <v>20230917033704</v>
      </c>
      <c r="D4082" s="5">
        <v>45186</v>
      </c>
      <c r="E4082" s="4" t="s">
        <v>219</v>
      </c>
      <c r="F4082" s="4" t="s">
        <v>35376</v>
      </c>
      <c r="G4082" s="4" t="s">
        <v>35377</v>
      </c>
      <c r="H4082" s="4" t="s">
        <v>16</v>
      </c>
      <c r="I4082" s="4" t="s">
        <v>35378</v>
      </c>
      <c r="J4082">
        <v>318372725</v>
      </c>
      <c r="K4082" s="4" t="s">
        <v>34569</v>
      </c>
      <c r="L4082" s="4" t="s">
        <v>34570</v>
      </c>
      <c r="M4082" s="5">
        <v>43816</v>
      </c>
      <c r="N4082" s="4" t="s">
        <v>16</v>
      </c>
      <c r="O4082" s="4" t="s">
        <v>16</v>
      </c>
      <c r="P4082" s="4" t="s">
        <v>585</v>
      </c>
      <c r="Q4082" s="4" t="s">
        <v>1675</v>
      </c>
      <c r="R4082" s="4" t="s">
        <v>7270</v>
      </c>
      <c r="S4082" s="4" t="s">
        <v>203</v>
      </c>
      <c r="T4082" s="4" t="s">
        <v>34571</v>
      </c>
      <c r="U4082" s="4" t="s">
        <v>34572</v>
      </c>
      <c r="V4082" s="4" t="s">
        <v>231</v>
      </c>
      <c r="W4082">
        <v>3</v>
      </c>
      <c r="X4082">
        <v>4</v>
      </c>
      <c r="Y4082" s="4" t="s">
        <v>206</v>
      </c>
      <c r="Z4082" s="4" t="s">
        <v>207</v>
      </c>
      <c r="AA4082" s="4" t="s">
        <v>207</v>
      </c>
      <c r="AB4082" s="4" t="s">
        <v>16</v>
      </c>
      <c r="AC4082" s="4" t="s">
        <v>209</v>
      </c>
      <c r="AD4082" s="4" t="s">
        <v>16</v>
      </c>
      <c r="AE4082" s="4" t="s">
        <v>13135</v>
      </c>
      <c r="AF4082" s="4" t="s">
        <v>35379</v>
      </c>
      <c r="AG4082" s="4" t="s">
        <v>212</v>
      </c>
      <c r="AH4082" s="4" t="s">
        <v>213</v>
      </c>
      <c r="AI4082">
        <v>2</v>
      </c>
      <c r="AJ4082" s="4" t="s">
        <v>16</v>
      </c>
      <c r="AK4082" s="4" t="s">
        <v>235</v>
      </c>
      <c r="AL4082">
        <v>1</v>
      </c>
      <c r="AM4082">
        <v>1</v>
      </c>
      <c r="AN4082" s="4" t="s">
        <v>35380</v>
      </c>
      <c r="AO4082" s="4">
        <v>1719</v>
      </c>
      <c r="AP4082">
        <v>10</v>
      </c>
      <c r="AQ4082">
        <v>200</v>
      </c>
      <c r="AR4082">
        <v>10</v>
      </c>
      <c r="AS4082">
        <v>10</v>
      </c>
      <c r="AT4082">
        <v>200</v>
      </c>
      <c r="AU4082">
        <v>200</v>
      </c>
      <c r="AV4082" s="4" t="s">
        <v>594</v>
      </c>
      <c r="AW4082" s="4" t="s">
        <v>3047</v>
      </c>
      <c r="AX4082" s="4" t="s">
        <v>16</v>
      </c>
      <c r="AY4082" s="4" t="s">
        <v>207</v>
      </c>
      <c r="AZ4082">
        <v>30</v>
      </c>
      <c r="BA4082">
        <v>60</v>
      </c>
      <c r="BB4082">
        <v>90</v>
      </c>
      <c r="BC4082">
        <v>270</v>
      </c>
      <c r="BD4082" s="5">
        <v>45186</v>
      </c>
      <c r="BE4082">
        <v>5</v>
      </c>
      <c r="BF4082">
        <v>1</v>
      </c>
      <c r="BG4082">
        <v>0</v>
      </c>
      <c r="BH4082" s="5">
        <v>44695</v>
      </c>
      <c r="BI4082" s="5">
        <v>45018</v>
      </c>
      <c r="BJ4082" s="4" t="s">
        <v>274</v>
      </c>
      <c r="BK4082" s="4" t="s">
        <v>274</v>
      </c>
      <c r="BL4082" s="4" t="s">
        <v>274</v>
      </c>
      <c r="BM4082" s="4" t="s">
        <v>5752</v>
      </c>
      <c r="BN4082" s="4" t="s">
        <v>2984</v>
      </c>
      <c r="BO4082" s="4" t="s">
        <v>1057</v>
      </c>
      <c r="BP4082" s="4" t="s">
        <v>5752</v>
      </c>
      <c r="BQ4082" s="4" t="s">
        <v>16</v>
      </c>
      <c r="BR4082" s="4" t="s">
        <v>203</v>
      </c>
      <c r="BS4082">
        <v>3</v>
      </c>
      <c r="BT4082">
        <v>3</v>
      </c>
      <c r="BU4082">
        <v>0</v>
      </c>
      <c r="BV4082">
        <v>0</v>
      </c>
      <c r="BW4082" s="4" t="s">
        <v>791</v>
      </c>
    </row>
    <row r="4083" spans="1:75" x14ac:dyDescent="0.3">
      <c r="A4083">
        <v>41867481</v>
      </c>
      <c r="B4083" s="4" t="s">
        <v>35381</v>
      </c>
      <c r="C4083">
        <v>20230917033704</v>
      </c>
      <c r="D4083" s="5">
        <v>45186</v>
      </c>
      <c r="E4083" s="4" t="s">
        <v>219</v>
      </c>
      <c r="F4083" s="4" t="s">
        <v>35382</v>
      </c>
      <c r="G4083" s="4" t="s">
        <v>35383</v>
      </c>
      <c r="H4083" s="4" t="s">
        <v>35384</v>
      </c>
      <c r="I4083" s="4" t="s">
        <v>35385</v>
      </c>
      <c r="J4083">
        <v>52325890</v>
      </c>
      <c r="K4083" s="4" t="s">
        <v>25892</v>
      </c>
      <c r="L4083" s="4" t="s">
        <v>7118</v>
      </c>
      <c r="M4083" s="5">
        <v>42364</v>
      </c>
      <c r="N4083" s="4" t="s">
        <v>208</v>
      </c>
      <c r="O4083" s="4" t="s">
        <v>25893</v>
      </c>
      <c r="P4083" s="4" t="s">
        <v>202</v>
      </c>
      <c r="Q4083" s="4" t="s">
        <v>202</v>
      </c>
      <c r="R4083" s="4" t="s">
        <v>202</v>
      </c>
      <c r="S4083" s="4" t="s">
        <v>203</v>
      </c>
      <c r="T4083" s="4" t="s">
        <v>25894</v>
      </c>
      <c r="U4083" s="4" t="s">
        <v>25895</v>
      </c>
      <c r="V4083" s="4" t="s">
        <v>16</v>
      </c>
      <c r="W4083">
        <v>7</v>
      </c>
      <c r="X4083">
        <v>13</v>
      </c>
      <c r="Y4083" s="4" t="s">
        <v>206</v>
      </c>
      <c r="Z4083" s="4" t="s">
        <v>207</v>
      </c>
      <c r="AA4083" s="4" t="s">
        <v>207</v>
      </c>
      <c r="AB4083" s="4" t="s">
        <v>20034</v>
      </c>
      <c r="AC4083" s="4" t="s">
        <v>553</v>
      </c>
      <c r="AD4083" s="4" t="s">
        <v>16</v>
      </c>
      <c r="AE4083" s="4" t="s">
        <v>35386</v>
      </c>
      <c r="AF4083" s="4" t="s">
        <v>35387</v>
      </c>
      <c r="AG4083" s="4" t="s">
        <v>212</v>
      </c>
      <c r="AH4083" s="4" t="s">
        <v>213</v>
      </c>
      <c r="AI4083">
        <v>2</v>
      </c>
      <c r="AJ4083" s="4" t="s">
        <v>16</v>
      </c>
      <c r="AK4083" s="4" t="s">
        <v>235</v>
      </c>
      <c r="AM4083">
        <v>1</v>
      </c>
      <c r="AN4083" s="4" t="s">
        <v>35388</v>
      </c>
      <c r="AO4083" s="4">
        <v>1250</v>
      </c>
      <c r="AP4083">
        <v>1</v>
      </c>
      <c r="AQ4083">
        <v>1125</v>
      </c>
      <c r="AR4083">
        <v>1</v>
      </c>
      <c r="AS4083">
        <v>1</v>
      </c>
      <c r="AT4083">
        <v>1125</v>
      </c>
      <c r="AU4083">
        <v>1125</v>
      </c>
      <c r="AV4083" s="4" t="s">
        <v>72</v>
      </c>
      <c r="AW4083" s="4" t="s">
        <v>275</v>
      </c>
      <c r="AX4083" s="4" t="s">
        <v>16</v>
      </c>
      <c r="AY4083" s="4" t="s">
        <v>207</v>
      </c>
      <c r="AZ4083">
        <v>15</v>
      </c>
      <c r="BA4083">
        <v>40</v>
      </c>
      <c r="BB4083">
        <v>68</v>
      </c>
      <c r="BC4083">
        <v>73</v>
      </c>
      <c r="BD4083" s="5">
        <v>45186</v>
      </c>
      <c r="BE4083">
        <v>39</v>
      </c>
      <c r="BF4083">
        <v>26</v>
      </c>
      <c r="BG4083">
        <v>6</v>
      </c>
      <c r="BH4083" s="5">
        <v>43860</v>
      </c>
      <c r="BI4083" s="5">
        <v>45176</v>
      </c>
      <c r="BJ4083" s="4" t="s">
        <v>349</v>
      </c>
      <c r="BK4083" s="4" t="s">
        <v>387</v>
      </c>
      <c r="BL4083" s="4" t="s">
        <v>372</v>
      </c>
      <c r="BM4083" s="4" t="s">
        <v>387</v>
      </c>
      <c r="BN4083" s="4" t="s">
        <v>257</v>
      </c>
      <c r="BO4083" s="4" t="s">
        <v>311</v>
      </c>
      <c r="BP4083" s="4" t="s">
        <v>762</v>
      </c>
      <c r="BQ4083" s="4" t="s">
        <v>16</v>
      </c>
      <c r="BR4083" s="4" t="s">
        <v>207</v>
      </c>
      <c r="BS4083">
        <v>6</v>
      </c>
      <c r="BT4083">
        <v>6</v>
      </c>
      <c r="BU4083">
        <v>0</v>
      </c>
      <c r="BV4083">
        <v>0</v>
      </c>
      <c r="BW4083" s="4" t="s">
        <v>7330</v>
      </c>
    </row>
    <row r="4084" spans="1:75" x14ac:dyDescent="0.3">
      <c r="A4084">
        <v>41882723</v>
      </c>
      <c r="B4084" s="4" t="s">
        <v>35389</v>
      </c>
      <c r="C4084">
        <v>20230917033704</v>
      </c>
      <c r="D4084" s="5">
        <v>45186</v>
      </c>
      <c r="E4084" s="4" t="s">
        <v>194</v>
      </c>
      <c r="F4084" s="4" t="s">
        <v>35390</v>
      </c>
      <c r="G4084" s="4" t="s">
        <v>35391</v>
      </c>
      <c r="H4084" s="4" t="s">
        <v>35392</v>
      </c>
      <c r="I4084" s="4" t="s">
        <v>35393</v>
      </c>
      <c r="J4084">
        <v>51534638</v>
      </c>
      <c r="K4084" s="4" t="s">
        <v>31006</v>
      </c>
      <c r="L4084" s="4" t="s">
        <v>8831</v>
      </c>
      <c r="M4084" s="5">
        <v>42354</v>
      </c>
      <c r="N4084" s="4" t="s">
        <v>208</v>
      </c>
      <c r="O4084" s="4" t="s">
        <v>31007</v>
      </c>
      <c r="P4084" s="4" t="s">
        <v>227</v>
      </c>
      <c r="Q4084" s="4" t="s">
        <v>228</v>
      </c>
      <c r="R4084" s="4" t="s">
        <v>228</v>
      </c>
      <c r="S4084" s="4" t="s">
        <v>207</v>
      </c>
      <c r="T4084" s="4" t="s">
        <v>31008</v>
      </c>
      <c r="U4084" s="4" t="s">
        <v>31009</v>
      </c>
      <c r="V4084" s="4" t="s">
        <v>269</v>
      </c>
      <c r="W4084">
        <v>12</v>
      </c>
      <c r="X4084">
        <v>12</v>
      </c>
      <c r="Y4084" s="4" t="s">
        <v>206</v>
      </c>
      <c r="Z4084" s="4" t="s">
        <v>207</v>
      </c>
      <c r="AA4084" s="4" t="s">
        <v>207</v>
      </c>
      <c r="AB4084" s="4" t="s">
        <v>35394</v>
      </c>
      <c r="AC4084" s="4" t="s">
        <v>209</v>
      </c>
      <c r="AD4084" s="4" t="s">
        <v>16</v>
      </c>
      <c r="AE4084" s="4" t="s">
        <v>22475</v>
      </c>
      <c r="AF4084" s="4" t="s">
        <v>20566</v>
      </c>
      <c r="AG4084" s="4" t="s">
        <v>212</v>
      </c>
      <c r="AH4084" s="4" t="s">
        <v>213</v>
      </c>
      <c r="AI4084">
        <v>3</v>
      </c>
      <c r="AJ4084" s="4" t="s">
        <v>16</v>
      </c>
      <c r="AK4084" s="4" t="s">
        <v>214</v>
      </c>
      <c r="AL4084">
        <v>1</v>
      </c>
      <c r="AM4084">
        <v>2</v>
      </c>
      <c r="AN4084" s="4" t="s">
        <v>35395</v>
      </c>
      <c r="AO4084" s="4">
        <v>1140</v>
      </c>
      <c r="AP4084">
        <v>2</v>
      </c>
      <c r="AQ4084">
        <v>1125</v>
      </c>
      <c r="AR4084">
        <v>2</v>
      </c>
      <c r="AS4084">
        <v>2</v>
      </c>
      <c r="AT4084">
        <v>1125</v>
      </c>
      <c r="AU4084">
        <v>1125</v>
      </c>
      <c r="AV4084" s="4" t="s">
        <v>329</v>
      </c>
      <c r="AW4084" s="4" t="s">
        <v>275</v>
      </c>
      <c r="AX4084" s="4" t="s">
        <v>16</v>
      </c>
      <c r="AY4084" s="4" t="s">
        <v>207</v>
      </c>
      <c r="AZ4084">
        <v>0</v>
      </c>
      <c r="BA4084">
        <v>0</v>
      </c>
      <c r="BB4084">
        <v>0</v>
      </c>
      <c r="BC4084">
        <v>0</v>
      </c>
      <c r="BD4084" s="5">
        <v>45186</v>
      </c>
      <c r="BE4084">
        <v>86</v>
      </c>
      <c r="BF4084">
        <v>0</v>
      </c>
      <c r="BG4084">
        <v>0</v>
      </c>
      <c r="BH4084" s="5">
        <v>43878</v>
      </c>
      <c r="BI4084" s="5">
        <v>44792</v>
      </c>
      <c r="BJ4084" s="4" t="s">
        <v>276</v>
      </c>
      <c r="BK4084" s="4" t="s">
        <v>1129</v>
      </c>
      <c r="BL4084" s="4" t="s">
        <v>277</v>
      </c>
      <c r="BM4084" s="4" t="s">
        <v>278</v>
      </c>
      <c r="BN4084" s="4" t="s">
        <v>256</v>
      </c>
      <c r="BO4084" s="4" t="s">
        <v>1129</v>
      </c>
      <c r="BP4084" s="4" t="s">
        <v>238</v>
      </c>
      <c r="BQ4084" s="4" t="s">
        <v>16</v>
      </c>
      <c r="BR4084" s="4" t="s">
        <v>207</v>
      </c>
      <c r="BS4084">
        <v>5</v>
      </c>
      <c r="BT4084">
        <v>5</v>
      </c>
      <c r="BU4084">
        <v>0</v>
      </c>
      <c r="BV4084">
        <v>0</v>
      </c>
      <c r="BW4084" s="4" t="s">
        <v>4387</v>
      </c>
    </row>
    <row r="4085" spans="1:75" x14ac:dyDescent="0.3">
      <c r="A4085">
        <v>41883324</v>
      </c>
      <c r="B4085" s="4" t="s">
        <v>35396</v>
      </c>
      <c r="C4085">
        <v>20230917033704</v>
      </c>
      <c r="D4085" s="5">
        <v>45186</v>
      </c>
      <c r="E4085" s="4" t="s">
        <v>219</v>
      </c>
      <c r="F4085" s="4" t="s">
        <v>34566</v>
      </c>
      <c r="G4085" s="4" t="s">
        <v>34567</v>
      </c>
      <c r="H4085" s="4" t="s">
        <v>16</v>
      </c>
      <c r="I4085" s="4" t="s">
        <v>35397</v>
      </c>
      <c r="J4085">
        <v>318372725</v>
      </c>
      <c r="K4085" s="4" t="s">
        <v>34569</v>
      </c>
      <c r="L4085" s="4" t="s">
        <v>34570</v>
      </c>
      <c r="M4085" s="5">
        <v>43816</v>
      </c>
      <c r="N4085" s="4" t="s">
        <v>16</v>
      </c>
      <c r="O4085" s="4" t="s">
        <v>16</v>
      </c>
      <c r="P4085" s="4" t="s">
        <v>585</v>
      </c>
      <c r="Q4085" s="4" t="s">
        <v>1675</v>
      </c>
      <c r="R4085" s="4" t="s">
        <v>7270</v>
      </c>
      <c r="S4085" s="4" t="s">
        <v>203</v>
      </c>
      <c r="T4085" s="4" t="s">
        <v>34571</v>
      </c>
      <c r="U4085" s="4" t="s">
        <v>34572</v>
      </c>
      <c r="V4085" s="4" t="s">
        <v>231</v>
      </c>
      <c r="W4085">
        <v>3</v>
      </c>
      <c r="X4085">
        <v>4</v>
      </c>
      <c r="Y4085" s="4" t="s">
        <v>206</v>
      </c>
      <c r="Z4085" s="4" t="s">
        <v>207</v>
      </c>
      <c r="AA4085" s="4" t="s">
        <v>207</v>
      </c>
      <c r="AB4085" s="4" t="s">
        <v>16</v>
      </c>
      <c r="AC4085" s="4" t="s">
        <v>209</v>
      </c>
      <c r="AD4085" s="4" t="s">
        <v>16</v>
      </c>
      <c r="AE4085" s="4" t="s">
        <v>35398</v>
      </c>
      <c r="AF4085" s="4" t="s">
        <v>1582</v>
      </c>
      <c r="AG4085" s="4" t="s">
        <v>212</v>
      </c>
      <c r="AH4085" s="4" t="s">
        <v>213</v>
      </c>
      <c r="AI4085">
        <v>6</v>
      </c>
      <c r="AJ4085" s="4" t="s">
        <v>16</v>
      </c>
      <c r="AK4085" s="4" t="s">
        <v>1894</v>
      </c>
      <c r="AL4085">
        <v>3</v>
      </c>
      <c r="AM4085">
        <v>3</v>
      </c>
      <c r="AN4085" s="4" t="s">
        <v>34574</v>
      </c>
      <c r="AO4085" s="4">
        <v>4912</v>
      </c>
      <c r="AP4085">
        <v>10</v>
      </c>
      <c r="AQ4085">
        <v>100</v>
      </c>
      <c r="AR4085">
        <v>10</v>
      </c>
      <c r="AS4085">
        <v>10</v>
      </c>
      <c r="AT4085">
        <v>100</v>
      </c>
      <c r="AU4085">
        <v>100</v>
      </c>
      <c r="AV4085" s="4" t="s">
        <v>594</v>
      </c>
      <c r="AW4085" s="4" t="s">
        <v>1438</v>
      </c>
      <c r="AX4085" s="4" t="s">
        <v>16</v>
      </c>
      <c r="AY4085" s="4" t="s">
        <v>207</v>
      </c>
      <c r="AZ4085">
        <v>30</v>
      </c>
      <c r="BA4085">
        <v>60</v>
      </c>
      <c r="BB4085">
        <v>90</v>
      </c>
      <c r="BC4085">
        <v>270</v>
      </c>
      <c r="BD4085" s="5">
        <v>45186</v>
      </c>
      <c r="BE4085">
        <v>1</v>
      </c>
      <c r="BF4085">
        <v>1</v>
      </c>
      <c r="BG4085">
        <v>0</v>
      </c>
      <c r="BH4085" s="5">
        <v>44923</v>
      </c>
      <c r="BI4085" s="5">
        <v>44923</v>
      </c>
      <c r="BJ4085" s="4" t="s">
        <v>274</v>
      </c>
      <c r="BK4085" s="4" t="s">
        <v>274</v>
      </c>
      <c r="BL4085" s="4" t="s">
        <v>274</v>
      </c>
      <c r="BM4085" s="4" t="s">
        <v>274</v>
      </c>
      <c r="BN4085" s="4" t="s">
        <v>274</v>
      </c>
      <c r="BO4085" s="4" t="s">
        <v>274</v>
      </c>
      <c r="BP4085" s="4" t="s">
        <v>274</v>
      </c>
      <c r="BQ4085" s="4" t="s">
        <v>16</v>
      </c>
      <c r="BR4085" s="4" t="s">
        <v>203</v>
      </c>
      <c r="BS4085">
        <v>3</v>
      </c>
      <c r="BT4085">
        <v>3</v>
      </c>
      <c r="BU4085">
        <v>0</v>
      </c>
      <c r="BV4085">
        <v>0</v>
      </c>
      <c r="BW4085" s="4" t="s">
        <v>1883</v>
      </c>
    </row>
    <row r="4086" spans="1:75" x14ac:dyDescent="0.3">
      <c r="A4086">
        <v>41892647</v>
      </c>
      <c r="B4086" s="4" t="s">
        <v>35399</v>
      </c>
      <c r="C4086">
        <v>20230917033704</v>
      </c>
      <c r="D4086" s="5">
        <v>45186</v>
      </c>
      <c r="E4086" s="4" t="s">
        <v>194</v>
      </c>
      <c r="F4086" s="4" t="s">
        <v>28603</v>
      </c>
      <c r="G4086" s="4" t="s">
        <v>35400</v>
      </c>
      <c r="H4086" s="4" t="s">
        <v>16</v>
      </c>
      <c r="I4086" s="4" t="s">
        <v>35401</v>
      </c>
      <c r="J4086">
        <v>107796793</v>
      </c>
      <c r="K4086" s="4" t="s">
        <v>15371</v>
      </c>
      <c r="L4086" s="4" t="s">
        <v>1408</v>
      </c>
      <c r="M4086" s="5">
        <v>42723</v>
      </c>
      <c r="N4086" s="4" t="s">
        <v>16</v>
      </c>
      <c r="O4086" s="4" t="s">
        <v>16</v>
      </c>
      <c r="P4086" s="4" t="s">
        <v>227</v>
      </c>
      <c r="Q4086" s="4" t="s">
        <v>228</v>
      </c>
      <c r="R4086" s="4" t="s">
        <v>586</v>
      </c>
      <c r="S4086" s="4" t="s">
        <v>203</v>
      </c>
      <c r="T4086" s="4" t="s">
        <v>15372</v>
      </c>
      <c r="U4086" s="4" t="s">
        <v>15373</v>
      </c>
      <c r="V4086" s="4" t="s">
        <v>16</v>
      </c>
      <c r="W4086">
        <v>5</v>
      </c>
      <c r="X4086">
        <v>7</v>
      </c>
      <c r="Y4086" s="4" t="s">
        <v>206</v>
      </c>
      <c r="Z4086" s="4" t="s">
        <v>207</v>
      </c>
      <c r="AA4086" s="4" t="s">
        <v>207</v>
      </c>
      <c r="AB4086" s="4" t="s">
        <v>16</v>
      </c>
      <c r="AC4086" s="4" t="s">
        <v>325</v>
      </c>
      <c r="AD4086" s="4" t="s">
        <v>16</v>
      </c>
      <c r="AE4086" s="4" t="s">
        <v>32532</v>
      </c>
      <c r="AF4086" s="4" t="s">
        <v>35402</v>
      </c>
      <c r="AG4086" s="4" t="s">
        <v>212</v>
      </c>
      <c r="AH4086" s="4" t="s">
        <v>213</v>
      </c>
      <c r="AI4086">
        <v>4</v>
      </c>
      <c r="AJ4086" s="4" t="s">
        <v>16</v>
      </c>
      <c r="AK4086" s="4" t="s">
        <v>235</v>
      </c>
      <c r="AL4086">
        <v>2</v>
      </c>
      <c r="AM4086">
        <v>2</v>
      </c>
      <c r="AN4086" s="4" t="s">
        <v>35403</v>
      </c>
      <c r="AO4086" s="4">
        <v>1200</v>
      </c>
      <c r="AP4086">
        <v>2</v>
      </c>
      <c r="AQ4086">
        <v>1125</v>
      </c>
      <c r="AR4086">
        <v>2</v>
      </c>
      <c r="AS4086">
        <v>3</v>
      </c>
      <c r="AT4086">
        <v>1125</v>
      </c>
      <c r="AU4086">
        <v>1125</v>
      </c>
      <c r="AV4086" s="4" t="s">
        <v>2030</v>
      </c>
      <c r="AW4086" s="4" t="s">
        <v>275</v>
      </c>
      <c r="AX4086" s="4" t="s">
        <v>16</v>
      </c>
      <c r="AY4086" s="4" t="s">
        <v>207</v>
      </c>
      <c r="AZ4086">
        <v>0</v>
      </c>
      <c r="BA4086">
        <v>0</v>
      </c>
      <c r="BB4086">
        <v>0</v>
      </c>
      <c r="BC4086">
        <v>0</v>
      </c>
      <c r="BD4086" s="5">
        <v>45186</v>
      </c>
      <c r="BE4086">
        <v>4</v>
      </c>
      <c r="BF4086">
        <v>0</v>
      </c>
      <c r="BG4086">
        <v>0</v>
      </c>
      <c r="BH4086" s="5">
        <v>43877</v>
      </c>
      <c r="BI4086" s="5">
        <v>43898</v>
      </c>
      <c r="BJ4086" s="4" t="s">
        <v>149</v>
      </c>
      <c r="BK4086" s="4" t="s">
        <v>527</v>
      </c>
      <c r="BL4086" s="4" t="s">
        <v>149</v>
      </c>
      <c r="BM4086" s="4" t="s">
        <v>149</v>
      </c>
      <c r="BN4086" s="4" t="s">
        <v>149</v>
      </c>
      <c r="BO4086" s="4" t="s">
        <v>527</v>
      </c>
      <c r="BP4086" s="4" t="s">
        <v>527</v>
      </c>
      <c r="BQ4086" s="4" t="s">
        <v>16</v>
      </c>
      <c r="BR4086" s="4" t="s">
        <v>203</v>
      </c>
      <c r="BS4086">
        <v>4</v>
      </c>
      <c r="BT4086">
        <v>4</v>
      </c>
      <c r="BU4086">
        <v>0</v>
      </c>
      <c r="BV4086">
        <v>0</v>
      </c>
      <c r="BW4086" s="4" t="s">
        <v>2334</v>
      </c>
    </row>
    <row r="4087" spans="1:75" x14ac:dyDescent="0.3">
      <c r="A4087">
        <v>41895399</v>
      </c>
      <c r="B4087" s="4" t="s">
        <v>35404</v>
      </c>
      <c r="C4087">
        <v>20230917033704</v>
      </c>
      <c r="D4087" s="5">
        <v>45186</v>
      </c>
      <c r="E4087" s="4" t="s">
        <v>219</v>
      </c>
      <c r="F4087" s="4" t="s">
        <v>34711</v>
      </c>
      <c r="G4087" s="4" t="s">
        <v>35405</v>
      </c>
      <c r="H4087" s="4" t="s">
        <v>35406</v>
      </c>
      <c r="I4087" s="4" t="s">
        <v>35407</v>
      </c>
      <c r="J4087">
        <v>213883119</v>
      </c>
      <c r="K4087" s="4" t="s">
        <v>25610</v>
      </c>
      <c r="L4087" s="4" t="s">
        <v>25611</v>
      </c>
      <c r="M4087" s="5">
        <v>43349</v>
      </c>
      <c r="N4087" s="4" t="s">
        <v>208</v>
      </c>
      <c r="O4087" s="4" t="s">
        <v>16</v>
      </c>
      <c r="P4087" s="4" t="s">
        <v>568</v>
      </c>
      <c r="Q4087" s="4" t="s">
        <v>228</v>
      </c>
      <c r="R4087" s="4" t="s">
        <v>228</v>
      </c>
      <c r="S4087" s="4" t="s">
        <v>203</v>
      </c>
      <c r="T4087" s="4" t="s">
        <v>25612</v>
      </c>
      <c r="U4087" s="4" t="s">
        <v>25613</v>
      </c>
      <c r="V4087" s="4" t="s">
        <v>324</v>
      </c>
      <c r="W4087">
        <v>2</v>
      </c>
      <c r="X4087">
        <v>2</v>
      </c>
      <c r="Y4087" s="4" t="s">
        <v>206</v>
      </c>
      <c r="Z4087" s="4" t="s">
        <v>207</v>
      </c>
      <c r="AA4087" s="4" t="s">
        <v>207</v>
      </c>
      <c r="AB4087" s="4" t="s">
        <v>2893</v>
      </c>
      <c r="AC4087" s="4" t="s">
        <v>325</v>
      </c>
      <c r="AD4087" s="4" t="s">
        <v>16</v>
      </c>
      <c r="AE4087" s="4" t="s">
        <v>12201</v>
      </c>
      <c r="AF4087" s="4" t="s">
        <v>25614</v>
      </c>
      <c r="AG4087" s="4" t="s">
        <v>212</v>
      </c>
      <c r="AH4087" s="4" t="s">
        <v>213</v>
      </c>
      <c r="AI4087">
        <v>2</v>
      </c>
      <c r="AJ4087" s="4" t="s">
        <v>16</v>
      </c>
      <c r="AK4087" s="4" t="s">
        <v>235</v>
      </c>
      <c r="AL4087">
        <v>1</v>
      </c>
      <c r="AM4087">
        <v>1</v>
      </c>
      <c r="AN4087" s="4" t="s">
        <v>35408</v>
      </c>
      <c r="AO4087" s="4">
        <v>1874</v>
      </c>
      <c r="AP4087">
        <v>5</v>
      </c>
      <c r="AQ4087">
        <v>30</v>
      </c>
      <c r="AR4087">
        <v>5</v>
      </c>
      <c r="AS4087">
        <v>5</v>
      </c>
      <c r="AT4087">
        <v>30</v>
      </c>
      <c r="AU4087">
        <v>30</v>
      </c>
      <c r="AV4087" s="4" t="s">
        <v>149</v>
      </c>
      <c r="AW4087" s="4" t="s">
        <v>118</v>
      </c>
      <c r="AX4087" s="4" t="s">
        <v>16</v>
      </c>
      <c r="AY4087" s="4" t="s">
        <v>207</v>
      </c>
      <c r="AZ4087">
        <v>0</v>
      </c>
      <c r="BA4087">
        <v>27</v>
      </c>
      <c r="BB4087">
        <v>57</v>
      </c>
      <c r="BC4087">
        <v>147</v>
      </c>
      <c r="BD4087" s="5">
        <v>45186</v>
      </c>
      <c r="BE4087">
        <v>50</v>
      </c>
      <c r="BF4087">
        <v>13</v>
      </c>
      <c r="BG4087">
        <v>1</v>
      </c>
      <c r="BH4087" s="5">
        <v>44001</v>
      </c>
      <c r="BI4087" s="5">
        <v>45168</v>
      </c>
      <c r="BJ4087" s="4" t="s">
        <v>387</v>
      </c>
      <c r="BK4087" s="4" t="s">
        <v>388</v>
      </c>
      <c r="BL4087" s="4" t="s">
        <v>312</v>
      </c>
      <c r="BM4087" s="4" t="s">
        <v>388</v>
      </c>
      <c r="BN4087" s="4" t="s">
        <v>388</v>
      </c>
      <c r="BO4087" s="4" t="s">
        <v>388</v>
      </c>
      <c r="BP4087" s="4" t="s">
        <v>241</v>
      </c>
      <c r="BQ4087" s="4" t="s">
        <v>16</v>
      </c>
      <c r="BR4087" s="4" t="s">
        <v>203</v>
      </c>
      <c r="BS4087">
        <v>2</v>
      </c>
      <c r="BT4087">
        <v>2</v>
      </c>
      <c r="BU4087">
        <v>0</v>
      </c>
      <c r="BV4087">
        <v>0</v>
      </c>
      <c r="BW4087" s="4" t="s">
        <v>4871</v>
      </c>
    </row>
    <row r="4088" spans="1:75" x14ac:dyDescent="0.3">
      <c r="A4088">
        <v>41900597</v>
      </c>
      <c r="B4088" s="4" t="s">
        <v>35409</v>
      </c>
      <c r="C4088">
        <v>20230917033704</v>
      </c>
      <c r="D4088" s="5">
        <v>45186</v>
      </c>
      <c r="E4088" s="4" t="s">
        <v>194</v>
      </c>
      <c r="F4088" s="4" t="s">
        <v>35410</v>
      </c>
      <c r="G4088" s="4" t="s">
        <v>35411</v>
      </c>
      <c r="H4088" s="4" t="s">
        <v>35412</v>
      </c>
      <c r="I4088" s="4" t="s">
        <v>35413</v>
      </c>
      <c r="J4088">
        <v>313032896</v>
      </c>
      <c r="K4088" s="4" t="s">
        <v>35414</v>
      </c>
      <c r="L4088" s="4" t="s">
        <v>8929</v>
      </c>
      <c r="M4088" s="5">
        <v>43798</v>
      </c>
      <c r="N4088" s="4" t="s">
        <v>16</v>
      </c>
      <c r="O4088" s="4" t="s">
        <v>16</v>
      </c>
      <c r="P4088" s="4" t="s">
        <v>202</v>
      </c>
      <c r="Q4088" s="4" t="s">
        <v>202</v>
      </c>
      <c r="R4088" s="4" t="s">
        <v>202</v>
      </c>
      <c r="S4088" s="4" t="s">
        <v>203</v>
      </c>
      <c r="T4088" s="4" t="s">
        <v>35415</v>
      </c>
      <c r="U4088" s="4" t="s">
        <v>35416</v>
      </c>
      <c r="V4088" s="4" t="s">
        <v>16</v>
      </c>
      <c r="W4088">
        <v>1</v>
      </c>
      <c r="X4088">
        <v>1</v>
      </c>
      <c r="Y4088" s="4" t="s">
        <v>2466</v>
      </c>
      <c r="Z4088" s="4" t="s">
        <v>207</v>
      </c>
      <c r="AA4088" s="4" t="s">
        <v>203</v>
      </c>
      <c r="AB4088" s="4" t="s">
        <v>35417</v>
      </c>
      <c r="AC4088" s="4" t="s">
        <v>25169</v>
      </c>
      <c r="AD4088" s="4" t="s">
        <v>16</v>
      </c>
      <c r="AE4088" s="4" t="s">
        <v>35418</v>
      </c>
      <c r="AF4088" s="4" t="s">
        <v>35419</v>
      </c>
      <c r="AG4088" s="4" t="s">
        <v>212</v>
      </c>
      <c r="AH4088" s="4" t="s">
        <v>213</v>
      </c>
      <c r="AI4088">
        <v>4</v>
      </c>
      <c r="AJ4088" s="4" t="s">
        <v>16</v>
      </c>
      <c r="AK4088" s="4" t="s">
        <v>235</v>
      </c>
      <c r="AL4088">
        <v>1</v>
      </c>
      <c r="AM4088">
        <v>4</v>
      </c>
      <c r="AN4088" s="4" t="s">
        <v>35420</v>
      </c>
      <c r="AO4088" s="4">
        <v>621</v>
      </c>
      <c r="AP4088">
        <v>1</v>
      </c>
      <c r="AQ4088">
        <v>30</v>
      </c>
      <c r="AR4088">
        <v>1</v>
      </c>
      <c r="AS4088">
        <v>1</v>
      </c>
      <c r="AT4088">
        <v>1125</v>
      </c>
      <c r="AU4088">
        <v>1125</v>
      </c>
      <c r="AV4088" s="4" t="s">
        <v>72</v>
      </c>
      <c r="AW4088" s="4" t="s">
        <v>275</v>
      </c>
      <c r="AX4088" s="4" t="s">
        <v>16</v>
      </c>
      <c r="AY4088" s="4" t="s">
        <v>203</v>
      </c>
      <c r="AZ4088">
        <v>0</v>
      </c>
      <c r="BA4088">
        <v>0</v>
      </c>
      <c r="BB4088">
        <v>0</v>
      </c>
      <c r="BC4088">
        <v>0</v>
      </c>
      <c r="BD4088" s="5">
        <v>45186</v>
      </c>
      <c r="BE4088">
        <v>1</v>
      </c>
      <c r="BF4088">
        <v>0</v>
      </c>
      <c r="BG4088">
        <v>0</v>
      </c>
      <c r="BH4088" s="5">
        <v>44113</v>
      </c>
      <c r="BI4088" s="5">
        <v>44113</v>
      </c>
      <c r="BJ4088" s="4" t="s">
        <v>149</v>
      </c>
      <c r="BK4088" s="4" t="s">
        <v>149</v>
      </c>
      <c r="BL4088" s="4" t="s">
        <v>149</v>
      </c>
      <c r="BM4088" s="4" t="s">
        <v>149</v>
      </c>
      <c r="BN4088" s="4" t="s">
        <v>149</v>
      </c>
      <c r="BO4088" s="4" t="s">
        <v>149</v>
      </c>
      <c r="BP4088" s="4" t="s">
        <v>149</v>
      </c>
      <c r="BQ4088" s="4" t="s">
        <v>16</v>
      </c>
      <c r="BR4088" s="4" t="s">
        <v>203</v>
      </c>
      <c r="BS4088">
        <v>1</v>
      </c>
      <c r="BT4088">
        <v>1</v>
      </c>
      <c r="BU4088">
        <v>0</v>
      </c>
      <c r="BV4088">
        <v>0</v>
      </c>
      <c r="BW4088" s="4" t="s">
        <v>3145</v>
      </c>
    </row>
    <row r="4089" spans="1:75" x14ac:dyDescent="0.3">
      <c r="A4089">
        <v>41901669</v>
      </c>
      <c r="B4089" s="4" t="s">
        <v>35421</v>
      </c>
      <c r="C4089">
        <v>20230917033704</v>
      </c>
      <c r="D4089" s="5">
        <v>45186</v>
      </c>
      <c r="E4089" s="4" t="s">
        <v>219</v>
      </c>
      <c r="F4089" s="4" t="s">
        <v>35422</v>
      </c>
      <c r="G4089" s="4" t="s">
        <v>31706</v>
      </c>
      <c r="H4089" s="4" t="s">
        <v>16</v>
      </c>
      <c r="I4089" s="4" t="s">
        <v>35423</v>
      </c>
      <c r="J4089">
        <v>46606217</v>
      </c>
      <c r="K4089" s="4" t="s">
        <v>19569</v>
      </c>
      <c r="L4089" s="4" t="s">
        <v>19570</v>
      </c>
      <c r="M4089" s="5">
        <v>42292</v>
      </c>
      <c r="N4089" s="4" t="s">
        <v>19571</v>
      </c>
      <c r="O4089" s="4" t="s">
        <v>19572</v>
      </c>
      <c r="P4089" s="4" t="s">
        <v>202</v>
      </c>
      <c r="Q4089" s="4" t="s">
        <v>202</v>
      </c>
      <c r="R4089" s="4" t="s">
        <v>202</v>
      </c>
      <c r="S4089" s="4" t="s">
        <v>203</v>
      </c>
      <c r="T4089" s="4" t="s">
        <v>19573</v>
      </c>
      <c r="U4089" s="4" t="s">
        <v>19574</v>
      </c>
      <c r="V4089" s="4" t="s">
        <v>324</v>
      </c>
      <c r="W4089">
        <v>44</v>
      </c>
      <c r="X4089">
        <v>45</v>
      </c>
      <c r="Y4089" s="4" t="s">
        <v>206</v>
      </c>
      <c r="Z4089" s="4" t="s">
        <v>207</v>
      </c>
      <c r="AA4089" s="4" t="s">
        <v>207</v>
      </c>
      <c r="AB4089" s="4" t="s">
        <v>16</v>
      </c>
      <c r="AC4089" s="4" t="s">
        <v>325</v>
      </c>
      <c r="AD4089" s="4" t="s">
        <v>16</v>
      </c>
      <c r="AE4089" s="4" t="s">
        <v>2414</v>
      </c>
      <c r="AF4089" s="4" t="s">
        <v>35424</v>
      </c>
      <c r="AG4089" s="4" t="s">
        <v>212</v>
      </c>
      <c r="AH4089" s="4" t="s">
        <v>213</v>
      </c>
      <c r="AI4089">
        <v>2</v>
      </c>
      <c r="AJ4089" s="4" t="s">
        <v>16</v>
      </c>
      <c r="AK4089" s="4" t="s">
        <v>235</v>
      </c>
      <c r="AM4089">
        <v>2</v>
      </c>
      <c r="AN4089" s="4" t="s">
        <v>35425</v>
      </c>
      <c r="AO4089" s="4">
        <v>1719</v>
      </c>
      <c r="AP4089">
        <v>3</v>
      </c>
      <c r="AQ4089">
        <v>1125</v>
      </c>
      <c r="AR4089">
        <v>3</v>
      </c>
      <c r="AS4089">
        <v>3</v>
      </c>
      <c r="AT4089">
        <v>1125</v>
      </c>
      <c r="AU4089">
        <v>1125</v>
      </c>
      <c r="AV4089" s="4" t="s">
        <v>274</v>
      </c>
      <c r="AW4089" s="4" t="s">
        <v>275</v>
      </c>
      <c r="AX4089" s="4" t="s">
        <v>16</v>
      </c>
      <c r="AY4089" s="4" t="s">
        <v>207</v>
      </c>
      <c r="AZ4089">
        <v>0</v>
      </c>
      <c r="BA4089">
        <v>2</v>
      </c>
      <c r="BB4089">
        <v>2</v>
      </c>
      <c r="BC4089">
        <v>2</v>
      </c>
      <c r="BD4089" s="5">
        <v>45186</v>
      </c>
      <c r="BE4089">
        <v>0</v>
      </c>
      <c r="BF4089">
        <v>0</v>
      </c>
      <c r="BG4089">
        <v>0</v>
      </c>
      <c r="BH4089" s="5"/>
      <c r="BI4089" s="5"/>
      <c r="BJ4089" s="4" t="s">
        <v>16</v>
      </c>
      <c r="BK4089" s="4" t="s">
        <v>16</v>
      </c>
      <c r="BL4089" s="4" t="s">
        <v>16</v>
      </c>
      <c r="BM4089" s="4" t="s">
        <v>16</v>
      </c>
      <c r="BN4089" s="4" t="s">
        <v>16</v>
      </c>
      <c r="BO4089" s="4" t="s">
        <v>16</v>
      </c>
      <c r="BP4089" s="4" t="s">
        <v>16</v>
      </c>
      <c r="BQ4089" s="4" t="s">
        <v>16</v>
      </c>
      <c r="BR4089" s="4" t="s">
        <v>207</v>
      </c>
      <c r="BS4089">
        <v>41</v>
      </c>
      <c r="BT4089">
        <v>41</v>
      </c>
      <c r="BU4089">
        <v>0</v>
      </c>
      <c r="BV4089">
        <v>0</v>
      </c>
      <c r="BW4089" s="4" t="s">
        <v>16</v>
      </c>
    </row>
    <row r="4090" spans="1:75" x14ac:dyDescent="0.3">
      <c r="A4090">
        <v>41902573</v>
      </c>
      <c r="B4090" s="4" t="s">
        <v>35426</v>
      </c>
      <c r="C4090">
        <v>20230917033704</v>
      </c>
      <c r="D4090" s="5">
        <v>45186</v>
      </c>
      <c r="E4090" s="4" t="s">
        <v>219</v>
      </c>
      <c r="F4090" s="4" t="s">
        <v>35427</v>
      </c>
      <c r="G4090" s="4" t="s">
        <v>35428</v>
      </c>
      <c r="H4090" s="4" t="s">
        <v>16</v>
      </c>
      <c r="I4090" s="4" t="s">
        <v>35429</v>
      </c>
      <c r="J4090">
        <v>46606217</v>
      </c>
      <c r="K4090" s="4" t="s">
        <v>19569</v>
      </c>
      <c r="L4090" s="4" t="s">
        <v>19570</v>
      </c>
      <c r="M4090" s="5">
        <v>42292</v>
      </c>
      <c r="N4090" s="4" t="s">
        <v>19571</v>
      </c>
      <c r="O4090" s="4" t="s">
        <v>19572</v>
      </c>
      <c r="P4090" s="4" t="s">
        <v>202</v>
      </c>
      <c r="Q4090" s="4" t="s">
        <v>202</v>
      </c>
      <c r="R4090" s="4" t="s">
        <v>202</v>
      </c>
      <c r="S4090" s="4" t="s">
        <v>203</v>
      </c>
      <c r="T4090" s="4" t="s">
        <v>19573</v>
      </c>
      <c r="U4090" s="4" t="s">
        <v>19574</v>
      </c>
      <c r="V4090" s="4" t="s">
        <v>324</v>
      </c>
      <c r="W4090">
        <v>44</v>
      </c>
      <c r="X4090">
        <v>45</v>
      </c>
      <c r="Y4090" s="4" t="s">
        <v>206</v>
      </c>
      <c r="Z4090" s="4" t="s">
        <v>207</v>
      </c>
      <c r="AA4090" s="4" t="s">
        <v>207</v>
      </c>
      <c r="AB4090" s="4" t="s">
        <v>16</v>
      </c>
      <c r="AC4090" s="4" t="s">
        <v>325</v>
      </c>
      <c r="AD4090" s="4" t="s">
        <v>16</v>
      </c>
      <c r="AE4090" s="4" t="s">
        <v>7750</v>
      </c>
      <c r="AF4090" s="4" t="s">
        <v>8001</v>
      </c>
      <c r="AG4090" s="4" t="s">
        <v>212</v>
      </c>
      <c r="AH4090" s="4" t="s">
        <v>213</v>
      </c>
      <c r="AI4090">
        <v>4</v>
      </c>
      <c r="AJ4090" s="4" t="s">
        <v>16</v>
      </c>
      <c r="AK4090" s="4" t="s">
        <v>235</v>
      </c>
      <c r="AL4090">
        <v>2</v>
      </c>
      <c r="AM4090">
        <v>4</v>
      </c>
      <c r="AN4090" s="4" t="s">
        <v>35430</v>
      </c>
      <c r="AO4090" s="4">
        <v>2333</v>
      </c>
      <c r="AP4090">
        <v>3</v>
      </c>
      <c r="AQ4090">
        <v>1125</v>
      </c>
      <c r="AR4090">
        <v>3</v>
      </c>
      <c r="AS4090">
        <v>3</v>
      </c>
      <c r="AT4090">
        <v>1125</v>
      </c>
      <c r="AU4090">
        <v>1125</v>
      </c>
      <c r="AV4090" s="4" t="s">
        <v>274</v>
      </c>
      <c r="AW4090" s="4" t="s">
        <v>275</v>
      </c>
      <c r="AX4090" s="4" t="s">
        <v>16</v>
      </c>
      <c r="AY4090" s="4" t="s">
        <v>207</v>
      </c>
      <c r="AZ4090">
        <v>0</v>
      </c>
      <c r="BA4090">
        <v>2</v>
      </c>
      <c r="BB4090">
        <v>2</v>
      </c>
      <c r="BC4090">
        <v>2</v>
      </c>
      <c r="BD4090" s="5">
        <v>45186</v>
      </c>
      <c r="BE4090">
        <v>0</v>
      </c>
      <c r="BF4090">
        <v>0</v>
      </c>
      <c r="BG4090">
        <v>0</v>
      </c>
      <c r="BH4090" s="5"/>
      <c r="BI4090" s="5"/>
      <c r="BJ4090" s="4" t="s">
        <v>16</v>
      </c>
      <c r="BK4090" s="4" t="s">
        <v>16</v>
      </c>
      <c r="BL4090" s="4" t="s">
        <v>16</v>
      </c>
      <c r="BM4090" s="4" t="s">
        <v>16</v>
      </c>
      <c r="BN4090" s="4" t="s">
        <v>16</v>
      </c>
      <c r="BO4090" s="4" t="s">
        <v>16</v>
      </c>
      <c r="BP4090" s="4" t="s">
        <v>16</v>
      </c>
      <c r="BQ4090" s="4" t="s">
        <v>16</v>
      </c>
      <c r="BR4090" s="4" t="s">
        <v>207</v>
      </c>
      <c r="BS4090">
        <v>41</v>
      </c>
      <c r="BT4090">
        <v>41</v>
      </c>
      <c r="BU4090">
        <v>0</v>
      </c>
      <c r="BV4090">
        <v>0</v>
      </c>
      <c r="BW4090" s="4" t="s">
        <v>16</v>
      </c>
    </row>
    <row r="4091" spans="1:75" x14ac:dyDescent="0.3">
      <c r="A4091">
        <v>41925825</v>
      </c>
      <c r="B4091" s="4" t="s">
        <v>35431</v>
      </c>
      <c r="C4091">
        <v>20230917033704</v>
      </c>
      <c r="D4091" s="5">
        <v>45186</v>
      </c>
      <c r="E4091" s="4" t="s">
        <v>219</v>
      </c>
      <c r="F4091" s="4" t="s">
        <v>34341</v>
      </c>
      <c r="G4091" s="4" t="s">
        <v>35432</v>
      </c>
      <c r="H4091" s="4" t="s">
        <v>35433</v>
      </c>
      <c r="I4091" s="4" t="s">
        <v>35434</v>
      </c>
      <c r="J4091">
        <v>194255667</v>
      </c>
      <c r="K4091" s="4" t="s">
        <v>30500</v>
      </c>
      <c r="L4091" s="4" t="s">
        <v>30501</v>
      </c>
      <c r="M4091" s="5">
        <v>43259</v>
      </c>
      <c r="N4091" s="4" t="s">
        <v>208</v>
      </c>
      <c r="O4091" s="4" t="s">
        <v>16</v>
      </c>
      <c r="P4091" s="4" t="s">
        <v>302</v>
      </c>
      <c r="Q4091" s="4" t="s">
        <v>7773</v>
      </c>
      <c r="R4091" s="4" t="s">
        <v>18912</v>
      </c>
      <c r="S4091" s="4" t="s">
        <v>203</v>
      </c>
      <c r="T4091" s="4" t="s">
        <v>30502</v>
      </c>
      <c r="U4091" s="4" t="s">
        <v>30503</v>
      </c>
      <c r="V4091" s="4" t="s">
        <v>589</v>
      </c>
      <c r="W4091">
        <v>4</v>
      </c>
      <c r="X4091">
        <v>19</v>
      </c>
      <c r="Y4091" s="4" t="s">
        <v>206</v>
      </c>
      <c r="Z4091" s="4" t="s">
        <v>207</v>
      </c>
      <c r="AA4091" s="4" t="s">
        <v>207</v>
      </c>
      <c r="AB4091" s="4" t="s">
        <v>2893</v>
      </c>
      <c r="AC4091" s="4" t="s">
        <v>590</v>
      </c>
      <c r="AD4091" s="4" t="s">
        <v>16</v>
      </c>
      <c r="AE4091" s="4" t="s">
        <v>29234</v>
      </c>
      <c r="AF4091" s="4" t="s">
        <v>35435</v>
      </c>
      <c r="AG4091" s="4" t="s">
        <v>212</v>
      </c>
      <c r="AH4091" s="4" t="s">
        <v>213</v>
      </c>
      <c r="AI4091">
        <v>2</v>
      </c>
      <c r="AJ4091" s="4" t="s">
        <v>16</v>
      </c>
      <c r="AK4091" s="4" t="s">
        <v>235</v>
      </c>
      <c r="AM4091">
        <v>1</v>
      </c>
      <c r="AN4091" s="4" t="s">
        <v>35436</v>
      </c>
      <c r="AO4091" s="4">
        <v>1432</v>
      </c>
      <c r="AP4091">
        <v>2</v>
      </c>
      <c r="AQ4091">
        <v>1125</v>
      </c>
      <c r="AR4091">
        <v>1</v>
      </c>
      <c r="AS4091">
        <v>2</v>
      </c>
      <c r="AT4091">
        <v>1125</v>
      </c>
      <c r="AU4091">
        <v>1125</v>
      </c>
      <c r="AV4091" s="4" t="s">
        <v>653</v>
      </c>
      <c r="AW4091" s="4" t="s">
        <v>275</v>
      </c>
      <c r="AX4091" s="4" t="s">
        <v>16</v>
      </c>
      <c r="AY4091" s="4" t="s">
        <v>207</v>
      </c>
      <c r="AZ4091">
        <v>2</v>
      </c>
      <c r="BA4091">
        <v>14</v>
      </c>
      <c r="BB4091">
        <v>38</v>
      </c>
      <c r="BC4091">
        <v>125</v>
      </c>
      <c r="BD4091" s="5">
        <v>45186</v>
      </c>
      <c r="BE4091">
        <v>39</v>
      </c>
      <c r="BF4091">
        <v>25</v>
      </c>
      <c r="BG4091">
        <v>3</v>
      </c>
      <c r="BH4091" s="5">
        <v>43899</v>
      </c>
      <c r="BI4091" s="5">
        <v>45178</v>
      </c>
      <c r="BJ4091" s="4" t="s">
        <v>502</v>
      </c>
      <c r="BK4091" s="4" t="s">
        <v>458</v>
      </c>
      <c r="BL4091" s="4" t="s">
        <v>252</v>
      </c>
      <c r="BM4091" s="4" t="s">
        <v>349</v>
      </c>
      <c r="BN4091" s="4" t="s">
        <v>335</v>
      </c>
      <c r="BO4091" s="4" t="s">
        <v>372</v>
      </c>
      <c r="BP4091" s="4" t="s">
        <v>458</v>
      </c>
      <c r="BQ4091" s="4" t="s">
        <v>16</v>
      </c>
      <c r="BR4091" s="4" t="s">
        <v>203</v>
      </c>
      <c r="BS4091">
        <v>4</v>
      </c>
      <c r="BT4091">
        <v>4</v>
      </c>
      <c r="BU4091">
        <v>0</v>
      </c>
      <c r="BV4091">
        <v>0</v>
      </c>
      <c r="BW4091" s="4" t="s">
        <v>3872</v>
      </c>
    </row>
    <row r="4092" spans="1:75" x14ac:dyDescent="0.3">
      <c r="A4092">
        <v>41926039</v>
      </c>
      <c r="B4092" s="4" t="s">
        <v>35437</v>
      </c>
      <c r="C4092">
        <v>20230917033704</v>
      </c>
      <c r="D4092" s="5">
        <v>45186</v>
      </c>
      <c r="E4092" s="4" t="s">
        <v>219</v>
      </c>
      <c r="F4092" s="4" t="s">
        <v>35438</v>
      </c>
      <c r="G4092" s="4" t="s">
        <v>35439</v>
      </c>
      <c r="H4092" s="4" t="s">
        <v>16</v>
      </c>
      <c r="I4092" s="4" t="s">
        <v>35440</v>
      </c>
      <c r="J4092">
        <v>239244930</v>
      </c>
      <c r="K4092" s="4" t="s">
        <v>28000</v>
      </c>
      <c r="L4092" s="4" t="s">
        <v>28001</v>
      </c>
      <c r="M4092" s="5">
        <v>43492</v>
      </c>
      <c r="N4092" s="4" t="s">
        <v>16</v>
      </c>
      <c r="O4092" s="4" t="s">
        <v>16</v>
      </c>
      <c r="P4092" s="4" t="s">
        <v>227</v>
      </c>
      <c r="Q4092" s="4" t="s">
        <v>228</v>
      </c>
      <c r="R4092" s="4" t="s">
        <v>228</v>
      </c>
      <c r="S4092" s="4" t="s">
        <v>207</v>
      </c>
      <c r="T4092" s="4" t="s">
        <v>28002</v>
      </c>
      <c r="U4092" s="4" t="s">
        <v>28003</v>
      </c>
      <c r="V4092" s="4" t="s">
        <v>1004</v>
      </c>
      <c r="W4092">
        <v>14</v>
      </c>
      <c r="X4092">
        <v>14</v>
      </c>
      <c r="Y4092" s="4" t="s">
        <v>206</v>
      </c>
      <c r="Z4092" s="4" t="s">
        <v>207</v>
      </c>
      <c r="AA4092" s="4" t="s">
        <v>207</v>
      </c>
      <c r="AB4092" s="4" t="s">
        <v>16</v>
      </c>
      <c r="AC4092" s="4" t="s">
        <v>325</v>
      </c>
      <c r="AD4092" s="4" t="s">
        <v>16</v>
      </c>
      <c r="AE4092" s="4" t="s">
        <v>2296</v>
      </c>
      <c r="AF4092" s="4" t="s">
        <v>35441</v>
      </c>
      <c r="AG4092" s="4" t="s">
        <v>212</v>
      </c>
      <c r="AH4092" s="4" t="s">
        <v>213</v>
      </c>
      <c r="AI4092">
        <v>2</v>
      </c>
      <c r="AJ4092" s="4" t="s">
        <v>16</v>
      </c>
      <c r="AK4092" s="4" t="s">
        <v>235</v>
      </c>
      <c r="AL4092">
        <v>1</v>
      </c>
      <c r="AM4092">
        <v>1</v>
      </c>
      <c r="AN4092" s="4" t="s">
        <v>35442</v>
      </c>
      <c r="AO4092" s="4">
        <v>1614</v>
      </c>
      <c r="AP4092">
        <v>1</v>
      </c>
      <c r="AQ4092">
        <v>22</v>
      </c>
      <c r="AR4092">
        <v>1</v>
      </c>
      <c r="AS4092">
        <v>2</v>
      </c>
      <c r="AT4092">
        <v>1125</v>
      </c>
      <c r="AU4092">
        <v>1125</v>
      </c>
      <c r="AV4092" s="4" t="s">
        <v>1241</v>
      </c>
      <c r="AW4092" s="4" t="s">
        <v>275</v>
      </c>
      <c r="AX4092" s="4" t="s">
        <v>16</v>
      </c>
      <c r="AY4092" s="4" t="s">
        <v>207</v>
      </c>
      <c r="AZ4092">
        <v>10</v>
      </c>
      <c r="BA4092">
        <v>39</v>
      </c>
      <c r="BB4092">
        <v>69</v>
      </c>
      <c r="BC4092">
        <v>81</v>
      </c>
      <c r="BD4092" s="5">
        <v>45186</v>
      </c>
      <c r="BE4092">
        <v>47</v>
      </c>
      <c r="BF4092">
        <v>36</v>
      </c>
      <c r="BG4092">
        <v>9</v>
      </c>
      <c r="BH4092" s="5">
        <v>43868</v>
      </c>
      <c r="BI4092" s="5">
        <v>45183</v>
      </c>
      <c r="BJ4092" s="4" t="s">
        <v>397</v>
      </c>
      <c r="BK4092" s="4" t="s">
        <v>397</v>
      </c>
      <c r="BL4092" s="4" t="s">
        <v>577</v>
      </c>
      <c r="BM4092" s="4" t="s">
        <v>240</v>
      </c>
      <c r="BN4092" s="4" t="s">
        <v>276</v>
      </c>
      <c r="BO4092" s="4" t="s">
        <v>253</v>
      </c>
      <c r="BP4092" s="4" t="s">
        <v>611</v>
      </c>
      <c r="BQ4092" s="4" t="s">
        <v>16</v>
      </c>
      <c r="BR4092" s="4" t="s">
        <v>207</v>
      </c>
      <c r="BS4092">
        <v>14</v>
      </c>
      <c r="BT4092">
        <v>14</v>
      </c>
      <c r="BU4092">
        <v>0</v>
      </c>
      <c r="BV4092">
        <v>0</v>
      </c>
      <c r="BW4092" s="4" t="s">
        <v>4445</v>
      </c>
    </row>
    <row r="4093" spans="1:75" x14ac:dyDescent="0.3">
      <c r="A4093">
        <v>41942367</v>
      </c>
      <c r="B4093" s="4" t="s">
        <v>35443</v>
      </c>
      <c r="C4093">
        <v>20230917033704</v>
      </c>
      <c r="D4093" s="5">
        <v>45186</v>
      </c>
      <c r="E4093" s="4" t="s">
        <v>219</v>
      </c>
      <c r="F4093" s="4" t="s">
        <v>35444</v>
      </c>
      <c r="G4093" s="4" t="s">
        <v>35445</v>
      </c>
      <c r="H4093" s="4" t="s">
        <v>35384</v>
      </c>
      <c r="I4093" s="4" t="s">
        <v>35446</v>
      </c>
      <c r="J4093">
        <v>52325890</v>
      </c>
      <c r="K4093" s="4" t="s">
        <v>25892</v>
      </c>
      <c r="L4093" s="4" t="s">
        <v>7118</v>
      </c>
      <c r="M4093" s="5">
        <v>42364</v>
      </c>
      <c r="N4093" s="4" t="s">
        <v>208</v>
      </c>
      <c r="O4093" s="4" t="s">
        <v>25893</v>
      </c>
      <c r="P4093" s="4" t="s">
        <v>202</v>
      </c>
      <c r="Q4093" s="4" t="s">
        <v>202</v>
      </c>
      <c r="R4093" s="4" t="s">
        <v>202</v>
      </c>
      <c r="S4093" s="4" t="s">
        <v>203</v>
      </c>
      <c r="T4093" s="4" t="s">
        <v>25894</v>
      </c>
      <c r="U4093" s="4" t="s">
        <v>25895</v>
      </c>
      <c r="V4093" s="4" t="s">
        <v>16</v>
      </c>
      <c r="W4093">
        <v>7</v>
      </c>
      <c r="X4093">
        <v>13</v>
      </c>
      <c r="Y4093" s="4" t="s">
        <v>206</v>
      </c>
      <c r="Z4093" s="4" t="s">
        <v>207</v>
      </c>
      <c r="AA4093" s="4" t="s">
        <v>207</v>
      </c>
      <c r="AB4093" s="4" t="s">
        <v>20034</v>
      </c>
      <c r="AC4093" s="4" t="s">
        <v>553</v>
      </c>
      <c r="AD4093" s="4" t="s">
        <v>16</v>
      </c>
      <c r="AE4093" s="4" t="s">
        <v>35447</v>
      </c>
      <c r="AF4093" s="4" t="s">
        <v>35448</v>
      </c>
      <c r="AG4093" s="4" t="s">
        <v>212</v>
      </c>
      <c r="AH4093" s="4" t="s">
        <v>213</v>
      </c>
      <c r="AI4093">
        <v>2</v>
      </c>
      <c r="AJ4093" s="4" t="s">
        <v>16</v>
      </c>
      <c r="AK4093" s="4" t="s">
        <v>214</v>
      </c>
      <c r="AM4093">
        <v>1</v>
      </c>
      <c r="AN4093" s="4" t="s">
        <v>35449</v>
      </c>
      <c r="AO4093" s="4">
        <v>1549</v>
      </c>
      <c r="AP4093">
        <v>1</v>
      </c>
      <c r="AQ4093">
        <v>1125</v>
      </c>
      <c r="AR4093">
        <v>1</v>
      </c>
      <c r="AS4093">
        <v>1</v>
      </c>
      <c r="AT4093">
        <v>1125</v>
      </c>
      <c r="AU4093">
        <v>1125</v>
      </c>
      <c r="AV4093" s="4" t="s">
        <v>72</v>
      </c>
      <c r="AW4093" s="4" t="s">
        <v>275</v>
      </c>
      <c r="AX4093" s="4" t="s">
        <v>16</v>
      </c>
      <c r="AY4093" s="4" t="s">
        <v>207</v>
      </c>
      <c r="AZ4093">
        <v>4</v>
      </c>
      <c r="BA4093">
        <v>32</v>
      </c>
      <c r="BB4093">
        <v>55</v>
      </c>
      <c r="BC4093">
        <v>60</v>
      </c>
      <c r="BD4093" s="5">
        <v>45186</v>
      </c>
      <c r="BE4093">
        <v>183</v>
      </c>
      <c r="BF4093">
        <v>73</v>
      </c>
      <c r="BG4093">
        <v>5</v>
      </c>
      <c r="BH4093" s="5">
        <v>43861</v>
      </c>
      <c r="BI4093" s="5">
        <v>45178</v>
      </c>
      <c r="BJ4093" s="4" t="s">
        <v>290</v>
      </c>
      <c r="BK4093" s="4" t="s">
        <v>239</v>
      </c>
      <c r="BL4093" s="4" t="s">
        <v>442</v>
      </c>
      <c r="BM4093" s="4" t="s">
        <v>397</v>
      </c>
      <c r="BN4093" s="4" t="s">
        <v>397</v>
      </c>
      <c r="BO4093" s="4" t="s">
        <v>257</v>
      </c>
      <c r="BP4093" s="4" t="s">
        <v>332</v>
      </c>
      <c r="BQ4093" s="4" t="s">
        <v>16</v>
      </c>
      <c r="BR4093" s="4" t="s">
        <v>207</v>
      </c>
      <c r="BS4093">
        <v>6</v>
      </c>
      <c r="BT4093">
        <v>6</v>
      </c>
      <c r="BU4093">
        <v>0</v>
      </c>
      <c r="BV4093">
        <v>0</v>
      </c>
      <c r="BW4093" s="4" t="s">
        <v>865</v>
      </c>
    </row>
    <row r="4094" spans="1:75" x14ac:dyDescent="0.3">
      <c r="A4094">
        <v>41944663</v>
      </c>
      <c r="B4094" s="4" t="s">
        <v>35450</v>
      </c>
      <c r="C4094">
        <v>20230917033704</v>
      </c>
      <c r="D4094" s="5">
        <v>45186</v>
      </c>
      <c r="E4094" s="4" t="s">
        <v>194</v>
      </c>
      <c r="F4094" s="4" t="s">
        <v>35451</v>
      </c>
      <c r="G4094" s="4" t="s">
        <v>35452</v>
      </c>
      <c r="H4094" s="4" t="s">
        <v>16</v>
      </c>
      <c r="I4094" s="4" t="s">
        <v>35453</v>
      </c>
      <c r="J4094">
        <v>190716354</v>
      </c>
      <c r="K4094" s="4" t="s">
        <v>35454</v>
      </c>
      <c r="L4094" s="4" t="s">
        <v>14190</v>
      </c>
      <c r="M4094" s="5">
        <v>43241</v>
      </c>
      <c r="N4094" s="4" t="s">
        <v>2893</v>
      </c>
      <c r="O4094" s="4" t="s">
        <v>16</v>
      </c>
      <c r="P4094" s="4" t="s">
        <v>202</v>
      </c>
      <c r="Q4094" s="4" t="s">
        <v>202</v>
      </c>
      <c r="R4094" s="4" t="s">
        <v>1709</v>
      </c>
      <c r="S4094" s="4" t="s">
        <v>203</v>
      </c>
      <c r="T4094" s="4" t="s">
        <v>35455</v>
      </c>
      <c r="U4094" s="4" t="s">
        <v>35456</v>
      </c>
      <c r="V4094" s="4" t="s">
        <v>16</v>
      </c>
      <c r="W4094">
        <v>1</v>
      </c>
      <c r="X4094">
        <v>2</v>
      </c>
      <c r="Y4094" s="4" t="s">
        <v>206</v>
      </c>
      <c r="Z4094" s="4" t="s">
        <v>207</v>
      </c>
      <c r="AA4094" s="4" t="s">
        <v>207</v>
      </c>
      <c r="AB4094" s="4" t="s">
        <v>16</v>
      </c>
      <c r="AC4094" s="4" t="s">
        <v>553</v>
      </c>
      <c r="AD4094" s="4" t="s">
        <v>16</v>
      </c>
      <c r="AE4094" s="4" t="s">
        <v>35457</v>
      </c>
      <c r="AF4094" s="4" t="s">
        <v>35458</v>
      </c>
      <c r="AG4094" s="4" t="s">
        <v>212</v>
      </c>
      <c r="AH4094" s="4" t="s">
        <v>213</v>
      </c>
      <c r="AI4094">
        <v>5</v>
      </c>
      <c r="AJ4094" s="4" t="s">
        <v>16</v>
      </c>
      <c r="AK4094" s="4" t="s">
        <v>235</v>
      </c>
      <c r="AL4094">
        <v>2</v>
      </c>
      <c r="AN4094" s="4" t="s">
        <v>35459</v>
      </c>
      <c r="AO4094" s="4">
        <v>1000</v>
      </c>
      <c r="AP4094">
        <v>4</v>
      </c>
      <c r="AQ4094">
        <v>1125</v>
      </c>
      <c r="AR4094">
        <v>4</v>
      </c>
      <c r="AS4094">
        <v>4</v>
      </c>
      <c r="AT4094">
        <v>1125</v>
      </c>
      <c r="AU4094">
        <v>1125</v>
      </c>
      <c r="AV4094" s="4" t="s">
        <v>217</v>
      </c>
      <c r="AW4094" s="4" t="s">
        <v>275</v>
      </c>
      <c r="AX4094" s="4" t="s">
        <v>16</v>
      </c>
      <c r="AY4094" s="4" t="s">
        <v>207</v>
      </c>
      <c r="AZ4094">
        <v>0</v>
      </c>
      <c r="BA4094">
        <v>0</v>
      </c>
      <c r="BB4094">
        <v>0</v>
      </c>
      <c r="BC4094">
        <v>0</v>
      </c>
      <c r="BD4094" s="5">
        <v>45186</v>
      </c>
      <c r="BE4094">
        <v>0</v>
      </c>
      <c r="BF4094">
        <v>0</v>
      </c>
      <c r="BG4094">
        <v>0</v>
      </c>
      <c r="BH4094" s="5"/>
      <c r="BI4094" s="5"/>
      <c r="BJ4094" s="4" t="s">
        <v>16</v>
      </c>
      <c r="BK4094" s="4" t="s">
        <v>16</v>
      </c>
      <c r="BL4094" s="4" t="s">
        <v>16</v>
      </c>
      <c r="BM4094" s="4" t="s">
        <v>16</v>
      </c>
      <c r="BN4094" s="4" t="s">
        <v>16</v>
      </c>
      <c r="BO4094" s="4" t="s">
        <v>16</v>
      </c>
      <c r="BP4094" s="4" t="s">
        <v>16</v>
      </c>
      <c r="BQ4094" s="4" t="s">
        <v>16</v>
      </c>
      <c r="BR4094" s="4" t="s">
        <v>203</v>
      </c>
      <c r="BS4094">
        <v>1</v>
      </c>
      <c r="BT4094">
        <v>1</v>
      </c>
      <c r="BU4094">
        <v>0</v>
      </c>
      <c r="BV4094">
        <v>0</v>
      </c>
      <c r="BW4094" s="4" t="s">
        <v>16</v>
      </c>
    </row>
    <row r="4095" spans="1:75" x14ac:dyDescent="0.3">
      <c r="A4095">
        <v>41948181</v>
      </c>
      <c r="B4095" s="4" t="s">
        <v>35460</v>
      </c>
      <c r="C4095">
        <v>20230917033704</v>
      </c>
      <c r="D4095" s="5">
        <v>45186</v>
      </c>
      <c r="E4095" s="4" t="s">
        <v>194</v>
      </c>
      <c r="F4095" s="4" t="s">
        <v>35461</v>
      </c>
      <c r="G4095" s="4" t="s">
        <v>35462</v>
      </c>
      <c r="H4095" s="4" t="s">
        <v>16</v>
      </c>
      <c r="I4095" s="4" t="s">
        <v>35463</v>
      </c>
      <c r="J4095">
        <v>331959679</v>
      </c>
      <c r="K4095" s="4" t="s">
        <v>35464</v>
      </c>
      <c r="L4095" s="4" t="s">
        <v>35465</v>
      </c>
      <c r="M4095" s="5">
        <v>43860</v>
      </c>
      <c r="N4095" s="4" t="s">
        <v>16</v>
      </c>
      <c r="O4095" s="4" t="s">
        <v>16</v>
      </c>
      <c r="P4095" s="4" t="s">
        <v>202</v>
      </c>
      <c r="Q4095" s="4" t="s">
        <v>202</v>
      </c>
      <c r="R4095" s="4" t="s">
        <v>202</v>
      </c>
      <c r="S4095" s="4" t="s">
        <v>203</v>
      </c>
      <c r="T4095" s="4" t="s">
        <v>35466</v>
      </c>
      <c r="U4095" s="4" t="s">
        <v>35467</v>
      </c>
      <c r="V4095" s="4" t="s">
        <v>16</v>
      </c>
      <c r="W4095">
        <v>1</v>
      </c>
      <c r="X4095">
        <v>1</v>
      </c>
      <c r="Y4095" s="4" t="s">
        <v>206</v>
      </c>
      <c r="Z4095" s="4" t="s">
        <v>207</v>
      </c>
      <c r="AA4095" s="4" t="s">
        <v>203</v>
      </c>
      <c r="AB4095" s="4" t="s">
        <v>16</v>
      </c>
      <c r="AC4095" s="4" t="s">
        <v>6279</v>
      </c>
      <c r="AD4095" s="4" t="s">
        <v>16</v>
      </c>
      <c r="AE4095" s="4" t="s">
        <v>35468</v>
      </c>
      <c r="AF4095" s="4" t="s">
        <v>35469</v>
      </c>
      <c r="AG4095" s="4" t="s">
        <v>476</v>
      </c>
      <c r="AH4095" s="4" t="s">
        <v>477</v>
      </c>
      <c r="AI4095">
        <v>2</v>
      </c>
      <c r="AJ4095" s="4" t="s">
        <v>16</v>
      </c>
      <c r="AK4095" s="4" t="s">
        <v>235</v>
      </c>
      <c r="AN4095" s="4" t="s">
        <v>35470</v>
      </c>
      <c r="AO4095" s="4">
        <v>3000</v>
      </c>
      <c r="AP4095">
        <v>1</v>
      </c>
      <c r="AQ4095">
        <v>30</v>
      </c>
      <c r="AR4095">
        <v>1</v>
      </c>
      <c r="AS4095">
        <v>1</v>
      </c>
      <c r="AT4095">
        <v>30</v>
      </c>
      <c r="AU4095">
        <v>30</v>
      </c>
      <c r="AV4095" s="4" t="s">
        <v>72</v>
      </c>
      <c r="AW4095" s="4" t="s">
        <v>118</v>
      </c>
      <c r="AX4095" s="4" t="s">
        <v>16</v>
      </c>
      <c r="AY4095" s="4" t="s">
        <v>203</v>
      </c>
      <c r="AZ4095">
        <v>0</v>
      </c>
      <c r="BA4095">
        <v>0</v>
      </c>
      <c r="BB4095">
        <v>0</v>
      </c>
      <c r="BC4095">
        <v>0</v>
      </c>
      <c r="BD4095" s="5">
        <v>45186</v>
      </c>
      <c r="BE4095">
        <v>0</v>
      </c>
      <c r="BF4095">
        <v>0</v>
      </c>
      <c r="BG4095">
        <v>0</v>
      </c>
      <c r="BH4095" s="5"/>
      <c r="BI4095" s="5"/>
      <c r="BJ4095" s="4" t="s">
        <v>16</v>
      </c>
      <c r="BK4095" s="4" t="s">
        <v>16</v>
      </c>
      <c r="BL4095" s="4" t="s">
        <v>16</v>
      </c>
      <c r="BM4095" s="4" t="s">
        <v>16</v>
      </c>
      <c r="BN4095" s="4" t="s">
        <v>16</v>
      </c>
      <c r="BO4095" s="4" t="s">
        <v>16</v>
      </c>
      <c r="BP4095" s="4" t="s">
        <v>16</v>
      </c>
      <c r="BQ4095" s="4" t="s">
        <v>16</v>
      </c>
      <c r="BR4095" s="4" t="s">
        <v>203</v>
      </c>
      <c r="BS4095">
        <v>1</v>
      </c>
      <c r="BT4095">
        <v>0</v>
      </c>
      <c r="BU4095">
        <v>1</v>
      </c>
      <c r="BV4095">
        <v>0</v>
      </c>
      <c r="BW4095" s="4" t="s">
        <v>16</v>
      </c>
    </row>
    <row r="4096" spans="1:75" x14ac:dyDescent="0.3">
      <c r="A4096">
        <v>41970471</v>
      </c>
      <c r="B4096" s="4" t="s">
        <v>35471</v>
      </c>
      <c r="C4096">
        <v>20230917033704</v>
      </c>
      <c r="D4096" s="5">
        <v>45186</v>
      </c>
      <c r="E4096" s="4" t="s">
        <v>219</v>
      </c>
      <c r="F4096" s="4" t="s">
        <v>35472</v>
      </c>
      <c r="G4096" s="4" t="s">
        <v>35473</v>
      </c>
      <c r="H4096" s="4" t="s">
        <v>16</v>
      </c>
      <c r="I4096" s="4" t="s">
        <v>35474</v>
      </c>
      <c r="J4096">
        <v>162386650</v>
      </c>
      <c r="K4096" s="4" t="s">
        <v>35475</v>
      </c>
      <c r="L4096" s="4" t="s">
        <v>2846</v>
      </c>
      <c r="M4096" s="5">
        <v>43081</v>
      </c>
      <c r="N4096" s="4" t="s">
        <v>208</v>
      </c>
      <c r="O4096" s="4" t="s">
        <v>16</v>
      </c>
      <c r="P4096" s="4" t="s">
        <v>227</v>
      </c>
      <c r="Q4096" s="4" t="s">
        <v>228</v>
      </c>
      <c r="R4096" s="4" t="s">
        <v>1709</v>
      </c>
      <c r="S4096" s="4" t="s">
        <v>203</v>
      </c>
      <c r="T4096" s="4" t="s">
        <v>35476</v>
      </c>
      <c r="U4096" s="4" t="s">
        <v>35477</v>
      </c>
      <c r="V4096" s="4" t="s">
        <v>2580</v>
      </c>
      <c r="W4096">
        <v>2</v>
      </c>
      <c r="X4096">
        <v>4</v>
      </c>
      <c r="Y4096" s="4" t="s">
        <v>206</v>
      </c>
      <c r="Z4096" s="4" t="s">
        <v>207</v>
      </c>
      <c r="AA4096" s="4" t="s">
        <v>207</v>
      </c>
      <c r="AB4096" s="4" t="s">
        <v>16</v>
      </c>
      <c r="AC4096" s="4" t="s">
        <v>325</v>
      </c>
      <c r="AD4096" s="4" t="s">
        <v>16</v>
      </c>
      <c r="AE4096" s="4" t="s">
        <v>19662</v>
      </c>
      <c r="AF4096" s="4" t="s">
        <v>5632</v>
      </c>
      <c r="AG4096" s="4" t="s">
        <v>3102</v>
      </c>
      <c r="AH4096" s="4" t="s">
        <v>477</v>
      </c>
      <c r="AI4096">
        <v>1</v>
      </c>
      <c r="AJ4096" s="4" t="s">
        <v>16</v>
      </c>
      <c r="AK4096" s="4" t="s">
        <v>478</v>
      </c>
      <c r="AM4096">
        <v>1</v>
      </c>
      <c r="AN4096" s="4" t="s">
        <v>35478</v>
      </c>
      <c r="AO4096" s="4">
        <v>1575</v>
      </c>
      <c r="AP4096">
        <v>1</v>
      </c>
      <c r="AQ4096">
        <v>365</v>
      </c>
      <c r="AR4096">
        <v>1</v>
      </c>
      <c r="AS4096">
        <v>4</v>
      </c>
      <c r="AT4096">
        <v>365</v>
      </c>
      <c r="AU4096">
        <v>365</v>
      </c>
      <c r="AV4096" s="4" t="s">
        <v>2518</v>
      </c>
      <c r="AW4096" s="4" t="s">
        <v>130</v>
      </c>
      <c r="AX4096" s="4" t="s">
        <v>16</v>
      </c>
      <c r="AY4096" s="4" t="s">
        <v>207</v>
      </c>
      <c r="AZ4096">
        <v>12</v>
      </c>
      <c r="BA4096">
        <v>42</v>
      </c>
      <c r="BB4096">
        <v>72</v>
      </c>
      <c r="BC4096">
        <v>344</v>
      </c>
      <c r="BD4096" s="5">
        <v>45186</v>
      </c>
      <c r="BE4096">
        <v>0</v>
      </c>
      <c r="BF4096">
        <v>0</v>
      </c>
      <c r="BG4096">
        <v>0</v>
      </c>
      <c r="BH4096" s="5"/>
      <c r="BI4096" s="5"/>
      <c r="BJ4096" s="4" t="s">
        <v>16</v>
      </c>
      <c r="BK4096" s="4" t="s">
        <v>16</v>
      </c>
      <c r="BL4096" s="4" t="s">
        <v>16</v>
      </c>
      <c r="BM4096" s="4" t="s">
        <v>16</v>
      </c>
      <c r="BN4096" s="4" t="s">
        <v>16</v>
      </c>
      <c r="BO4096" s="4" t="s">
        <v>16</v>
      </c>
      <c r="BP4096" s="4" t="s">
        <v>16</v>
      </c>
      <c r="BQ4096" s="4" t="s">
        <v>16</v>
      </c>
      <c r="BR4096" s="4" t="s">
        <v>207</v>
      </c>
      <c r="BS4096">
        <v>2</v>
      </c>
      <c r="BT4096">
        <v>0</v>
      </c>
      <c r="BU4096">
        <v>2</v>
      </c>
      <c r="BV4096">
        <v>0</v>
      </c>
      <c r="BW4096" s="4" t="s">
        <v>16</v>
      </c>
    </row>
    <row r="4097" spans="1:75" x14ac:dyDescent="0.3">
      <c r="A4097">
        <v>41982276</v>
      </c>
      <c r="B4097" s="4" t="s">
        <v>35479</v>
      </c>
      <c r="C4097">
        <v>20230917033704</v>
      </c>
      <c r="D4097" s="5">
        <v>45186</v>
      </c>
      <c r="E4097" s="4" t="s">
        <v>194</v>
      </c>
      <c r="F4097" s="4" t="s">
        <v>35480</v>
      </c>
      <c r="G4097" s="4" t="s">
        <v>35481</v>
      </c>
      <c r="H4097" s="4" t="s">
        <v>16</v>
      </c>
      <c r="I4097" s="4" t="s">
        <v>13213</v>
      </c>
      <c r="J4097">
        <v>15683232</v>
      </c>
      <c r="K4097" s="4" t="s">
        <v>4179</v>
      </c>
      <c r="L4097" s="4" t="s">
        <v>3743</v>
      </c>
      <c r="M4097" s="5">
        <v>41777</v>
      </c>
      <c r="N4097" s="4" t="s">
        <v>2893</v>
      </c>
      <c r="O4097" s="4" t="s">
        <v>4180</v>
      </c>
      <c r="P4097" s="4" t="s">
        <v>227</v>
      </c>
      <c r="Q4097" s="4" t="s">
        <v>699</v>
      </c>
      <c r="R4097" s="4" t="s">
        <v>228</v>
      </c>
      <c r="S4097" s="4" t="s">
        <v>203</v>
      </c>
      <c r="T4097" s="4" t="s">
        <v>4181</v>
      </c>
      <c r="U4097" s="4" t="s">
        <v>4182</v>
      </c>
      <c r="V4097" s="4" t="s">
        <v>269</v>
      </c>
      <c r="W4097">
        <v>45</v>
      </c>
      <c r="X4097">
        <v>79</v>
      </c>
      <c r="Y4097" s="4" t="s">
        <v>422</v>
      </c>
      <c r="Z4097" s="4" t="s">
        <v>207</v>
      </c>
      <c r="AA4097" s="4" t="s">
        <v>207</v>
      </c>
      <c r="AB4097" s="4" t="s">
        <v>16</v>
      </c>
      <c r="AC4097" s="4" t="s">
        <v>325</v>
      </c>
      <c r="AD4097" s="4" t="s">
        <v>16</v>
      </c>
      <c r="AE4097" s="4" t="s">
        <v>20046</v>
      </c>
      <c r="AF4097" s="4" t="s">
        <v>9233</v>
      </c>
      <c r="AG4097" s="4" t="s">
        <v>212</v>
      </c>
      <c r="AH4097" s="4" t="s">
        <v>213</v>
      </c>
      <c r="AI4097">
        <v>4</v>
      </c>
      <c r="AJ4097" s="4" t="s">
        <v>16</v>
      </c>
      <c r="AK4097" s="4" t="s">
        <v>235</v>
      </c>
      <c r="AL4097">
        <v>2</v>
      </c>
      <c r="AM4097">
        <v>6</v>
      </c>
      <c r="AN4097" s="4" t="s">
        <v>11626</v>
      </c>
      <c r="AO4097" s="4">
        <v>1940</v>
      </c>
      <c r="AP4097">
        <v>3</v>
      </c>
      <c r="AQ4097">
        <v>1125</v>
      </c>
      <c r="AR4097">
        <v>3</v>
      </c>
      <c r="AS4097">
        <v>3</v>
      </c>
      <c r="AT4097">
        <v>1125</v>
      </c>
      <c r="AU4097">
        <v>1125</v>
      </c>
      <c r="AV4097" s="4" t="s">
        <v>274</v>
      </c>
      <c r="AW4097" s="4" t="s">
        <v>275</v>
      </c>
      <c r="AX4097" s="4" t="s">
        <v>16</v>
      </c>
      <c r="AY4097" s="4" t="s">
        <v>207</v>
      </c>
      <c r="AZ4097">
        <v>0</v>
      </c>
      <c r="BA4097">
        <v>0</v>
      </c>
      <c r="BB4097">
        <v>0</v>
      </c>
      <c r="BC4097">
        <v>0</v>
      </c>
      <c r="BD4097" s="5">
        <v>45186</v>
      </c>
      <c r="BE4097">
        <v>6</v>
      </c>
      <c r="BF4097">
        <v>1</v>
      </c>
      <c r="BG4097">
        <v>0</v>
      </c>
      <c r="BH4097" s="5">
        <v>44429</v>
      </c>
      <c r="BI4097" s="5">
        <v>45152</v>
      </c>
      <c r="BJ4097" s="4" t="s">
        <v>5325</v>
      </c>
      <c r="BK4097" s="4" t="s">
        <v>4396</v>
      </c>
      <c r="BL4097" s="4" t="s">
        <v>217</v>
      </c>
      <c r="BM4097" s="4" t="s">
        <v>257</v>
      </c>
      <c r="BN4097" s="4" t="s">
        <v>4395</v>
      </c>
      <c r="BO4097" s="4" t="s">
        <v>257</v>
      </c>
      <c r="BP4097" s="4" t="s">
        <v>216</v>
      </c>
      <c r="BQ4097" s="4" t="s">
        <v>16</v>
      </c>
      <c r="BR4097" s="4" t="s">
        <v>207</v>
      </c>
      <c r="BS4097">
        <v>45</v>
      </c>
      <c r="BT4097">
        <v>45</v>
      </c>
      <c r="BU4097">
        <v>0</v>
      </c>
      <c r="BV4097">
        <v>0</v>
      </c>
      <c r="BW4097" s="4" t="s">
        <v>960</v>
      </c>
    </row>
    <row r="4098" spans="1:75" x14ac:dyDescent="0.3">
      <c r="A4098">
        <v>41991703</v>
      </c>
      <c r="B4098" s="4" t="s">
        <v>35482</v>
      </c>
      <c r="C4098">
        <v>20230917033704</v>
      </c>
      <c r="D4098" s="5">
        <v>45186</v>
      </c>
      <c r="E4098" s="4" t="s">
        <v>219</v>
      </c>
      <c r="F4098" s="4" t="s">
        <v>35483</v>
      </c>
      <c r="G4098" s="4" t="s">
        <v>35484</v>
      </c>
      <c r="H4098" s="4" t="s">
        <v>35485</v>
      </c>
      <c r="I4098" s="4" t="s">
        <v>35486</v>
      </c>
      <c r="J4098">
        <v>324804578</v>
      </c>
      <c r="K4098" s="4" t="s">
        <v>35487</v>
      </c>
      <c r="L4098" s="4" t="s">
        <v>566</v>
      </c>
      <c r="M4098" s="5">
        <v>43836</v>
      </c>
      <c r="N4098" s="4" t="s">
        <v>208</v>
      </c>
      <c r="O4098" s="4" t="s">
        <v>35488</v>
      </c>
      <c r="P4098" s="4" t="s">
        <v>227</v>
      </c>
      <c r="Q4098" s="4" t="s">
        <v>228</v>
      </c>
      <c r="R4098" s="4" t="s">
        <v>452</v>
      </c>
      <c r="S4098" s="4" t="s">
        <v>207</v>
      </c>
      <c r="T4098" s="4" t="s">
        <v>35489</v>
      </c>
      <c r="U4098" s="4" t="s">
        <v>35490</v>
      </c>
      <c r="V4098" s="4" t="s">
        <v>269</v>
      </c>
      <c r="W4098">
        <v>1</v>
      </c>
      <c r="X4098">
        <v>1</v>
      </c>
      <c r="Y4098" s="4" t="s">
        <v>206</v>
      </c>
      <c r="Z4098" s="4" t="s">
        <v>207</v>
      </c>
      <c r="AA4098" s="4" t="s">
        <v>207</v>
      </c>
      <c r="AB4098" s="4" t="s">
        <v>35491</v>
      </c>
      <c r="AC4098" s="4" t="s">
        <v>209</v>
      </c>
      <c r="AD4098" s="4" t="s">
        <v>16</v>
      </c>
      <c r="AE4098" s="4" t="s">
        <v>35492</v>
      </c>
      <c r="AF4098" s="4" t="s">
        <v>35493</v>
      </c>
      <c r="AG4098" s="4" t="s">
        <v>212</v>
      </c>
      <c r="AH4098" s="4" t="s">
        <v>213</v>
      </c>
      <c r="AI4098">
        <v>2</v>
      </c>
      <c r="AJ4098" s="4" t="s">
        <v>16</v>
      </c>
      <c r="AK4098" s="4" t="s">
        <v>235</v>
      </c>
      <c r="AL4098">
        <v>1</v>
      </c>
      <c r="AM4098">
        <v>1</v>
      </c>
      <c r="AN4098" s="4" t="s">
        <v>35494</v>
      </c>
      <c r="AO4098" s="4">
        <v>2250</v>
      </c>
      <c r="AP4098">
        <v>3</v>
      </c>
      <c r="AQ4098">
        <v>28</v>
      </c>
      <c r="AR4098">
        <v>2</v>
      </c>
      <c r="AS4098">
        <v>3</v>
      </c>
      <c r="AT4098">
        <v>1125</v>
      </c>
      <c r="AU4098">
        <v>1125</v>
      </c>
      <c r="AV4098" s="4" t="s">
        <v>274</v>
      </c>
      <c r="AW4098" s="4" t="s">
        <v>275</v>
      </c>
      <c r="AX4098" s="4" t="s">
        <v>16</v>
      </c>
      <c r="AY4098" s="4" t="s">
        <v>207</v>
      </c>
      <c r="AZ4098">
        <v>6</v>
      </c>
      <c r="BA4098">
        <v>19</v>
      </c>
      <c r="BB4098">
        <v>41</v>
      </c>
      <c r="BC4098">
        <v>124</v>
      </c>
      <c r="BD4098" s="5">
        <v>45186</v>
      </c>
      <c r="BE4098">
        <v>105</v>
      </c>
      <c r="BF4098">
        <v>46</v>
      </c>
      <c r="BG4098">
        <v>4</v>
      </c>
      <c r="BH4098" s="5">
        <v>43876</v>
      </c>
      <c r="BI4098" s="5">
        <v>45180</v>
      </c>
      <c r="BJ4098" s="4" t="s">
        <v>240</v>
      </c>
      <c r="BK4098" s="4" t="s">
        <v>240</v>
      </c>
      <c r="BL4098" s="4" t="s">
        <v>577</v>
      </c>
      <c r="BM4098" s="4" t="s">
        <v>577</v>
      </c>
      <c r="BN4098" s="4" t="s">
        <v>240</v>
      </c>
      <c r="BO4098" s="4" t="s">
        <v>256</v>
      </c>
      <c r="BP4098" s="4" t="s">
        <v>238</v>
      </c>
      <c r="BQ4098" s="4" t="s">
        <v>16</v>
      </c>
      <c r="BR4098" s="4" t="s">
        <v>203</v>
      </c>
      <c r="BS4098">
        <v>1</v>
      </c>
      <c r="BT4098">
        <v>1</v>
      </c>
      <c r="BU4098">
        <v>0</v>
      </c>
      <c r="BV4098">
        <v>0</v>
      </c>
      <c r="BW4098" s="4" t="s">
        <v>443</v>
      </c>
    </row>
    <row r="4099" spans="1:75" x14ac:dyDescent="0.3">
      <c r="A4099">
        <v>41992649</v>
      </c>
      <c r="B4099" s="4" t="s">
        <v>35495</v>
      </c>
      <c r="C4099">
        <v>20230917033704</v>
      </c>
      <c r="D4099" s="5">
        <v>45186</v>
      </c>
      <c r="E4099" s="4" t="s">
        <v>219</v>
      </c>
      <c r="F4099" s="4" t="s">
        <v>35496</v>
      </c>
      <c r="G4099" s="4" t="s">
        <v>35497</v>
      </c>
      <c r="H4099" s="4" t="s">
        <v>16</v>
      </c>
      <c r="I4099" s="4" t="s">
        <v>35498</v>
      </c>
      <c r="J4099">
        <v>14510707</v>
      </c>
      <c r="K4099" s="4" t="s">
        <v>11197</v>
      </c>
      <c r="L4099" s="4" t="s">
        <v>10260</v>
      </c>
      <c r="M4099" s="5">
        <v>41749</v>
      </c>
      <c r="N4099" s="4" t="s">
        <v>208</v>
      </c>
      <c r="O4099" s="4" t="s">
        <v>11198</v>
      </c>
      <c r="P4099" s="4" t="s">
        <v>568</v>
      </c>
      <c r="Q4099" s="4" t="s">
        <v>228</v>
      </c>
      <c r="R4099" s="4" t="s">
        <v>3029</v>
      </c>
      <c r="S4099" s="4" t="s">
        <v>203</v>
      </c>
      <c r="T4099" s="4" t="s">
        <v>11199</v>
      </c>
      <c r="U4099" s="4" t="s">
        <v>11200</v>
      </c>
      <c r="V4099" s="4" t="s">
        <v>2040</v>
      </c>
      <c r="W4099">
        <v>4</v>
      </c>
      <c r="X4099">
        <v>4</v>
      </c>
      <c r="Y4099" s="4" t="s">
        <v>206</v>
      </c>
      <c r="Z4099" s="4" t="s">
        <v>207</v>
      </c>
      <c r="AA4099" s="4" t="s">
        <v>207</v>
      </c>
      <c r="AB4099" s="4" t="s">
        <v>16</v>
      </c>
      <c r="AC4099" s="4" t="s">
        <v>1681</v>
      </c>
      <c r="AD4099" s="4" t="s">
        <v>16</v>
      </c>
      <c r="AE4099" s="4" t="s">
        <v>35499</v>
      </c>
      <c r="AF4099" s="4" t="s">
        <v>35500</v>
      </c>
      <c r="AG4099" s="4" t="s">
        <v>4427</v>
      </c>
      <c r="AH4099" s="4" t="s">
        <v>477</v>
      </c>
      <c r="AI4099">
        <v>3</v>
      </c>
      <c r="AJ4099" s="4" t="s">
        <v>16</v>
      </c>
      <c r="AK4099" s="4" t="s">
        <v>990</v>
      </c>
      <c r="AL4099">
        <v>1</v>
      </c>
      <c r="AM4099">
        <v>1</v>
      </c>
      <c r="AN4099" s="4" t="s">
        <v>35501</v>
      </c>
      <c r="AO4099" s="4">
        <v>1729</v>
      </c>
      <c r="AP4099">
        <v>1</v>
      </c>
      <c r="AQ4099">
        <v>100</v>
      </c>
      <c r="AR4099">
        <v>1</v>
      </c>
      <c r="AS4099">
        <v>1</v>
      </c>
      <c r="AT4099">
        <v>100</v>
      </c>
      <c r="AU4099">
        <v>100</v>
      </c>
      <c r="AV4099" s="4" t="s">
        <v>72</v>
      </c>
      <c r="AW4099" s="4" t="s">
        <v>1438</v>
      </c>
      <c r="AX4099" s="4" t="s">
        <v>16</v>
      </c>
      <c r="AY4099" s="4" t="s">
        <v>207</v>
      </c>
      <c r="AZ4099">
        <v>18</v>
      </c>
      <c r="BA4099">
        <v>41</v>
      </c>
      <c r="BB4099">
        <v>71</v>
      </c>
      <c r="BC4099">
        <v>71</v>
      </c>
      <c r="BD4099" s="5">
        <v>45186</v>
      </c>
      <c r="BE4099">
        <v>9</v>
      </c>
      <c r="BF4099">
        <v>1</v>
      </c>
      <c r="BG4099">
        <v>0</v>
      </c>
      <c r="BH4099" s="5">
        <v>43884</v>
      </c>
      <c r="BI4099" s="5">
        <v>44980</v>
      </c>
      <c r="BJ4099" s="4" t="s">
        <v>216</v>
      </c>
      <c r="BK4099" s="4" t="s">
        <v>459</v>
      </c>
      <c r="BL4099" s="4" t="s">
        <v>388</v>
      </c>
      <c r="BM4099" s="4" t="s">
        <v>388</v>
      </c>
      <c r="BN4099" s="4" t="s">
        <v>217</v>
      </c>
      <c r="BO4099" s="4" t="s">
        <v>1288</v>
      </c>
      <c r="BP4099" s="4" t="s">
        <v>216</v>
      </c>
      <c r="BQ4099" s="4" t="s">
        <v>16</v>
      </c>
      <c r="BR4099" s="4" t="s">
        <v>207</v>
      </c>
      <c r="BS4099">
        <v>4</v>
      </c>
      <c r="BT4099">
        <v>0</v>
      </c>
      <c r="BU4099">
        <v>4</v>
      </c>
      <c r="BV4099">
        <v>0</v>
      </c>
      <c r="BW4099" s="4" t="s">
        <v>721</v>
      </c>
    </row>
    <row r="4100" spans="1:75" x14ac:dyDescent="0.3">
      <c r="A4100">
        <v>41994013</v>
      </c>
      <c r="B4100" s="4" t="s">
        <v>35502</v>
      </c>
      <c r="C4100">
        <v>20230917033704</v>
      </c>
      <c r="D4100" s="5">
        <v>45186</v>
      </c>
      <c r="E4100" s="4" t="s">
        <v>219</v>
      </c>
      <c r="F4100" s="4" t="s">
        <v>35503</v>
      </c>
      <c r="G4100" s="4" t="s">
        <v>31651</v>
      </c>
      <c r="H4100" s="4" t="s">
        <v>16</v>
      </c>
      <c r="I4100" s="4" t="s">
        <v>35504</v>
      </c>
      <c r="J4100">
        <v>239244930</v>
      </c>
      <c r="K4100" s="4" t="s">
        <v>28000</v>
      </c>
      <c r="L4100" s="4" t="s">
        <v>28001</v>
      </c>
      <c r="M4100" s="5">
        <v>43492</v>
      </c>
      <c r="N4100" s="4" t="s">
        <v>16</v>
      </c>
      <c r="O4100" s="4" t="s">
        <v>16</v>
      </c>
      <c r="P4100" s="4" t="s">
        <v>227</v>
      </c>
      <c r="Q4100" s="4" t="s">
        <v>228</v>
      </c>
      <c r="R4100" s="4" t="s">
        <v>228</v>
      </c>
      <c r="S4100" s="4" t="s">
        <v>207</v>
      </c>
      <c r="T4100" s="4" t="s">
        <v>28002</v>
      </c>
      <c r="U4100" s="4" t="s">
        <v>28003</v>
      </c>
      <c r="V4100" s="4" t="s">
        <v>1004</v>
      </c>
      <c r="W4100">
        <v>14</v>
      </c>
      <c r="X4100">
        <v>14</v>
      </c>
      <c r="Y4100" s="4" t="s">
        <v>206</v>
      </c>
      <c r="Z4100" s="4" t="s">
        <v>207</v>
      </c>
      <c r="AA4100" s="4" t="s">
        <v>207</v>
      </c>
      <c r="AB4100" s="4" t="s">
        <v>16</v>
      </c>
      <c r="AC4100" s="4" t="s">
        <v>367</v>
      </c>
      <c r="AD4100" s="4" t="s">
        <v>16</v>
      </c>
      <c r="AE4100" s="4" t="s">
        <v>29027</v>
      </c>
      <c r="AF4100" s="4" t="s">
        <v>35505</v>
      </c>
      <c r="AG4100" s="4" t="s">
        <v>212</v>
      </c>
      <c r="AH4100" s="4" t="s">
        <v>213</v>
      </c>
      <c r="AI4100">
        <v>3</v>
      </c>
      <c r="AJ4100" s="4" t="s">
        <v>16</v>
      </c>
      <c r="AK4100" s="4" t="s">
        <v>235</v>
      </c>
      <c r="AL4100">
        <v>1</v>
      </c>
      <c r="AM4100">
        <v>2</v>
      </c>
      <c r="AN4100" s="4" t="s">
        <v>35506</v>
      </c>
      <c r="AO4100" s="4">
        <v>1631</v>
      </c>
      <c r="AP4100">
        <v>1</v>
      </c>
      <c r="AQ4100">
        <v>23</v>
      </c>
      <c r="AR4100">
        <v>1</v>
      </c>
      <c r="AS4100">
        <v>2</v>
      </c>
      <c r="AT4100">
        <v>1125</v>
      </c>
      <c r="AU4100">
        <v>1125</v>
      </c>
      <c r="AV4100" s="4" t="s">
        <v>1241</v>
      </c>
      <c r="AW4100" s="4" t="s">
        <v>275</v>
      </c>
      <c r="AX4100" s="4" t="s">
        <v>16</v>
      </c>
      <c r="AY4100" s="4" t="s">
        <v>207</v>
      </c>
      <c r="AZ4100">
        <v>1</v>
      </c>
      <c r="BA4100">
        <v>18</v>
      </c>
      <c r="BB4100">
        <v>44</v>
      </c>
      <c r="BC4100">
        <v>56</v>
      </c>
      <c r="BD4100" s="5">
        <v>45186</v>
      </c>
      <c r="BE4100">
        <v>332</v>
      </c>
      <c r="BF4100">
        <v>105</v>
      </c>
      <c r="BG4100">
        <v>12</v>
      </c>
      <c r="BH4100" s="5">
        <v>43869</v>
      </c>
      <c r="BI4100" s="5">
        <v>45184</v>
      </c>
      <c r="BJ4100" s="4" t="s">
        <v>387</v>
      </c>
      <c r="BK4100" s="4" t="s">
        <v>238</v>
      </c>
      <c r="BL4100" s="4" t="s">
        <v>239</v>
      </c>
      <c r="BM4100" s="4" t="s">
        <v>256</v>
      </c>
      <c r="BN4100" s="4" t="s">
        <v>276</v>
      </c>
      <c r="BO4100" s="4" t="s">
        <v>241</v>
      </c>
      <c r="BP4100" s="4" t="s">
        <v>241</v>
      </c>
      <c r="BQ4100" s="4" t="s">
        <v>16</v>
      </c>
      <c r="BR4100" s="4" t="s">
        <v>207</v>
      </c>
      <c r="BS4100">
        <v>14</v>
      </c>
      <c r="BT4100">
        <v>14</v>
      </c>
      <c r="BU4100">
        <v>0</v>
      </c>
      <c r="BV4100">
        <v>0</v>
      </c>
      <c r="BW4100" s="4" t="s">
        <v>35507</v>
      </c>
    </row>
    <row r="4101" spans="1:75" x14ac:dyDescent="0.3">
      <c r="A4101">
        <v>41996246</v>
      </c>
      <c r="B4101" s="4" t="s">
        <v>35508</v>
      </c>
      <c r="C4101">
        <v>20230917033704</v>
      </c>
      <c r="D4101" s="5">
        <v>45186</v>
      </c>
      <c r="E4101" s="4" t="s">
        <v>219</v>
      </c>
      <c r="F4101" s="4" t="s">
        <v>35509</v>
      </c>
      <c r="G4101" s="4" t="s">
        <v>35510</v>
      </c>
      <c r="H4101" s="4" t="s">
        <v>35511</v>
      </c>
      <c r="I4101" s="4" t="s">
        <v>35512</v>
      </c>
      <c r="J4101">
        <v>14510707</v>
      </c>
      <c r="K4101" s="4" t="s">
        <v>11197</v>
      </c>
      <c r="L4101" s="4" t="s">
        <v>10260</v>
      </c>
      <c r="M4101" s="5">
        <v>41749</v>
      </c>
      <c r="N4101" s="4" t="s">
        <v>208</v>
      </c>
      <c r="O4101" s="4" t="s">
        <v>11198</v>
      </c>
      <c r="P4101" s="4" t="s">
        <v>568</v>
      </c>
      <c r="Q4101" s="4" t="s">
        <v>228</v>
      </c>
      <c r="R4101" s="4" t="s">
        <v>3029</v>
      </c>
      <c r="S4101" s="4" t="s">
        <v>203</v>
      </c>
      <c r="T4101" s="4" t="s">
        <v>11199</v>
      </c>
      <c r="U4101" s="4" t="s">
        <v>11200</v>
      </c>
      <c r="V4101" s="4" t="s">
        <v>2040</v>
      </c>
      <c r="W4101">
        <v>4</v>
      </c>
      <c r="X4101">
        <v>4</v>
      </c>
      <c r="Y4101" s="4" t="s">
        <v>206</v>
      </c>
      <c r="Z4101" s="4" t="s">
        <v>207</v>
      </c>
      <c r="AA4101" s="4" t="s">
        <v>207</v>
      </c>
      <c r="AB4101" s="4" t="s">
        <v>19586</v>
      </c>
      <c r="AC4101" s="4" t="s">
        <v>1681</v>
      </c>
      <c r="AD4101" s="4" t="s">
        <v>16</v>
      </c>
      <c r="AE4101" s="4" t="s">
        <v>35513</v>
      </c>
      <c r="AF4101" s="4" t="s">
        <v>35514</v>
      </c>
      <c r="AG4101" s="4" t="s">
        <v>4427</v>
      </c>
      <c r="AH4101" s="4" t="s">
        <v>477</v>
      </c>
      <c r="AI4101">
        <v>4</v>
      </c>
      <c r="AJ4101" s="4" t="s">
        <v>16</v>
      </c>
      <c r="AK4101" s="4" t="s">
        <v>990</v>
      </c>
      <c r="AL4101">
        <v>2</v>
      </c>
      <c r="AM4101">
        <v>2</v>
      </c>
      <c r="AN4101" s="4" t="s">
        <v>35515</v>
      </c>
      <c r="AO4101" s="4">
        <v>3350</v>
      </c>
      <c r="AP4101">
        <v>1</v>
      </c>
      <c r="AQ4101">
        <v>150</v>
      </c>
      <c r="AR4101">
        <v>1</v>
      </c>
      <c r="AS4101">
        <v>1</v>
      </c>
      <c r="AT4101">
        <v>100</v>
      </c>
      <c r="AU4101">
        <v>100</v>
      </c>
      <c r="AV4101" s="4" t="s">
        <v>72</v>
      </c>
      <c r="AW4101" s="4" t="s">
        <v>1438</v>
      </c>
      <c r="AX4101" s="4" t="s">
        <v>16</v>
      </c>
      <c r="AY4101" s="4" t="s">
        <v>207</v>
      </c>
      <c r="AZ4101">
        <v>11</v>
      </c>
      <c r="BA4101">
        <v>32</v>
      </c>
      <c r="BB4101">
        <v>59</v>
      </c>
      <c r="BC4101">
        <v>59</v>
      </c>
      <c r="BD4101" s="5">
        <v>45186</v>
      </c>
      <c r="BE4101">
        <v>4</v>
      </c>
      <c r="BF4101">
        <v>0</v>
      </c>
      <c r="BG4101">
        <v>0</v>
      </c>
      <c r="BH4101" s="5">
        <v>44113</v>
      </c>
      <c r="BI4101" s="5">
        <v>44654</v>
      </c>
      <c r="BJ4101" s="4" t="s">
        <v>527</v>
      </c>
      <c r="BK4101" s="4" t="s">
        <v>149</v>
      </c>
      <c r="BL4101" s="4" t="s">
        <v>527</v>
      </c>
      <c r="BM4101" s="4" t="s">
        <v>149</v>
      </c>
      <c r="BN4101" s="4" t="s">
        <v>216</v>
      </c>
      <c r="BO4101" s="4" t="s">
        <v>216</v>
      </c>
      <c r="BP4101" s="4" t="s">
        <v>527</v>
      </c>
      <c r="BQ4101" s="4" t="s">
        <v>16</v>
      </c>
      <c r="BR4101" s="4" t="s">
        <v>207</v>
      </c>
      <c r="BS4101">
        <v>4</v>
      </c>
      <c r="BT4101">
        <v>0</v>
      </c>
      <c r="BU4101">
        <v>4</v>
      </c>
      <c r="BV4101">
        <v>0</v>
      </c>
      <c r="BW4101" s="4" t="s">
        <v>1883</v>
      </c>
    </row>
    <row r="4102" spans="1:75" x14ac:dyDescent="0.3">
      <c r="A4102">
        <v>41999696</v>
      </c>
      <c r="B4102" s="4" t="s">
        <v>35516</v>
      </c>
      <c r="C4102">
        <v>20230917033704</v>
      </c>
      <c r="D4102" s="5">
        <v>45186</v>
      </c>
      <c r="E4102" s="4" t="s">
        <v>219</v>
      </c>
      <c r="F4102" s="4" t="s">
        <v>26464</v>
      </c>
      <c r="G4102" s="4" t="s">
        <v>35517</v>
      </c>
      <c r="H4102" s="4" t="s">
        <v>16</v>
      </c>
      <c r="I4102" s="4" t="s">
        <v>35518</v>
      </c>
      <c r="J4102">
        <v>332650473</v>
      </c>
      <c r="K4102" s="4" t="s">
        <v>35519</v>
      </c>
      <c r="L4102" s="4" t="s">
        <v>35520</v>
      </c>
      <c r="M4102" s="5">
        <v>43862</v>
      </c>
      <c r="N4102" s="4" t="s">
        <v>16</v>
      </c>
      <c r="O4102" s="4" t="s">
        <v>16</v>
      </c>
      <c r="P4102" s="4" t="s">
        <v>202</v>
      </c>
      <c r="Q4102" s="4" t="s">
        <v>202</v>
      </c>
      <c r="R4102" s="4" t="s">
        <v>202</v>
      </c>
      <c r="S4102" s="4" t="s">
        <v>203</v>
      </c>
      <c r="T4102" s="4" t="s">
        <v>35521</v>
      </c>
      <c r="U4102" s="4" t="s">
        <v>35522</v>
      </c>
      <c r="V4102" s="4" t="s">
        <v>572</v>
      </c>
      <c r="W4102">
        <v>1</v>
      </c>
      <c r="X4102">
        <v>1</v>
      </c>
      <c r="Y4102" s="4" t="s">
        <v>206</v>
      </c>
      <c r="Z4102" s="4" t="s">
        <v>207</v>
      </c>
      <c r="AA4102" s="4" t="s">
        <v>207</v>
      </c>
      <c r="AB4102" s="4" t="s">
        <v>16</v>
      </c>
      <c r="AC4102" s="4" t="s">
        <v>367</v>
      </c>
      <c r="AD4102" s="4" t="s">
        <v>16</v>
      </c>
      <c r="AE4102" s="4" t="s">
        <v>35523</v>
      </c>
      <c r="AF4102" s="4" t="s">
        <v>35524</v>
      </c>
      <c r="AG4102" s="4" t="s">
        <v>212</v>
      </c>
      <c r="AH4102" s="4" t="s">
        <v>213</v>
      </c>
      <c r="AI4102">
        <v>4</v>
      </c>
      <c r="AJ4102" s="4" t="s">
        <v>16</v>
      </c>
      <c r="AK4102" s="4" t="s">
        <v>235</v>
      </c>
      <c r="AL4102">
        <v>1</v>
      </c>
      <c r="AM4102">
        <v>1</v>
      </c>
      <c r="AN4102" s="4" t="s">
        <v>35237</v>
      </c>
      <c r="AO4102" s="4">
        <v>4421</v>
      </c>
      <c r="AP4102">
        <v>20</v>
      </c>
      <c r="AQ4102">
        <v>30</v>
      </c>
      <c r="AR4102">
        <v>20</v>
      </c>
      <c r="AS4102">
        <v>20</v>
      </c>
      <c r="AT4102">
        <v>30</v>
      </c>
      <c r="AU4102">
        <v>30</v>
      </c>
      <c r="AV4102" s="4" t="s">
        <v>519</v>
      </c>
      <c r="AW4102" s="4" t="s">
        <v>118</v>
      </c>
      <c r="AX4102" s="4" t="s">
        <v>16</v>
      </c>
      <c r="AY4102" s="4" t="s">
        <v>207</v>
      </c>
      <c r="AZ4102">
        <v>30</v>
      </c>
      <c r="BA4102">
        <v>60</v>
      </c>
      <c r="BB4102">
        <v>90</v>
      </c>
      <c r="BC4102">
        <v>90</v>
      </c>
      <c r="BD4102" s="5">
        <v>45186</v>
      </c>
      <c r="BE4102">
        <v>0</v>
      </c>
      <c r="BF4102">
        <v>0</v>
      </c>
      <c r="BG4102">
        <v>0</v>
      </c>
      <c r="BH4102" s="5"/>
      <c r="BI4102" s="5"/>
      <c r="BJ4102" s="4" t="s">
        <v>16</v>
      </c>
      <c r="BK4102" s="4" t="s">
        <v>16</v>
      </c>
      <c r="BL4102" s="4" t="s">
        <v>16</v>
      </c>
      <c r="BM4102" s="4" t="s">
        <v>16</v>
      </c>
      <c r="BN4102" s="4" t="s">
        <v>16</v>
      </c>
      <c r="BO4102" s="4" t="s">
        <v>16</v>
      </c>
      <c r="BP4102" s="4" t="s">
        <v>16</v>
      </c>
      <c r="BQ4102" s="4" t="s">
        <v>16</v>
      </c>
      <c r="BR4102" s="4" t="s">
        <v>203</v>
      </c>
      <c r="BS4102">
        <v>1</v>
      </c>
      <c r="BT4102">
        <v>1</v>
      </c>
      <c r="BU4102">
        <v>0</v>
      </c>
      <c r="BV4102">
        <v>0</v>
      </c>
      <c r="BW4102" s="4" t="s">
        <v>16</v>
      </c>
    </row>
    <row r="4103" spans="1:75" x14ac:dyDescent="0.3">
      <c r="A4103">
        <v>42046678</v>
      </c>
      <c r="B4103" s="4" t="s">
        <v>35525</v>
      </c>
      <c r="C4103">
        <v>20230917033704</v>
      </c>
      <c r="D4103" s="5">
        <v>45186</v>
      </c>
      <c r="E4103" s="4" t="s">
        <v>219</v>
      </c>
      <c r="F4103" s="4" t="s">
        <v>35526</v>
      </c>
      <c r="G4103" s="4" t="s">
        <v>35527</v>
      </c>
      <c r="H4103" s="4" t="s">
        <v>35528</v>
      </c>
      <c r="I4103" s="4" t="s">
        <v>35529</v>
      </c>
      <c r="J4103">
        <v>194255667</v>
      </c>
      <c r="K4103" s="4" t="s">
        <v>30500</v>
      </c>
      <c r="L4103" s="4" t="s">
        <v>30501</v>
      </c>
      <c r="M4103" s="5">
        <v>43259</v>
      </c>
      <c r="N4103" s="4" t="s">
        <v>208</v>
      </c>
      <c r="O4103" s="4" t="s">
        <v>16</v>
      </c>
      <c r="P4103" s="4" t="s">
        <v>302</v>
      </c>
      <c r="Q4103" s="4" t="s">
        <v>7773</v>
      </c>
      <c r="R4103" s="4" t="s">
        <v>18912</v>
      </c>
      <c r="S4103" s="4" t="s">
        <v>203</v>
      </c>
      <c r="T4103" s="4" t="s">
        <v>30502</v>
      </c>
      <c r="U4103" s="4" t="s">
        <v>30503</v>
      </c>
      <c r="V4103" s="4" t="s">
        <v>589</v>
      </c>
      <c r="W4103">
        <v>4</v>
      </c>
      <c r="X4103">
        <v>19</v>
      </c>
      <c r="Y4103" s="4" t="s">
        <v>206</v>
      </c>
      <c r="Z4103" s="4" t="s">
        <v>207</v>
      </c>
      <c r="AA4103" s="4" t="s">
        <v>207</v>
      </c>
      <c r="AB4103" s="4" t="s">
        <v>2893</v>
      </c>
      <c r="AC4103" s="4" t="s">
        <v>590</v>
      </c>
      <c r="AD4103" s="4" t="s">
        <v>16</v>
      </c>
      <c r="AE4103" s="4" t="s">
        <v>21575</v>
      </c>
      <c r="AF4103" s="4" t="s">
        <v>35530</v>
      </c>
      <c r="AG4103" s="4" t="s">
        <v>212</v>
      </c>
      <c r="AH4103" s="4" t="s">
        <v>213</v>
      </c>
      <c r="AI4103">
        <v>2</v>
      </c>
      <c r="AJ4103" s="4" t="s">
        <v>16</v>
      </c>
      <c r="AK4103" s="4" t="s">
        <v>235</v>
      </c>
      <c r="AM4103">
        <v>1</v>
      </c>
      <c r="AN4103" s="4" t="s">
        <v>35531</v>
      </c>
      <c r="AO4103" s="4">
        <v>1396</v>
      </c>
      <c r="AP4103">
        <v>2</v>
      </c>
      <c r="AQ4103">
        <v>1125</v>
      </c>
      <c r="AR4103">
        <v>2</v>
      </c>
      <c r="AS4103">
        <v>2</v>
      </c>
      <c r="AT4103">
        <v>1125</v>
      </c>
      <c r="AU4103">
        <v>1125</v>
      </c>
      <c r="AV4103" s="4" t="s">
        <v>329</v>
      </c>
      <c r="AW4103" s="4" t="s">
        <v>275</v>
      </c>
      <c r="AX4103" s="4" t="s">
        <v>16</v>
      </c>
      <c r="AY4103" s="4" t="s">
        <v>207</v>
      </c>
      <c r="AZ4103">
        <v>10</v>
      </c>
      <c r="BA4103">
        <v>15</v>
      </c>
      <c r="BB4103">
        <v>42</v>
      </c>
      <c r="BC4103">
        <v>89</v>
      </c>
      <c r="BD4103" s="5">
        <v>45186</v>
      </c>
      <c r="BE4103">
        <v>45</v>
      </c>
      <c r="BF4103">
        <v>43</v>
      </c>
      <c r="BG4103">
        <v>3</v>
      </c>
      <c r="BH4103" s="5">
        <v>43904</v>
      </c>
      <c r="BI4103" s="5">
        <v>45181</v>
      </c>
      <c r="BJ4103" s="4" t="s">
        <v>346</v>
      </c>
      <c r="BK4103" s="4" t="s">
        <v>406</v>
      </c>
      <c r="BL4103" s="4" t="s">
        <v>292</v>
      </c>
      <c r="BM4103" s="4" t="s">
        <v>360</v>
      </c>
      <c r="BN4103" s="4" t="s">
        <v>611</v>
      </c>
      <c r="BO4103" s="4" t="s">
        <v>346</v>
      </c>
      <c r="BP4103" s="4" t="s">
        <v>330</v>
      </c>
      <c r="BQ4103" s="4" t="s">
        <v>16</v>
      </c>
      <c r="BR4103" s="4" t="s">
        <v>203</v>
      </c>
      <c r="BS4103">
        <v>4</v>
      </c>
      <c r="BT4103">
        <v>4</v>
      </c>
      <c r="BU4103">
        <v>0</v>
      </c>
      <c r="BV4103">
        <v>0</v>
      </c>
      <c r="BW4103" s="4" t="s">
        <v>3194</v>
      </c>
    </row>
    <row r="4104" spans="1:75" x14ac:dyDescent="0.3">
      <c r="A4104">
        <v>42054260</v>
      </c>
      <c r="B4104" s="4" t="s">
        <v>35532</v>
      </c>
      <c r="C4104">
        <v>20230917033704</v>
      </c>
      <c r="D4104" s="5">
        <v>45186</v>
      </c>
      <c r="E4104" s="4" t="s">
        <v>219</v>
      </c>
      <c r="F4104" s="4" t="s">
        <v>35533</v>
      </c>
      <c r="G4104" s="4" t="s">
        <v>35121</v>
      </c>
      <c r="H4104" s="4" t="s">
        <v>35122</v>
      </c>
      <c r="I4104" s="4" t="s">
        <v>35534</v>
      </c>
      <c r="J4104">
        <v>327415517</v>
      </c>
      <c r="K4104" s="4" t="s">
        <v>35124</v>
      </c>
      <c r="L4104" s="4" t="s">
        <v>35125</v>
      </c>
      <c r="M4104" s="5">
        <v>43844</v>
      </c>
      <c r="N4104" s="4" t="s">
        <v>208</v>
      </c>
      <c r="O4104" s="4" t="s">
        <v>16</v>
      </c>
      <c r="P4104" s="4" t="s">
        <v>227</v>
      </c>
      <c r="Q4104" s="4" t="s">
        <v>228</v>
      </c>
      <c r="R4104" s="4" t="s">
        <v>1410</v>
      </c>
      <c r="S4104" s="4" t="s">
        <v>203</v>
      </c>
      <c r="T4104" s="4" t="s">
        <v>35126</v>
      </c>
      <c r="U4104" s="4" t="s">
        <v>35127</v>
      </c>
      <c r="V4104" s="4" t="s">
        <v>2580</v>
      </c>
      <c r="W4104">
        <v>11</v>
      </c>
      <c r="X4104">
        <v>14</v>
      </c>
      <c r="Y4104" s="4" t="s">
        <v>206</v>
      </c>
      <c r="Z4104" s="4" t="s">
        <v>207</v>
      </c>
      <c r="AA4104" s="4" t="s">
        <v>207</v>
      </c>
      <c r="AB4104" s="4" t="s">
        <v>2893</v>
      </c>
      <c r="AC4104" s="4" t="s">
        <v>325</v>
      </c>
      <c r="AD4104" s="4" t="s">
        <v>16</v>
      </c>
      <c r="AE4104" s="4" t="s">
        <v>33410</v>
      </c>
      <c r="AF4104" s="4" t="s">
        <v>17556</v>
      </c>
      <c r="AG4104" s="4" t="s">
        <v>212</v>
      </c>
      <c r="AH4104" s="4" t="s">
        <v>213</v>
      </c>
      <c r="AI4104">
        <v>2</v>
      </c>
      <c r="AJ4104" s="4" t="s">
        <v>16</v>
      </c>
      <c r="AK4104" s="4" t="s">
        <v>235</v>
      </c>
      <c r="AL4104">
        <v>1</v>
      </c>
      <c r="AM4104">
        <v>1</v>
      </c>
      <c r="AN4104" s="4" t="s">
        <v>35535</v>
      </c>
      <c r="AO4104" s="4">
        <v>2082</v>
      </c>
      <c r="AP4104">
        <v>1</v>
      </c>
      <c r="AQ4104">
        <v>60</v>
      </c>
      <c r="AR4104">
        <v>1</v>
      </c>
      <c r="AS4104">
        <v>1</v>
      </c>
      <c r="AT4104">
        <v>100</v>
      </c>
      <c r="AU4104">
        <v>1125</v>
      </c>
      <c r="AV4104" s="4" t="s">
        <v>72</v>
      </c>
      <c r="AW4104" s="4" t="s">
        <v>32462</v>
      </c>
      <c r="AX4104" s="4" t="s">
        <v>16</v>
      </c>
      <c r="AY4104" s="4" t="s">
        <v>207</v>
      </c>
      <c r="AZ4104">
        <v>0</v>
      </c>
      <c r="BA4104">
        <v>0</v>
      </c>
      <c r="BB4104">
        <v>0</v>
      </c>
      <c r="BC4104">
        <v>105</v>
      </c>
      <c r="BD4104" s="5">
        <v>45186</v>
      </c>
      <c r="BE4104">
        <v>52</v>
      </c>
      <c r="BF4104">
        <v>10</v>
      </c>
      <c r="BG4104">
        <v>0</v>
      </c>
      <c r="BH4104" s="5">
        <v>44002</v>
      </c>
      <c r="BI4104" s="5">
        <v>45092</v>
      </c>
      <c r="BJ4104" s="4" t="s">
        <v>257</v>
      </c>
      <c r="BK4104" s="4" t="s">
        <v>333</v>
      </c>
      <c r="BL4104" s="4" t="s">
        <v>333</v>
      </c>
      <c r="BM4104" s="4" t="s">
        <v>397</v>
      </c>
      <c r="BN4104" s="4" t="s">
        <v>255</v>
      </c>
      <c r="BO4104" s="4" t="s">
        <v>255</v>
      </c>
      <c r="BP4104" s="4" t="s">
        <v>406</v>
      </c>
      <c r="BQ4104" s="4" t="s">
        <v>16</v>
      </c>
      <c r="BR4104" s="4" t="s">
        <v>207</v>
      </c>
      <c r="BS4104">
        <v>11</v>
      </c>
      <c r="BT4104">
        <v>11</v>
      </c>
      <c r="BU4104">
        <v>0</v>
      </c>
      <c r="BV4104">
        <v>0</v>
      </c>
      <c r="BW4104" s="4" t="s">
        <v>9952</v>
      </c>
    </row>
    <row r="4105" spans="1:75" x14ac:dyDescent="0.3">
      <c r="A4105">
        <v>42054523</v>
      </c>
      <c r="B4105" s="4" t="s">
        <v>35536</v>
      </c>
      <c r="C4105">
        <v>20230917033704</v>
      </c>
      <c r="D4105" s="5">
        <v>45186</v>
      </c>
      <c r="E4105" s="4" t="s">
        <v>219</v>
      </c>
      <c r="F4105" s="4" t="s">
        <v>26611</v>
      </c>
      <c r="G4105" s="4" t="s">
        <v>35121</v>
      </c>
      <c r="H4105" s="4" t="s">
        <v>35122</v>
      </c>
      <c r="I4105" s="4" t="s">
        <v>35537</v>
      </c>
      <c r="J4105">
        <v>327415517</v>
      </c>
      <c r="K4105" s="4" t="s">
        <v>35124</v>
      </c>
      <c r="L4105" s="4" t="s">
        <v>35125</v>
      </c>
      <c r="M4105" s="5">
        <v>43844</v>
      </c>
      <c r="N4105" s="4" t="s">
        <v>208</v>
      </c>
      <c r="O4105" s="4" t="s">
        <v>16</v>
      </c>
      <c r="P4105" s="4" t="s">
        <v>227</v>
      </c>
      <c r="Q4105" s="4" t="s">
        <v>228</v>
      </c>
      <c r="R4105" s="4" t="s">
        <v>1410</v>
      </c>
      <c r="S4105" s="4" t="s">
        <v>203</v>
      </c>
      <c r="T4105" s="4" t="s">
        <v>35126</v>
      </c>
      <c r="U4105" s="4" t="s">
        <v>35127</v>
      </c>
      <c r="V4105" s="4" t="s">
        <v>2580</v>
      </c>
      <c r="W4105">
        <v>11</v>
      </c>
      <c r="X4105">
        <v>14</v>
      </c>
      <c r="Y4105" s="4" t="s">
        <v>206</v>
      </c>
      <c r="Z4105" s="4" t="s">
        <v>207</v>
      </c>
      <c r="AA4105" s="4" t="s">
        <v>207</v>
      </c>
      <c r="AB4105" s="4" t="s">
        <v>2893</v>
      </c>
      <c r="AC4105" s="4" t="s">
        <v>325</v>
      </c>
      <c r="AD4105" s="4" t="s">
        <v>16</v>
      </c>
      <c r="AE4105" s="4" t="s">
        <v>35538</v>
      </c>
      <c r="AF4105" s="4" t="s">
        <v>35539</v>
      </c>
      <c r="AG4105" s="4" t="s">
        <v>212</v>
      </c>
      <c r="AH4105" s="4" t="s">
        <v>213</v>
      </c>
      <c r="AI4105">
        <v>4</v>
      </c>
      <c r="AJ4105" s="4" t="s">
        <v>16</v>
      </c>
      <c r="AK4105" s="4" t="s">
        <v>235</v>
      </c>
      <c r="AL4105">
        <v>1</v>
      </c>
      <c r="AM4105">
        <v>2</v>
      </c>
      <c r="AN4105" s="4" t="s">
        <v>35540</v>
      </c>
      <c r="AO4105" s="4">
        <v>2060</v>
      </c>
      <c r="AP4105">
        <v>1</v>
      </c>
      <c r="AQ4105">
        <v>60</v>
      </c>
      <c r="AR4105">
        <v>1</v>
      </c>
      <c r="AS4105">
        <v>1</v>
      </c>
      <c r="AT4105">
        <v>100</v>
      </c>
      <c r="AU4105">
        <v>1125</v>
      </c>
      <c r="AV4105" s="4" t="s">
        <v>72</v>
      </c>
      <c r="AW4105" s="4" t="s">
        <v>32462</v>
      </c>
      <c r="AX4105" s="4" t="s">
        <v>16</v>
      </c>
      <c r="AY4105" s="4" t="s">
        <v>207</v>
      </c>
      <c r="AZ4105">
        <v>8</v>
      </c>
      <c r="BA4105">
        <v>26</v>
      </c>
      <c r="BB4105">
        <v>54</v>
      </c>
      <c r="BC4105">
        <v>198</v>
      </c>
      <c r="BD4105" s="5">
        <v>45186</v>
      </c>
      <c r="BE4105">
        <v>26</v>
      </c>
      <c r="BF4105">
        <v>7</v>
      </c>
      <c r="BG4105">
        <v>0</v>
      </c>
      <c r="BH4105" s="5">
        <v>44173</v>
      </c>
      <c r="BI4105" s="5">
        <v>45124</v>
      </c>
      <c r="BJ4105" s="4" t="s">
        <v>388</v>
      </c>
      <c r="BK4105" s="4" t="s">
        <v>240</v>
      </c>
      <c r="BL4105" s="4" t="s">
        <v>238</v>
      </c>
      <c r="BM4105" s="4" t="s">
        <v>149</v>
      </c>
      <c r="BN4105" s="4" t="s">
        <v>149</v>
      </c>
      <c r="BO4105" s="4" t="s">
        <v>388</v>
      </c>
      <c r="BP4105" s="4" t="s">
        <v>360</v>
      </c>
      <c r="BQ4105" s="4" t="s">
        <v>16</v>
      </c>
      <c r="BR4105" s="4" t="s">
        <v>207</v>
      </c>
      <c r="BS4105">
        <v>11</v>
      </c>
      <c r="BT4105">
        <v>11</v>
      </c>
      <c r="BU4105">
        <v>0</v>
      </c>
      <c r="BV4105">
        <v>0</v>
      </c>
      <c r="BW4105" s="4" t="s">
        <v>1970</v>
      </c>
    </row>
    <row r="4106" spans="1:75" x14ac:dyDescent="0.3">
      <c r="A4106">
        <v>42054676</v>
      </c>
      <c r="B4106" s="4" t="s">
        <v>35541</v>
      </c>
      <c r="C4106">
        <v>20230917033704</v>
      </c>
      <c r="D4106" s="5">
        <v>45186</v>
      </c>
      <c r="E4106" s="4" t="s">
        <v>219</v>
      </c>
      <c r="F4106" s="4" t="s">
        <v>35542</v>
      </c>
      <c r="G4106" s="4" t="s">
        <v>35121</v>
      </c>
      <c r="H4106" s="4" t="s">
        <v>35122</v>
      </c>
      <c r="I4106" s="4" t="s">
        <v>35543</v>
      </c>
      <c r="J4106">
        <v>327415517</v>
      </c>
      <c r="K4106" s="4" t="s">
        <v>35124</v>
      </c>
      <c r="L4106" s="4" t="s">
        <v>35125</v>
      </c>
      <c r="M4106" s="5">
        <v>43844</v>
      </c>
      <c r="N4106" s="4" t="s">
        <v>208</v>
      </c>
      <c r="O4106" s="4" t="s">
        <v>16</v>
      </c>
      <c r="P4106" s="4" t="s">
        <v>227</v>
      </c>
      <c r="Q4106" s="4" t="s">
        <v>228</v>
      </c>
      <c r="R4106" s="4" t="s">
        <v>1410</v>
      </c>
      <c r="S4106" s="4" t="s">
        <v>203</v>
      </c>
      <c r="T4106" s="4" t="s">
        <v>35126</v>
      </c>
      <c r="U4106" s="4" t="s">
        <v>35127</v>
      </c>
      <c r="V4106" s="4" t="s">
        <v>2580</v>
      </c>
      <c r="W4106">
        <v>11</v>
      </c>
      <c r="X4106">
        <v>14</v>
      </c>
      <c r="Y4106" s="4" t="s">
        <v>206</v>
      </c>
      <c r="Z4106" s="4" t="s">
        <v>207</v>
      </c>
      <c r="AA4106" s="4" t="s">
        <v>207</v>
      </c>
      <c r="AB4106" s="4" t="s">
        <v>2893</v>
      </c>
      <c r="AC4106" s="4" t="s">
        <v>325</v>
      </c>
      <c r="AD4106" s="4" t="s">
        <v>16</v>
      </c>
      <c r="AE4106" s="4" t="s">
        <v>35544</v>
      </c>
      <c r="AF4106" s="4" t="s">
        <v>19685</v>
      </c>
      <c r="AG4106" s="4" t="s">
        <v>212</v>
      </c>
      <c r="AH4106" s="4" t="s">
        <v>213</v>
      </c>
      <c r="AI4106">
        <v>4</v>
      </c>
      <c r="AJ4106" s="4" t="s">
        <v>16</v>
      </c>
      <c r="AK4106" s="4" t="s">
        <v>235</v>
      </c>
      <c r="AL4106">
        <v>1</v>
      </c>
      <c r="AM4106">
        <v>2</v>
      </c>
      <c r="AN4106" s="4" t="s">
        <v>35540</v>
      </c>
      <c r="AO4106" s="4">
        <v>2165</v>
      </c>
      <c r="AP4106">
        <v>1</v>
      </c>
      <c r="AQ4106">
        <v>60</v>
      </c>
      <c r="AR4106">
        <v>1</v>
      </c>
      <c r="AS4106">
        <v>1</v>
      </c>
      <c r="AT4106">
        <v>100</v>
      </c>
      <c r="AU4106">
        <v>1125</v>
      </c>
      <c r="AV4106" s="4" t="s">
        <v>72</v>
      </c>
      <c r="AW4106" s="4" t="s">
        <v>32462</v>
      </c>
      <c r="AX4106" s="4" t="s">
        <v>16</v>
      </c>
      <c r="AY4106" s="4" t="s">
        <v>207</v>
      </c>
      <c r="AZ4106">
        <v>0</v>
      </c>
      <c r="BA4106">
        <v>0</v>
      </c>
      <c r="BB4106">
        <v>0</v>
      </c>
      <c r="BC4106">
        <v>74</v>
      </c>
      <c r="BD4106" s="5">
        <v>45186</v>
      </c>
      <c r="BE4106">
        <v>19</v>
      </c>
      <c r="BF4106">
        <v>5</v>
      </c>
      <c r="BG4106">
        <v>1</v>
      </c>
      <c r="BH4106" s="5">
        <v>44047</v>
      </c>
      <c r="BI4106" s="5">
        <v>45163</v>
      </c>
      <c r="BJ4106" s="4" t="s">
        <v>291</v>
      </c>
      <c r="BK4106" s="4" t="s">
        <v>350</v>
      </c>
      <c r="BL4106" s="4" t="s">
        <v>291</v>
      </c>
      <c r="BM4106" s="4" t="s">
        <v>442</v>
      </c>
      <c r="BN4106" s="4" t="s">
        <v>442</v>
      </c>
      <c r="BO4106" s="4" t="s">
        <v>311</v>
      </c>
      <c r="BP4106" s="4" t="s">
        <v>291</v>
      </c>
      <c r="BQ4106" s="4" t="s">
        <v>16</v>
      </c>
      <c r="BR4106" s="4" t="s">
        <v>207</v>
      </c>
      <c r="BS4106">
        <v>11</v>
      </c>
      <c r="BT4106">
        <v>11</v>
      </c>
      <c r="BU4106">
        <v>0</v>
      </c>
      <c r="BV4106">
        <v>0</v>
      </c>
      <c r="BW4106" s="4" t="s">
        <v>1091</v>
      </c>
    </row>
    <row r="4107" spans="1:75" x14ac:dyDescent="0.3">
      <c r="A4107">
        <v>42060961</v>
      </c>
      <c r="B4107" s="4" t="s">
        <v>35545</v>
      </c>
      <c r="C4107">
        <v>20230917033704</v>
      </c>
      <c r="D4107" s="5">
        <v>45186</v>
      </c>
      <c r="E4107" s="4" t="s">
        <v>219</v>
      </c>
      <c r="F4107" s="4" t="s">
        <v>35546</v>
      </c>
      <c r="G4107" s="4" t="s">
        <v>35121</v>
      </c>
      <c r="H4107" s="4" t="s">
        <v>35122</v>
      </c>
      <c r="I4107" s="4" t="s">
        <v>35547</v>
      </c>
      <c r="J4107">
        <v>327415517</v>
      </c>
      <c r="K4107" s="4" t="s">
        <v>35124</v>
      </c>
      <c r="L4107" s="4" t="s">
        <v>35125</v>
      </c>
      <c r="M4107" s="5">
        <v>43844</v>
      </c>
      <c r="N4107" s="4" t="s">
        <v>208</v>
      </c>
      <c r="O4107" s="4" t="s">
        <v>16</v>
      </c>
      <c r="P4107" s="4" t="s">
        <v>227</v>
      </c>
      <c r="Q4107" s="4" t="s">
        <v>228</v>
      </c>
      <c r="R4107" s="4" t="s">
        <v>1410</v>
      </c>
      <c r="S4107" s="4" t="s">
        <v>203</v>
      </c>
      <c r="T4107" s="4" t="s">
        <v>35126</v>
      </c>
      <c r="U4107" s="4" t="s">
        <v>35127</v>
      </c>
      <c r="V4107" s="4" t="s">
        <v>2580</v>
      </c>
      <c r="W4107">
        <v>11</v>
      </c>
      <c r="X4107">
        <v>14</v>
      </c>
      <c r="Y4107" s="4" t="s">
        <v>206</v>
      </c>
      <c r="Z4107" s="4" t="s">
        <v>207</v>
      </c>
      <c r="AA4107" s="4" t="s">
        <v>207</v>
      </c>
      <c r="AB4107" s="4" t="s">
        <v>2893</v>
      </c>
      <c r="AC4107" s="4" t="s">
        <v>325</v>
      </c>
      <c r="AD4107" s="4" t="s">
        <v>16</v>
      </c>
      <c r="AE4107" s="4" t="s">
        <v>15315</v>
      </c>
      <c r="AF4107" s="4" t="s">
        <v>35134</v>
      </c>
      <c r="AG4107" s="4" t="s">
        <v>212</v>
      </c>
      <c r="AH4107" s="4" t="s">
        <v>213</v>
      </c>
      <c r="AI4107">
        <v>4</v>
      </c>
      <c r="AJ4107" s="4" t="s">
        <v>16</v>
      </c>
      <c r="AK4107" s="4" t="s">
        <v>235</v>
      </c>
      <c r="AL4107">
        <v>1</v>
      </c>
      <c r="AM4107">
        <v>1</v>
      </c>
      <c r="AN4107" s="4" t="s">
        <v>35548</v>
      </c>
      <c r="AO4107" s="4">
        <v>2303</v>
      </c>
      <c r="AP4107">
        <v>1</v>
      </c>
      <c r="AQ4107">
        <v>60</v>
      </c>
      <c r="AR4107">
        <v>1</v>
      </c>
      <c r="AS4107">
        <v>1</v>
      </c>
      <c r="AT4107">
        <v>100</v>
      </c>
      <c r="AU4107">
        <v>1125</v>
      </c>
      <c r="AV4107" s="4" t="s">
        <v>72</v>
      </c>
      <c r="AW4107" s="4" t="s">
        <v>32462</v>
      </c>
      <c r="AX4107" s="4" t="s">
        <v>16</v>
      </c>
      <c r="AY4107" s="4" t="s">
        <v>207</v>
      </c>
      <c r="AZ4107">
        <v>4</v>
      </c>
      <c r="BA4107">
        <v>24</v>
      </c>
      <c r="BB4107">
        <v>46</v>
      </c>
      <c r="BC4107">
        <v>190</v>
      </c>
      <c r="BD4107" s="5">
        <v>45186</v>
      </c>
      <c r="BE4107">
        <v>67</v>
      </c>
      <c r="BF4107">
        <v>20</v>
      </c>
      <c r="BG4107">
        <v>1</v>
      </c>
      <c r="BH4107" s="5">
        <v>43946</v>
      </c>
      <c r="BI4107" s="5">
        <v>45162</v>
      </c>
      <c r="BJ4107" s="4" t="s">
        <v>241</v>
      </c>
      <c r="BK4107" s="4" t="s">
        <v>387</v>
      </c>
      <c r="BL4107" s="4" t="s">
        <v>276</v>
      </c>
      <c r="BM4107" s="4" t="s">
        <v>240</v>
      </c>
      <c r="BN4107" s="4" t="s">
        <v>256</v>
      </c>
      <c r="BO4107" s="4" t="s">
        <v>253</v>
      </c>
      <c r="BP4107" s="4" t="s">
        <v>527</v>
      </c>
      <c r="BQ4107" s="4" t="s">
        <v>16</v>
      </c>
      <c r="BR4107" s="4" t="s">
        <v>207</v>
      </c>
      <c r="BS4107">
        <v>11</v>
      </c>
      <c r="BT4107">
        <v>11</v>
      </c>
      <c r="BU4107">
        <v>0</v>
      </c>
      <c r="BV4107">
        <v>0</v>
      </c>
      <c r="BW4107" s="4" t="s">
        <v>4544</v>
      </c>
    </row>
    <row r="4108" spans="1:75" x14ac:dyDescent="0.3">
      <c r="A4108">
        <v>42070009</v>
      </c>
      <c r="B4108" s="4" t="s">
        <v>35549</v>
      </c>
      <c r="C4108">
        <v>20230917033704</v>
      </c>
      <c r="D4108" s="5">
        <v>45186</v>
      </c>
      <c r="E4108" s="4" t="s">
        <v>194</v>
      </c>
      <c r="F4108" s="4" t="s">
        <v>29711</v>
      </c>
      <c r="G4108" s="4" t="s">
        <v>35550</v>
      </c>
      <c r="H4108" s="4" t="s">
        <v>35551</v>
      </c>
      <c r="I4108" s="4" t="s">
        <v>35552</v>
      </c>
      <c r="J4108">
        <v>333472673</v>
      </c>
      <c r="K4108" s="4" t="s">
        <v>35553</v>
      </c>
      <c r="L4108" s="4" t="s">
        <v>35554</v>
      </c>
      <c r="M4108" s="5">
        <v>43865</v>
      </c>
      <c r="N4108" s="4" t="s">
        <v>208</v>
      </c>
      <c r="O4108" s="4" t="s">
        <v>16</v>
      </c>
      <c r="P4108" s="4" t="s">
        <v>202</v>
      </c>
      <c r="Q4108" s="4" t="s">
        <v>202</v>
      </c>
      <c r="R4108" s="4" t="s">
        <v>202</v>
      </c>
      <c r="S4108" s="4" t="s">
        <v>203</v>
      </c>
      <c r="T4108" s="4" t="s">
        <v>35555</v>
      </c>
      <c r="U4108" s="4" t="s">
        <v>35556</v>
      </c>
      <c r="V4108" s="4" t="s">
        <v>589</v>
      </c>
      <c r="W4108">
        <v>1</v>
      </c>
      <c r="X4108">
        <v>1</v>
      </c>
      <c r="Y4108" s="4" t="s">
        <v>206</v>
      </c>
      <c r="Z4108" s="4" t="s">
        <v>207</v>
      </c>
      <c r="AA4108" s="4" t="s">
        <v>203</v>
      </c>
      <c r="AB4108" s="4" t="s">
        <v>2893</v>
      </c>
      <c r="AC4108" s="4" t="s">
        <v>590</v>
      </c>
      <c r="AD4108" s="4" t="s">
        <v>16</v>
      </c>
      <c r="AE4108" s="4" t="s">
        <v>35557</v>
      </c>
      <c r="AF4108" s="4" t="s">
        <v>35558</v>
      </c>
      <c r="AG4108" s="4" t="s">
        <v>212</v>
      </c>
      <c r="AH4108" s="4" t="s">
        <v>213</v>
      </c>
      <c r="AI4108">
        <v>4</v>
      </c>
      <c r="AJ4108" s="4" t="s">
        <v>16</v>
      </c>
      <c r="AK4108" s="4" t="s">
        <v>214</v>
      </c>
      <c r="AL4108">
        <v>1</v>
      </c>
      <c r="AM4108">
        <v>1</v>
      </c>
      <c r="AN4108" s="4" t="s">
        <v>35559</v>
      </c>
      <c r="AO4108" s="4">
        <v>1842</v>
      </c>
      <c r="AP4108">
        <v>1</v>
      </c>
      <c r="AQ4108">
        <v>90</v>
      </c>
      <c r="AR4108">
        <v>1</v>
      </c>
      <c r="AS4108">
        <v>1</v>
      </c>
      <c r="AT4108">
        <v>1125</v>
      </c>
      <c r="AU4108">
        <v>1125</v>
      </c>
      <c r="AV4108" s="4" t="s">
        <v>72</v>
      </c>
      <c r="AW4108" s="4" t="s">
        <v>275</v>
      </c>
      <c r="AX4108" s="4" t="s">
        <v>16</v>
      </c>
      <c r="AY4108" s="4" t="s">
        <v>203</v>
      </c>
      <c r="AZ4108">
        <v>0</v>
      </c>
      <c r="BA4108">
        <v>0</v>
      </c>
      <c r="BB4108">
        <v>0</v>
      </c>
      <c r="BC4108">
        <v>0</v>
      </c>
      <c r="BD4108" s="5">
        <v>45186</v>
      </c>
      <c r="BE4108">
        <v>2</v>
      </c>
      <c r="BF4108">
        <v>0</v>
      </c>
      <c r="BG4108">
        <v>0</v>
      </c>
      <c r="BH4108" s="5">
        <v>43880</v>
      </c>
      <c r="BI4108" s="5">
        <v>43883</v>
      </c>
      <c r="BJ4108" s="4" t="s">
        <v>149</v>
      </c>
      <c r="BK4108" s="4" t="s">
        <v>149</v>
      </c>
      <c r="BL4108" s="4" t="s">
        <v>149</v>
      </c>
      <c r="BM4108" s="4" t="s">
        <v>149</v>
      </c>
      <c r="BN4108" s="4" t="s">
        <v>149</v>
      </c>
      <c r="BO4108" s="4" t="s">
        <v>149</v>
      </c>
      <c r="BP4108" s="4" t="s">
        <v>149</v>
      </c>
      <c r="BQ4108" s="4" t="s">
        <v>16</v>
      </c>
      <c r="BR4108" s="4" t="s">
        <v>203</v>
      </c>
      <c r="BS4108">
        <v>1</v>
      </c>
      <c r="BT4108">
        <v>1</v>
      </c>
      <c r="BU4108">
        <v>0</v>
      </c>
      <c r="BV4108">
        <v>0</v>
      </c>
      <c r="BW4108" s="4" t="s">
        <v>4063</v>
      </c>
    </row>
    <row r="4109" spans="1:75" x14ac:dyDescent="0.3">
      <c r="A4109">
        <v>42081511</v>
      </c>
      <c r="B4109" s="4" t="s">
        <v>35560</v>
      </c>
      <c r="C4109">
        <v>20230917033704</v>
      </c>
      <c r="D4109" s="5">
        <v>45186</v>
      </c>
      <c r="E4109" s="4" t="s">
        <v>219</v>
      </c>
      <c r="F4109" s="4" t="s">
        <v>35561</v>
      </c>
      <c r="G4109" s="4" t="s">
        <v>35562</v>
      </c>
      <c r="H4109" s="4" t="s">
        <v>16</v>
      </c>
      <c r="I4109" s="4" t="s">
        <v>35563</v>
      </c>
      <c r="J4109">
        <v>43670543</v>
      </c>
      <c r="K4109" s="4" t="s">
        <v>8611</v>
      </c>
      <c r="L4109" s="4" t="s">
        <v>8612</v>
      </c>
      <c r="M4109" s="5">
        <v>42255</v>
      </c>
      <c r="N4109" s="4" t="s">
        <v>208</v>
      </c>
      <c r="O4109" s="4" t="s">
        <v>16</v>
      </c>
      <c r="P4109" s="4" t="s">
        <v>227</v>
      </c>
      <c r="Q4109" s="4" t="s">
        <v>228</v>
      </c>
      <c r="R4109" s="4" t="s">
        <v>1200</v>
      </c>
      <c r="S4109" s="4" t="s">
        <v>203</v>
      </c>
      <c r="T4109" s="4" t="s">
        <v>8613</v>
      </c>
      <c r="U4109" s="4" t="s">
        <v>8614</v>
      </c>
      <c r="V4109" s="4" t="s">
        <v>1395</v>
      </c>
      <c r="W4109">
        <v>3</v>
      </c>
      <c r="X4109">
        <v>9</v>
      </c>
      <c r="Y4109" s="4" t="s">
        <v>206</v>
      </c>
      <c r="Z4109" s="4" t="s">
        <v>207</v>
      </c>
      <c r="AA4109" s="4" t="s">
        <v>207</v>
      </c>
      <c r="AB4109" s="4" t="s">
        <v>16</v>
      </c>
      <c r="AC4109" s="4" t="s">
        <v>971</v>
      </c>
      <c r="AD4109" s="4" t="s">
        <v>16</v>
      </c>
      <c r="AE4109" s="4" t="s">
        <v>30014</v>
      </c>
      <c r="AF4109" s="4" t="s">
        <v>35564</v>
      </c>
      <c r="AG4109" s="4" t="s">
        <v>4440</v>
      </c>
      <c r="AH4109" s="4" t="s">
        <v>213</v>
      </c>
      <c r="AI4109">
        <v>7</v>
      </c>
      <c r="AJ4109" s="4" t="s">
        <v>16</v>
      </c>
      <c r="AK4109" s="4" t="s">
        <v>789</v>
      </c>
      <c r="AL4109">
        <v>3</v>
      </c>
      <c r="AM4109">
        <v>6</v>
      </c>
      <c r="AN4109" s="4" t="s">
        <v>35565</v>
      </c>
      <c r="AO4109" s="4">
        <v>2456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 s="4" t="s">
        <v>329</v>
      </c>
      <c r="AW4109" s="4" t="s">
        <v>275</v>
      </c>
      <c r="AX4109" s="4" t="s">
        <v>16</v>
      </c>
      <c r="AY4109" s="4" t="s">
        <v>207</v>
      </c>
      <c r="AZ4109">
        <v>0</v>
      </c>
      <c r="BA4109">
        <v>0</v>
      </c>
      <c r="BB4109">
        <v>2</v>
      </c>
      <c r="BC4109">
        <v>257</v>
      </c>
      <c r="BD4109" s="5">
        <v>45186</v>
      </c>
      <c r="BE4109">
        <v>6</v>
      </c>
      <c r="BF4109">
        <v>6</v>
      </c>
      <c r="BG4109">
        <v>0</v>
      </c>
      <c r="BH4109" s="5">
        <v>45002</v>
      </c>
      <c r="BI4109" s="5">
        <v>45141</v>
      </c>
      <c r="BJ4109" s="4" t="s">
        <v>1401</v>
      </c>
      <c r="BK4109" s="4" t="s">
        <v>1401</v>
      </c>
      <c r="BL4109" s="4" t="s">
        <v>1401</v>
      </c>
      <c r="BM4109" s="4" t="s">
        <v>216</v>
      </c>
      <c r="BN4109" s="4" t="s">
        <v>149</v>
      </c>
      <c r="BO4109" s="4" t="s">
        <v>1401</v>
      </c>
      <c r="BP4109" s="4" t="s">
        <v>216</v>
      </c>
      <c r="BQ4109" s="4" t="s">
        <v>16</v>
      </c>
      <c r="BR4109" s="4" t="s">
        <v>203</v>
      </c>
      <c r="BS4109">
        <v>3</v>
      </c>
      <c r="BT4109">
        <v>3</v>
      </c>
      <c r="BU4109">
        <v>0</v>
      </c>
      <c r="BV4109">
        <v>0</v>
      </c>
      <c r="BW4109" s="4" t="s">
        <v>809</v>
      </c>
    </row>
    <row r="4110" spans="1:75" x14ac:dyDescent="0.3">
      <c r="A4110">
        <v>42081878</v>
      </c>
      <c r="B4110" s="4" t="s">
        <v>35566</v>
      </c>
      <c r="C4110">
        <v>20230917033704</v>
      </c>
      <c r="D4110" s="5">
        <v>45186</v>
      </c>
      <c r="E4110" s="4" t="s">
        <v>219</v>
      </c>
      <c r="F4110" s="4" t="s">
        <v>33557</v>
      </c>
      <c r="G4110" s="4" t="s">
        <v>35567</v>
      </c>
      <c r="H4110" s="4" t="s">
        <v>16</v>
      </c>
      <c r="I4110" s="4" t="s">
        <v>35568</v>
      </c>
      <c r="J4110">
        <v>333697549</v>
      </c>
      <c r="K4110" s="4" t="s">
        <v>35569</v>
      </c>
      <c r="L4110" s="4" t="s">
        <v>35570</v>
      </c>
      <c r="M4110" s="5">
        <v>43866</v>
      </c>
      <c r="N4110" s="4" t="s">
        <v>16</v>
      </c>
      <c r="O4110" s="4" t="s">
        <v>16</v>
      </c>
      <c r="P4110" s="4" t="s">
        <v>585</v>
      </c>
      <c r="Q4110" s="4" t="s">
        <v>586</v>
      </c>
      <c r="R4110" s="4" t="s">
        <v>1000</v>
      </c>
      <c r="S4110" s="4" t="s">
        <v>203</v>
      </c>
      <c r="T4110" s="4" t="s">
        <v>35571</v>
      </c>
      <c r="U4110" s="4" t="s">
        <v>35572</v>
      </c>
      <c r="V4110" s="4" t="s">
        <v>35573</v>
      </c>
      <c r="W4110">
        <v>4</v>
      </c>
      <c r="X4110">
        <v>4</v>
      </c>
      <c r="Y4110" s="4" t="s">
        <v>206</v>
      </c>
      <c r="Z4110" s="4" t="s">
        <v>207</v>
      </c>
      <c r="AA4110" s="4" t="s">
        <v>207</v>
      </c>
      <c r="AB4110" s="4" t="s">
        <v>16</v>
      </c>
      <c r="AC4110" s="4" t="s">
        <v>590</v>
      </c>
      <c r="AD4110" s="4" t="s">
        <v>16</v>
      </c>
      <c r="AE4110" s="4" t="s">
        <v>35574</v>
      </c>
      <c r="AF4110" s="4" t="s">
        <v>35575</v>
      </c>
      <c r="AG4110" s="4" t="s">
        <v>212</v>
      </c>
      <c r="AH4110" s="4" t="s">
        <v>213</v>
      </c>
      <c r="AI4110">
        <v>4</v>
      </c>
      <c r="AJ4110" s="4" t="s">
        <v>16</v>
      </c>
      <c r="AK4110" s="4" t="s">
        <v>235</v>
      </c>
      <c r="AL4110">
        <v>1</v>
      </c>
      <c r="AM4110">
        <v>1</v>
      </c>
      <c r="AN4110" s="4" t="s">
        <v>35576</v>
      </c>
      <c r="AO4110" s="4">
        <v>4175</v>
      </c>
      <c r="AP4110">
        <v>17</v>
      </c>
      <c r="AQ4110">
        <v>25</v>
      </c>
      <c r="AR4110">
        <v>17</v>
      </c>
      <c r="AS4110">
        <v>17</v>
      </c>
      <c r="AT4110">
        <v>25</v>
      </c>
      <c r="AU4110">
        <v>25</v>
      </c>
      <c r="AV4110" s="4" t="s">
        <v>16744</v>
      </c>
      <c r="AW4110" s="4" t="s">
        <v>1011</v>
      </c>
      <c r="AX4110" s="4" t="s">
        <v>16</v>
      </c>
      <c r="AY4110" s="4" t="s">
        <v>207</v>
      </c>
      <c r="AZ4110">
        <v>29</v>
      </c>
      <c r="BA4110">
        <v>59</v>
      </c>
      <c r="BB4110">
        <v>89</v>
      </c>
      <c r="BC4110">
        <v>89</v>
      </c>
      <c r="BD4110" s="5">
        <v>45186</v>
      </c>
      <c r="BE4110">
        <v>0</v>
      </c>
      <c r="BF4110">
        <v>0</v>
      </c>
      <c r="BG4110">
        <v>0</v>
      </c>
      <c r="BH4110" s="5"/>
      <c r="BI4110" s="5"/>
      <c r="BJ4110" s="4" t="s">
        <v>16</v>
      </c>
      <c r="BK4110" s="4" t="s">
        <v>16</v>
      </c>
      <c r="BL4110" s="4" t="s">
        <v>16</v>
      </c>
      <c r="BM4110" s="4" t="s">
        <v>16</v>
      </c>
      <c r="BN4110" s="4" t="s">
        <v>16</v>
      </c>
      <c r="BO4110" s="4" t="s">
        <v>16</v>
      </c>
      <c r="BP4110" s="4" t="s">
        <v>16</v>
      </c>
      <c r="BQ4110" s="4" t="s">
        <v>16</v>
      </c>
      <c r="BR4110" s="4" t="s">
        <v>203</v>
      </c>
      <c r="BS4110">
        <v>4</v>
      </c>
      <c r="BT4110">
        <v>4</v>
      </c>
      <c r="BU4110">
        <v>0</v>
      </c>
      <c r="BV4110">
        <v>0</v>
      </c>
      <c r="BW4110" s="4" t="s">
        <v>16</v>
      </c>
    </row>
    <row r="4111" spans="1:75" x14ac:dyDescent="0.3">
      <c r="A4111">
        <v>42082091</v>
      </c>
      <c r="B4111" s="4" t="s">
        <v>35577</v>
      </c>
      <c r="C4111">
        <v>20230917033704</v>
      </c>
      <c r="D4111" s="5">
        <v>45186</v>
      </c>
      <c r="E4111" s="4" t="s">
        <v>219</v>
      </c>
      <c r="F4111" s="4" t="s">
        <v>35578</v>
      </c>
      <c r="G4111" s="4" t="s">
        <v>35579</v>
      </c>
      <c r="H4111" s="4" t="s">
        <v>25195</v>
      </c>
      <c r="I4111" s="4" t="s">
        <v>35580</v>
      </c>
      <c r="J4111">
        <v>212297195</v>
      </c>
      <c r="K4111" s="4" t="s">
        <v>25197</v>
      </c>
      <c r="L4111" s="4" t="s">
        <v>25198</v>
      </c>
      <c r="M4111" s="5">
        <v>43340</v>
      </c>
      <c r="N4111" s="4" t="s">
        <v>208</v>
      </c>
      <c r="O4111" s="4" t="s">
        <v>25199</v>
      </c>
      <c r="P4111" s="4" t="s">
        <v>227</v>
      </c>
      <c r="Q4111" s="4" t="s">
        <v>228</v>
      </c>
      <c r="R4111" s="4" t="s">
        <v>228</v>
      </c>
      <c r="S4111" s="4" t="s">
        <v>207</v>
      </c>
      <c r="T4111" s="4" t="s">
        <v>25200</v>
      </c>
      <c r="U4111" s="4" t="s">
        <v>25201</v>
      </c>
      <c r="V4111" s="4" t="s">
        <v>589</v>
      </c>
      <c r="W4111">
        <v>54</v>
      </c>
      <c r="X4111">
        <v>54</v>
      </c>
      <c r="Y4111" s="4" t="s">
        <v>2466</v>
      </c>
      <c r="Z4111" s="4" t="s">
        <v>207</v>
      </c>
      <c r="AA4111" s="4" t="s">
        <v>207</v>
      </c>
      <c r="AB4111" s="4" t="s">
        <v>2893</v>
      </c>
      <c r="AC4111" s="4" t="s">
        <v>325</v>
      </c>
      <c r="AD4111" s="4" t="s">
        <v>16</v>
      </c>
      <c r="AE4111" s="4" t="s">
        <v>23847</v>
      </c>
      <c r="AF4111" s="4" t="s">
        <v>35581</v>
      </c>
      <c r="AG4111" s="4" t="s">
        <v>212</v>
      </c>
      <c r="AH4111" s="4" t="s">
        <v>213</v>
      </c>
      <c r="AI4111">
        <v>6</v>
      </c>
      <c r="AJ4111" s="4" t="s">
        <v>16</v>
      </c>
      <c r="AK4111" s="4" t="s">
        <v>214</v>
      </c>
      <c r="AL4111">
        <v>2</v>
      </c>
      <c r="AM4111">
        <v>4</v>
      </c>
      <c r="AN4111" s="4" t="s">
        <v>35582</v>
      </c>
      <c r="AO4111" s="4">
        <v>4792</v>
      </c>
      <c r="AP4111">
        <v>1</v>
      </c>
      <c r="AQ4111">
        <v>365</v>
      </c>
      <c r="AR4111">
        <v>1</v>
      </c>
      <c r="AS4111">
        <v>3</v>
      </c>
      <c r="AT4111">
        <v>1</v>
      </c>
      <c r="AU4111">
        <v>365</v>
      </c>
      <c r="AV4111" s="4" t="s">
        <v>329</v>
      </c>
      <c r="AW4111" s="4" t="s">
        <v>26090</v>
      </c>
      <c r="AX4111" s="4" t="s">
        <v>16</v>
      </c>
      <c r="AY4111" s="4" t="s">
        <v>207</v>
      </c>
      <c r="AZ4111">
        <v>22</v>
      </c>
      <c r="BA4111">
        <v>49</v>
      </c>
      <c r="BB4111">
        <v>79</v>
      </c>
      <c r="BC4111">
        <v>344</v>
      </c>
      <c r="BD4111" s="5">
        <v>45186</v>
      </c>
      <c r="BE4111">
        <v>53</v>
      </c>
      <c r="BF4111">
        <v>35</v>
      </c>
      <c r="BG4111">
        <v>2</v>
      </c>
      <c r="BH4111" s="5">
        <v>44078</v>
      </c>
      <c r="BI4111" s="5">
        <v>45160</v>
      </c>
      <c r="BJ4111" s="4" t="s">
        <v>253</v>
      </c>
      <c r="BK4111" s="4" t="s">
        <v>255</v>
      </c>
      <c r="BL4111" s="4" t="s">
        <v>349</v>
      </c>
      <c r="BM4111" s="4" t="s">
        <v>255</v>
      </c>
      <c r="BN4111" s="4" t="s">
        <v>397</v>
      </c>
      <c r="BO4111" s="4" t="s">
        <v>372</v>
      </c>
      <c r="BP4111" s="4" t="s">
        <v>331</v>
      </c>
      <c r="BQ4111" s="4" t="s">
        <v>16</v>
      </c>
      <c r="BR4111" s="4" t="s">
        <v>207</v>
      </c>
      <c r="BS4111">
        <v>54</v>
      </c>
      <c r="BT4111">
        <v>54</v>
      </c>
      <c r="BU4111">
        <v>0</v>
      </c>
      <c r="BV4111">
        <v>0</v>
      </c>
      <c r="BW4111" s="4" t="s">
        <v>2940</v>
      </c>
    </row>
    <row r="4112" spans="1:75" x14ac:dyDescent="0.3">
      <c r="A4112">
        <v>42106089</v>
      </c>
      <c r="B4112" s="4" t="s">
        <v>35583</v>
      </c>
      <c r="C4112">
        <v>20230917033704</v>
      </c>
      <c r="D4112" s="5">
        <v>45186</v>
      </c>
      <c r="E4112" s="4" t="s">
        <v>219</v>
      </c>
      <c r="F4112" s="4" t="s">
        <v>35584</v>
      </c>
      <c r="G4112" s="4" t="s">
        <v>35585</v>
      </c>
      <c r="H4112" s="4" t="s">
        <v>35586</v>
      </c>
      <c r="I4112" s="4" t="s">
        <v>35587</v>
      </c>
      <c r="J4112">
        <v>24813302</v>
      </c>
      <c r="K4112" s="4" t="s">
        <v>35588</v>
      </c>
      <c r="L4112" s="4" t="s">
        <v>35589</v>
      </c>
      <c r="M4112" s="5">
        <v>41987</v>
      </c>
      <c r="N4112" s="4" t="s">
        <v>208</v>
      </c>
      <c r="O4112" s="4" t="s">
        <v>35590</v>
      </c>
      <c r="P4112" s="4" t="s">
        <v>227</v>
      </c>
      <c r="Q4112" s="4" t="s">
        <v>228</v>
      </c>
      <c r="R4112" s="4" t="s">
        <v>228</v>
      </c>
      <c r="S4112" s="4" t="s">
        <v>203</v>
      </c>
      <c r="T4112" s="4" t="s">
        <v>35591</v>
      </c>
      <c r="U4112" s="4" t="s">
        <v>35592</v>
      </c>
      <c r="V4112" s="4" t="s">
        <v>1004</v>
      </c>
      <c r="W4112">
        <v>4</v>
      </c>
      <c r="X4112">
        <v>74</v>
      </c>
      <c r="Y4112" s="4" t="s">
        <v>422</v>
      </c>
      <c r="Z4112" s="4" t="s">
        <v>207</v>
      </c>
      <c r="AA4112" s="4" t="s">
        <v>207</v>
      </c>
      <c r="AB4112" s="4" t="s">
        <v>2893</v>
      </c>
      <c r="AC4112" s="4" t="s">
        <v>209</v>
      </c>
      <c r="AD4112" s="4" t="s">
        <v>16</v>
      </c>
      <c r="AE4112" s="4" t="s">
        <v>29027</v>
      </c>
      <c r="AF4112" s="4" t="s">
        <v>10241</v>
      </c>
      <c r="AG4112" s="4" t="s">
        <v>212</v>
      </c>
      <c r="AH4112" s="4" t="s">
        <v>213</v>
      </c>
      <c r="AI4112">
        <v>4</v>
      </c>
      <c r="AJ4112" s="4" t="s">
        <v>16</v>
      </c>
      <c r="AK4112" s="4" t="s">
        <v>235</v>
      </c>
      <c r="AL4112">
        <v>1</v>
      </c>
      <c r="AM4112">
        <v>1</v>
      </c>
      <c r="AN4112" s="4" t="s">
        <v>35593</v>
      </c>
      <c r="AO4112" s="4">
        <v>2242</v>
      </c>
      <c r="AP4112">
        <v>3</v>
      </c>
      <c r="AQ4112">
        <v>1125</v>
      </c>
      <c r="AR4112">
        <v>3</v>
      </c>
      <c r="AS4112">
        <v>3</v>
      </c>
      <c r="AT4112">
        <v>1125</v>
      </c>
      <c r="AU4112">
        <v>1125</v>
      </c>
      <c r="AV4112" s="4" t="s">
        <v>274</v>
      </c>
      <c r="AW4112" s="4" t="s">
        <v>275</v>
      </c>
      <c r="AX4112" s="4" t="s">
        <v>16</v>
      </c>
      <c r="AY4112" s="4" t="s">
        <v>207</v>
      </c>
      <c r="AZ4112">
        <v>2</v>
      </c>
      <c r="BA4112">
        <v>18</v>
      </c>
      <c r="BB4112">
        <v>46</v>
      </c>
      <c r="BC4112">
        <v>46</v>
      </c>
      <c r="BD4112" s="5">
        <v>45186</v>
      </c>
      <c r="BE4112">
        <v>51</v>
      </c>
      <c r="BF4112">
        <v>49</v>
      </c>
      <c r="BG4112">
        <v>4</v>
      </c>
      <c r="BH4112" s="5">
        <v>43898</v>
      </c>
      <c r="BI4112" s="5">
        <v>45170</v>
      </c>
      <c r="BJ4112" s="4" t="s">
        <v>350</v>
      </c>
      <c r="BK4112" s="4" t="s">
        <v>406</v>
      </c>
      <c r="BL4112" s="4" t="s">
        <v>502</v>
      </c>
      <c r="BM4112" s="4" t="s">
        <v>481</v>
      </c>
      <c r="BN4112" s="4" t="s">
        <v>238</v>
      </c>
      <c r="BO4112" s="4" t="s">
        <v>276</v>
      </c>
      <c r="BP4112" s="4" t="s">
        <v>720</v>
      </c>
      <c r="BQ4112" s="4" t="s">
        <v>16</v>
      </c>
      <c r="BR4112" s="4" t="s">
        <v>207</v>
      </c>
      <c r="BS4112">
        <v>4</v>
      </c>
      <c r="BT4112">
        <v>4</v>
      </c>
      <c r="BU4112">
        <v>0</v>
      </c>
      <c r="BV4112">
        <v>0</v>
      </c>
      <c r="BW4112" s="4" t="s">
        <v>6081</v>
      </c>
    </row>
    <row r="4113" spans="1:75" x14ac:dyDescent="0.3">
      <c r="A4113">
        <v>42109304</v>
      </c>
      <c r="B4113" s="4" t="s">
        <v>35594</v>
      </c>
      <c r="C4113">
        <v>20230917033704</v>
      </c>
      <c r="D4113" s="5">
        <v>45186</v>
      </c>
      <c r="E4113" s="4" t="s">
        <v>219</v>
      </c>
      <c r="F4113" s="4" t="s">
        <v>35595</v>
      </c>
      <c r="G4113" s="4" t="s">
        <v>35596</v>
      </c>
      <c r="H4113" s="4" t="s">
        <v>35597</v>
      </c>
      <c r="I4113" s="4" t="s">
        <v>35598</v>
      </c>
      <c r="J4113">
        <v>18803260</v>
      </c>
      <c r="K4113" s="4" t="s">
        <v>14556</v>
      </c>
      <c r="L4113" s="4" t="s">
        <v>967</v>
      </c>
      <c r="M4113" s="5">
        <v>41844</v>
      </c>
      <c r="N4113" s="4" t="s">
        <v>208</v>
      </c>
      <c r="O4113" s="4" t="s">
        <v>16</v>
      </c>
      <c r="P4113" s="4" t="s">
        <v>227</v>
      </c>
      <c r="Q4113" s="4" t="s">
        <v>228</v>
      </c>
      <c r="R4113" s="4" t="s">
        <v>228</v>
      </c>
      <c r="S4113" s="4" t="s">
        <v>207</v>
      </c>
      <c r="T4113" s="4" t="s">
        <v>14557</v>
      </c>
      <c r="U4113" s="4" t="s">
        <v>14558</v>
      </c>
      <c r="V4113" s="4" t="s">
        <v>716</v>
      </c>
      <c r="W4113">
        <v>37</v>
      </c>
      <c r="X4113">
        <v>46</v>
      </c>
      <c r="Y4113" s="4" t="s">
        <v>206</v>
      </c>
      <c r="Z4113" s="4" t="s">
        <v>207</v>
      </c>
      <c r="AA4113" s="4" t="s">
        <v>207</v>
      </c>
      <c r="AB4113" s="4" t="s">
        <v>20034</v>
      </c>
      <c r="AC4113" s="4" t="s">
        <v>553</v>
      </c>
      <c r="AD4113" s="4" t="s">
        <v>16</v>
      </c>
      <c r="AE4113" s="4" t="s">
        <v>5114</v>
      </c>
      <c r="AF4113" s="4" t="s">
        <v>35599</v>
      </c>
      <c r="AG4113" s="4" t="s">
        <v>212</v>
      </c>
      <c r="AH4113" s="4" t="s">
        <v>213</v>
      </c>
      <c r="AI4113">
        <v>4</v>
      </c>
      <c r="AJ4113" s="4" t="s">
        <v>16</v>
      </c>
      <c r="AK4113" s="4" t="s">
        <v>235</v>
      </c>
      <c r="AL4113">
        <v>1</v>
      </c>
      <c r="AM4113">
        <v>2</v>
      </c>
      <c r="AN4113" s="4" t="s">
        <v>35600</v>
      </c>
      <c r="AO4113" s="4">
        <v>2754</v>
      </c>
      <c r="AP4113">
        <v>2</v>
      </c>
      <c r="AQ4113">
        <v>1125</v>
      </c>
      <c r="AR4113">
        <v>3</v>
      </c>
      <c r="AS4113">
        <v>3</v>
      </c>
      <c r="AT4113">
        <v>99</v>
      </c>
      <c r="AU4113">
        <v>99</v>
      </c>
      <c r="AV4113" s="4" t="s">
        <v>274</v>
      </c>
      <c r="AW4113" s="4" t="s">
        <v>1756</v>
      </c>
      <c r="AX4113" s="4" t="s">
        <v>16</v>
      </c>
      <c r="AY4113" s="4" t="s">
        <v>207</v>
      </c>
      <c r="AZ4113">
        <v>16</v>
      </c>
      <c r="BA4113">
        <v>46</v>
      </c>
      <c r="BB4113">
        <v>76</v>
      </c>
      <c r="BC4113">
        <v>88</v>
      </c>
      <c r="BD4113" s="5">
        <v>45186</v>
      </c>
      <c r="BE4113">
        <v>96</v>
      </c>
      <c r="BF4113">
        <v>28</v>
      </c>
      <c r="BG4113">
        <v>2</v>
      </c>
      <c r="BH4113" s="5">
        <v>43878</v>
      </c>
      <c r="BI4113" s="5">
        <v>45168</v>
      </c>
      <c r="BJ4113" s="4" t="s">
        <v>388</v>
      </c>
      <c r="BK4113" s="4" t="s">
        <v>279</v>
      </c>
      <c r="BL4113" s="4" t="s">
        <v>251</v>
      </c>
      <c r="BM4113" s="4" t="s">
        <v>241</v>
      </c>
      <c r="BN4113" s="4" t="s">
        <v>278</v>
      </c>
      <c r="BO4113" s="4" t="s">
        <v>311</v>
      </c>
      <c r="BP4113" s="4" t="s">
        <v>349</v>
      </c>
      <c r="BQ4113" s="4" t="s">
        <v>16</v>
      </c>
      <c r="BR4113" s="4" t="s">
        <v>207</v>
      </c>
      <c r="BS4113">
        <v>6</v>
      </c>
      <c r="BT4113">
        <v>6</v>
      </c>
      <c r="BU4113">
        <v>0</v>
      </c>
      <c r="BV4113">
        <v>0</v>
      </c>
      <c r="BW4113" s="4" t="s">
        <v>10439</v>
      </c>
    </row>
    <row r="4114" spans="1:75" x14ac:dyDescent="0.3">
      <c r="A4114">
        <v>42109452</v>
      </c>
      <c r="B4114" s="4" t="s">
        <v>35601</v>
      </c>
      <c r="C4114">
        <v>20230917033704</v>
      </c>
      <c r="D4114" s="5">
        <v>45186</v>
      </c>
      <c r="E4114" s="4" t="s">
        <v>219</v>
      </c>
      <c r="F4114" s="4" t="s">
        <v>35602</v>
      </c>
      <c r="G4114" s="4" t="s">
        <v>35596</v>
      </c>
      <c r="H4114" s="4" t="s">
        <v>35597</v>
      </c>
      <c r="I4114" s="4" t="s">
        <v>35603</v>
      </c>
      <c r="J4114">
        <v>18803260</v>
      </c>
      <c r="K4114" s="4" t="s">
        <v>14556</v>
      </c>
      <c r="L4114" s="4" t="s">
        <v>967</v>
      </c>
      <c r="M4114" s="5">
        <v>41844</v>
      </c>
      <c r="N4114" s="4" t="s">
        <v>208</v>
      </c>
      <c r="O4114" s="4" t="s">
        <v>16</v>
      </c>
      <c r="P4114" s="4" t="s">
        <v>227</v>
      </c>
      <c r="Q4114" s="4" t="s">
        <v>228</v>
      </c>
      <c r="R4114" s="4" t="s">
        <v>228</v>
      </c>
      <c r="S4114" s="4" t="s">
        <v>207</v>
      </c>
      <c r="T4114" s="4" t="s">
        <v>14557</v>
      </c>
      <c r="U4114" s="4" t="s">
        <v>14558</v>
      </c>
      <c r="V4114" s="4" t="s">
        <v>716</v>
      </c>
      <c r="W4114">
        <v>37</v>
      </c>
      <c r="X4114">
        <v>46</v>
      </c>
      <c r="Y4114" s="4" t="s">
        <v>206</v>
      </c>
      <c r="Z4114" s="4" t="s">
        <v>207</v>
      </c>
      <c r="AA4114" s="4" t="s">
        <v>207</v>
      </c>
      <c r="AB4114" s="4" t="s">
        <v>20034</v>
      </c>
      <c r="AC4114" s="4" t="s">
        <v>553</v>
      </c>
      <c r="AD4114" s="4" t="s">
        <v>16</v>
      </c>
      <c r="AE4114" s="4" t="s">
        <v>35604</v>
      </c>
      <c r="AF4114" s="4" t="s">
        <v>35605</v>
      </c>
      <c r="AG4114" s="4" t="s">
        <v>212</v>
      </c>
      <c r="AH4114" s="4" t="s">
        <v>213</v>
      </c>
      <c r="AI4114">
        <v>4</v>
      </c>
      <c r="AJ4114" s="4" t="s">
        <v>16</v>
      </c>
      <c r="AK4114" s="4" t="s">
        <v>235</v>
      </c>
      <c r="AL4114">
        <v>1</v>
      </c>
      <c r="AM4114">
        <v>2</v>
      </c>
      <c r="AN4114" s="4" t="s">
        <v>35606</v>
      </c>
      <c r="AO4114" s="4">
        <v>2631</v>
      </c>
      <c r="AP4114">
        <v>2</v>
      </c>
      <c r="AQ4114">
        <v>1125</v>
      </c>
      <c r="AR4114">
        <v>3</v>
      </c>
      <c r="AS4114">
        <v>3</v>
      </c>
      <c r="AT4114">
        <v>99</v>
      </c>
      <c r="AU4114">
        <v>99</v>
      </c>
      <c r="AV4114" s="4" t="s">
        <v>274</v>
      </c>
      <c r="AW4114" s="4" t="s">
        <v>1756</v>
      </c>
      <c r="AX4114" s="4" t="s">
        <v>16</v>
      </c>
      <c r="AY4114" s="4" t="s">
        <v>207</v>
      </c>
      <c r="AZ4114">
        <v>6</v>
      </c>
      <c r="BA4114">
        <v>32</v>
      </c>
      <c r="BB4114">
        <v>62</v>
      </c>
      <c r="BC4114">
        <v>74</v>
      </c>
      <c r="BD4114" s="5">
        <v>45186</v>
      </c>
      <c r="BE4114">
        <v>64</v>
      </c>
      <c r="BF4114">
        <v>14</v>
      </c>
      <c r="BG4114">
        <v>0</v>
      </c>
      <c r="BH4114" s="5">
        <v>43882</v>
      </c>
      <c r="BI4114" s="5">
        <v>45111</v>
      </c>
      <c r="BJ4114" s="4" t="s">
        <v>253</v>
      </c>
      <c r="BK4114" s="4" t="s">
        <v>577</v>
      </c>
      <c r="BL4114" s="4" t="s">
        <v>251</v>
      </c>
      <c r="BM4114" s="4" t="s">
        <v>279</v>
      </c>
      <c r="BN4114" s="4" t="s">
        <v>577</v>
      </c>
      <c r="BO4114" s="4" t="s">
        <v>239</v>
      </c>
      <c r="BP4114" s="4" t="s">
        <v>290</v>
      </c>
      <c r="BQ4114" s="4" t="s">
        <v>16</v>
      </c>
      <c r="BR4114" s="4" t="s">
        <v>207</v>
      </c>
      <c r="BS4114">
        <v>6</v>
      </c>
      <c r="BT4114">
        <v>6</v>
      </c>
      <c r="BU4114">
        <v>0</v>
      </c>
      <c r="BV4114">
        <v>0</v>
      </c>
      <c r="BW4114" s="4" t="s">
        <v>1182</v>
      </c>
    </row>
    <row r="4115" spans="1:75" x14ac:dyDescent="0.3">
      <c r="A4115">
        <v>42109931</v>
      </c>
      <c r="B4115" s="4" t="s">
        <v>35607</v>
      </c>
      <c r="C4115">
        <v>20230917033704</v>
      </c>
      <c r="D4115" s="5">
        <v>45186</v>
      </c>
      <c r="E4115" s="4" t="s">
        <v>219</v>
      </c>
      <c r="F4115" s="4" t="s">
        <v>35608</v>
      </c>
      <c r="G4115" s="4" t="s">
        <v>35609</v>
      </c>
      <c r="H4115" s="4" t="s">
        <v>3355</v>
      </c>
      <c r="I4115" s="4" t="s">
        <v>35610</v>
      </c>
      <c r="J4115">
        <v>10693084</v>
      </c>
      <c r="K4115" s="4" t="s">
        <v>3357</v>
      </c>
      <c r="L4115" s="4" t="s">
        <v>3358</v>
      </c>
      <c r="M4115" s="5">
        <v>41626</v>
      </c>
      <c r="N4115" s="4" t="s">
        <v>208</v>
      </c>
      <c r="O4115" s="4" t="s">
        <v>3359</v>
      </c>
      <c r="P4115" s="4" t="s">
        <v>227</v>
      </c>
      <c r="Q4115" s="4" t="s">
        <v>228</v>
      </c>
      <c r="R4115" s="4" t="s">
        <v>228</v>
      </c>
      <c r="S4115" s="4" t="s">
        <v>203</v>
      </c>
      <c r="T4115" s="4" t="s">
        <v>3360</v>
      </c>
      <c r="U4115" s="4" t="s">
        <v>3361</v>
      </c>
      <c r="V4115" s="4" t="s">
        <v>269</v>
      </c>
      <c r="W4115">
        <v>9</v>
      </c>
      <c r="X4115">
        <v>9</v>
      </c>
      <c r="Y4115" s="4" t="s">
        <v>206</v>
      </c>
      <c r="Z4115" s="4" t="s">
        <v>207</v>
      </c>
      <c r="AA4115" s="4" t="s">
        <v>207</v>
      </c>
      <c r="AB4115" s="4" t="s">
        <v>2893</v>
      </c>
      <c r="AC4115" s="4" t="s">
        <v>209</v>
      </c>
      <c r="AD4115" s="4" t="s">
        <v>16</v>
      </c>
      <c r="AE4115" s="4" t="s">
        <v>35611</v>
      </c>
      <c r="AF4115" s="4" t="s">
        <v>35612</v>
      </c>
      <c r="AG4115" s="4" t="s">
        <v>517</v>
      </c>
      <c r="AH4115" s="4" t="s">
        <v>213</v>
      </c>
      <c r="AI4115">
        <v>4</v>
      </c>
      <c r="AJ4115" s="4" t="s">
        <v>16</v>
      </c>
      <c r="AK4115" s="4" t="s">
        <v>235</v>
      </c>
      <c r="AL4115">
        <v>1</v>
      </c>
      <c r="AM4115">
        <v>3</v>
      </c>
      <c r="AN4115" s="4" t="s">
        <v>10916</v>
      </c>
      <c r="AO4115" s="4">
        <v>2316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 s="4" t="s">
        <v>72</v>
      </c>
      <c r="AW4115" s="4" t="s">
        <v>275</v>
      </c>
      <c r="AX4115" s="4" t="s">
        <v>16</v>
      </c>
      <c r="AY4115" s="4" t="s">
        <v>207</v>
      </c>
      <c r="AZ4115">
        <v>25</v>
      </c>
      <c r="BA4115">
        <v>55</v>
      </c>
      <c r="BB4115">
        <v>85</v>
      </c>
      <c r="BC4115">
        <v>85</v>
      </c>
      <c r="BD4115" s="5">
        <v>45186</v>
      </c>
      <c r="BE4115">
        <v>191</v>
      </c>
      <c r="BF4115">
        <v>75</v>
      </c>
      <c r="BG4115">
        <v>3</v>
      </c>
      <c r="BH4115" s="5">
        <v>43877</v>
      </c>
      <c r="BI4115" s="5">
        <v>45171</v>
      </c>
      <c r="BJ4115" s="4" t="s">
        <v>257</v>
      </c>
      <c r="BK4115" s="4" t="s">
        <v>239</v>
      </c>
      <c r="BL4115" s="4" t="s">
        <v>216</v>
      </c>
      <c r="BM4115" s="4" t="s">
        <v>388</v>
      </c>
      <c r="BN4115" s="4" t="s">
        <v>387</v>
      </c>
      <c r="BO4115" s="4" t="s">
        <v>277</v>
      </c>
      <c r="BP4115" s="4" t="s">
        <v>290</v>
      </c>
      <c r="BQ4115" s="4" t="s">
        <v>16</v>
      </c>
      <c r="BR4115" s="4" t="s">
        <v>207</v>
      </c>
      <c r="BS4115">
        <v>9</v>
      </c>
      <c r="BT4115">
        <v>9</v>
      </c>
      <c r="BU4115">
        <v>0</v>
      </c>
      <c r="BV4115">
        <v>0</v>
      </c>
      <c r="BW4115" s="4" t="s">
        <v>819</v>
      </c>
    </row>
    <row r="4116" spans="1:75" x14ac:dyDescent="0.3">
      <c r="A4116">
        <v>42110994</v>
      </c>
      <c r="B4116" s="4" t="s">
        <v>35613</v>
      </c>
      <c r="C4116">
        <v>20230917033704</v>
      </c>
      <c r="D4116" s="5">
        <v>45186</v>
      </c>
      <c r="E4116" s="4" t="s">
        <v>219</v>
      </c>
      <c r="F4116" s="4" t="s">
        <v>35614</v>
      </c>
      <c r="G4116" s="4" t="s">
        <v>35615</v>
      </c>
      <c r="H4116" s="4" t="s">
        <v>35616</v>
      </c>
      <c r="I4116" s="4" t="s">
        <v>35617</v>
      </c>
      <c r="J4116">
        <v>334010026</v>
      </c>
      <c r="K4116" s="4" t="s">
        <v>35618</v>
      </c>
      <c r="L4116" s="4" t="s">
        <v>35619</v>
      </c>
      <c r="M4116" s="5">
        <v>43867</v>
      </c>
      <c r="N4116" s="4" t="s">
        <v>208</v>
      </c>
      <c r="O4116" s="4" t="s">
        <v>35620</v>
      </c>
      <c r="P4116" s="4" t="s">
        <v>568</v>
      </c>
      <c r="Q4116" s="4" t="s">
        <v>228</v>
      </c>
      <c r="R4116" s="4" t="s">
        <v>604</v>
      </c>
      <c r="S4116" s="4" t="s">
        <v>203</v>
      </c>
      <c r="T4116" s="4" t="s">
        <v>35621</v>
      </c>
      <c r="U4116" s="4" t="s">
        <v>35622</v>
      </c>
      <c r="V4116" s="4" t="s">
        <v>716</v>
      </c>
      <c r="W4116">
        <v>1</v>
      </c>
      <c r="X4116">
        <v>1</v>
      </c>
      <c r="Y4116" s="4" t="s">
        <v>206</v>
      </c>
      <c r="Z4116" s="4" t="s">
        <v>207</v>
      </c>
      <c r="AA4116" s="4" t="s">
        <v>207</v>
      </c>
      <c r="AB4116" s="4" t="s">
        <v>20034</v>
      </c>
      <c r="AC4116" s="4" t="s">
        <v>553</v>
      </c>
      <c r="AD4116" s="4" t="s">
        <v>16</v>
      </c>
      <c r="AE4116" s="4" t="s">
        <v>12826</v>
      </c>
      <c r="AF4116" s="4" t="s">
        <v>35623</v>
      </c>
      <c r="AG4116" s="4" t="s">
        <v>212</v>
      </c>
      <c r="AH4116" s="4" t="s">
        <v>213</v>
      </c>
      <c r="AI4116">
        <v>4</v>
      </c>
      <c r="AJ4116" s="4" t="s">
        <v>16</v>
      </c>
      <c r="AK4116" s="4" t="s">
        <v>214</v>
      </c>
      <c r="AL4116">
        <v>1</v>
      </c>
      <c r="AM4116">
        <v>2</v>
      </c>
      <c r="AN4116" s="4" t="s">
        <v>35624</v>
      </c>
      <c r="AO4116" s="4">
        <v>1614</v>
      </c>
      <c r="AP4116">
        <v>2</v>
      </c>
      <c r="AQ4116">
        <v>31</v>
      </c>
      <c r="AR4116">
        <v>2</v>
      </c>
      <c r="AS4116">
        <v>2</v>
      </c>
      <c r="AT4116">
        <v>31</v>
      </c>
      <c r="AU4116">
        <v>31</v>
      </c>
      <c r="AV4116" s="4" t="s">
        <v>329</v>
      </c>
      <c r="AW4116" s="4" t="s">
        <v>2214</v>
      </c>
      <c r="AX4116" s="4" t="s">
        <v>16</v>
      </c>
      <c r="AY4116" s="4" t="s">
        <v>207</v>
      </c>
      <c r="AZ4116">
        <v>5</v>
      </c>
      <c r="BA4116">
        <v>21</v>
      </c>
      <c r="BB4116">
        <v>51</v>
      </c>
      <c r="BC4116">
        <v>141</v>
      </c>
      <c r="BD4116" s="5">
        <v>45186</v>
      </c>
      <c r="BE4116">
        <v>62</v>
      </c>
      <c r="BF4116">
        <v>30</v>
      </c>
      <c r="BG4116">
        <v>2</v>
      </c>
      <c r="BH4116" s="5">
        <v>44001</v>
      </c>
      <c r="BI4116" s="5">
        <v>45164</v>
      </c>
      <c r="BJ4116" s="4" t="s">
        <v>252</v>
      </c>
      <c r="BK4116" s="4" t="s">
        <v>360</v>
      </c>
      <c r="BL4116" s="4" t="s">
        <v>371</v>
      </c>
      <c r="BM4116" s="4" t="s">
        <v>311</v>
      </c>
      <c r="BN4116" s="4" t="s">
        <v>310</v>
      </c>
      <c r="BO4116" s="4" t="s">
        <v>331</v>
      </c>
      <c r="BP4116" s="4" t="s">
        <v>252</v>
      </c>
      <c r="BQ4116" s="4" t="s">
        <v>16</v>
      </c>
      <c r="BR4116" s="4" t="s">
        <v>203</v>
      </c>
      <c r="BS4116">
        <v>1</v>
      </c>
      <c r="BT4116">
        <v>1</v>
      </c>
      <c r="BU4116">
        <v>0</v>
      </c>
      <c r="BV4116">
        <v>0</v>
      </c>
      <c r="BW4116" s="4" t="s">
        <v>7764</v>
      </c>
    </row>
    <row r="4117" spans="1:75" x14ac:dyDescent="0.3">
      <c r="A4117">
        <v>42130810</v>
      </c>
      <c r="B4117" s="4" t="s">
        <v>35625</v>
      </c>
      <c r="C4117">
        <v>20230917033704</v>
      </c>
      <c r="D4117" s="5">
        <v>45186</v>
      </c>
      <c r="E4117" s="4" t="s">
        <v>219</v>
      </c>
      <c r="F4117" s="4" t="s">
        <v>35626</v>
      </c>
      <c r="G4117" s="4" t="s">
        <v>35627</v>
      </c>
      <c r="H4117" s="4" t="s">
        <v>5127</v>
      </c>
      <c r="I4117" s="4" t="s">
        <v>35628</v>
      </c>
      <c r="J4117">
        <v>1167781</v>
      </c>
      <c r="K4117" s="4" t="s">
        <v>5129</v>
      </c>
      <c r="L4117" s="4" t="s">
        <v>5130</v>
      </c>
      <c r="M4117" s="5">
        <v>40802</v>
      </c>
      <c r="N4117" s="4" t="s">
        <v>208</v>
      </c>
      <c r="O4117" s="4" t="s">
        <v>5131</v>
      </c>
      <c r="P4117" s="4" t="s">
        <v>227</v>
      </c>
      <c r="Q4117" s="4" t="s">
        <v>1200</v>
      </c>
      <c r="R4117" s="4" t="s">
        <v>2242</v>
      </c>
      <c r="S4117" s="4" t="s">
        <v>203</v>
      </c>
      <c r="T4117" s="4" t="s">
        <v>5132</v>
      </c>
      <c r="U4117" s="4" t="s">
        <v>5133</v>
      </c>
      <c r="V4117" s="4" t="s">
        <v>269</v>
      </c>
      <c r="W4117">
        <v>43</v>
      </c>
      <c r="X4117">
        <v>56</v>
      </c>
      <c r="Y4117" s="4" t="s">
        <v>422</v>
      </c>
      <c r="Z4117" s="4" t="s">
        <v>207</v>
      </c>
      <c r="AA4117" s="4" t="s">
        <v>207</v>
      </c>
      <c r="AB4117" s="4" t="s">
        <v>4141</v>
      </c>
      <c r="AC4117" s="4" t="s">
        <v>367</v>
      </c>
      <c r="AD4117" s="4" t="s">
        <v>16</v>
      </c>
      <c r="AE4117" s="4" t="s">
        <v>35629</v>
      </c>
      <c r="AF4117" s="4" t="s">
        <v>35630</v>
      </c>
      <c r="AG4117" s="4" t="s">
        <v>212</v>
      </c>
      <c r="AH4117" s="4" t="s">
        <v>213</v>
      </c>
      <c r="AI4117">
        <v>12</v>
      </c>
      <c r="AJ4117" s="4" t="s">
        <v>16</v>
      </c>
      <c r="AK4117" s="4" t="s">
        <v>1894</v>
      </c>
      <c r="AL4117">
        <v>3</v>
      </c>
      <c r="AM4117">
        <v>6</v>
      </c>
      <c r="AN4117" s="4" t="s">
        <v>35631</v>
      </c>
      <c r="AO4117" s="4">
        <v>8631</v>
      </c>
      <c r="AP4117">
        <v>1</v>
      </c>
      <c r="AQ4117">
        <v>1125</v>
      </c>
      <c r="AR4117">
        <v>1</v>
      </c>
      <c r="AS4117">
        <v>1</v>
      </c>
      <c r="AT4117">
        <v>1125</v>
      </c>
      <c r="AU4117">
        <v>1125</v>
      </c>
      <c r="AV4117" s="4" t="s">
        <v>72</v>
      </c>
      <c r="AW4117" s="4" t="s">
        <v>275</v>
      </c>
      <c r="AX4117" s="4" t="s">
        <v>16</v>
      </c>
      <c r="AY4117" s="4" t="s">
        <v>207</v>
      </c>
      <c r="AZ4117">
        <v>24</v>
      </c>
      <c r="BA4117">
        <v>44</v>
      </c>
      <c r="BB4117">
        <v>73</v>
      </c>
      <c r="BC4117">
        <v>180</v>
      </c>
      <c r="BD4117" s="5">
        <v>45186</v>
      </c>
      <c r="BE4117">
        <v>1</v>
      </c>
      <c r="BF4117">
        <v>1</v>
      </c>
      <c r="BG4117">
        <v>0</v>
      </c>
      <c r="BH4117" s="5">
        <v>44838</v>
      </c>
      <c r="BI4117" s="5">
        <v>44838</v>
      </c>
      <c r="BJ4117" s="4" t="s">
        <v>149</v>
      </c>
      <c r="BK4117" s="4" t="s">
        <v>149</v>
      </c>
      <c r="BL4117" s="4" t="s">
        <v>149</v>
      </c>
      <c r="BM4117" s="4" t="s">
        <v>149</v>
      </c>
      <c r="BN4117" s="4" t="s">
        <v>149</v>
      </c>
      <c r="BO4117" s="4" t="s">
        <v>149</v>
      </c>
      <c r="BP4117" s="4" t="s">
        <v>149</v>
      </c>
      <c r="BQ4117" s="4" t="s">
        <v>16</v>
      </c>
      <c r="BR4117" s="4" t="s">
        <v>203</v>
      </c>
      <c r="BS4117">
        <v>43</v>
      </c>
      <c r="BT4117">
        <v>43</v>
      </c>
      <c r="BU4117">
        <v>0</v>
      </c>
      <c r="BV4117">
        <v>0</v>
      </c>
      <c r="BW4117" s="4" t="s">
        <v>2334</v>
      </c>
    </row>
    <row r="4118" spans="1:75" x14ac:dyDescent="0.3">
      <c r="A4118">
        <v>42148262</v>
      </c>
      <c r="B4118" s="4" t="s">
        <v>35632</v>
      </c>
      <c r="C4118">
        <v>20230917033704</v>
      </c>
      <c r="D4118" s="5">
        <v>45186</v>
      </c>
      <c r="E4118" s="4" t="s">
        <v>219</v>
      </c>
      <c r="F4118" s="4" t="s">
        <v>35633</v>
      </c>
      <c r="G4118" s="4" t="s">
        <v>35634</v>
      </c>
      <c r="H4118" s="4" t="s">
        <v>25195</v>
      </c>
      <c r="I4118" s="4" t="s">
        <v>35635</v>
      </c>
      <c r="J4118">
        <v>212297195</v>
      </c>
      <c r="K4118" s="4" t="s">
        <v>25197</v>
      </c>
      <c r="L4118" s="4" t="s">
        <v>25198</v>
      </c>
      <c r="M4118" s="5">
        <v>43340</v>
      </c>
      <c r="N4118" s="4" t="s">
        <v>208</v>
      </c>
      <c r="O4118" s="4" t="s">
        <v>25199</v>
      </c>
      <c r="P4118" s="4" t="s">
        <v>227</v>
      </c>
      <c r="Q4118" s="4" t="s">
        <v>228</v>
      </c>
      <c r="R4118" s="4" t="s">
        <v>228</v>
      </c>
      <c r="S4118" s="4" t="s">
        <v>207</v>
      </c>
      <c r="T4118" s="4" t="s">
        <v>25200</v>
      </c>
      <c r="U4118" s="4" t="s">
        <v>25201</v>
      </c>
      <c r="V4118" s="4" t="s">
        <v>589</v>
      </c>
      <c r="W4118">
        <v>54</v>
      </c>
      <c r="X4118">
        <v>54</v>
      </c>
      <c r="Y4118" s="4" t="s">
        <v>2466</v>
      </c>
      <c r="Z4118" s="4" t="s">
        <v>207</v>
      </c>
      <c r="AA4118" s="4" t="s">
        <v>207</v>
      </c>
      <c r="AB4118" s="4" t="s">
        <v>2893</v>
      </c>
      <c r="AC4118" s="4" t="s">
        <v>325</v>
      </c>
      <c r="AD4118" s="4" t="s">
        <v>16</v>
      </c>
      <c r="AE4118" s="4" t="s">
        <v>35353</v>
      </c>
      <c r="AF4118" s="4" t="s">
        <v>35354</v>
      </c>
      <c r="AG4118" s="4" t="s">
        <v>212</v>
      </c>
      <c r="AH4118" s="4" t="s">
        <v>213</v>
      </c>
      <c r="AI4118">
        <v>7</v>
      </c>
      <c r="AJ4118" s="4" t="s">
        <v>16</v>
      </c>
      <c r="AK4118" s="4" t="s">
        <v>214</v>
      </c>
      <c r="AL4118">
        <v>2</v>
      </c>
      <c r="AM4118">
        <v>5</v>
      </c>
      <c r="AN4118" s="4" t="s">
        <v>35636</v>
      </c>
      <c r="AO4118" s="4">
        <v>5371</v>
      </c>
      <c r="AP4118">
        <v>1</v>
      </c>
      <c r="AQ4118">
        <v>365</v>
      </c>
      <c r="AR4118">
        <v>2</v>
      </c>
      <c r="AS4118">
        <v>3</v>
      </c>
      <c r="AT4118">
        <v>365</v>
      </c>
      <c r="AU4118">
        <v>365</v>
      </c>
      <c r="AV4118" s="4" t="s">
        <v>329</v>
      </c>
      <c r="AW4118" s="4" t="s">
        <v>130</v>
      </c>
      <c r="AX4118" s="4" t="s">
        <v>16</v>
      </c>
      <c r="AY4118" s="4" t="s">
        <v>207</v>
      </c>
      <c r="AZ4118">
        <v>20</v>
      </c>
      <c r="BA4118">
        <v>50</v>
      </c>
      <c r="BB4118">
        <v>75</v>
      </c>
      <c r="BC4118">
        <v>329</v>
      </c>
      <c r="BD4118" s="5">
        <v>45186</v>
      </c>
      <c r="BE4118">
        <v>58</v>
      </c>
      <c r="BF4118">
        <v>27</v>
      </c>
      <c r="BG4118">
        <v>1</v>
      </c>
      <c r="BH4118" s="5">
        <v>43880</v>
      </c>
      <c r="BI4118" s="5">
        <v>45156</v>
      </c>
      <c r="BJ4118" s="4" t="s">
        <v>1129</v>
      </c>
      <c r="BK4118" s="4" t="s">
        <v>256</v>
      </c>
      <c r="BL4118" s="4" t="s">
        <v>277</v>
      </c>
      <c r="BM4118" s="4" t="s">
        <v>1129</v>
      </c>
      <c r="BN4118" s="4" t="s">
        <v>256</v>
      </c>
      <c r="BO4118" s="4" t="s">
        <v>277</v>
      </c>
      <c r="BP4118" s="4" t="s">
        <v>253</v>
      </c>
      <c r="BQ4118" s="4" t="s">
        <v>16</v>
      </c>
      <c r="BR4118" s="4" t="s">
        <v>207</v>
      </c>
      <c r="BS4118">
        <v>54</v>
      </c>
      <c r="BT4118">
        <v>54</v>
      </c>
      <c r="BU4118">
        <v>0</v>
      </c>
      <c r="BV4118">
        <v>0</v>
      </c>
      <c r="BW4118" s="4" t="s">
        <v>428</v>
      </c>
    </row>
    <row r="4119" spans="1:75" x14ac:dyDescent="0.3">
      <c r="A4119">
        <v>42161919</v>
      </c>
      <c r="B4119" s="4" t="s">
        <v>35637</v>
      </c>
      <c r="C4119">
        <v>20230917033704</v>
      </c>
      <c r="D4119" s="5">
        <v>45186</v>
      </c>
      <c r="E4119" s="4" t="s">
        <v>219</v>
      </c>
      <c r="F4119" s="4" t="s">
        <v>35608</v>
      </c>
      <c r="G4119" s="4" t="s">
        <v>35638</v>
      </c>
      <c r="H4119" s="4" t="s">
        <v>3355</v>
      </c>
      <c r="I4119" s="4" t="s">
        <v>35639</v>
      </c>
      <c r="J4119">
        <v>10693084</v>
      </c>
      <c r="K4119" s="4" t="s">
        <v>3357</v>
      </c>
      <c r="L4119" s="4" t="s">
        <v>3358</v>
      </c>
      <c r="M4119" s="5">
        <v>41626</v>
      </c>
      <c r="N4119" s="4" t="s">
        <v>208</v>
      </c>
      <c r="O4119" s="4" t="s">
        <v>3359</v>
      </c>
      <c r="P4119" s="4" t="s">
        <v>227</v>
      </c>
      <c r="Q4119" s="4" t="s">
        <v>228</v>
      </c>
      <c r="R4119" s="4" t="s">
        <v>228</v>
      </c>
      <c r="S4119" s="4" t="s">
        <v>203</v>
      </c>
      <c r="T4119" s="4" t="s">
        <v>3360</v>
      </c>
      <c r="U4119" s="4" t="s">
        <v>3361</v>
      </c>
      <c r="V4119" s="4" t="s">
        <v>269</v>
      </c>
      <c r="W4119">
        <v>9</v>
      </c>
      <c r="X4119">
        <v>9</v>
      </c>
      <c r="Y4119" s="4" t="s">
        <v>206</v>
      </c>
      <c r="Z4119" s="4" t="s">
        <v>207</v>
      </c>
      <c r="AA4119" s="4" t="s">
        <v>207</v>
      </c>
      <c r="AB4119" s="4" t="s">
        <v>2893</v>
      </c>
      <c r="AC4119" s="4" t="s">
        <v>209</v>
      </c>
      <c r="AD4119" s="4" t="s">
        <v>16</v>
      </c>
      <c r="AE4119" s="4" t="s">
        <v>25902</v>
      </c>
      <c r="AF4119" s="4" t="s">
        <v>35640</v>
      </c>
      <c r="AG4119" s="4" t="s">
        <v>517</v>
      </c>
      <c r="AH4119" s="4" t="s">
        <v>213</v>
      </c>
      <c r="AI4119">
        <v>4</v>
      </c>
      <c r="AJ4119" s="4" t="s">
        <v>16</v>
      </c>
      <c r="AK4119" s="4" t="s">
        <v>235</v>
      </c>
      <c r="AL4119">
        <v>1</v>
      </c>
      <c r="AM4119">
        <v>3</v>
      </c>
      <c r="AN4119" s="4" t="s">
        <v>10916</v>
      </c>
      <c r="AO4119" s="4">
        <v>2316</v>
      </c>
      <c r="AP4119">
        <v>1</v>
      </c>
      <c r="AQ4119">
        <v>1125</v>
      </c>
      <c r="AR4119">
        <v>1</v>
      </c>
      <c r="AS4119">
        <v>1</v>
      </c>
      <c r="AT4119">
        <v>1125</v>
      </c>
      <c r="AU4119">
        <v>1125</v>
      </c>
      <c r="AV4119" s="4" t="s">
        <v>72</v>
      </c>
      <c r="AW4119" s="4" t="s">
        <v>275</v>
      </c>
      <c r="AX4119" s="4" t="s">
        <v>16</v>
      </c>
      <c r="AY4119" s="4" t="s">
        <v>207</v>
      </c>
      <c r="AZ4119">
        <v>20</v>
      </c>
      <c r="BA4119">
        <v>50</v>
      </c>
      <c r="BB4119">
        <v>80</v>
      </c>
      <c r="BC4119">
        <v>80</v>
      </c>
      <c r="BD4119" s="5">
        <v>45186</v>
      </c>
      <c r="BE4119">
        <v>201</v>
      </c>
      <c r="BF4119">
        <v>78</v>
      </c>
      <c r="BG4119">
        <v>6</v>
      </c>
      <c r="BH4119" s="5">
        <v>43886</v>
      </c>
      <c r="BI4119" s="5">
        <v>45172</v>
      </c>
      <c r="BJ4119" s="4" t="s">
        <v>257</v>
      </c>
      <c r="BK4119" s="4" t="s">
        <v>251</v>
      </c>
      <c r="BL4119" s="4" t="s">
        <v>334</v>
      </c>
      <c r="BM4119" s="4" t="s">
        <v>255</v>
      </c>
      <c r="BN4119" s="4" t="s">
        <v>481</v>
      </c>
      <c r="BO4119" s="4" t="s">
        <v>277</v>
      </c>
      <c r="BP4119" s="4" t="s">
        <v>426</v>
      </c>
      <c r="BQ4119" s="4" t="s">
        <v>16</v>
      </c>
      <c r="BR4119" s="4" t="s">
        <v>207</v>
      </c>
      <c r="BS4119">
        <v>9</v>
      </c>
      <c r="BT4119">
        <v>9</v>
      </c>
      <c r="BU4119">
        <v>0</v>
      </c>
      <c r="BV4119">
        <v>0</v>
      </c>
      <c r="BW4119" s="4" t="s">
        <v>442</v>
      </c>
    </row>
    <row r="4120" spans="1:75" x14ac:dyDescent="0.3">
      <c r="A4120">
        <v>42185313</v>
      </c>
      <c r="B4120" s="4" t="s">
        <v>35641</v>
      </c>
      <c r="C4120">
        <v>20230917033704</v>
      </c>
      <c r="D4120" s="5">
        <v>45186</v>
      </c>
      <c r="E4120" s="4" t="s">
        <v>219</v>
      </c>
      <c r="F4120" s="4" t="s">
        <v>35642</v>
      </c>
      <c r="G4120" s="4" t="s">
        <v>35643</v>
      </c>
      <c r="H4120" s="4" t="s">
        <v>16</v>
      </c>
      <c r="I4120" s="4" t="s">
        <v>35644</v>
      </c>
      <c r="J4120">
        <v>130381867</v>
      </c>
      <c r="K4120" s="4" t="s">
        <v>35645</v>
      </c>
      <c r="L4120" s="4" t="s">
        <v>2091</v>
      </c>
      <c r="M4120" s="5">
        <v>42870</v>
      </c>
      <c r="N4120" s="4" t="s">
        <v>208</v>
      </c>
      <c r="O4120" s="4" t="s">
        <v>16</v>
      </c>
      <c r="P4120" s="4" t="s">
        <v>568</v>
      </c>
      <c r="Q4120" s="4" t="s">
        <v>228</v>
      </c>
      <c r="R4120" s="4" t="s">
        <v>1709</v>
      </c>
      <c r="S4120" s="4" t="s">
        <v>207</v>
      </c>
      <c r="T4120" s="4" t="s">
        <v>35646</v>
      </c>
      <c r="U4120" s="4" t="s">
        <v>35647</v>
      </c>
      <c r="V4120" s="4" t="s">
        <v>16</v>
      </c>
      <c r="W4120">
        <v>1</v>
      </c>
      <c r="X4120">
        <v>2</v>
      </c>
      <c r="Y4120" s="4" t="s">
        <v>206</v>
      </c>
      <c r="Z4120" s="4" t="s">
        <v>207</v>
      </c>
      <c r="AA4120" s="4" t="s">
        <v>207</v>
      </c>
      <c r="AB4120" s="4" t="s">
        <v>16</v>
      </c>
      <c r="AC4120" s="4" t="s">
        <v>1616</v>
      </c>
      <c r="AD4120" s="4" t="s">
        <v>16</v>
      </c>
      <c r="AE4120" s="4" t="s">
        <v>35648</v>
      </c>
      <c r="AF4120" s="4" t="s">
        <v>35649</v>
      </c>
      <c r="AG4120" s="4" t="s">
        <v>212</v>
      </c>
      <c r="AH4120" s="4" t="s">
        <v>213</v>
      </c>
      <c r="AI4120">
        <v>2</v>
      </c>
      <c r="AJ4120" s="4" t="s">
        <v>16</v>
      </c>
      <c r="AK4120" s="4" t="s">
        <v>235</v>
      </c>
      <c r="AM4120">
        <v>2</v>
      </c>
      <c r="AN4120" s="4" t="s">
        <v>35650</v>
      </c>
      <c r="AO4120" s="4">
        <v>1500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 s="4" t="s">
        <v>72</v>
      </c>
      <c r="AW4120" s="4" t="s">
        <v>275</v>
      </c>
      <c r="AX4120" s="4" t="s">
        <v>16</v>
      </c>
      <c r="AY4120" s="4" t="s">
        <v>207</v>
      </c>
      <c r="AZ4120">
        <v>16</v>
      </c>
      <c r="BA4120">
        <v>43</v>
      </c>
      <c r="BB4120">
        <v>69</v>
      </c>
      <c r="BC4120">
        <v>152</v>
      </c>
      <c r="BD4120" s="5">
        <v>45186</v>
      </c>
      <c r="BE4120">
        <v>78</v>
      </c>
      <c r="BF4120">
        <v>37</v>
      </c>
      <c r="BG4120">
        <v>1</v>
      </c>
      <c r="BH4120" s="5">
        <v>43897</v>
      </c>
      <c r="BI4120" s="5">
        <v>45165</v>
      </c>
      <c r="BJ4120" s="4" t="s">
        <v>240</v>
      </c>
      <c r="BK4120" s="4" t="s">
        <v>240</v>
      </c>
      <c r="BL4120" s="4" t="s">
        <v>240</v>
      </c>
      <c r="BM4120" s="4" t="s">
        <v>256</v>
      </c>
      <c r="BN4120" s="4" t="s">
        <v>240</v>
      </c>
      <c r="BO4120" s="4" t="s">
        <v>458</v>
      </c>
      <c r="BP4120" s="4" t="s">
        <v>481</v>
      </c>
      <c r="BQ4120" s="4" t="s">
        <v>16</v>
      </c>
      <c r="BR4120" s="4" t="s">
        <v>203</v>
      </c>
      <c r="BS4120">
        <v>1</v>
      </c>
      <c r="BT4120">
        <v>1</v>
      </c>
      <c r="BU4120">
        <v>0</v>
      </c>
      <c r="BV4120">
        <v>0</v>
      </c>
      <c r="BW4120" s="4" t="s">
        <v>6751</v>
      </c>
    </row>
    <row r="4121" spans="1:75" x14ac:dyDescent="0.3">
      <c r="A4121">
        <v>42200092</v>
      </c>
      <c r="B4121" s="4" t="s">
        <v>35651</v>
      </c>
      <c r="C4121">
        <v>20230917033704</v>
      </c>
      <c r="D4121" s="5">
        <v>45186</v>
      </c>
      <c r="E4121" s="4" t="s">
        <v>219</v>
      </c>
      <c r="F4121" s="4" t="s">
        <v>35652</v>
      </c>
      <c r="G4121" s="4" t="s">
        <v>35653</v>
      </c>
      <c r="H4121" s="4" t="s">
        <v>35654</v>
      </c>
      <c r="I4121" s="4" t="s">
        <v>35655</v>
      </c>
      <c r="J4121">
        <v>335074407</v>
      </c>
      <c r="K4121" s="4" t="s">
        <v>35656</v>
      </c>
      <c r="L4121" s="4" t="s">
        <v>566</v>
      </c>
      <c r="M4121" s="5">
        <v>43871</v>
      </c>
      <c r="N4121" s="4" t="s">
        <v>16</v>
      </c>
      <c r="O4121" s="4" t="s">
        <v>16</v>
      </c>
      <c r="P4121" s="4" t="s">
        <v>227</v>
      </c>
      <c r="Q4121" s="4" t="s">
        <v>228</v>
      </c>
      <c r="R4121" s="4" t="s">
        <v>228</v>
      </c>
      <c r="S4121" s="4" t="s">
        <v>203</v>
      </c>
      <c r="T4121" s="4" t="s">
        <v>35657</v>
      </c>
      <c r="U4121" s="4" t="s">
        <v>35658</v>
      </c>
      <c r="V4121" s="4" t="s">
        <v>589</v>
      </c>
      <c r="W4121">
        <v>1</v>
      </c>
      <c r="X4121">
        <v>1</v>
      </c>
      <c r="Y4121" s="4" t="s">
        <v>2466</v>
      </c>
      <c r="Z4121" s="4" t="s">
        <v>207</v>
      </c>
      <c r="AA4121" s="4" t="s">
        <v>207</v>
      </c>
      <c r="AB4121" s="4" t="s">
        <v>2893</v>
      </c>
      <c r="AC4121" s="4" t="s">
        <v>590</v>
      </c>
      <c r="AD4121" s="4" t="s">
        <v>16</v>
      </c>
      <c r="AE4121" s="4" t="s">
        <v>35659</v>
      </c>
      <c r="AF4121" s="4" t="s">
        <v>35660</v>
      </c>
      <c r="AG4121" s="4" t="s">
        <v>212</v>
      </c>
      <c r="AH4121" s="4" t="s">
        <v>213</v>
      </c>
      <c r="AI4121">
        <v>6</v>
      </c>
      <c r="AJ4121" s="4" t="s">
        <v>16</v>
      </c>
      <c r="AK4121" s="4" t="s">
        <v>235</v>
      </c>
      <c r="AL4121">
        <v>2</v>
      </c>
      <c r="AM4121">
        <v>4</v>
      </c>
      <c r="AN4121" s="4" t="s">
        <v>35661</v>
      </c>
      <c r="AO4121" s="4">
        <v>2286</v>
      </c>
      <c r="AP4121">
        <v>2</v>
      </c>
      <c r="AQ4121">
        <v>1125</v>
      </c>
      <c r="AR4121">
        <v>2</v>
      </c>
      <c r="AS4121">
        <v>2</v>
      </c>
      <c r="AT4121">
        <v>1125</v>
      </c>
      <c r="AU4121">
        <v>1125</v>
      </c>
      <c r="AV4121" s="4" t="s">
        <v>329</v>
      </c>
      <c r="AW4121" s="4" t="s">
        <v>275</v>
      </c>
      <c r="AX4121" s="4" t="s">
        <v>16</v>
      </c>
      <c r="AY4121" s="4" t="s">
        <v>207</v>
      </c>
      <c r="AZ4121">
        <v>13</v>
      </c>
      <c r="BA4121">
        <v>28</v>
      </c>
      <c r="BB4121">
        <v>28</v>
      </c>
      <c r="BC4121">
        <v>28</v>
      </c>
      <c r="BD4121" s="5">
        <v>45186</v>
      </c>
      <c r="BE4121">
        <v>51</v>
      </c>
      <c r="BF4121">
        <v>27</v>
      </c>
      <c r="BG4121">
        <v>2</v>
      </c>
      <c r="BH4121" s="5">
        <v>44621</v>
      </c>
      <c r="BI4121" s="5">
        <v>45163</v>
      </c>
      <c r="BJ4121" s="4" t="s">
        <v>333</v>
      </c>
      <c r="BK4121" s="4" t="s">
        <v>290</v>
      </c>
      <c r="BL4121" s="4" t="s">
        <v>333</v>
      </c>
      <c r="BM4121" s="4" t="s">
        <v>239</v>
      </c>
      <c r="BN4121" s="4" t="s">
        <v>310</v>
      </c>
      <c r="BO4121" s="4" t="s">
        <v>257</v>
      </c>
      <c r="BP4121" s="4" t="s">
        <v>257</v>
      </c>
      <c r="BQ4121" s="4" t="s">
        <v>16</v>
      </c>
      <c r="BR4121" s="4" t="s">
        <v>207</v>
      </c>
      <c r="BS4121">
        <v>1</v>
      </c>
      <c r="BT4121">
        <v>1</v>
      </c>
      <c r="BU4121">
        <v>0</v>
      </c>
      <c r="BV4121">
        <v>0</v>
      </c>
      <c r="BW4121" s="4" t="s">
        <v>14097</v>
      </c>
    </row>
    <row r="4122" spans="1:75" x14ac:dyDescent="0.3">
      <c r="A4122">
        <v>42204269</v>
      </c>
      <c r="B4122" s="4" t="s">
        <v>35662</v>
      </c>
      <c r="C4122">
        <v>20230917033704</v>
      </c>
      <c r="D4122" s="5">
        <v>45186</v>
      </c>
      <c r="E4122" s="4" t="s">
        <v>194</v>
      </c>
      <c r="F4122" s="4" t="s">
        <v>35663</v>
      </c>
      <c r="G4122" s="4" t="s">
        <v>35664</v>
      </c>
      <c r="H4122" s="4" t="s">
        <v>16</v>
      </c>
      <c r="I4122" s="4" t="s">
        <v>35665</v>
      </c>
      <c r="J4122">
        <v>335151441</v>
      </c>
      <c r="K4122" s="4" t="s">
        <v>35666</v>
      </c>
      <c r="L4122" s="4" t="s">
        <v>33561</v>
      </c>
      <c r="M4122" s="5">
        <v>43871</v>
      </c>
      <c r="N4122" s="4" t="s">
        <v>16</v>
      </c>
      <c r="O4122" s="4" t="s">
        <v>16</v>
      </c>
      <c r="P4122" s="4" t="s">
        <v>202</v>
      </c>
      <c r="Q4122" s="4" t="s">
        <v>202</v>
      </c>
      <c r="R4122" s="4" t="s">
        <v>202</v>
      </c>
      <c r="S4122" s="4" t="s">
        <v>203</v>
      </c>
      <c r="T4122" s="4" t="s">
        <v>35667</v>
      </c>
      <c r="U4122" s="4" t="s">
        <v>35668</v>
      </c>
      <c r="V4122" s="4" t="s">
        <v>35669</v>
      </c>
      <c r="W4122">
        <v>1</v>
      </c>
      <c r="X4122">
        <v>1</v>
      </c>
      <c r="Y4122" s="4" t="s">
        <v>206</v>
      </c>
      <c r="Z4122" s="4" t="s">
        <v>207</v>
      </c>
      <c r="AA4122" s="4" t="s">
        <v>203</v>
      </c>
      <c r="AB4122" s="4" t="s">
        <v>16</v>
      </c>
      <c r="AC4122" s="4" t="s">
        <v>553</v>
      </c>
      <c r="AD4122" s="4" t="s">
        <v>16</v>
      </c>
      <c r="AE4122" s="4" t="s">
        <v>35670</v>
      </c>
      <c r="AF4122" s="4" t="s">
        <v>35671</v>
      </c>
      <c r="AG4122" s="4" t="s">
        <v>212</v>
      </c>
      <c r="AH4122" s="4" t="s">
        <v>213</v>
      </c>
      <c r="AI4122">
        <v>2</v>
      </c>
      <c r="AJ4122" s="4" t="s">
        <v>16</v>
      </c>
      <c r="AK4122" s="4" t="s">
        <v>235</v>
      </c>
      <c r="AL4122">
        <v>1</v>
      </c>
      <c r="AM4122">
        <v>1</v>
      </c>
      <c r="AN4122" s="4" t="s">
        <v>35672</v>
      </c>
      <c r="AO4122" s="4">
        <v>3438</v>
      </c>
      <c r="AP4122">
        <v>18</v>
      </c>
      <c r="AQ4122">
        <v>35</v>
      </c>
      <c r="AR4122">
        <v>18</v>
      </c>
      <c r="AS4122">
        <v>18</v>
      </c>
      <c r="AT4122">
        <v>35</v>
      </c>
      <c r="AU4122">
        <v>35</v>
      </c>
      <c r="AV4122" s="4" t="s">
        <v>35673</v>
      </c>
      <c r="AW4122" s="4" t="s">
        <v>773</v>
      </c>
      <c r="AX4122" s="4" t="s">
        <v>16</v>
      </c>
      <c r="AY4122" s="4" t="s">
        <v>203</v>
      </c>
      <c r="AZ4122">
        <v>0</v>
      </c>
      <c r="BA4122">
        <v>0</v>
      </c>
      <c r="BB4122">
        <v>0</v>
      </c>
      <c r="BC4122">
        <v>0</v>
      </c>
      <c r="BD4122" s="5">
        <v>45186</v>
      </c>
      <c r="BE4122">
        <v>0</v>
      </c>
      <c r="BF4122">
        <v>0</v>
      </c>
      <c r="BG4122">
        <v>0</v>
      </c>
      <c r="BH4122" s="5"/>
      <c r="BI4122" s="5"/>
      <c r="BJ4122" s="4" t="s">
        <v>16</v>
      </c>
      <c r="BK4122" s="4" t="s">
        <v>16</v>
      </c>
      <c r="BL4122" s="4" t="s">
        <v>16</v>
      </c>
      <c r="BM4122" s="4" t="s">
        <v>16</v>
      </c>
      <c r="BN4122" s="4" t="s">
        <v>16</v>
      </c>
      <c r="BO4122" s="4" t="s">
        <v>16</v>
      </c>
      <c r="BP4122" s="4" t="s">
        <v>16</v>
      </c>
      <c r="BQ4122" s="4" t="s">
        <v>16</v>
      </c>
      <c r="BR4122" s="4" t="s">
        <v>203</v>
      </c>
      <c r="BS4122">
        <v>1</v>
      </c>
      <c r="BT4122">
        <v>1</v>
      </c>
      <c r="BU4122">
        <v>0</v>
      </c>
      <c r="BV4122">
        <v>0</v>
      </c>
      <c r="BW4122" s="4" t="s">
        <v>16</v>
      </c>
    </row>
    <row r="4123" spans="1:75" x14ac:dyDescent="0.3">
      <c r="A4123">
        <v>42211047</v>
      </c>
      <c r="B4123" s="4" t="s">
        <v>35674</v>
      </c>
      <c r="C4123">
        <v>20230917033704</v>
      </c>
      <c r="D4123" s="5">
        <v>45186</v>
      </c>
      <c r="E4123" s="4" t="s">
        <v>219</v>
      </c>
      <c r="F4123" s="4" t="s">
        <v>35675</v>
      </c>
      <c r="G4123" s="4" t="s">
        <v>35676</v>
      </c>
      <c r="H4123" s="4" t="s">
        <v>16</v>
      </c>
      <c r="I4123" s="4" t="s">
        <v>35677</v>
      </c>
      <c r="J4123">
        <v>333724551</v>
      </c>
      <c r="K4123" s="4" t="s">
        <v>35678</v>
      </c>
      <c r="L4123" s="4" t="s">
        <v>35679</v>
      </c>
      <c r="M4123" s="5">
        <v>43866</v>
      </c>
      <c r="N4123" s="4" t="s">
        <v>208</v>
      </c>
      <c r="O4123" s="4" t="s">
        <v>16</v>
      </c>
      <c r="P4123" s="4" t="s">
        <v>202</v>
      </c>
      <c r="Q4123" s="4" t="s">
        <v>202</v>
      </c>
      <c r="R4123" s="4" t="s">
        <v>202</v>
      </c>
      <c r="S4123" s="4" t="s">
        <v>203</v>
      </c>
      <c r="T4123" s="4" t="s">
        <v>35680</v>
      </c>
      <c r="U4123" s="4" t="s">
        <v>35681</v>
      </c>
      <c r="V4123" s="4" t="s">
        <v>16</v>
      </c>
      <c r="W4123">
        <v>1</v>
      </c>
      <c r="X4123">
        <v>2</v>
      </c>
      <c r="Y4123" s="4" t="s">
        <v>422</v>
      </c>
      <c r="Z4123" s="4" t="s">
        <v>207</v>
      </c>
      <c r="AA4123" s="4" t="s">
        <v>207</v>
      </c>
      <c r="AB4123" s="4" t="s">
        <v>16</v>
      </c>
      <c r="AC4123" s="4" t="s">
        <v>473</v>
      </c>
      <c r="AD4123" s="4" t="s">
        <v>16</v>
      </c>
      <c r="AE4123" s="4" t="s">
        <v>35682</v>
      </c>
      <c r="AF4123" s="4" t="s">
        <v>10725</v>
      </c>
      <c r="AG4123" s="4" t="s">
        <v>5463</v>
      </c>
      <c r="AH4123" s="4" t="s">
        <v>477</v>
      </c>
      <c r="AI4123">
        <v>4</v>
      </c>
      <c r="AJ4123" s="4" t="s">
        <v>16</v>
      </c>
      <c r="AK4123" s="4" t="s">
        <v>990</v>
      </c>
      <c r="AL4123">
        <v>2</v>
      </c>
      <c r="AN4123" s="4" t="s">
        <v>35683</v>
      </c>
      <c r="AO4123" s="4">
        <v>4863</v>
      </c>
      <c r="AP4123">
        <v>1</v>
      </c>
      <c r="AQ4123">
        <v>1125</v>
      </c>
      <c r="AR4123">
        <v>1</v>
      </c>
      <c r="AS4123">
        <v>1</v>
      </c>
      <c r="AT4123">
        <v>1125</v>
      </c>
      <c r="AU4123">
        <v>1125</v>
      </c>
      <c r="AV4123" s="4" t="s">
        <v>72</v>
      </c>
      <c r="AW4123" s="4" t="s">
        <v>275</v>
      </c>
      <c r="AX4123" s="4" t="s">
        <v>16</v>
      </c>
      <c r="AY4123" s="4" t="s">
        <v>207</v>
      </c>
      <c r="AZ4123">
        <v>30</v>
      </c>
      <c r="BA4123">
        <v>59</v>
      </c>
      <c r="BB4123">
        <v>89</v>
      </c>
      <c r="BC4123">
        <v>322</v>
      </c>
      <c r="BD4123" s="5">
        <v>45186</v>
      </c>
      <c r="BE4123">
        <v>2</v>
      </c>
      <c r="BF4123">
        <v>0</v>
      </c>
      <c r="BG4123">
        <v>0</v>
      </c>
      <c r="BH4123" s="5">
        <v>44465</v>
      </c>
      <c r="BI4123" s="5">
        <v>44478</v>
      </c>
      <c r="BJ4123" s="4" t="s">
        <v>216</v>
      </c>
      <c r="BK4123" s="4" t="s">
        <v>149</v>
      </c>
      <c r="BL4123" s="4" t="s">
        <v>216</v>
      </c>
      <c r="BM4123" s="4" t="s">
        <v>149</v>
      </c>
      <c r="BN4123" s="4" t="s">
        <v>2976</v>
      </c>
      <c r="BO4123" s="4" t="s">
        <v>216</v>
      </c>
      <c r="BP4123" s="4" t="s">
        <v>217</v>
      </c>
      <c r="BQ4123" s="4" t="s">
        <v>16</v>
      </c>
      <c r="BR4123" s="4" t="s">
        <v>203</v>
      </c>
      <c r="BS4123">
        <v>1</v>
      </c>
      <c r="BT4123">
        <v>0</v>
      </c>
      <c r="BU4123">
        <v>1</v>
      </c>
      <c r="BV4123">
        <v>0</v>
      </c>
      <c r="BW4123" s="4" t="s">
        <v>1869</v>
      </c>
    </row>
    <row r="4124" spans="1:75" x14ac:dyDescent="0.3">
      <c r="A4124">
        <v>42215377</v>
      </c>
      <c r="B4124" s="4" t="s">
        <v>35684</v>
      </c>
      <c r="C4124">
        <v>20230917033704</v>
      </c>
      <c r="D4124" s="5">
        <v>45186</v>
      </c>
      <c r="E4124" s="4" t="s">
        <v>219</v>
      </c>
      <c r="F4124" s="4" t="s">
        <v>31969</v>
      </c>
      <c r="G4124" s="4" t="s">
        <v>35685</v>
      </c>
      <c r="H4124" s="4" t="s">
        <v>35686</v>
      </c>
      <c r="I4124" s="4" t="s">
        <v>35687</v>
      </c>
      <c r="J4124">
        <v>269224036</v>
      </c>
      <c r="K4124" s="4" t="s">
        <v>35688</v>
      </c>
      <c r="L4124" s="4" t="s">
        <v>35689</v>
      </c>
      <c r="M4124" s="5">
        <v>43633</v>
      </c>
      <c r="N4124" s="4" t="s">
        <v>208</v>
      </c>
      <c r="O4124" s="4" t="s">
        <v>35690</v>
      </c>
      <c r="P4124" s="4" t="s">
        <v>227</v>
      </c>
      <c r="Q4124" s="4" t="s">
        <v>228</v>
      </c>
      <c r="R4124" s="4" t="s">
        <v>228</v>
      </c>
      <c r="S4124" s="4" t="s">
        <v>203</v>
      </c>
      <c r="T4124" s="4" t="s">
        <v>35691</v>
      </c>
      <c r="U4124" s="4" t="s">
        <v>35692</v>
      </c>
      <c r="V4124" s="4" t="s">
        <v>269</v>
      </c>
      <c r="W4124">
        <v>4</v>
      </c>
      <c r="X4124">
        <v>8</v>
      </c>
      <c r="Y4124" s="4" t="s">
        <v>206</v>
      </c>
      <c r="Z4124" s="4" t="s">
        <v>207</v>
      </c>
      <c r="AA4124" s="4" t="s">
        <v>207</v>
      </c>
      <c r="AB4124" s="4" t="s">
        <v>2893</v>
      </c>
      <c r="AC4124" s="4" t="s">
        <v>209</v>
      </c>
      <c r="AD4124" s="4" t="s">
        <v>16</v>
      </c>
      <c r="AE4124" s="4" t="s">
        <v>35693</v>
      </c>
      <c r="AF4124" s="4" t="s">
        <v>35694</v>
      </c>
      <c r="AG4124" s="4" t="s">
        <v>5463</v>
      </c>
      <c r="AH4124" s="4" t="s">
        <v>477</v>
      </c>
      <c r="AI4124">
        <v>2</v>
      </c>
      <c r="AJ4124" s="4" t="s">
        <v>16</v>
      </c>
      <c r="AK4124" s="4" t="s">
        <v>990</v>
      </c>
      <c r="AL4124">
        <v>1</v>
      </c>
      <c r="AM4124">
        <v>1</v>
      </c>
      <c r="AN4124" s="4" t="s">
        <v>35695</v>
      </c>
      <c r="AO4124" s="4">
        <v>6778</v>
      </c>
      <c r="AP4124">
        <v>1</v>
      </c>
      <c r="AQ4124">
        <v>7</v>
      </c>
      <c r="AR4124">
        <v>1</v>
      </c>
      <c r="AS4124">
        <v>1</v>
      </c>
      <c r="AT4124">
        <v>2</v>
      </c>
      <c r="AU4124">
        <v>7</v>
      </c>
      <c r="AV4124" s="4" t="s">
        <v>72</v>
      </c>
      <c r="AW4124" s="4" t="s">
        <v>992</v>
      </c>
      <c r="AX4124" s="4" t="s">
        <v>16</v>
      </c>
      <c r="AY4124" s="4" t="s">
        <v>207</v>
      </c>
      <c r="AZ4124">
        <v>30</v>
      </c>
      <c r="BA4124">
        <v>60</v>
      </c>
      <c r="BB4124">
        <v>90</v>
      </c>
      <c r="BC4124">
        <v>357</v>
      </c>
      <c r="BD4124" s="5">
        <v>45186</v>
      </c>
      <c r="BE4124">
        <v>1</v>
      </c>
      <c r="BF4124">
        <v>1</v>
      </c>
      <c r="BG4124">
        <v>0</v>
      </c>
      <c r="BH4124" s="5">
        <v>45107</v>
      </c>
      <c r="BI4124" s="5">
        <v>45107</v>
      </c>
      <c r="BJ4124" s="4" t="s">
        <v>149</v>
      </c>
      <c r="BK4124" s="4" t="s">
        <v>149</v>
      </c>
      <c r="BL4124" s="4" t="s">
        <v>149</v>
      </c>
      <c r="BM4124" s="4" t="s">
        <v>149</v>
      </c>
      <c r="BN4124" s="4" t="s">
        <v>149</v>
      </c>
      <c r="BO4124" s="4" t="s">
        <v>149</v>
      </c>
      <c r="BP4124" s="4" t="s">
        <v>217</v>
      </c>
      <c r="BQ4124" s="4" t="s">
        <v>16</v>
      </c>
      <c r="BR4124" s="4" t="s">
        <v>207</v>
      </c>
      <c r="BS4124">
        <v>4</v>
      </c>
      <c r="BT4124">
        <v>0</v>
      </c>
      <c r="BU4124">
        <v>4</v>
      </c>
      <c r="BV4124">
        <v>0</v>
      </c>
      <c r="BW4124" s="4" t="s">
        <v>6651</v>
      </c>
    </row>
    <row r="4125" spans="1:75" x14ac:dyDescent="0.3">
      <c r="A4125">
        <v>42215810</v>
      </c>
      <c r="B4125" s="4" t="s">
        <v>35696</v>
      </c>
      <c r="C4125">
        <v>20230917033704</v>
      </c>
      <c r="D4125" s="5">
        <v>45186</v>
      </c>
      <c r="E4125" s="4" t="s">
        <v>219</v>
      </c>
      <c r="F4125" s="4" t="s">
        <v>35697</v>
      </c>
      <c r="G4125" s="4" t="s">
        <v>35698</v>
      </c>
      <c r="H4125" s="4" t="s">
        <v>16</v>
      </c>
      <c r="I4125" s="4" t="s">
        <v>35699</v>
      </c>
      <c r="J4125">
        <v>329585583</v>
      </c>
      <c r="K4125" s="4" t="s">
        <v>35700</v>
      </c>
      <c r="L4125" s="4" t="s">
        <v>35701</v>
      </c>
      <c r="M4125" s="5">
        <v>43851</v>
      </c>
      <c r="N4125" s="4" t="s">
        <v>208</v>
      </c>
      <c r="O4125" s="4" t="s">
        <v>16</v>
      </c>
      <c r="P4125" s="4" t="s">
        <v>227</v>
      </c>
      <c r="Q4125" s="4" t="s">
        <v>303</v>
      </c>
      <c r="R4125" s="4" t="s">
        <v>228</v>
      </c>
      <c r="S4125" s="4" t="s">
        <v>207</v>
      </c>
      <c r="T4125" s="4" t="s">
        <v>35702</v>
      </c>
      <c r="U4125" s="4" t="s">
        <v>35703</v>
      </c>
      <c r="V4125" s="4" t="s">
        <v>8505</v>
      </c>
      <c r="W4125">
        <v>7</v>
      </c>
      <c r="X4125">
        <v>7</v>
      </c>
      <c r="Y4125" s="4" t="s">
        <v>206</v>
      </c>
      <c r="Z4125" s="4" t="s">
        <v>207</v>
      </c>
      <c r="AA4125" s="4" t="s">
        <v>207</v>
      </c>
      <c r="AB4125" s="4" t="s">
        <v>16</v>
      </c>
      <c r="AC4125" s="4" t="s">
        <v>209</v>
      </c>
      <c r="AD4125" s="4" t="s">
        <v>16</v>
      </c>
      <c r="AE4125" s="4" t="s">
        <v>4241</v>
      </c>
      <c r="AF4125" s="4" t="s">
        <v>35704</v>
      </c>
      <c r="AG4125" s="4" t="s">
        <v>4427</v>
      </c>
      <c r="AH4125" s="4" t="s">
        <v>477</v>
      </c>
      <c r="AI4125">
        <v>2</v>
      </c>
      <c r="AJ4125" s="4" t="s">
        <v>16</v>
      </c>
      <c r="AK4125" s="4" t="s">
        <v>235</v>
      </c>
      <c r="AL4125">
        <v>1</v>
      </c>
      <c r="AM4125">
        <v>2</v>
      </c>
      <c r="AN4125" s="4" t="s">
        <v>35705</v>
      </c>
      <c r="AO4125" s="4">
        <v>4221</v>
      </c>
      <c r="AP4125">
        <v>1</v>
      </c>
      <c r="AQ4125">
        <v>30</v>
      </c>
      <c r="AR4125">
        <v>1</v>
      </c>
      <c r="AS4125">
        <v>1</v>
      </c>
      <c r="AT4125">
        <v>1125</v>
      </c>
      <c r="AU4125">
        <v>1125</v>
      </c>
      <c r="AV4125" s="4" t="s">
        <v>72</v>
      </c>
      <c r="AW4125" s="4" t="s">
        <v>275</v>
      </c>
      <c r="AX4125" s="4" t="s">
        <v>16</v>
      </c>
      <c r="AY4125" s="4" t="s">
        <v>207</v>
      </c>
      <c r="AZ4125">
        <v>18</v>
      </c>
      <c r="BA4125">
        <v>45</v>
      </c>
      <c r="BB4125">
        <v>75</v>
      </c>
      <c r="BC4125">
        <v>269</v>
      </c>
      <c r="BD4125" s="5">
        <v>45186</v>
      </c>
      <c r="BE4125">
        <v>27</v>
      </c>
      <c r="BF4125">
        <v>6</v>
      </c>
      <c r="BG4125">
        <v>1</v>
      </c>
      <c r="BH4125" s="5">
        <v>44080</v>
      </c>
      <c r="BI4125" s="5">
        <v>45170</v>
      </c>
      <c r="BJ4125" s="4" t="s">
        <v>349</v>
      </c>
      <c r="BK4125" s="4" t="s">
        <v>442</v>
      </c>
      <c r="BL4125" s="4" t="s">
        <v>253</v>
      </c>
      <c r="BM4125" s="4" t="s">
        <v>349</v>
      </c>
      <c r="BN4125" s="4" t="s">
        <v>257</v>
      </c>
      <c r="BO4125" s="4" t="s">
        <v>240</v>
      </c>
      <c r="BP4125" s="4" t="s">
        <v>257</v>
      </c>
      <c r="BQ4125" s="4" t="s">
        <v>16</v>
      </c>
      <c r="BR4125" s="4" t="s">
        <v>207</v>
      </c>
      <c r="BS4125">
        <v>7</v>
      </c>
      <c r="BT4125">
        <v>0</v>
      </c>
      <c r="BU4125">
        <v>7</v>
      </c>
      <c r="BV4125">
        <v>0</v>
      </c>
      <c r="BW4125" s="4" t="s">
        <v>2993</v>
      </c>
    </row>
    <row r="4126" spans="1:75" x14ac:dyDescent="0.3">
      <c r="A4126">
        <v>42216233</v>
      </c>
      <c r="B4126" s="4" t="s">
        <v>35706</v>
      </c>
      <c r="C4126">
        <v>20230917033704</v>
      </c>
      <c r="D4126" s="5">
        <v>45186</v>
      </c>
      <c r="E4126" s="4" t="s">
        <v>219</v>
      </c>
      <c r="F4126" s="4" t="s">
        <v>35707</v>
      </c>
      <c r="G4126" s="4" t="s">
        <v>35698</v>
      </c>
      <c r="H4126" s="4" t="s">
        <v>16</v>
      </c>
      <c r="I4126" s="4" t="s">
        <v>35708</v>
      </c>
      <c r="J4126">
        <v>329585583</v>
      </c>
      <c r="K4126" s="4" t="s">
        <v>35700</v>
      </c>
      <c r="L4126" s="4" t="s">
        <v>35701</v>
      </c>
      <c r="M4126" s="5">
        <v>43851</v>
      </c>
      <c r="N4126" s="4" t="s">
        <v>208</v>
      </c>
      <c r="O4126" s="4" t="s">
        <v>16</v>
      </c>
      <c r="P4126" s="4" t="s">
        <v>227</v>
      </c>
      <c r="Q4126" s="4" t="s">
        <v>303</v>
      </c>
      <c r="R4126" s="4" t="s">
        <v>228</v>
      </c>
      <c r="S4126" s="4" t="s">
        <v>207</v>
      </c>
      <c r="T4126" s="4" t="s">
        <v>35702</v>
      </c>
      <c r="U4126" s="4" t="s">
        <v>35703</v>
      </c>
      <c r="V4126" s="4" t="s">
        <v>8505</v>
      </c>
      <c r="W4126">
        <v>7</v>
      </c>
      <c r="X4126">
        <v>7</v>
      </c>
      <c r="Y4126" s="4" t="s">
        <v>206</v>
      </c>
      <c r="Z4126" s="4" t="s">
        <v>207</v>
      </c>
      <c r="AA4126" s="4" t="s">
        <v>207</v>
      </c>
      <c r="AB4126" s="4" t="s">
        <v>16</v>
      </c>
      <c r="AC4126" s="4" t="s">
        <v>209</v>
      </c>
      <c r="AD4126" s="4" t="s">
        <v>16</v>
      </c>
      <c r="AE4126" s="4" t="s">
        <v>6501</v>
      </c>
      <c r="AF4126" s="4" t="s">
        <v>35709</v>
      </c>
      <c r="AG4126" s="4" t="s">
        <v>4427</v>
      </c>
      <c r="AH4126" s="4" t="s">
        <v>477</v>
      </c>
      <c r="AI4126">
        <v>1</v>
      </c>
      <c r="AJ4126" s="4" t="s">
        <v>16</v>
      </c>
      <c r="AK4126" s="4" t="s">
        <v>235</v>
      </c>
      <c r="AL4126">
        <v>1</v>
      </c>
      <c r="AM4126">
        <v>1</v>
      </c>
      <c r="AN4126" s="4" t="s">
        <v>35710</v>
      </c>
      <c r="AO4126" s="4">
        <v>3975</v>
      </c>
      <c r="AP4126">
        <v>1</v>
      </c>
      <c r="AQ4126">
        <v>30</v>
      </c>
      <c r="AR4126">
        <v>1</v>
      </c>
      <c r="AS4126">
        <v>1</v>
      </c>
      <c r="AT4126">
        <v>1125</v>
      </c>
      <c r="AU4126">
        <v>1125</v>
      </c>
      <c r="AV4126" s="4" t="s">
        <v>72</v>
      </c>
      <c r="AW4126" s="4" t="s">
        <v>275</v>
      </c>
      <c r="AX4126" s="4" t="s">
        <v>16</v>
      </c>
      <c r="AY4126" s="4" t="s">
        <v>207</v>
      </c>
      <c r="AZ4126">
        <v>2</v>
      </c>
      <c r="BA4126">
        <v>19</v>
      </c>
      <c r="BB4126">
        <v>49</v>
      </c>
      <c r="BC4126">
        <v>242</v>
      </c>
      <c r="BD4126" s="5">
        <v>45186</v>
      </c>
      <c r="BE4126">
        <v>0</v>
      </c>
      <c r="BF4126">
        <v>0</v>
      </c>
      <c r="BG4126">
        <v>0</v>
      </c>
      <c r="BH4126" s="5"/>
      <c r="BI4126" s="5"/>
      <c r="BJ4126" s="4" t="s">
        <v>16</v>
      </c>
      <c r="BK4126" s="4" t="s">
        <v>16</v>
      </c>
      <c r="BL4126" s="4" t="s">
        <v>16</v>
      </c>
      <c r="BM4126" s="4" t="s">
        <v>16</v>
      </c>
      <c r="BN4126" s="4" t="s">
        <v>16</v>
      </c>
      <c r="BO4126" s="4" t="s">
        <v>16</v>
      </c>
      <c r="BP4126" s="4" t="s">
        <v>16</v>
      </c>
      <c r="BQ4126" s="4" t="s">
        <v>16</v>
      </c>
      <c r="BR4126" s="4" t="s">
        <v>207</v>
      </c>
      <c r="BS4126">
        <v>7</v>
      </c>
      <c r="BT4126">
        <v>0</v>
      </c>
      <c r="BU4126">
        <v>7</v>
      </c>
      <c r="BV4126">
        <v>0</v>
      </c>
      <c r="BW4126" s="4" t="s">
        <v>16</v>
      </c>
    </row>
    <row r="4127" spans="1:75" x14ac:dyDescent="0.3">
      <c r="A4127">
        <v>42216598</v>
      </c>
      <c r="B4127" s="4" t="s">
        <v>35711</v>
      </c>
      <c r="C4127">
        <v>20230917033704</v>
      </c>
      <c r="D4127" s="5">
        <v>45186</v>
      </c>
      <c r="E4127" s="4" t="s">
        <v>219</v>
      </c>
      <c r="F4127" s="4" t="s">
        <v>35712</v>
      </c>
      <c r="G4127" s="4" t="s">
        <v>35713</v>
      </c>
      <c r="H4127" s="4" t="s">
        <v>16</v>
      </c>
      <c r="I4127" s="4" t="s">
        <v>35714</v>
      </c>
      <c r="J4127">
        <v>329585583</v>
      </c>
      <c r="K4127" s="4" t="s">
        <v>35700</v>
      </c>
      <c r="L4127" s="4" t="s">
        <v>35701</v>
      </c>
      <c r="M4127" s="5">
        <v>43851</v>
      </c>
      <c r="N4127" s="4" t="s">
        <v>208</v>
      </c>
      <c r="O4127" s="4" t="s">
        <v>16</v>
      </c>
      <c r="P4127" s="4" t="s">
        <v>227</v>
      </c>
      <c r="Q4127" s="4" t="s">
        <v>303</v>
      </c>
      <c r="R4127" s="4" t="s">
        <v>228</v>
      </c>
      <c r="S4127" s="4" t="s">
        <v>207</v>
      </c>
      <c r="T4127" s="4" t="s">
        <v>35702</v>
      </c>
      <c r="U4127" s="4" t="s">
        <v>35703</v>
      </c>
      <c r="V4127" s="4" t="s">
        <v>8505</v>
      </c>
      <c r="W4127">
        <v>7</v>
      </c>
      <c r="X4127">
        <v>7</v>
      </c>
      <c r="Y4127" s="4" t="s">
        <v>206</v>
      </c>
      <c r="Z4127" s="4" t="s">
        <v>207</v>
      </c>
      <c r="AA4127" s="4" t="s">
        <v>207</v>
      </c>
      <c r="AB4127" s="4" t="s">
        <v>16</v>
      </c>
      <c r="AC4127" s="4" t="s">
        <v>209</v>
      </c>
      <c r="AD4127" s="4" t="s">
        <v>16</v>
      </c>
      <c r="AE4127" s="4" t="s">
        <v>3538</v>
      </c>
      <c r="AF4127" s="4" t="s">
        <v>11815</v>
      </c>
      <c r="AG4127" s="4" t="s">
        <v>4427</v>
      </c>
      <c r="AH4127" s="4" t="s">
        <v>477</v>
      </c>
      <c r="AI4127">
        <v>2</v>
      </c>
      <c r="AJ4127" s="4" t="s">
        <v>16</v>
      </c>
      <c r="AK4127" s="4" t="s">
        <v>235</v>
      </c>
      <c r="AL4127">
        <v>1</v>
      </c>
      <c r="AM4127">
        <v>2</v>
      </c>
      <c r="AN4127" s="4" t="s">
        <v>35705</v>
      </c>
      <c r="AO4127" s="4">
        <v>4712</v>
      </c>
      <c r="AP4127">
        <v>1</v>
      </c>
      <c r="AQ4127">
        <v>30</v>
      </c>
      <c r="AR4127">
        <v>1</v>
      </c>
      <c r="AS4127">
        <v>1</v>
      </c>
      <c r="AT4127">
        <v>1125</v>
      </c>
      <c r="AU4127">
        <v>1125</v>
      </c>
      <c r="AV4127" s="4" t="s">
        <v>72</v>
      </c>
      <c r="AW4127" s="4" t="s">
        <v>275</v>
      </c>
      <c r="AX4127" s="4" t="s">
        <v>16</v>
      </c>
      <c r="AY4127" s="4" t="s">
        <v>207</v>
      </c>
      <c r="AZ4127">
        <v>2</v>
      </c>
      <c r="BA4127">
        <v>21</v>
      </c>
      <c r="BB4127">
        <v>51</v>
      </c>
      <c r="BC4127">
        <v>241</v>
      </c>
      <c r="BD4127" s="5">
        <v>45186</v>
      </c>
      <c r="BE4127">
        <v>5</v>
      </c>
      <c r="BF4127">
        <v>2</v>
      </c>
      <c r="BG4127">
        <v>0</v>
      </c>
      <c r="BH4127" s="5">
        <v>44682</v>
      </c>
      <c r="BI4127" s="5">
        <v>44984</v>
      </c>
      <c r="BJ4127" s="4" t="s">
        <v>239</v>
      </c>
      <c r="BK4127" s="4" t="s">
        <v>149</v>
      </c>
      <c r="BL4127" s="4" t="s">
        <v>149</v>
      </c>
      <c r="BM4127" s="4" t="s">
        <v>239</v>
      </c>
      <c r="BN4127" s="4" t="s">
        <v>239</v>
      </c>
      <c r="BO4127" s="4" t="s">
        <v>149</v>
      </c>
      <c r="BP4127" s="4" t="s">
        <v>239</v>
      </c>
      <c r="BQ4127" s="4" t="s">
        <v>16</v>
      </c>
      <c r="BR4127" s="4" t="s">
        <v>207</v>
      </c>
      <c r="BS4127">
        <v>7</v>
      </c>
      <c r="BT4127">
        <v>0</v>
      </c>
      <c r="BU4127">
        <v>7</v>
      </c>
      <c r="BV4127">
        <v>0</v>
      </c>
      <c r="BW4127" s="4" t="s">
        <v>791</v>
      </c>
    </row>
    <row r="4128" spans="1:75" x14ac:dyDescent="0.3">
      <c r="A4128">
        <v>42216627</v>
      </c>
      <c r="B4128" s="4" t="s">
        <v>35715</v>
      </c>
      <c r="C4128">
        <v>20230917033704</v>
      </c>
      <c r="D4128" s="5">
        <v>45186</v>
      </c>
      <c r="E4128" s="4" t="s">
        <v>219</v>
      </c>
      <c r="F4128" s="4" t="s">
        <v>31969</v>
      </c>
      <c r="G4128" s="4" t="s">
        <v>35685</v>
      </c>
      <c r="H4128" s="4" t="s">
        <v>35686</v>
      </c>
      <c r="I4128" s="4" t="s">
        <v>35716</v>
      </c>
      <c r="J4128">
        <v>269224036</v>
      </c>
      <c r="K4128" s="4" t="s">
        <v>35688</v>
      </c>
      <c r="L4128" s="4" t="s">
        <v>35689</v>
      </c>
      <c r="M4128" s="5">
        <v>43633</v>
      </c>
      <c r="N4128" s="4" t="s">
        <v>208</v>
      </c>
      <c r="O4128" s="4" t="s">
        <v>35690</v>
      </c>
      <c r="P4128" s="4" t="s">
        <v>227</v>
      </c>
      <c r="Q4128" s="4" t="s">
        <v>228</v>
      </c>
      <c r="R4128" s="4" t="s">
        <v>228</v>
      </c>
      <c r="S4128" s="4" t="s">
        <v>203</v>
      </c>
      <c r="T4128" s="4" t="s">
        <v>35691</v>
      </c>
      <c r="U4128" s="4" t="s">
        <v>35692</v>
      </c>
      <c r="V4128" s="4" t="s">
        <v>269</v>
      </c>
      <c r="W4128">
        <v>4</v>
      </c>
      <c r="X4128">
        <v>8</v>
      </c>
      <c r="Y4128" s="4" t="s">
        <v>206</v>
      </c>
      <c r="Z4128" s="4" t="s">
        <v>207</v>
      </c>
      <c r="AA4128" s="4" t="s">
        <v>207</v>
      </c>
      <c r="AB4128" s="4" t="s">
        <v>2893</v>
      </c>
      <c r="AC4128" s="4" t="s">
        <v>209</v>
      </c>
      <c r="AD4128" s="4" t="s">
        <v>16</v>
      </c>
      <c r="AE4128" s="4" t="s">
        <v>35693</v>
      </c>
      <c r="AF4128" s="4" t="s">
        <v>35694</v>
      </c>
      <c r="AG4128" s="4" t="s">
        <v>5463</v>
      </c>
      <c r="AH4128" s="4" t="s">
        <v>477</v>
      </c>
      <c r="AI4128">
        <v>2</v>
      </c>
      <c r="AJ4128" s="4" t="s">
        <v>16</v>
      </c>
      <c r="AK4128" s="4" t="s">
        <v>990</v>
      </c>
      <c r="AL4128">
        <v>1</v>
      </c>
      <c r="AM4128">
        <v>1</v>
      </c>
      <c r="AN4128" s="4" t="s">
        <v>35717</v>
      </c>
      <c r="AO4128" s="4">
        <v>6687</v>
      </c>
      <c r="AP4128">
        <v>1</v>
      </c>
      <c r="AQ4128">
        <v>7</v>
      </c>
      <c r="AR4128">
        <v>1</v>
      </c>
      <c r="AS4128">
        <v>1</v>
      </c>
      <c r="AT4128">
        <v>2</v>
      </c>
      <c r="AU4128">
        <v>7</v>
      </c>
      <c r="AV4128" s="4" t="s">
        <v>72</v>
      </c>
      <c r="AW4128" s="4" t="s">
        <v>992</v>
      </c>
      <c r="AX4128" s="4" t="s">
        <v>16</v>
      </c>
      <c r="AY4128" s="4" t="s">
        <v>207</v>
      </c>
      <c r="AZ4128">
        <v>27</v>
      </c>
      <c r="BA4128">
        <v>57</v>
      </c>
      <c r="BB4128">
        <v>87</v>
      </c>
      <c r="BC4128">
        <v>354</v>
      </c>
      <c r="BD4128" s="5">
        <v>45186</v>
      </c>
      <c r="BE4128">
        <v>0</v>
      </c>
      <c r="BF4128">
        <v>0</v>
      </c>
      <c r="BG4128">
        <v>0</v>
      </c>
      <c r="BH4128" s="5"/>
      <c r="BI4128" s="5"/>
      <c r="BJ4128" s="4" t="s">
        <v>16</v>
      </c>
      <c r="BK4128" s="4" t="s">
        <v>16</v>
      </c>
      <c r="BL4128" s="4" t="s">
        <v>16</v>
      </c>
      <c r="BM4128" s="4" t="s">
        <v>16</v>
      </c>
      <c r="BN4128" s="4" t="s">
        <v>16</v>
      </c>
      <c r="BO4128" s="4" t="s">
        <v>16</v>
      </c>
      <c r="BP4128" s="4" t="s">
        <v>16</v>
      </c>
      <c r="BQ4128" s="4" t="s">
        <v>16</v>
      </c>
      <c r="BR4128" s="4" t="s">
        <v>207</v>
      </c>
      <c r="BS4128">
        <v>4</v>
      </c>
      <c r="BT4128">
        <v>0</v>
      </c>
      <c r="BU4128">
        <v>4</v>
      </c>
      <c r="BV4128">
        <v>0</v>
      </c>
      <c r="BW4128" s="4" t="s">
        <v>16</v>
      </c>
    </row>
    <row r="4129" spans="1:75" x14ac:dyDescent="0.3">
      <c r="A4129">
        <v>42216865</v>
      </c>
      <c r="B4129" s="4" t="s">
        <v>35718</v>
      </c>
      <c r="C4129">
        <v>20230917033704</v>
      </c>
      <c r="D4129" s="5">
        <v>45186</v>
      </c>
      <c r="E4129" s="4" t="s">
        <v>219</v>
      </c>
      <c r="F4129" s="4" t="s">
        <v>35719</v>
      </c>
      <c r="G4129" s="4" t="s">
        <v>35720</v>
      </c>
      <c r="H4129" s="4" t="s">
        <v>16</v>
      </c>
      <c r="I4129" s="4" t="s">
        <v>35721</v>
      </c>
      <c r="J4129">
        <v>329585583</v>
      </c>
      <c r="K4129" s="4" t="s">
        <v>35700</v>
      </c>
      <c r="L4129" s="4" t="s">
        <v>35701</v>
      </c>
      <c r="M4129" s="5">
        <v>43851</v>
      </c>
      <c r="N4129" s="4" t="s">
        <v>208</v>
      </c>
      <c r="O4129" s="4" t="s">
        <v>16</v>
      </c>
      <c r="P4129" s="4" t="s">
        <v>227</v>
      </c>
      <c r="Q4129" s="4" t="s">
        <v>303</v>
      </c>
      <c r="R4129" s="4" t="s">
        <v>228</v>
      </c>
      <c r="S4129" s="4" t="s">
        <v>207</v>
      </c>
      <c r="T4129" s="4" t="s">
        <v>35702</v>
      </c>
      <c r="U4129" s="4" t="s">
        <v>35703</v>
      </c>
      <c r="V4129" s="4" t="s">
        <v>8505</v>
      </c>
      <c r="W4129">
        <v>7</v>
      </c>
      <c r="X4129">
        <v>7</v>
      </c>
      <c r="Y4129" s="4" t="s">
        <v>206</v>
      </c>
      <c r="Z4129" s="4" t="s">
        <v>207</v>
      </c>
      <c r="AA4129" s="4" t="s">
        <v>207</v>
      </c>
      <c r="AB4129" s="4" t="s">
        <v>16</v>
      </c>
      <c r="AC4129" s="4" t="s">
        <v>209</v>
      </c>
      <c r="AD4129" s="4" t="s">
        <v>16</v>
      </c>
      <c r="AE4129" s="4" t="s">
        <v>702</v>
      </c>
      <c r="AF4129" s="4" t="s">
        <v>35722</v>
      </c>
      <c r="AG4129" s="4" t="s">
        <v>4427</v>
      </c>
      <c r="AH4129" s="4" t="s">
        <v>477</v>
      </c>
      <c r="AI4129">
        <v>3</v>
      </c>
      <c r="AJ4129" s="4" t="s">
        <v>16</v>
      </c>
      <c r="AK4129" s="4" t="s">
        <v>235</v>
      </c>
      <c r="AL4129">
        <v>1</v>
      </c>
      <c r="AM4129">
        <v>3</v>
      </c>
      <c r="AN4129" s="4" t="s">
        <v>35705</v>
      </c>
      <c r="AO4129" s="4">
        <v>5203</v>
      </c>
      <c r="AP4129">
        <v>1</v>
      </c>
      <c r="AQ4129">
        <v>30</v>
      </c>
      <c r="AR4129">
        <v>1</v>
      </c>
      <c r="AS4129">
        <v>1</v>
      </c>
      <c r="AT4129">
        <v>1125</v>
      </c>
      <c r="AU4129">
        <v>1125</v>
      </c>
      <c r="AV4129" s="4" t="s">
        <v>72</v>
      </c>
      <c r="AW4129" s="4" t="s">
        <v>275</v>
      </c>
      <c r="AX4129" s="4" t="s">
        <v>16</v>
      </c>
      <c r="AY4129" s="4" t="s">
        <v>207</v>
      </c>
      <c r="AZ4129">
        <v>1</v>
      </c>
      <c r="BA4129">
        <v>17</v>
      </c>
      <c r="BB4129">
        <v>47</v>
      </c>
      <c r="BC4129">
        <v>242</v>
      </c>
      <c r="BD4129" s="5">
        <v>45186</v>
      </c>
      <c r="BE4129">
        <v>0</v>
      </c>
      <c r="BF4129">
        <v>0</v>
      </c>
      <c r="BG4129">
        <v>0</v>
      </c>
      <c r="BH4129" s="5"/>
      <c r="BI4129" s="5"/>
      <c r="BJ4129" s="4" t="s">
        <v>16</v>
      </c>
      <c r="BK4129" s="4" t="s">
        <v>16</v>
      </c>
      <c r="BL4129" s="4" t="s">
        <v>16</v>
      </c>
      <c r="BM4129" s="4" t="s">
        <v>16</v>
      </c>
      <c r="BN4129" s="4" t="s">
        <v>16</v>
      </c>
      <c r="BO4129" s="4" t="s">
        <v>16</v>
      </c>
      <c r="BP4129" s="4" t="s">
        <v>16</v>
      </c>
      <c r="BQ4129" s="4" t="s">
        <v>16</v>
      </c>
      <c r="BR4129" s="4" t="s">
        <v>207</v>
      </c>
      <c r="BS4129">
        <v>7</v>
      </c>
      <c r="BT4129">
        <v>0</v>
      </c>
      <c r="BU4129">
        <v>7</v>
      </c>
      <c r="BV4129">
        <v>0</v>
      </c>
      <c r="BW4129" s="4" t="s">
        <v>16</v>
      </c>
    </row>
    <row r="4130" spans="1:75" x14ac:dyDescent="0.3">
      <c r="A4130">
        <v>42216880</v>
      </c>
      <c r="B4130" s="4" t="s">
        <v>35723</v>
      </c>
      <c r="C4130">
        <v>20230917033704</v>
      </c>
      <c r="D4130" s="5">
        <v>45186</v>
      </c>
      <c r="E4130" s="4" t="s">
        <v>219</v>
      </c>
      <c r="F4130" s="4" t="s">
        <v>31969</v>
      </c>
      <c r="G4130" s="4" t="s">
        <v>35685</v>
      </c>
      <c r="H4130" s="4" t="s">
        <v>35686</v>
      </c>
      <c r="I4130" s="4" t="s">
        <v>35724</v>
      </c>
      <c r="J4130">
        <v>269224036</v>
      </c>
      <c r="K4130" s="4" t="s">
        <v>35688</v>
      </c>
      <c r="L4130" s="4" t="s">
        <v>35689</v>
      </c>
      <c r="M4130" s="5">
        <v>43633</v>
      </c>
      <c r="N4130" s="4" t="s">
        <v>208</v>
      </c>
      <c r="O4130" s="4" t="s">
        <v>35690</v>
      </c>
      <c r="P4130" s="4" t="s">
        <v>227</v>
      </c>
      <c r="Q4130" s="4" t="s">
        <v>228</v>
      </c>
      <c r="R4130" s="4" t="s">
        <v>228</v>
      </c>
      <c r="S4130" s="4" t="s">
        <v>203</v>
      </c>
      <c r="T4130" s="4" t="s">
        <v>35691</v>
      </c>
      <c r="U4130" s="4" t="s">
        <v>35692</v>
      </c>
      <c r="V4130" s="4" t="s">
        <v>269</v>
      </c>
      <c r="W4130">
        <v>4</v>
      </c>
      <c r="X4130">
        <v>8</v>
      </c>
      <c r="Y4130" s="4" t="s">
        <v>206</v>
      </c>
      <c r="Z4130" s="4" t="s">
        <v>207</v>
      </c>
      <c r="AA4130" s="4" t="s">
        <v>207</v>
      </c>
      <c r="AB4130" s="4" t="s">
        <v>2893</v>
      </c>
      <c r="AC4130" s="4" t="s">
        <v>209</v>
      </c>
      <c r="AD4130" s="4" t="s">
        <v>16</v>
      </c>
      <c r="AE4130" s="4" t="s">
        <v>35693</v>
      </c>
      <c r="AF4130" s="4" t="s">
        <v>35694</v>
      </c>
      <c r="AG4130" s="4" t="s">
        <v>5463</v>
      </c>
      <c r="AH4130" s="4" t="s">
        <v>477</v>
      </c>
      <c r="AI4130">
        <v>2</v>
      </c>
      <c r="AJ4130" s="4" t="s">
        <v>16</v>
      </c>
      <c r="AK4130" s="4" t="s">
        <v>990</v>
      </c>
      <c r="AL4130">
        <v>1</v>
      </c>
      <c r="AM4130">
        <v>1</v>
      </c>
      <c r="AN4130" s="4" t="s">
        <v>35717</v>
      </c>
      <c r="AO4130" s="4">
        <v>6599</v>
      </c>
      <c r="AP4130">
        <v>1</v>
      </c>
      <c r="AQ4130">
        <v>7</v>
      </c>
      <c r="AR4130">
        <v>1</v>
      </c>
      <c r="AS4130">
        <v>1</v>
      </c>
      <c r="AT4130">
        <v>2</v>
      </c>
      <c r="AU4130">
        <v>7</v>
      </c>
      <c r="AV4130" s="4" t="s">
        <v>72</v>
      </c>
      <c r="AW4130" s="4" t="s">
        <v>992</v>
      </c>
      <c r="AX4130" s="4" t="s">
        <v>16</v>
      </c>
      <c r="AY4130" s="4" t="s">
        <v>207</v>
      </c>
      <c r="AZ4130">
        <v>26</v>
      </c>
      <c r="BA4130">
        <v>56</v>
      </c>
      <c r="BB4130">
        <v>85</v>
      </c>
      <c r="BC4130">
        <v>352</v>
      </c>
      <c r="BD4130" s="5">
        <v>45186</v>
      </c>
      <c r="BE4130">
        <v>0</v>
      </c>
      <c r="BF4130">
        <v>0</v>
      </c>
      <c r="BG4130">
        <v>0</v>
      </c>
      <c r="BH4130" s="5"/>
      <c r="BI4130" s="5"/>
      <c r="BJ4130" s="4" t="s">
        <v>16</v>
      </c>
      <c r="BK4130" s="4" t="s">
        <v>16</v>
      </c>
      <c r="BL4130" s="4" t="s">
        <v>16</v>
      </c>
      <c r="BM4130" s="4" t="s">
        <v>16</v>
      </c>
      <c r="BN4130" s="4" t="s">
        <v>16</v>
      </c>
      <c r="BO4130" s="4" t="s">
        <v>16</v>
      </c>
      <c r="BP4130" s="4" t="s">
        <v>16</v>
      </c>
      <c r="BQ4130" s="4" t="s">
        <v>16</v>
      </c>
      <c r="BR4130" s="4" t="s">
        <v>207</v>
      </c>
      <c r="BS4130">
        <v>4</v>
      </c>
      <c r="BT4130">
        <v>0</v>
      </c>
      <c r="BU4130">
        <v>4</v>
      </c>
      <c r="BV4130">
        <v>0</v>
      </c>
      <c r="BW4130" s="4" t="s">
        <v>16</v>
      </c>
    </row>
    <row r="4131" spans="1:75" x14ac:dyDescent="0.3">
      <c r="A4131">
        <v>42217126</v>
      </c>
      <c r="B4131" s="4" t="s">
        <v>35725</v>
      </c>
      <c r="C4131">
        <v>20230917033704</v>
      </c>
      <c r="D4131" s="5">
        <v>45186</v>
      </c>
      <c r="E4131" s="4" t="s">
        <v>219</v>
      </c>
      <c r="F4131" s="4" t="s">
        <v>35719</v>
      </c>
      <c r="G4131" s="4" t="s">
        <v>35713</v>
      </c>
      <c r="H4131" s="4" t="s">
        <v>16</v>
      </c>
      <c r="I4131" s="4" t="s">
        <v>35726</v>
      </c>
      <c r="J4131">
        <v>329585583</v>
      </c>
      <c r="K4131" s="4" t="s">
        <v>35700</v>
      </c>
      <c r="L4131" s="4" t="s">
        <v>35701</v>
      </c>
      <c r="M4131" s="5">
        <v>43851</v>
      </c>
      <c r="N4131" s="4" t="s">
        <v>208</v>
      </c>
      <c r="O4131" s="4" t="s">
        <v>16</v>
      </c>
      <c r="P4131" s="4" t="s">
        <v>227</v>
      </c>
      <c r="Q4131" s="4" t="s">
        <v>303</v>
      </c>
      <c r="R4131" s="4" t="s">
        <v>228</v>
      </c>
      <c r="S4131" s="4" t="s">
        <v>207</v>
      </c>
      <c r="T4131" s="4" t="s">
        <v>35702</v>
      </c>
      <c r="U4131" s="4" t="s">
        <v>35703</v>
      </c>
      <c r="V4131" s="4" t="s">
        <v>8505</v>
      </c>
      <c r="W4131">
        <v>7</v>
      </c>
      <c r="X4131">
        <v>7</v>
      </c>
      <c r="Y4131" s="4" t="s">
        <v>206</v>
      </c>
      <c r="Z4131" s="4" t="s">
        <v>207</v>
      </c>
      <c r="AA4131" s="4" t="s">
        <v>207</v>
      </c>
      <c r="AB4131" s="4" t="s">
        <v>16</v>
      </c>
      <c r="AC4131" s="4" t="s">
        <v>209</v>
      </c>
      <c r="AD4131" s="4" t="s">
        <v>16</v>
      </c>
      <c r="AE4131" s="4" t="s">
        <v>4234</v>
      </c>
      <c r="AF4131" s="4" t="s">
        <v>35727</v>
      </c>
      <c r="AG4131" s="4" t="s">
        <v>4427</v>
      </c>
      <c r="AH4131" s="4" t="s">
        <v>477</v>
      </c>
      <c r="AI4131">
        <v>3</v>
      </c>
      <c r="AJ4131" s="4" t="s">
        <v>16</v>
      </c>
      <c r="AK4131" s="4" t="s">
        <v>235</v>
      </c>
      <c r="AL4131">
        <v>1</v>
      </c>
      <c r="AM4131">
        <v>3</v>
      </c>
      <c r="AN4131" s="4" t="s">
        <v>35705</v>
      </c>
      <c r="AO4131" s="4">
        <v>5694</v>
      </c>
      <c r="AP4131">
        <v>1</v>
      </c>
      <c r="AQ4131">
        <v>30</v>
      </c>
      <c r="AR4131">
        <v>1</v>
      </c>
      <c r="AS4131">
        <v>1</v>
      </c>
      <c r="AT4131">
        <v>1125</v>
      </c>
      <c r="AU4131">
        <v>1125</v>
      </c>
      <c r="AV4131" s="4" t="s">
        <v>72</v>
      </c>
      <c r="AW4131" s="4" t="s">
        <v>275</v>
      </c>
      <c r="AX4131" s="4" t="s">
        <v>16</v>
      </c>
      <c r="AY4131" s="4" t="s">
        <v>207</v>
      </c>
      <c r="AZ4131">
        <v>0</v>
      </c>
      <c r="BA4131">
        <v>7</v>
      </c>
      <c r="BB4131">
        <v>26</v>
      </c>
      <c r="BC4131">
        <v>199</v>
      </c>
      <c r="BD4131" s="5">
        <v>45186</v>
      </c>
      <c r="BE4131">
        <v>0</v>
      </c>
      <c r="BF4131">
        <v>0</v>
      </c>
      <c r="BG4131">
        <v>0</v>
      </c>
      <c r="BH4131" s="5"/>
      <c r="BI4131" s="5"/>
      <c r="BJ4131" s="4" t="s">
        <v>16</v>
      </c>
      <c r="BK4131" s="4" t="s">
        <v>16</v>
      </c>
      <c r="BL4131" s="4" t="s">
        <v>16</v>
      </c>
      <c r="BM4131" s="4" t="s">
        <v>16</v>
      </c>
      <c r="BN4131" s="4" t="s">
        <v>16</v>
      </c>
      <c r="BO4131" s="4" t="s">
        <v>16</v>
      </c>
      <c r="BP4131" s="4" t="s">
        <v>16</v>
      </c>
      <c r="BQ4131" s="4" t="s">
        <v>16</v>
      </c>
      <c r="BR4131" s="4" t="s">
        <v>207</v>
      </c>
      <c r="BS4131">
        <v>7</v>
      </c>
      <c r="BT4131">
        <v>0</v>
      </c>
      <c r="BU4131">
        <v>7</v>
      </c>
      <c r="BV4131">
        <v>0</v>
      </c>
      <c r="BW4131" s="4" t="s">
        <v>16</v>
      </c>
    </row>
    <row r="4132" spans="1:75" x14ac:dyDescent="0.3">
      <c r="A4132">
        <v>42217436</v>
      </c>
      <c r="B4132" s="4" t="s">
        <v>35728</v>
      </c>
      <c r="C4132">
        <v>20230917033704</v>
      </c>
      <c r="D4132" s="5">
        <v>45186</v>
      </c>
      <c r="E4132" s="4" t="s">
        <v>219</v>
      </c>
      <c r="F4132" s="4" t="s">
        <v>35729</v>
      </c>
      <c r="G4132" s="4" t="s">
        <v>35730</v>
      </c>
      <c r="H4132" s="4" t="s">
        <v>16</v>
      </c>
      <c r="I4132" s="4" t="s">
        <v>35731</v>
      </c>
      <c r="J4132">
        <v>329585583</v>
      </c>
      <c r="K4132" s="4" t="s">
        <v>35700</v>
      </c>
      <c r="L4132" s="4" t="s">
        <v>35701</v>
      </c>
      <c r="M4132" s="5">
        <v>43851</v>
      </c>
      <c r="N4132" s="4" t="s">
        <v>208</v>
      </c>
      <c r="O4132" s="4" t="s">
        <v>16</v>
      </c>
      <c r="P4132" s="4" t="s">
        <v>227</v>
      </c>
      <c r="Q4132" s="4" t="s">
        <v>303</v>
      </c>
      <c r="R4132" s="4" t="s">
        <v>228</v>
      </c>
      <c r="S4132" s="4" t="s">
        <v>207</v>
      </c>
      <c r="T4132" s="4" t="s">
        <v>35702</v>
      </c>
      <c r="U4132" s="4" t="s">
        <v>35703</v>
      </c>
      <c r="V4132" s="4" t="s">
        <v>8505</v>
      </c>
      <c r="W4132">
        <v>7</v>
      </c>
      <c r="X4132">
        <v>7</v>
      </c>
      <c r="Y4132" s="4" t="s">
        <v>206</v>
      </c>
      <c r="Z4132" s="4" t="s">
        <v>207</v>
      </c>
      <c r="AA4132" s="4" t="s">
        <v>207</v>
      </c>
      <c r="AB4132" s="4" t="s">
        <v>16</v>
      </c>
      <c r="AC4132" s="4" t="s">
        <v>209</v>
      </c>
      <c r="AD4132" s="4" t="s">
        <v>16</v>
      </c>
      <c r="AE4132" s="4" t="s">
        <v>7190</v>
      </c>
      <c r="AF4132" s="4" t="s">
        <v>35732</v>
      </c>
      <c r="AG4132" s="4" t="s">
        <v>4427</v>
      </c>
      <c r="AH4132" s="4" t="s">
        <v>477</v>
      </c>
      <c r="AI4132">
        <v>4</v>
      </c>
      <c r="AJ4132" s="4" t="s">
        <v>16</v>
      </c>
      <c r="AK4132" s="4" t="s">
        <v>235</v>
      </c>
      <c r="AL4132">
        <v>2</v>
      </c>
      <c r="AM4132">
        <v>4</v>
      </c>
      <c r="AN4132" s="4" t="s">
        <v>35705</v>
      </c>
      <c r="AO4132" s="4">
        <v>6185</v>
      </c>
      <c r="AP4132">
        <v>1</v>
      </c>
      <c r="AQ4132">
        <v>30</v>
      </c>
      <c r="AR4132">
        <v>1</v>
      </c>
      <c r="AS4132">
        <v>1</v>
      </c>
      <c r="AT4132">
        <v>1125</v>
      </c>
      <c r="AU4132">
        <v>1125</v>
      </c>
      <c r="AV4132" s="4" t="s">
        <v>72</v>
      </c>
      <c r="AW4132" s="4" t="s">
        <v>275</v>
      </c>
      <c r="AX4132" s="4" t="s">
        <v>16</v>
      </c>
      <c r="AY4132" s="4" t="s">
        <v>207</v>
      </c>
      <c r="AZ4132">
        <v>1</v>
      </c>
      <c r="BA4132">
        <v>10</v>
      </c>
      <c r="BB4132">
        <v>25</v>
      </c>
      <c r="BC4132">
        <v>195</v>
      </c>
      <c r="BD4132" s="5">
        <v>45186</v>
      </c>
      <c r="BE4132">
        <v>0</v>
      </c>
      <c r="BF4132">
        <v>0</v>
      </c>
      <c r="BG4132">
        <v>0</v>
      </c>
      <c r="BH4132" s="5"/>
      <c r="BI4132" s="5"/>
      <c r="BJ4132" s="4" t="s">
        <v>16</v>
      </c>
      <c r="BK4132" s="4" t="s">
        <v>16</v>
      </c>
      <c r="BL4132" s="4" t="s">
        <v>16</v>
      </c>
      <c r="BM4132" s="4" t="s">
        <v>16</v>
      </c>
      <c r="BN4132" s="4" t="s">
        <v>16</v>
      </c>
      <c r="BO4132" s="4" t="s">
        <v>16</v>
      </c>
      <c r="BP4132" s="4" t="s">
        <v>16</v>
      </c>
      <c r="BQ4132" s="4" t="s">
        <v>16</v>
      </c>
      <c r="BR4132" s="4" t="s">
        <v>207</v>
      </c>
      <c r="BS4132">
        <v>7</v>
      </c>
      <c r="BT4132">
        <v>0</v>
      </c>
      <c r="BU4132">
        <v>7</v>
      </c>
      <c r="BV4132">
        <v>0</v>
      </c>
      <c r="BW4132" s="4" t="s">
        <v>16</v>
      </c>
    </row>
    <row r="4133" spans="1:75" x14ac:dyDescent="0.3">
      <c r="A4133">
        <v>42217708</v>
      </c>
      <c r="B4133" s="4" t="s">
        <v>35733</v>
      </c>
      <c r="C4133">
        <v>20230917033704</v>
      </c>
      <c r="D4133" s="5">
        <v>45186</v>
      </c>
      <c r="E4133" s="4" t="s">
        <v>219</v>
      </c>
      <c r="F4133" s="4" t="s">
        <v>35729</v>
      </c>
      <c r="G4133" s="4" t="s">
        <v>35713</v>
      </c>
      <c r="H4133" s="4" t="s">
        <v>16</v>
      </c>
      <c r="I4133" s="4" t="s">
        <v>35734</v>
      </c>
      <c r="J4133">
        <v>329585583</v>
      </c>
      <c r="K4133" s="4" t="s">
        <v>35700</v>
      </c>
      <c r="L4133" s="4" t="s">
        <v>35701</v>
      </c>
      <c r="M4133" s="5">
        <v>43851</v>
      </c>
      <c r="N4133" s="4" t="s">
        <v>208</v>
      </c>
      <c r="O4133" s="4" t="s">
        <v>16</v>
      </c>
      <c r="P4133" s="4" t="s">
        <v>227</v>
      </c>
      <c r="Q4133" s="4" t="s">
        <v>303</v>
      </c>
      <c r="R4133" s="4" t="s">
        <v>228</v>
      </c>
      <c r="S4133" s="4" t="s">
        <v>207</v>
      </c>
      <c r="T4133" s="4" t="s">
        <v>35702</v>
      </c>
      <c r="U4133" s="4" t="s">
        <v>35703</v>
      </c>
      <c r="V4133" s="4" t="s">
        <v>8505</v>
      </c>
      <c r="W4133">
        <v>7</v>
      </c>
      <c r="X4133">
        <v>7</v>
      </c>
      <c r="Y4133" s="4" t="s">
        <v>206</v>
      </c>
      <c r="Z4133" s="4" t="s">
        <v>207</v>
      </c>
      <c r="AA4133" s="4" t="s">
        <v>207</v>
      </c>
      <c r="AB4133" s="4" t="s">
        <v>16</v>
      </c>
      <c r="AC4133" s="4" t="s">
        <v>209</v>
      </c>
      <c r="AD4133" s="4" t="s">
        <v>16</v>
      </c>
      <c r="AE4133" s="4" t="s">
        <v>33546</v>
      </c>
      <c r="AF4133" s="4" t="s">
        <v>35735</v>
      </c>
      <c r="AG4133" s="4" t="s">
        <v>4427</v>
      </c>
      <c r="AH4133" s="4" t="s">
        <v>477</v>
      </c>
      <c r="AI4133">
        <v>4</v>
      </c>
      <c r="AJ4133" s="4" t="s">
        <v>16</v>
      </c>
      <c r="AK4133" s="4" t="s">
        <v>235</v>
      </c>
      <c r="AL4133">
        <v>2</v>
      </c>
      <c r="AM4133">
        <v>4</v>
      </c>
      <c r="AN4133" s="4" t="s">
        <v>35705</v>
      </c>
      <c r="AO4133" s="4">
        <v>6677</v>
      </c>
      <c r="AP4133">
        <v>1</v>
      </c>
      <c r="AQ4133">
        <v>30</v>
      </c>
      <c r="AR4133">
        <v>1</v>
      </c>
      <c r="AS4133">
        <v>1</v>
      </c>
      <c r="AT4133">
        <v>1125</v>
      </c>
      <c r="AU4133">
        <v>1125</v>
      </c>
      <c r="AV4133" s="4" t="s">
        <v>72</v>
      </c>
      <c r="AW4133" s="4" t="s">
        <v>275</v>
      </c>
      <c r="AX4133" s="4" t="s">
        <v>16</v>
      </c>
      <c r="AY4133" s="4" t="s">
        <v>207</v>
      </c>
      <c r="AZ4133">
        <v>1</v>
      </c>
      <c r="BA4133">
        <v>8</v>
      </c>
      <c r="BB4133">
        <v>24</v>
      </c>
      <c r="BC4133">
        <v>209</v>
      </c>
      <c r="BD4133" s="5">
        <v>45186</v>
      </c>
      <c r="BE4133">
        <v>0</v>
      </c>
      <c r="BF4133">
        <v>0</v>
      </c>
      <c r="BG4133">
        <v>0</v>
      </c>
      <c r="BH4133" s="5"/>
      <c r="BI4133" s="5"/>
      <c r="BJ4133" s="4" t="s">
        <v>16</v>
      </c>
      <c r="BK4133" s="4" t="s">
        <v>16</v>
      </c>
      <c r="BL4133" s="4" t="s">
        <v>16</v>
      </c>
      <c r="BM4133" s="4" t="s">
        <v>16</v>
      </c>
      <c r="BN4133" s="4" t="s">
        <v>16</v>
      </c>
      <c r="BO4133" s="4" t="s">
        <v>16</v>
      </c>
      <c r="BP4133" s="4" t="s">
        <v>16</v>
      </c>
      <c r="BQ4133" s="4" t="s">
        <v>16</v>
      </c>
      <c r="BR4133" s="4" t="s">
        <v>207</v>
      </c>
      <c r="BS4133">
        <v>7</v>
      </c>
      <c r="BT4133">
        <v>0</v>
      </c>
      <c r="BU4133">
        <v>7</v>
      </c>
      <c r="BV4133">
        <v>0</v>
      </c>
      <c r="BW4133" s="4" t="s">
        <v>16</v>
      </c>
    </row>
    <row r="4134" spans="1:75" x14ac:dyDescent="0.3">
      <c r="A4134">
        <v>42220083</v>
      </c>
      <c r="B4134" s="4" t="s">
        <v>35736</v>
      </c>
      <c r="C4134">
        <v>20230917033704</v>
      </c>
      <c r="D4134" s="5">
        <v>45186</v>
      </c>
      <c r="E4134" s="4" t="s">
        <v>219</v>
      </c>
      <c r="F4134" s="4" t="s">
        <v>35737</v>
      </c>
      <c r="G4134" s="4" t="s">
        <v>16</v>
      </c>
      <c r="H4134" s="4" t="s">
        <v>16</v>
      </c>
      <c r="I4134" s="4" t="s">
        <v>35738</v>
      </c>
      <c r="J4134">
        <v>316691147</v>
      </c>
      <c r="K4134" s="4" t="s">
        <v>35221</v>
      </c>
      <c r="L4134" s="4" t="s">
        <v>8234</v>
      </c>
      <c r="M4134" s="5">
        <v>43811</v>
      </c>
      <c r="N4134" s="4" t="s">
        <v>16</v>
      </c>
      <c r="O4134" s="4" t="s">
        <v>35222</v>
      </c>
      <c r="P4134" s="4" t="s">
        <v>568</v>
      </c>
      <c r="Q4134" s="4" t="s">
        <v>1709</v>
      </c>
      <c r="R4134" s="4" t="s">
        <v>1626</v>
      </c>
      <c r="S4134" s="4" t="s">
        <v>203</v>
      </c>
      <c r="T4134" s="4" t="s">
        <v>35223</v>
      </c>
      <c r="U4134" s="4" t="s">
        <v>35224</v>
      </c>
      <c r="V4134" s="4" t="s">
        <v>35225</v>
      </c>
      <c r="W4134">
        <v>5</v>
      </c>
      <c r="X4134">
        <v>6</v>
      </c>
      <c r="Y4134" s="4" t="s">
        <v>206</v>
      </c>
      <c r="Z4134" s="4" t="s">
        <v>207</v>
      </c>
      <c r="AA4134" s="4" t="s">
        <v>207</v>
      </c>
      <c r="AB4134" s="4" t="s">
        <v>16</v>
      </c>
      <c r="AC4134" s="4" t="s">
        <v>5474</v>
      </c>
      <c r="AD4134" s="4" t="s">
        <v>16</v>
      </c>
      <c r="AE4134" s="4" t="s">
        <v>35739</v>
      </c>
      <c r="AF4134" s="4" t="s">
        <v>35740</v>
      </c>
      <c r="AG4134" s="4" t="s">
        <v>212</v>
      </c>
      <c r="AH4134" s="4" t="s">
        <v>213</v>
      </c>
      <c r="AI4134">
        <v>4</v>
      </c>
      <c r="AJ4134" s="4" t="s">
        <v>16</v>
      </c>
      <c r="AK4134" s="4" t="s">
        <v>235</v>
      </c>
      <c r="AM4134">
        <v>3</v>
      </c>
      <c r="AN4134" s="4" t="s">
        <v>35741</v>
      </c>
      <c r="AO4134" s="4">
        <v>1320</v>
      </c>
      <c r="AP4134">
        <v>2</v>
      </c>
      <c r="AQ4134">
        <v>1125</v>
      </c>
      <c r="AR4134">
        <v>2</v>
      </c>
      <c r="AS4134">
        <v>2</v>
      </c>
      <c r="AT4134">
        <v>1125</v>
      </c>
      <c r="AU4134">
        <v>1125</v>
      </c>
      <c r="AV4134" s="4" t="s">
        <v>329</v>
      </c>
      <c r="AW4134" s="4" t="s">
        <v>275</v>
      </c>
      <c r="AX4134" s="4" t="s">
        <v>16</v>
      </c>
      <c r="AY4134" s="4" t="s">
        <v>207</v>
      </c>
      <c r="AZ4134">
        <v>22</v>
      </c>
      <c r="BA4134">
        <v>50</v>
      </c>
      <c r="BB4134">
        <v>80</v>
      </c>
      <c r="BC4134">
        <v>355</v>
      </c>
      <c r="BD4134" s="5">
        <v>45186</v>
      </c>
      <c r="BE4134">
        <v>4</v>
      </c>
      <c r="BF4134">
        <v>2</v>
      </c>
      <c r="BG4134">
        <v>0</v>
      </c>
      <c r="BH4134" s="5">
        <v>44087</v>
      </c>
      <c r="BI4134" s="5">
        <v>45113</v>
      </c>
      <c r="BJ4134" s="4" t="s">
        <v>216</v>
      </c>
      <c r="BK4134" s="4" t="s">
        <v>149</v>
      </c>
      <c r="BL4134" s="4" t="s">
        <v>149</v>
      </c>
      <c r="BM4134" s="4" t="s">
        <v>149</v>
      </c>
      <c r="BN4134" s="4" t="s">
        <v>149</v>
      </c>
      <c r="BO4134" s="4" t="s">
        <v>149</v>
      </c>
      <c r="BP4134" s="4" t="s">
        <v>527</v>
      </c>
      <c r="BQ4134" s="4" t="s">
        <v>16</v>
      </c>
      <c r="BR4134" s="4" t="s">
        <v>203</v>
      </c>
      <c r="BS4134">
        <v>2</v>
      </c>
      <c r="BT4134">
        <v>2</v>
      </c>
      <c r="BU4134">
        <v>0</v>
      </c>
      <c r="BV4134">
        <v>0</v>
      </c>
      <c r="BW4134" s="4" t="s">
        <v>1883</v>
      </c>
    </row>
    <row r="4135" spans="1:75" x14ac:dyDescent="0.3">
      <c r="A4135">
        <v>42222949</v>
      </c>
      <c r="B4135" s="4" t="s">
        <v>35742</v>
      </c>
      <c r="C4135">
        <v>20230917033704</v>
      </c>
      <c r="D4135" s="5">
        <v>45186</v>
      </c>
      <c r="E4135" s="4" t="s">
        <v>219</v>
      </c>
      <c r="F4135" s="4" t="s">
        <v>35743</v>
      </c>
      <c r="G4135" s="4" t="s">
        <v>35744</v>
      </c>
      <c r="H4135" s="4" t="s">
        <v>16</v>
      </c>
      <c r="I4135" s="4" t="s">
        <v>35745</v>
      </c>
      <c r="J4135">
        <v>25900912</v>
      </c>
      <c r="K4135" s="4" t="s">
        <v>32798</v>
      </c>
      <c r="L4135" s="4" t="s">
        <v>32799</v>
      </c>
      <c r="M4135" s="5">
        <v>42014</v>
      </c>
      <c r="N4135" s="4" t="s">
        <v>208</v>
      </c>
      <c r="O4135" s="4" t="s">
        <v>16</v>
      </c>
      <c r="P4135" s="4" t="s">
        <v>227</v>
      </c>
      <c r="Q4135" s="4" t="s">
        <v>228</v>
      </c>
      <c r="R4135" s="4" t="s">
        <v>228</v>
      </c>
      <c r="S4135" s="4" t="s">
        <v>203</v>
      </c>
      <c r="T4135" s="4" t="s">
        <v>32800</v>
      </c>
      <c r="U4135" s="4" t="s">
        <v>32801</v>
      </c>
      <c r="V4135" s="4" t="s">
        <v>1004</v>
      </c>
      <c r="W4135">
        <v>2</v>
      </c>
      <c r="X4135">
        <v>3</v>
      </c>
      <c r="Y4135" s="4" t="s">
        <v>206</v>
      </c>
      <c r="Z4135" s="4" t="s">
        <v>207</v>
      </c>
      <c r="AA4135" s="4" t="s">
        <v>207</v>
      </c>
      <c r="AB4135" s="4" t="s">
        <v>16</v>
      </c>
      <c r="AC4135" s="4" t="s">
        <v>209</v>
      </c>
      <c r="AD4135" s="4" t="s">
        <v>16</v>
      </c>
      <c r="AE4135" s="4" t="s">
        <v>35746</v>
      </c>
      <c r="AF4135" s="4" t="s">
        <v>35747</v>
      </c>
      <c r="AG4135" s="4" t="s">
        <v>212</v>
      </c>
      <c r="AH4135" s="4" t="s">
        <v>213</v>
      </c>
      <c r="AI4135">
        <v>10</v>
      </c>
      <c r="AJ4135" s="4" t="s">
        <v>16</v>
      </c>
      <c r="AK4135" s="4" t="s">
        <v>214</v>
      </c>
      <c r="AL4135">
        <v>3</v>
      </c>
      <c r="AM4135">
        <v>11</v>
      </c>
      <c r="AN4135" s="4" t="s">
        <v>35748</v>
      </c>
      <c r="AO4135" s="4">
        <v>6427</v>
      </c>
      <c r="AP4135">
        <v>2</v>
      </c>
      <c r="AQ4135">
        <v>75</v>
      </c>
      <c r="AR4135">
        <v>2</v>
      </c>
      <c r="AS4135">
        <v>2</v>
      </c>
      <c r="AT4135">
        <v>75</v>
      </c>
      <c r="AU4135">
        <v>75</v>
      </c>
      <c r="AV4135" s="4" t="s">
        <v>329</v>
      </c>
      <c r="AW4135" s="4" t="s">
        <v>2829</v>
      </c>
      <c r="AX4135" s="4" t="s">
        <v>16</v>
      </c>
      <c r="AY4135" s="4" t="s">
        <v>207</v>
      </c>
      <c r="AZ4135">
        <v>22</v>
      </c>
      <c r="BA4135">
        <v>48</v>
      </c>
      <c r="BB4135">
        <v>78</v>
      </c>
      <c r="BC4135">
        <v>343</v>
      </c>
      <c r="BD4135" s="5">
        <v>45186</v>
      </c>
      <c r="BE4135">
        <v>21</v>
      </c>
      <c r="BF4135">
        <v>19</v>
      </c>
      <c r="BG4135">
        <v>2</v>
      </c>
      <c r="BH4135" s="5">
        <v>44787</v>
      </c>
      <c r="BI4135" s="5">
        <v>45179</v>
      </c>
      <c r="BJ4135" s="4" t="s">
        <v>257</v>
      </c>
      <c r="BK4135" s="4" t="s">
        <v>347</v>
      </c>
      <c r="BL4135" s="4" t="s">
        <v>332</v>
      </c>
      <c r="BM4135" s="4" t="s">
        <v>333</v>
      </c>
      <c r="BN4135" s="4" t="s">
        <v>310</v>
      </c>
      <c r="BO4135" s="4" t="s">
        <v>277</v>
      </c>
      <c r="BP4135" s="4" t="s">
        <v>459</v>
      </c>
      <c r="BQ4135" s="4" t="s">
        <v>16</v>
      </c>
      <c r="BR4135" s="4" t="s">
        <v>207</v>
      </c>
      <c r="BS4135">
        <v>2</v>
      </c>
      <c r="BT4135">
        <v>2</v>
      </c>
      <c r="BU4135">
        <v>0</v>
      </c>
      <c r="BV4135">
        <v>0</v>
      </c>
      <c r="BW4135" s="4" t="s">
        <v>7995</v>
      </c>
    </row>
    <row r="4136" spans="1:75" x14ac:dyDescent="0.3">
      <c r="A4136">
        <v>42242016</v>
      </c>
      <c r="B4136" s="4" t="s">
        <v>35749</v>
      </c>
      <c r="C4136">
        <v>20230917033704</v>
      </c>
      <c r="D4136" s="5">
        <v>45186</v>
      </c>
      <c r="E4136" s="4" t="s">
        <v>219</v>
      </c>
      <c r="F4136" s="4" t="s">
        <v>31274</v>
      </c>
      <c r="G4136" s="4" t="s">
        <v>35685</v>
      </c>
      <c r="H4136" s="4" t="s">
        <v>35686</v>
      </c>
      <c r="I4136" s="4" t="s">
        <v>35750</v>
      </c>
      <c r="J4136">
        <v>269224036</v>
      </c>
      <c r="K4136" s="4" t="s">
        <v>35688</v>
      </c>
      <c r="L4136" s="4" t="s">
        <v>35689</v>
      </c>
      <c r="M4136" s="5">
        <v>43633</v>
      </c>
      <c r="N4136" s="4" t="s">
        <v>208</v>
      </c>
      <c r="O4136" s="4" t="s">
        <v>35690</v>
      </c>
      <c r="P4136" s="4" t="s">
        <v>227</v>
      </c>
      <c r="Q4136" s="4" t="s">
        <v>228</v>
      </c>
      <c r="R4136" s="4" t="s">
        <v>228</v>
      </c>
      <c r="S4136" s="4" t="s">
        <v>203</v>
      </c>
      <c r="T4136" s="4" t="s">
        <v>35691</v>
      </c>
      <c r="U4136" s="4" t="s">
        <v>35692</v>
      </c>
      <c r="V4136" s="4" t="s">
        <v>269</v>
      </c>
      <c r="W4136">
        <v>4</v>
      </c>
      <c r="X4136">
        <v>8</v>
      </c>
      <c r="Y4136" s="4" t="s">
        <v>206</v>
      </c>
      <c r="Z4136" s="4" t="s">
        <v>207</v>
      </c>
      <c r="AA4136" s="4" t="s">
        <v>207</v>
      </c>
      <c r="AB4136" s="4" t="s">
        <v>2893</v>
      </c>
      <c r="AC4136" s="4" t="s">
        <v>209</v>
      </c>
      <c r="AD4136" s="4" t="s">
        <v>16</v>
      </c>
      <c r="AE4136" s="4" t="s">
        <v>35693</v>
      </c>
      <c r="AF4136" s="4" t="s">
        <v>35694</v>
      </c>
      <c r="AG4136" s="4" t="s">
        <v>5463</v>
      </c>
      <c r="AH4136" s="4" t="s">
        <v>477</v>
      </c>
      <c r="AI4136">
        <v>2</v>
      </c>
      <c r="AJ4136" s="4" t="s">
        <v>16</v>
      </c>
      <c r="AK4136" s="4" t="s">
        <v>235</v>
      </c>
      <c r="AL4136">
        <v>1</v>
      </c>
      <c r="AM4136">
        <v>1</v>
      </c>
      <c r="AN4136" s="4" t="s">
        <v>35751</v>
      </c>
      <c r="AO4136" s="4">
        <v>7526</v>
      </c>
      <c r="AP4136">
        <v>1</v>
      </c>
      <c r="AQ4136">
        <v>7</v>
      </c>
      <c r="AR4136">
        <v>1</v>
      </c>
      <c r="AS4136">
        <v>1</v>
      </c>
      <c r="AT4136">
        <v>2</v>
      </c>
      <c r="AU4136">
        <v>7</v>
      </c>
      <c r="AV4136" s="4" t="s">
        <v>72</v>
      </c>
      <c r="AW4136" s="4" t="s">
        <v>992</v>
      </c>
      <c r="AX4136" s="4" t="s">
        <v>16</v>
      </c>
      <c r="AY4136" s="4" t="s">
        <v>207</v>
      </c>
      <c r="AZ4136">
        <v>24</v>
      </c>
      <c r="BA4136">
        <v>54</v>
      </c>
      <c r="BB4136">
        <v>84</v>
      </c>
      <c r="BC4136">
        <v>351</v>
      </c>
      <c r="BD4136" s="5">
        <v>45186</v>
      </c>
      <c r="BE4136">
        <v>1</v>
      </c>
      <c r="BF4136">
        <v>0</v>
      </c>
      <c r="BG4136">
        <v>0</v>
      </c>
      <c r="BH4136" s="5">
        <v>44066</v>
      </c>
      <c r="BI4136" s="5">
        <v>44066</v>
      </c>
      <c r="BJ4136" s="4" t="s">
        <v>149</v>
      </c>
      <c r="BK4136" s="4" t="s">
        <v>149</v>
      </c>
      <c r="BL4136" s="4" t="s">
        <v>149</v>
      </c>
      <c r="BM4136" s="4" t="s">
        <v>149</v>
      </c>
      <c r="BN4136" s="4" t="s">
        <v>149</v>
      </c>
      <c r="BO4136" s="4" t="s">
        <v>149</v>
      </c>
      <c r="BP4136" s="4" t="s">
        <v>149</v>
      </c>
      <c r="BQ4136" s="4" t="s">
        <v>16</v>
      </c>
      <c r="BR4136" s="4" t="s">
        <v>207</v>
      </c>
      <c r="BS4136">
        <v>4</v>
      </c>
      <c r="BT4136">
        <v>0</v>
      </c>
      <c r="BU4136">
        <v>4</v>
      </c>
      <c r="BV4136">
        <v>0</v>
      </c>
      <c r="BW4136" s="4" t="s">
        <v>3145</v>
      </c>
    </row>
    <row r="4137" spans="1:75" x14ac:dyDescent="0.3">
      <c r="A4137">
        <v>42244139</v>
      </c>
      <c r="B4137" s="4" t="s">
        <v>35752</v>
      </c>
      <c r="C4137">
        <v>20230917033704</v>
      </c>
      <c r="D4137" s="5">
        <v>45186</v>
      </c>
      <c r="E4137" s="4" t="s">
        <v>219</v>
      </c>
      <c r="F4137" s="4" t="s">
        <v>35753</v>
      </c>
      <c r="G4137" s="4" t="s">
        <v>35754</v>
      </c>
      <c r="H4137" s="4" t="s">
        <v>35755</v>
      </c>
      <c r="I4137" s="4" t="s">
        <v>35756</v>
      </c>
      <c r="J4137">
        <v>334263689</v>
      </c>
      <c r="K4137" s="4" t="s">
        <v>35757</v>
      </c>
      <c r="L4137" s="4" t="s">
        <v>35758</v>
      </c>
      <c r="M4137" s="5">
        <v>43868</v>
      </c>
      <c r="N4137" s="4" t="s">
        <v>2893</v>
      </c>
      <c r="O4137" s="4" t="s">
        <v>35759</v>
      </c>
      <c r="P4137" s="4" t="s">
        <v>202</v>
      </c>
      <c r="Q4137" s="4" t="s">
        <v>202</v>
      </c>
      <c r="R4137" s="4" t="s">
        <v>228</v>
      </c>
      <c r="S4137" s="4" t="s">
        <v>203</v>
      </c>
      <c r="T4137" s="4" t="s">
        <v>35760</v>
      </c>
      <c r="U4137" s="4" t="s">
        <v>35761</v>
      </c>
      <c r="V4137" s="4" t="s">
        <v>16</v>
      </c>
      <c r="W4137">
        <v>3</v>
      </c>
      <c r="X4137">
        <v>6</v>
      </c>
      <c r="Y4137" s="4" t="s">
        <v>2466</v>
      </c>
      <c r="Z4137" s="4" t="s">
        <v>207</v>
      </c>
      <c r="AA4137" s="4" t="s">
        <v>207</v>
      </c>
      <c r="AB4137" s="4" t="s">
        <v>2836</v>
      </c>
      <c r="AC4137" s="4" t="s">
        <v>209</v>
      </c>
      <c r="AD4137" s="4" t="s">
        <v>16</v>
      </c>
      <c r="AE4137" s="4" t="s">
        <v>13090</v>
      </c>
      <c r="AF4137" s="4" t="s">
        <v>35762</v>
      </c>
      <c r="AG4137" s="4" t="s">
        <v>5463</v>
      </c>
      <c r="AH4137" s="4" t="s">
        <v>477</v>
      </c>
      <c r="AI4137">
        <v>2</v>
      </c>
      <c r="AJ4137" s="4" t="s">
        <v>16</v>
      </c>
      <c r="AK4137" s="4" t="s">
        <v>235</v>
      </c>
      <c r="AL4137">
        <v>1</v>
      </c>
      <c r="AM4137">
        <v>1</v>
      </c>
      <c r="AN4137" s="4" t="s">
        <v>35763</v>
      </c>
      <c r="AO4137" s="4">
        <v>5199</v>
      </c>
      <c r="AP4137">
        <v>1</v>
      </c>
      <c r="AQ4137">
        <v>10</v>
      </c>
      <c r="AR4137">
        <v>1</v>
      </c>
      <c r="AS4137">
        <v>4</v>
      </c>
      <c r="AT4137">
        <v>10</v>
      </c>
      <c r="AU4137">
        <v>10</v>
      </c>
      <c r="AV4137" s="4" t="s">
        <v>72</v>
      </c>
      <c r="AW4137" s="4" t="s">
        <v>594</v>
      </c>
      <c r="AX4137" s="4" t="s">
        <v>16</v>
      </c>
      <c r="AY4137" s="4" t="s">
        <v>207</v>
      </c>
      <c r="AZ4137">
        <v>27</v>
      </c>
      <c r="BA4137">
        <v>57</v>
      </c>
      <c r="BB4137">
        <v>87</v>
      </c>
      <c r="BC4137">
        <v>359</v>
      </c>
      <c r="BD4137" s="5">
        <v>45186</v>
      </c>
      <c r="BE4137">
        <v>1</v>
      </c>
      <c r="BF4137">
        <v>1</v>
      </c>
      <c r="BG4137">
        <v>0</v>
      </c>
      <c r="BH4137" s="5">
        <v>44896</v>
      </c>
      <c r="BI4137" s="5">
        <v>44896</v>
      </c>
      <c r="BJ4137" s="4" t="s">
        <v>149</v>
      </c>
      <c r="BK4137" s="4" t="s">
        <v>149</v>
      </c>
      <c r="BL4137" s="4" t="s">
        <v>149</v>
      </c>
      <c r="BM4137" s="4" t="s">
        <v>149</v>
      </c>
      <c r="BN4137" s="4" t="s">
        <v>149</v>
      </c>
      <c r="BO4137" s="4" t="s">
        <v>149</v>
      </c>
      <c r="BP4137" s="4" t="s">
        <v>149</v>
      </c>
      <c r="BQ4137" s="4" t="s">
        <v>16</v>
      </c>
      <c r="BR4137" s="4" t="s">
        <v>207</v>
      </c>
      <c r="BS4137">
        <v>3</v>
      </c>
      <c r="BT4137">
        <v>0</v>
      </c>
      <c r="BU4137">
        <v>3</v>
      </c>
      <c r="BV4137">
        <v>0</v>
      </c>
      <c r="BW4137" s="4" t="s">
        <v>293</v>
      </c>
    </row>
    <row r="4138" spans="1:75" x14ac:dyDescent="0.3">
      <c r="A4138">
        <v>42244295</v>
      </c>
      <c r="B4138" s="4" t="s">
        <v>35764</v>
      </c>
      <c r="C4138">
        <v>20230917033704</v>
      </c>
      <c r="D4138" s="5">
        <v>45186</v>
      </c>
      <c r="E4138" s="4" t="s">
        <v>194</v>
      </c>
      <c r="F4138" s="4" t="s">
        <v>30647</v>
      </c>
      <c r="G4138" s="4" t="s">
        <v>35765</v>
      </c>
      <c r="H4138" s="4" t="s">
        <v>16</v>
      </c>
      <c r="I4138" s="4" t="s">
        <v>35766</v>
      </c>
      <c r="J4138">
        <v>33337313</v>
      </c>
      <c r="K4138" s="4" t="s">
        <v>28229</v>
      </c>
      <c r="L4138" s="4" t="s">
        <v>28230</v>
      </c>
      <c r="M4138" s="5">
        <v>42138</v>
      </c>
      <c r="N4138" s="4" t="s">
        <v>208</v>
      </c>
      <c r="O4138" s="4" t="s">
        <v>16</v>
      </c>
      <c r="P4138" s="4" t="s">
        <v>202</v>
      </c>
      <c r="Q4138" s="4" t="s">
        <v>202</v>
      </c>
      <c r="R4138" s="4" t="s">
        <v>586</v>
      </c>
      <c r="S4138" s="4" t="s">
        <v>203</v>
      </c>
      <c r="T4138" s="4" t="s">
        <v>28231</v>
      </c>
      <c r="U4138" s="4" t="s">
        <v>28232</v>
      </c>
      <c r="V4138" s="4" t="s">
        <v>1004</v>
      </c>
      <c r="W4138">
        <v>10</v>
      </c>
      <c r="X4138">
        <v>17</v>
      </c>
      <c r="Y4138" s="4" t="s">
        <v>422</v>
      </c>
      <c r="Z4138" s="4" t="s">
        <v>207</v>
      </c>
      <c r="AA4138" s="4" t="s">
        <v>203</v>
      </c>
      <c r="AB4138" s="4" t="s">
        <v>16</v>
      </c>
      <c r="AC4138" s="4" t="s">
        <v>209</v>
      </c>
      <c r="AD4138" s="4" t="s">
        <v>16</v>
      </c>
      <c r="AE4138" s="4" t="s">
        <v>29222</v>
      </c>
      <c r="AF4138" s="4" t="s">
        <v>3086</v>
      </c>
      <c r="AG4138" s="4" t="s">
        <v>212</v>
      </c>
      <c r="AH4138" s="4" t="s">
        <v>213</v>
      </c>
      <c r="AI4138">
        <v>4</v>
      </c>
      <c r="AJ4138" s="4" t="s">
        <v>16</v>
      </c>
      <c r="AK4138" s="4" t="s">
        <v>235</v>
      </c>
      <c r="AL4138">
        <v>3</v>
      </c>
      <c r="AM4138">
        <v>4</v>
      </c>
      <c r="AN4138" s="4" t="s">
        <v>35767</v>
      </c>
      <c r="AO4138" s="4">
        <v>6889</v>
      </c>
      <c r="AP4138">
        <v>3</v>
      </c>
      <c r="AQ4138">
        <v>1125</v>
      </c>
      <c r="AR4138">
        <v>3</v>
      </c>
      <c r="AS4138">
        <v>3</v>
      </c>
      <c r="AT4138">
        <v>1125</v>
      </c>
      <c r="AU4138">
        <v>1125</v>
      </c>
      <c r="AV4138" s="4" t="s">
        <v>274</v>
      </c>
      <c r="AW4138" s="4" t="s">
        <v>275</v>
      </c>
      <c r="AX4138" s="4" t="s">
        <v>16</v>
      </c>
      <c r="AY4138" s="4" t="s">
        <v>203</v>
      </c>
      <c r="AZ4138">
        <v>0</v>
      </c>
      <c r="BA4138">
        <v>0</v>
      </c>
      <c r="BB4138">
        <v>0</v>
      </c>
      <c r="BC4138">
        <v>0</v>
      </c>
      <c r="BD4138" s="5">
        <v>45186</v>
      </c>
      <c r="BE4138">
        <v>3</v>
      </c>
      <c r="BF4138">
        <v>0</v>
      </c>
      <c r="BG4138">
        <v>0</v>
      </c>
      <c r="BH4138" s="5">
        <v>43891</v>
      </c>
      <c r="BI4138" s="5">
        <v>43901</v>
      </c>
      <c r="BJ4138" s="4" t="s">
        <v>149</v>
      </c>
      <c r="BK4138" s="4" t="s">
        <v>149</v>
      </c>
      <c r="BL4138" s="4" t="s">
        <v>149</v>
      </c>
      <c r="BM4138" s="4" t="s">
        <v>149</v>
      </c>
      <c r="BN4138" s="4" t="s">
        <v>149</v>
      </c>
      <c r="BO4138" s="4" t="s">
        <v>149</v>
      </c>
      <c r="BP4138" s="4" t="s">
        <v>149</v>
      </c>
      <c r="BQ4138" s="4" t="s">
        <v>16</v>
      </c>
      <c r="BR4138" s="4" t="s">
        <v>203</v>
      </c>
      <c r="BS4138">
        <v>7</v>
      </c>
      <c r="BT4138">
        <v>7</v>
      </c>
      <c r="BU4138">
        <v>0</v>
      </c>
      <c r="BV4138">
        <v>0</v>
      </c>
      <c r="BW4138" s="4" t="s">
        <v>5737</v>
      </c>
    </row>
    <row r="4139" spans="1:75" x14ac:dyDescent="0.3">
      <c r="A4139">
        <v>42245456</v>
      </c>
      <c r="B4139" s="4" t="s">
        <v>35768</v>
      </c>
      <c r="C4139">
        <v>20230917033704</v>
      </c>
      <c r="D4139" s="5">
        <v>45186</v>
      </c>
      <c r="E4139" s="4" t="s">
        <v>219</v>
      </c>
      <c r="F4139" s="4" t="s">
        <v>35753</v>
      </c>
      <c r="G4139" s="4" t="s">
        <v>35754</v>
      </c>
      <c r="H4139" s="4" t="s">
        <v>35755</v>
      </c>
      <c r="I4139" s="4" t="s">
        <v>35769</v>
      </c>
      <c r="J4139">
        <v>334263689</v>
      </c>
      <c r="K4139" s="4" t="s">
        <v>35757</v>
      </c>
      <c r="L4139" s="4" t="s">
        <v>35758</v>
      </c>
      <c r="M4139" s="5">
        <v>43868</v>
      </c>
      <c r="N4139" s="4" t="s">
        <v>2893</v>
      </c>
      <c r="O4139" s="4" t="s">
        <v>35759</v>
      </c>
      <c r="P4139" s="4" t="s">
        <v>202</v>
      </c>
      <c r="Q4139" s="4" t="s">
        <v>202</v>
      </c>
      <c r="R4139" s="4" t="s">
        <v>228</v>
      </c>
      <c r="S4139" s="4" t="s">
        <v>203</v>
      </c>
      <c r="T4139" s="4" t="s">
        <v>35760</v>
      </c>
      <c r="U4139" s="4" t="s">
        <v>35761</v>
      </c>
      <c r="V4139" s="4" t="s">
        <v>16</v>
      </c>
      <c r="W4139">
        <v>3</v>
      </c>
      <c r="X4139">
        <v>6</v>
      </c>
      <c r="Y4139" s="4" t="s">
        <v>2466</v>
      </c>
      <c r="Z4139" s="4" t="s">
        <v>207</v>
      </c>
      <c r="AA4139" s="4" t="s">
        <v>207</v>
      </c>
      <c r="AB4139" s="4" t="s">
        <v>2836</v>
      </c>
      <c r="AC4139" s="4" t="s">
        <v>209</v>
      </c>
      <c r="AD4139" s="4" t="s">
        <v>16</v>
      </c>
      <c r="AE4139" s="4" t="s">
        <v>35770</v>
      </c>
      <c r="AF4139" s="4" t="s">
        <v>35771</v>
      </c>
      <c r="AG4139" s="4" t="s">
        <v>5463</v>
      </c>
      <c r="AH4139" s="4" t="s">
        <v>477</v>
      </c>
      <c r="AI4139">
        <v>2</v>
      </c>
      <c r="AJ4139" s="4" t="s">
        <v>16</v>
      </c>
      <c r="AK4139" s="4" t="s">
        <v>235</v>
      </c>
      <c r="AL4139">
        <v>1</v>
      </c>
      <c r="AM4139">
        <v>1</v>
      </c>
      <c r="AN4139" s="4" t="s">
        <v>35772</v>
      </c>
      <c r="AO4139" s="4">
        <v>6042</v>
      </c>
      <c r="AP4139">
        <v>1</v>
      </c>
      <c r="AQ4139">
        <v>10</v>
      </c>
      <c r="AR4139">
        <v>1</v>
      </c>
      <c r="AS4139">
        <v>4</v>
      </c>
      <c r="AT4139">
        <v>10</v>
      </c>
      <c r="AU4139">
        <v>10</v>
      </c>
      <c r="AV4139" s="4" t="s">
        <v>72</v>
      </c>
      <c r="AW4139" s="4" t="s">
        <v>594</v>
      </c>
      <c r="AX4139" s="4" t="s">
        <v>16</v>
      </c>
      <c r="AY4139" s="4" t="s">
        <v>207</v>
      </c>
      <c r="AZ4139">
        <v>30</v>
      </c>
      <c r="BA4139">
        <v>60</v>
      </c>
      <c r="BB4139">
        <v>90</v>
      </c>
      <c r="BC4139">
        <v>364</v>
      </c>
      <c r="BD4139" s="5">
        <v>45186</v>
      </c>
      <c r="BE4139">
        <v>0</v>
      </c>
      <c r="BF4139">
        <v>0</v>
      </c>
      <c r="BG4139">
        <v>0</v>
      </c>
      <c r="BH4139" s="5"/>
      <c r="BI4139" s="5"/>
      <c r="BJ4139" s="4" t="s">
        <v>16</v>
      </c>
      <c r="BK4139" s="4" t="s">
        <v>16</v>
      </c>
      <c r="BL4139" s="4" t="s">
        <v>16</v>
      </c>
      <c r="BM4139" s="4" t="s">
        <v>16</v>
      </c>
      <c r="BN4139" s="4" t="s">
        <v>16</v>
      </c>
      <c r="BO4139" s="4" t="s">
        <v>16</v>
      </c>
      <c r="BP4139" s="4" t="s">
        <v>16</v>
      </c>
      <c r="BQ4139" s="4" t="s">
        <v>16</v>
      </c>
      <c r="BR4139" s="4" t="s">
        <v>207</v>
      </c>
      <c r="BS4139">
        <v>3</v>
      </c>
      <c r="BT4139">
        <v>0</v>
      </c>
      <c r="BU4139">
        <v>3</v>
      </c>
      <c r="BV4139">
        <v>0</v>
      </c>
      <c r="BW4139" s="4" t="s">
        <v>16</v>
      </c>
    </row>
    <row r="4140" spans="1:75" x14ac:dyDescent="0.3">
      <c r="A4140">
        <v>42246307</v>
      </c>
      <c r="B4140" s="4" t="s">
        <v>35773</v>
      </c>
      <c r="C4140">
        <v>20230917033704</v>
      </c>
      <c r="D4140" s="5">
        <v>45186</v>
      </c>
      <c r="E4140" s="4" t="s">
        <v>194</v>
      </c>
      <c r="F4140" s="4" t="s">
        <v>35774</v>
      </c>
      <c r="G4140" s="4" t="s">
        <v>35775</v>
      </c>
      <c r="H4140" s="4" t="s">
        <v>16</v>
      </c>
      <c r="I4140" s="4" t="s">
        <v>35776</v>
      </c>
      <c r="J4140">
        <v>33337313</v>
      </c>
      <c r="K4140" s="4" t="s">
        <v>28229</v>
      </c>
      <c r="L4140" s="4" t="s">
        <v>28230</v>
      </c>
      <c r="M4140" s="5">
        <v>42138</v>
      </c>
      <c r="N4140" s="4" t="s">
        <v>208</v>
      </c>
      <c r="O4140" s="4" t="s">
        <v>16</v>
      </c>
      <c r="P4140" s="4" t="s">
        <v>202</v>
      </c>
      <c r="Q4140" s="4" t="s">
        <v>202</v>
      </c>
      <c r="R4140" s="4" t="s">
        <v>586</v>
      </c>
      <c r="S4140" s="4" t="s">
        <v>203</v>
      </c>
      <c r="T4140" s="4" t="s">
        <v>28231</v>
      </c>
      <c r="U4140" s="4" t="s">
        <v>28232</v>
      </c>
      <c r="V4140" s="4" t="s">
        <v>1004</v>
      </c>
      <c r="W4140">
        <v>10</v>
      </c>
      <c r="X4140">
        <v>17</v>
      </c>
      <c r="Y4140" s="4" t="s">
        <v>422</v>
      </c>
      <c r="Z4140" s="4" t="s">
        <v>207</v>
      </c>
      <c r="AA4140" s="4" t="s">
        <v>203</v>
      </c>
      <c r="AB4140" s="4" t="s">
        <v>16</v>
      </c>
      <c r="AC4140" s="4" t="s">
        <v>209</v>
      </c>
      <c r="AD4140" s="4" t="s">
        <v>16</v>
      </c>
      <c r="AE4140" s="4" t="s">
        <v>3371</v>
      </c>
      <c r="AF4140" s="4" t="s">
        <v>18178</v>
      </c>
      <c r="AG4140" s="4" t="s">
        <v>212</v>
      </c>
      <c r="AH4140" s="4" t="s">
        <v>213</v>
      </c>
      <c r="AI4140">
        <v>6</v>
      </c>
      <c r="AJ4140" s="4" t="s">
        <v>16</v>
      </c>
      <c r="AK4140" s="4" t="s">
        <v>235</v>
      </c>
      <c r="AL4140">
        <v>2</v>
      </c>
      <c r="AM4140">
        <v>4</v>
      </c>
      <c r="AN4140" s="4" t="s">
        <v>35777</v>
      </c>
      <c r="AO4140" s="4">
        <v>4585</v>
      </c>
      <c r="AP4140">
        <v>3</v>
      </c>
      <c r="AQ4140">
        <v>1125</v>
      </c>
      <c r="AR4140">
        <v>3</v>
      </c>
      <c r="AS4140">
        <v>3</v>
      </c>
      <c r="AT4140">
        <v>1125</v>
      </c>
      <c r="AU4140">
        <v>1125</v>
      </c>
      <c r="AV4140" s="4" t="s">
        <v>274</v>
      </c>
      <c r="AW4140" s="4" t="s">
        <v>275</v>
      </c>
      <c r="AX4140" s="4" t="s">
        <v>16</v>
      </c>
      <c r="AY4140" s="4" t="s">
        <v>203</v>
      </c>
      <c r="AZ4140">
        <v>0</v>
      </c>
      <c r="BA4140">
        <v>0</v>
      </c>
      <c r="BB4140">
        <v>0</v>
      </c>
      <c r="BC4140">
        <v>0</v>
      </c>
      <c r="BD4140" s="5">
        <v>45186</v>
      </c>
      <c r="BE4140">
        <v>6</v>
      </c>
      <c r="BF4140">
        <v>0</v>
      </c>
      <c r="BG4140">
        <v>0</v>
      </c>
      <c r="BH4140" s="5">
        <v>43875</v>
      </c>
      <c r="BI4140" s="5">
        <v>43885</v>
      </c>
      <c r="BJ4140" s="4" t="s">
        <v>149</v>
      </c>
      <c r="BK4140" s="4" t="s">
        <v>397</v>
      </c>
      <c r="BL4140" s="4" t="s">
        <v>149</v>
      </c>
      <c r="BM4140" s="4" t="s">
        <v>149</v>
      </c>
      <c r="BN4140" s="4" t="s">
        <v>149</v>
      </c>
      <c r="BO4140" s="4" t="s">
        <v>149</v>
      </c>
      <c r="BP4140" s="4" t="s">
        <v>149</v>
      </c>
      <c r="BQ4140" s="4" t="s">
        <v>16</v>
      </c>
      <c r="BR4140" s="4" t="s">
        <v>203</v>
      </c>
      <c r="BS4140">
        <v>7</v>
      </c>
      <c r="BT4140">
        <v>7</v>
      </c>
      <c r="BU4140">
        <v>0</v>
      </c>
      <c r="BV4140">
        <v>0</v>
      </c>
      <c r="BW4140" s="4" t="s">
        <v>2200</v>
      </c>
    </row>
    <row r="4141" spans="1:75" x14ac:dyDescent="0.3">
      <c r="A4141">
        <v>42246532</v>
      </c>
      <c r="B4141" s="4" t="s">
        <v>35778</v>
      </c>
      <c r="C4141">
        <v>20230917033704</v>
      </c>
      <c r="D4141" s="5">
        <v>45186</v>
      </c>
      <c r="E4141" s="4" t="s">
        <v>194</v>
      </c>
      <c r="F4141" s="4" t="s">
        <v>35779</v>
      </c>
      <c r="G4141" s="4" t="s">
        <v>35780</v>
      </c>
      <c r="H4141" s="4" t="s">
        <v>16</v>
      </c>
      <c r="I4141" s="4" t="s">
        <v>35781</v>
      </c>
      <c r="J4141">
        <v>33337313</v>
      </c>
      <c r="K4141" s="4" t="s">
        <v>28229</v>
      </c>
      <c r="L4141" s="4" t="s">
        <v>28230</v>
      </c>
      <c r="M4141" s="5">
        <v>42138</v>
      </c>
      <c r="N4141" s="4" t="s">
        <v>208</v>
      </c>
      <c r="O4141" s="4" t="s">
        <v>16</v>
      </c>
      <c r="P4141" s="4" t="s">
        <v>202</v>
      </c>
      <c r="Q4141" s="4" t="s">
        <v>202</v>
      </c>
      <c r="R4141" s="4" t="s">
        <v>586</v>
      </c>
      <c r="S4141" s="4" t="s">
        <v>203</v>
      </c>
      <c r="T4141" s="4" t="s">
        <v>28231</v>
      </c>
      <c r="U4141" s="4" t="s">
        <v>28232</v>
      </c>
      <c r="V4141" s="4" t="s">
        <v>1004</v>
      </c>
      <c r="W4141">
        <v>10</v>
      </c>
      <c r="X4141">
        <v>17</v>
      </c>
      <c r="Y4141" s="4" t="s">
        <v>422</v>
      </c>
      <c r="Z4141" s="4" t="s">
        <v>207</v>
      </c>
      <c r="AA4141" s="4" t="s">
        <v>203</v>
      </c>
      <c r="AB4141" s="4" t="s">
        <v>16</v>
      </c>
      <c r="AC4141" s="4" t="s">
        <v>325</v>
      </c>
      <c r="AD4141" s="4" t="s">
        <v>16</v>
      </c>
      <c r="AE4141" s="4" t="s">
        <v>20863</v>
      </c>
      <c r="AF4141" s="4" t="s">
        <v>35782</v>
      </c>
      <c r="AG4141" s="4" t="s">
        <v>212</v>
      </c>
      <c r="AH4141" s="4" t="s">
        <v>213</v>
      </c>
      <c r="AI4141">
        <v>6</v>
      </c>
      <c r="AJ4141" s="4" t="s">
        <v>16</v>
      </c>
      <c r="AK4141" s="4" t="s">
        <v>235</v>
      </c>
      <c r="AL4141">
        <v>2</v>
      </c>
      <c r="AM4141">
        <v>3</v>
      </c>
      <c r="AN4141" s="4" t="s">
        <v>35783</v>
      </c>
      <c r="AO4141" s="4">
        <v>4124</v>
      </c>
      <c r="AP4141">
        <v>3</v>
      </c>
      <c r="AQ4141">
        <v>1125</v>
      </c>
      <c r="AR4141">
        <v>3</v>
      </c>
      <c r="AS4141">
        <v>3</v>
      </c>
      <c r="AT4141">
        <v>1125</v>
      </c>
      <c r="AU4141">
        <v>1125</v>
      </c>
      <c r="AV4141" s="4" t="s">
        <v>274</v>
      </c>
      <c r="AW4141" s="4" t="s">
        <v>275</v>
      </c>
      <c r="AX4141" s="4" t="s">
        <v>16</v>
      </c>
      <c r="AY4141" s="4" t="s">
        <v>203</v>
      </c>
      <c r="AZ4141">
        <v>0</v>
      </c>
      <c r="BA4141">
        <v>0</v>
      </c>
      <c r="BB4141">
        <v>0</v>
      </c>
      <c r="BC4141">
        <v>0</v>
      </c>
      <c r="BD4141" s="5">
        <v>45186</v>
      </c>
      <c r="BE4141">
        <v>8</v>
      </c>
      <c r="BF4141">
        <v>0</v>
      </c>
      <c r="BG4141">
        <v>0</v>
      </c>
      <c r="BH4141" s="5">
        <v>43875</v>
      </c>
      <c r="BI4141" s="5">
        <v>43897</v>
      </c>
      <c r="BJ4141" s="4" t="s">
        <v>149</v>
      </c>
      <c r="BK4141" s="4" t="s">
        <v>149</v>
      </c>
      <c r="BL4141" s="4" t="s">
        <v>149</v>
      </c>
      <c r="BM4141" s="4" t="s">
        <v>149</v>
      </c>
      <c r="BN4141" s="4" t="s">
        <v>149</v>
      </c>
      <c r="BO4141" s="4" t="s">
        <v>149</v>
      </c>
      <c r="BP4141" s="4" t="s">
        <v>149</v>
      </c>
      <c r="BQ4141" s="4" t="s">
        <v>16</v>
      </c>
      <c r="BR4141" s="4" t="s">
        <v>203</v>
      </c>
      <c r="BS4141">
        <v>7</v>
      </c>
      <c r="BT4141">
        <v>7</v>
      </c>
      <c r="BU4141">
        <v>0</v>
      </c>
      <c r="BV4141">
        <v>0</v>
      </c>
      <c r="BW4141" s="4" t="s">
        <v>242</v>
      </c>
    </row>
    <row r="4142" spans="1:75" x14ac:dyDescent="0.3">
      <c r="A4142">
        <v>42252626</v>
      </c>
      <c r="B4142" s="4" t="s">
        <v>35784</v>
      </c>
      <c r="C4142">
        <v>20230917033704</v>
      </c>
      <c r="D4142" s="5">
        <v>45186</v>
      </c>
      <c r="E4142" s="4" t="s">
        <v>194</v>
      </c>
      <c r="F4142" s="4" t="s">
        <v>35322</v>
      </c>
      <c r="G4142" s="4" t="s">
        <v>35785</v>
      </c>
      <c r="H4142" s="4" t="s">
        <v>35786</v>
      </c>
      <c r="I4142" s="4" t="s">
        <v>35787</v>
      </c>
      <c r="J4142">
        <v>4649864</v>
      </c>
      <c r="K4142" s="4" t="s">
        <v>33917</v>
      </c>
      <c r="L4142" s="4" t="s">
        <v>33918</v>
      </c>
      <c r="M4142" s="5">
        <v>41284</v>
      </c>
      <c r="N4142" s="4" t="s">
        <v>33919</v>
      </c>
      <c r="O4142" s="4" t="s">
        <v>33920</v>
      </c>
      <c r="P4142" s="4" t="s">
        <v>227</v>
      </c>
      <c r="Q4142" s="4" t="s">
        <v>2242</v>
      </c>
      <c r="R4142" s="4" t="s">
        <v>699</v>
      </c>
      <c r="S4142" s="4" t="s">
        <v>207</v>
      </c>
      <c r="T4142" s="4" t="s">
        <v>33921</v>
      </c>
      <c r="U4142" s="4" t="s">
        <v>33922</v>
      </c>
      <c r="V4142" s="4" t="s">
        <v>269</v>
      </c>
      <c r="W4142">
        <v>2</v>
      </c>
      <c r="X4142">
        <v>2</v>
      </c>
      <c r="Y4142" s="4" t="s">
        <v>10072</v>
      </c>
      <c r="Z4142" s="4" t="s">
        <v>207</v>
      </c>
      <c r="AA4142" s="4" t="s">
        <v>207</v>
      </c>
      <c r="AB4142" s="4" t="s">
        <v>2893</v>
      </c>
      <c r="AC4142" s="4" t="s">
        <v>325</v>
      </c>
      <c r="AD4142" s="4" t="s">
        <v>16</v>
      </c>
      <c r="AE4142" s="4" t="s">
        <v>31586</v>
      </c>
      <c r="AF4142" s="4" t="s">
        <v>10043</v>
      </c>
      <c r="AG4142" s="4" t="s">
        <v>212</v>
      </c>
      <c r="AH4142" s="4" t="s">
        <v>213</v>
      </c>
      <c r="AI4142">
        <v>2</v>
      </c>
      <c r="AJ4142" s="4" t="s">
        <v>16</v>
      </c>
      <c r="AK4142" s="4" t="s">
        <v>235</v>
      </c>
      <c r="AL4142">
        <v>1</v>
      </c>
      <c r="AM4142">
        <v>1</v>
      </c>
      <c r="AN4142" s="4" t="s">
        <v>35788</v>
      </c>
      <c r="AO4142" s="4">
        <v>1253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 s="4" t="s">
        <v>72</v>
      </c>
      <c r="AW4142" s="4" t="s">
        <v>275</v>
      </c>
      <c r="AX4142" s="4" t="s">
        <v>16</v>
      </c>
      <c r="AY4142" s="4" t="s">
        <v>207</v>
      </c>
      <c r="AZ4142">
        <v>0</v>
      </c>
      <c r="BA4142">
        <v>0</v>
      </c>
      <c r="BB4142">
        <v>0</v>
      </c>
      <c r="BC4142">
        <v>0</v>
      </c>
      <c r="BD4142" s="5">
        <v>45186</v>
      </c>
      <c r="BE4142">
        <v>50</v>
      </c>
      <c r="BF4142">
        <v>11</v>
      </c>
      <c r="BG4142">
        <v>0</v>
      </c>
      <c r="BH4142" s="5">
        <v>43891</v>
      </c>
      <c r="BI4142" s="5">
        <v>44931</v>
      </c>
      <c r="BJ4142" s="4" t="s">
        <v>388</v>
      </c>
      <c r="BK4142" s="4" t="s">
        <v>241</v>
      </c>
      <c r="BL4142" s="4" t="s">
        <v>388</v>
      </c>
      <c r="BM4142" s="4" t="s">
        <v>312</v>
      </c>
      <c r="BN4142" s="4" t="s">
        <v>388</v>
      </c>
      <c r="BO4142" s="4" t="s">
        <v>388</v>
      </c>
      <c r="BP4142" s="4" t="s">
        <v>312</v>
      </c>
      <c r="BQ4142" s="4" t="s">
        <v>16</v>
      </c>
      <c r="BR4142" s="4" t="s">
        <v>203</v>
      </c>
      <c r="BS4142">
        <v>2</v>
      </c>
      <c r="BT4142">
        <v>2</v>
      </c>
      <c r="BU4142">
        <v>0</v>
      </c>
      <c r="BV4142">
        <v>0</v>
      </c>
      <c r="BW4142" s="4" t="s">
        <v>1483</v>
      </c>
    </row>
    <row r="4143" spans="1:75" x14ac:dyDescent="0.3">
      <c r="A4143">
        <v>42273022</v>
      </c>
      <c r="B4143" s="4" t="s">
        <v>35789</v>
      </c>
      <c r="C4143">
        <v>20230917033704</v>
      </c>
      <c r="D4143" s="5">
        <v>45186</v>
      </c>
      <c r="E4143" s="4" t="s">
        <v>219</v>
      </c>
      <c r="F4143" s="4" t="s">
        <v>35790</v>
      </c>
      <c r="G4143" s="4" t="s">
        <v>35791</v>
      </c>
      <c r="H4143" s="4" t="s">
        <v>16</v>
      </c>
      <c r="I4143" s="4" t="s">
        <v>35792</v>
      </c>
      <c r="J4143">
        <v>78644004</v>
      </c>
      <c r="K4143" s="4" t="s">
        <v>35793</v>
      </c>
      <c r="L4143" s="4" t="s">
        <v>35794</v>
      </c>
      <c r="M4143" s="5">
        <v>42540</v>
      </c>
      <c r="N4143" s="4" t="s">
        <v>6907</v>
      </c>
      <c r="O4143" s="4" t="s">
        <v>16</v>
      </c>
      <c r="P4143" s="4" t="s">
        <v>227</v>
      </c>
      <c r="Q4143" s="4" t="s">
        <v>228</v>
      </c>
      <c r="R4143" s="4" t="s">
        <v>741</v>
      </c>
      <c r="S4143" s="4" t="s">
        <v>203</v>
      </c>
      <c r="T4143" s="4" t="s">
        <v>35795</v>
      </c>
      <c r="U4143" s="4" t="s">
        <v>35796</v>
      </c>
      <c r="V4143" s="4" t="s">
        <v>35797</v>
      </c>
      <c r="W4143">
        <v>1</v>
      </c>
      <c r="X4143">
        <v>1</v>
      </c>
      <c r="Y4143" s="4" t="s">
        <v>206</v>
      </c>
      <c r="Z4143" s="4" t="s">
        <v>207</v>
      </c>
      <c r="AA4143" s="4" t="s">
        <v>203</v>
      </c>
      <c r="AB4143" s="4" t="s">
        <v>16</v>
      </c>
      <c r="AC4143" s="4" t="s">
        <v>1616</v>
      </c>
      <c r="AD4143" s="4" t="s">
        <v>16</v>
      </c>
      <c r="AE4143" s="4" t="s">
        <v>35798</v>
      </c>
      <c r="AF4143" s="4" t="s">
        <v>35799</v>
      </c>
      <c r="AG4143" s="4" t="s">
        <v>517</v>
      </c>
      <c r="AH4143" s="4" t="s">
        <v>213</v>
      </c>
      <c r="AI4143">
        <v>2</v>
      </c>
      <c r="AJ4143" s="4" t="s">
        <v>16</v>
      </c>
      <c r="AK4143" s="4" t="s">
        <v>235</v>
      </c>
      <c r="AM4143">
        <v>1</v>
      </c>
      <c r="AN4143" s="4" t="s">
        <v>35800</v>
      </c>
      <c r="AO4143" s="4">
        <v>1803</v>
      </c>
      <c r="AP4143">
        <v>4</v>
      </c>
      <c r="AQ4143">
        <v>30</v>
      </c>
      <c r="AR4143">
        <v>4</v>
      </c>
      <c r="AS4143">
        <v>4</v>
      </c>
      <c r="AT4143">
        <v>1125</v>
      </c>
      <c r="AU4143">
        <v>1125</v>
      </c>
      <c r="AV4143" s="4" t="s">
        <v>217</v>
      </c>
      <c r="AW4143" s="4" t="s">
        <v>275</v>
      </c>
      <c r="AX4143" s="4" t="s">
        <v>16</v>
      </c>
      <c r="AY4143" s="4" t="s">
        <v>207</v>
      </c>
      <c r="AZ4143">
        <v>21</v>
      </c>
      <c r="BA4143">
        <v>51</v>
      </c>
      <c r="BB4143">
        <v>81</v>
      </c>
      <c r="BC4143">
        <v>332</v>
      </c>
      <c r="BD4143" s="5">
        <v>45186</v>
      </c>
      <c r="BE4143">
        <v>24</v>
      </c>
      <c r="BF4143">
        <v>18</v>
      </c>
      <c r="BG4143">
        <v>1</v>
      </c>
      <c r="BH4143" s="5">
        <v>44698</v>
      </c>
      <c r="BI4143" s="5">
        <v>45160</v>
      </c>
      <c r="BJ4143" s="4" t="s">
        <v>442</v>
      </c>
      <c r="BK4143" s="4" t="s">
        <v>350</v>
      </c>
      <c r="BL4143" s="4" t="s">
        <v>1181</v>
      </c>
      <c r="BM4143" s="4" t="s">
        <v>371</v>
      </c>
      <c r="BN4143" s="4" t="s">
        <v>527</v>
      </c>
      <c r="BO4143" s="4" t="s">
        <v>333</v>
      </c>
      <c r="BP4143" s="4" t="s">
        <v>502</v>
      </c>
      <c r="BQ4143" s="4" t="s">
        <v>16</v>
      </c>
      <c r="BR4143" s="4" t="s">
        <v>203</v>
      </c>
      <c r="BS4143">
        <v>1</v>
      </c>
      <c r="BT4143">
        <v>1</v>
      </c>
      <c r="BU4143">
        <v>0</v>
      </c>
      <c r="BV4143">
        <v>0</v>
      </c>
      <c r="BW4143" s="4" t="s">
        <v>1182</v>
      </c>
    </row>
    <row r="4144" spans="1:75" x14ac:dyDescent="0.3">
      <c r="A4144">
        <v>42285490</v>
      </c>
      <c r="B4144" s="4" t="s">
        <v>35801</v>
      </c>
      <c r="C4144">
        <v>20230917033704</v>
      </c>
      <c r="D4144" s="5">
        <v>45186</v>
      </c>
      <c r="E4144" s="4" t="s">
        <v>219</v>
      </c>
      <c r="F4144" s="4" t="s">
        <v>35753</v>
      </c>
      <c r="G4144" s="4" t="s">
        <v>35754</v>
      </c>
      <c r="H4144" s="4" t="s">
        <v>35755</v>
      </c>
      <c r="I4144" s="4" t="s">
        <v>35802</v>
      </c>
      <c r="J4144">
        <v>334263689</v>
      </c>
      <c r="K4144" s="4" t="s">
        <v>35757</v>
      </c>
      <c r="L4144" s="4" t="s">
        <v>35758</v>
      </c>
      <c r="M4144" s="5">
        <v>43868</v>
      </c>
      <c r="N4144" s="4" t="s">
        <v>2893</v>
      </c>
      <c r="O4144" s="4" t="s">
        <v>35759</v>
      </c>
      <c r="P4144" s="4" t="s">
        <v>202</v>
      </c>
      <c r="Q4144" s="4" t="s">
        <v>202</v>
      </c>
      <c r="R4144" s="4" t="s">
        <v>228</v>
      </c>
      <c r="S4144" s="4" t="s">
        <v>203</v>
      </c>
      <c r="T4144" s="4" t="s">
        <v>35760</v>
      </c>
      <c r="U4144" s="4" t="s">
        <v>35761</v>
      </c>
      <c r="V4144" s="4" t="s">
        <v>16</v>
      </c>
      <c r="W4144">
        <v>3</v>
      </c>
      <c r="X4144">
        <v>6</v>
      </c>
      <c r="Y4144" s="4" t="s">
        <v>2466</v>
      </c>
      <c r="Z4144" s="4" t="s">
        <v>207</v>
      </c>
      <c r="AA4144" s="4" t="s">
        <v>207</v>
      </c>
      <c r="AB4144" s="4" t="s">
        <v>2836</v>
      </c>
      <c r="AC4144" s="4" t="s">
        <v>209</v>
      </c>
      <c r="AD4144" s="4" t="s">
        <v>16</v>
      </c>
      <c r="AE4144" s="4" t="s">
        <v>5742</v>
      </c>
      <c r="AF4144" s="4" t="s">
        <v>35803</v>
      </c>
      <c r="AG4144" s="4" t="s">
        <v>5463</v>
      </c>
      <c r="AH4144" s="4" t="s">
        <v>477</v>
      </c>
      <c r="AI4144">
        <v>2</v>
      </c>
      <c r="AJ4144" s="4" t="s">
        <v>16</v>
      </c>
      <c r="AK4144" s="4" t="s">
        <v>235</v>
      </c>
      <c r="AL4144">
        <v>1</v>
      </c>
      <c r="AM4144">
        <v>1</v>
      </c>
      <c r="AN4144" s="4" t="s">
        <v>35804</v>
      </c>
      <c r="AO4144" s="4">
        <v>6533</v>
      </c>
      <c r="AP4144">
        <v>1</v>
      </c>
      <c r="AQ4144">
        <v>10</v>
      </c>
      <c r="AR4144">
        <v>1</v>
      </c>
      <c r="AS4144">
        <v>4</v>
      </c>
      <c r="AT4144">
        <v>10</v>
      </c>
      <c r="AU4144">
        <v>10</v>
      </c>
      <c r="AV4144" s="4" t="s">
        <v>72</v>
      </c>
      <c r="AW4144" s="4" t="s">
        <v>594</v>
      </c>
      <c r="AX4144" s="4" t="s">
        <v>16</v>
      </c>
      <c r="AY4144" s="4" t="s">
        <v>207</v>
      </c>
      <c r="AZ4144">
        <v>24</v>
      </c>
      <c r="BA4144">
        <v>53</v>
      </c>
      <c r="BB4144">
        <v>83</v>
      </c>
      <c r="BC4144">
        <v>357</v>
      </c>
      <c r="BD4144" s="5">
        <v>45186</v>
      </c>
      <c r="BE4144">
        <v>0</v>
      </c>
      <c r="BF4144">
        <v>0</v>
      </c>
      <c r="BG4144">
        <v>0</v>
      </c>
      <c r="BH4144" s="5"/>
      <c r="BI4144" s="5"/>
      <c r="BJ4144" s="4" t="s">
        <v>16</v>
      </c>
      <c r="BK4144" s="4" t="s">
        <v>16</v>
      </c>
      <c r="BL4144" s="4" t="s">
        <v>16</v>
      </c>
      <c r="BM4144" s="4" t="s">
        <v>16</v>
      </c>
      <c r="BN4144" s="4" t="s">
        <v>16</v>
      </c>
      <c r="BO4144" s="4" t="s">
        <v>16</v>
      </c>
      <c r="BP4144" s="4" t="s">
        <v>16</v>
      </c>
      <c r="BQ4144" s="4" t="s">
        <v>16</v>
      </c>
      <c r="BR4144" s="4" t="s">
        <v>207</v>
      </c>
      <c r="BS4144">
        <v>3</v>
      </c>
      <c r="BT4144">
        <v>0</v>
      </c>
      <c r="BU4144">
        <v>3</v>
      </c>
      <c r="BV4144">
        <v>0</v>
      </c>
      <c r="BW4144" s="4" t="s">
        <v>16</v>
      </c>
    </row>
    <row r="4145" spans="1:75" x14ac:dyDescent="0.3">
      <c r="A4145">
        <v>42286842</v>
      </c>
      <c r="B4145" s="4" t="s">
        <v>35805</v>
      </c>
      <c r="C4145">
        <v>20230917033704</v>
      </c>
      <c r="D4145" s="5">
        <v>45186</v>
      </c>
      <c r="E4145" s="4" t="s">
        <v>219</v>
      </c>
      <c r="F4145" s="4" t="s">
        <v>31133</v>
      </c>
      <c r="G4145" s="4" t="s">
        <v>35806</v>
      </c>
      <c r="H4145" s="4" t="s">
        <v>16</v>
      </c>
      <c r="I4145" s="4" t="s">
        <v>35807</v>
      </c>
      <c r="J4145">
        <v>2691904</v>
      </c>
      <c r="K4145" s="4" t="s">
        <v>1233</v>
      </c>
      <c r="L4145" s="4" t="s">
        <v>1234</v>
      </c>
      <c r="M4145" s="5">
        <v>41080</v>
      </c>
      <c r="N4145" s="4" t="s">
        <v>208</v>
      </c>
      <c r="O4145" s="4" t="s">
        <v>1235</v>
      </c>
      <c r="P4145" s="4" t="s">
        <v>227</v>
      </c>
      <c r="Q4145" s="4" t="s">
        <v>1200</v>
      </c>
      <c r="R4145" s="4" t="s">
        <v>452</v>
      </c>
      <c r="S4145" s="4" t="s">
        <v>16</v>
      </c>
      <c r="T4145" s="4" t="s">
        <v>1236</v>
      </c>
      <c r="U4145" s="4" t="s">
        <v>1237</v>
      </c>
      <c r="V4145" s="4" t="s">
        <v>269</v>
      </c>
      <c r="W4145">
        <v>108</v>
      </c>
      <c r="X4145">
        <v>114</v>
      </c>
      <c r="Y4145" s="4" t="s">
        <v>422</v>
      </c>
      <c r="Z4145" s="4" t="s">
        <v>207</v>
      </c>
      <c r="AA4145" s="4" t="s">
        <v>207</v>
      </c>
      <c r="AB4145" s="4" t="s">
        <v>16</v>
      </c>
      <c r="AC4145" s="4" t="s">
        <v>209</v>
      </c>
      <c r="AD4145" s="4" t="s">
        <v>16</v>
      </c>
      <c r="AE4145" s="4" t="s">
        <v>16078</v>
      </c>
      <c r="AF4145" s="4" t="s">
        <v>35808</v>
      </c>
      <c r="AG4145" s="4" t="s">
        <v>287</v>
      </c>
      <c r="AH4145" s="4" t="s">
        <v>213</v>
      </c>
      <c r="AI4145">
        <v>2</v>
      </c>
      <c r="AJ4145" s="4" t="s">
        <v>16</v>
      </c>
      <c r="AK4145" s="4" t="s">
        <v>235</v>
      </c>
      <c r="AM4145">
        <v>1</v>
      </c>
      <c r="AN4145" s="4" t="s">
        <v>35809</v>
      </c>
      <c r="AO4145" s="4">
        <v>4873</v>
      </c>
      <c r="AP4145">
        <v>2</v>
      </c>
      <c r="AQ4145">
        <v>1125</v>
      </c>
      <c r="AR4145">
        <v>1</v>
      </c>
      <c r="AS4145">
        <v>3</v>
      </c>
      <c r="AT4145">
        <v>1125</v>
      </c>
      <c r="AU4145">
        <v>1125</v>
      </c>
      <c r="AV4145" s="4" t="s">
        <v>1241</v>
      </c>
      <c r="AW4145" s="4" t="s">
        <v>275</v>
      </c>
      <c r="AX4145" s="4" t="s">
        <v>16</v>
      </c>
      <c r="AY4145" s="4" t="s">
        <v>207</v>
      </c>
      <c r="AZ4145">
        <v>21</v>
      </c>
      <c r="BA4145">
        <v>51</v>
      </c>
      <c r="BB4145">
        <v>78</v>
      </c>
      <c r="BC4145">
        <v>349</v>
      </c>
      <c r="BD4145" s="5">
        <v>45186</v>
      </c>
      <c r="BE4145">
        <v>1</v>
      </c>
      <c r="BF4145">
        <v>0</v>
      </c>
      <c r="BG4145">
        <v>0</v>
      </c>
      <c r="BH4145" s="5">
        <v>44409</v>
      </c>
      <c r="BI4145" s="5">
        <v>44409</v>
      </c>
      <c r="BJ4145" s="4" t="s">
        <v>149</v>
      </c>
      <c r="BK4145" s="4" t="s">
        <v>149</v>
      </c>
      <c r="BL4145" s="4" t="s">
        <v>149</v>
      </c>
      <c r="BM4145" s="4" t="s">
        <v>217</v>
      </c>
      <c r="BN4145" s="4" t="s">
        <v>149</v>
      </c>
      <c r="BO4145" s="4" t="s">
        <v>149</v>
      </c>
      <c r="BP4145" s="4" t="s">
        <v>217</v>
      </c>
      <c r="BQ4145" s="4" t="s">
        <v>16</v>
      </c>
      <c r="BR4145" s="4" t="s">
        <v>207</v>
      </c>
      <c r="BS4145">
        <v>30</v>
      </c>
      <c r="BT4145">
        <v>28</v>
      </c>
      <c r="BU4145">
        <v>0</v>
      </c>
      <c r="BV4145">
        <v>0</v>
      </c>
      <c r="BW4145" s="4" t="s">
        <v>2569</v>
      </c>
    </row>
    <row r="4146" spans="1:75" x14ac:dyDescent="0.3">
      <c r="A4146">
        <v>42286950</v>
      </c>
      <c r="B4146" s="4" t="s">
        <v>35810</v>
      </c>
      <c r="C4146">
        <v>20230917033704</v>
      </c>
      <c r="D4146" s="5">
        <v>45186</v>
      </c>
      <c r="E4146" s="4" t="s">
        <v>219</v>
      </c>
      <c r="F4146" s="4" t="s">
        <v>35811</v>
      </c>
      <c r="G4146" s="4" t="s">
        <v>35812</v>
      </c>
      <c r="H4146" s="4" t="s">
        <v>16</v>
      </c>
      <c r="I4146" s="4" t="s">
        <v>35813</v>
      </c>
      <c r="J4146">
        <v>2691904</v>
      </c>
      <c r="K4146" s="4" t="s">
        <v>1233</v>
      </c>
      <c r="L4146" s="4" t="s">
        <v>1234</v>
      </c>
      <c r="M4146" s="5">
        <v>41080</v>
      </c>
      <c r="N4146" s="4" t="s">
        <v>208</v>
      </c>
      <c r="O4146" s="4" t="s">
        <v>1235</v>
      </c>
      <c r="P4146" s="4" t="s">
        <v>227</v>
      </c>
      <c r="Q4146" s="4" t="s">
        <v>1200</v>
      </c>
      <c r="R4146" s="4" t="s">
        <v>452</v>
      </c>
      <c r="S4146" s="4" t="s">
        <v>16</v>
      </c>
      <c r="T4146" s="4" t="s">
        <v>1236</v>
      </c>
      <c r="U4146" s="4" t="s">
        <v>1237</v>
      </c>
      <c r="V4146" s="4" t="s">
        <v>269</v>
      </c>
      <c r="W4146">
        <v>108</v>
      </c>
      <c r="X4146">
        <v>114</v>
      </c>
      <c r="Y4146" s="4" t="s">
        <v>422</v>
      </c>
      <c r="Z4146" s="4" t="s">
        <v>207</v>
      </c>
      <c r="AA4146" s="4" t="s">
        <v>207</v>
      </c>
      <c r="AB4146" s="4" t="s">
        <v>16</v>
      </c>
      <c r="AC4146" s="4" t="s">
        <v>209</v>
      </c>
      <c r="AD4146" s="4" t="s">
        <v>16</v>
      </c>
      <c r="AE4146" s="4" t="s">
        <v>1238</v>
      </c>
      <c r="AF4146" s="4" t="s">
        <v>35814</v>
      </c>
      <c r="AG4146" s="4" t="s">
        <v>287</v>
      </c>
      <c r="AH4146" s="4" t="s">
        <v>213</v>
      </c>
      <c r="AI4146">
        <v>2</v>
      </c>
      <c r="AJ4146" s="4" t="s">
        <v>16</v>
      </c>
      <c r="AK4146" s="4" t="s">
        <v>235</v>
      </c>
      <c r="AM4146">
        <v>1</v>
      </c>
      <c r="AN4146" s="4" t="s">
        <v>35815</v>
      </c>
      <c r="AO4146" s="4">
        <v>4873</v>
      </c>
      <c r="AP4146">
        <v>2</v>
      </c>
      <c r="AQ4146">
        <v>1125</v>
      </c>
      <c r="AR4146">
        <v>1</v>
      </c>
      <c r="AS4146">
        <v>3</v>
      </c>
      <c r="AT4146">
        <v>1125</v>
      </c>
      <c r="AU4146">
        <v>1125</v>
      </c>
      <c r="AV4146" s="4" t="s">
        <v>1241</v>
      </c>
      <c r="AW4146" s="4" t="s">
        <v>275</v>
      </c>
      <c r="AX4146" s="4" t="s">
        <v>16</v>
      </c>
      <c r="AY4146" s="4" t="s">
        <v>207</v>
      </c>
      <c r="AZ4146">
        <v>19</v>
      </c>
      <c r="BA4146">
        <v>45</v>
      </c>
      <c r="BB4146">
        <v>68</v>
      </c>
      <c r="BC4146">
        <v>339</v>
      </c>
      <c r="BD4146" s="5">
        <v>45186</v>
      </c>
      <c r="BE4146">
        <v>9</v>
      </c>
      <c r="BF4146">
        <v>1</v>
      </c>
      <c r="BG4146">
        <v>0</v>
      </c>
      <c r="BH4146" s="5">
        <v>44482</v>
      </c>
      <c r="BI4146" s="5">
        <v>44988</v>
      </c>
      <c r="BJ4146" s="4" t="s">
        <v>1401</v>
      </c>
      <c r="BK4146" s="4" t="s">
        <v>252</v>
      </c>
      <c r="BL4146" s="4" t="s">
        <v>252</v>
      </c>
      <c r="BM4146" s="4" t="s">
        <v>149</v>
      </c>
      <c r="BN4146" s="4" t="s">
        <v>254</v>
      </c>
      <c r="BO4146" s="4" t="s">
        <v>149</v>
      </c>
      <c r="BP4146" s="4" t="s">
        <v>668</v>
      </c>
      <c r="BQ4146" s="4" t="s">
        <v>16</v>
      </c>
      <c r="BR4146" s="4" t="s">
        <v>207</v>
      </c>
      <c r="BS4146">
        <v>30</v>
      </c>
      <c r="BT4146">
        <v>28</v>
      </c>
      <c r="BU4146">
        <v>0</v>
      </c>
      <c r="BV4146">
        <v>0</v>
      </c>
      <c r="BW4146" s="4" t="s">
        <v>933</v>
      </c>
    </row>
    <row r="4147" spans="1:75" x14ac:dyDescent="0.3">
      <c r="A4147">
        <v>42339782</v>
      </c>
      <c r="B4147" s="4" t="s">
        <v>35816</v>
      </c>
      <c r="C4147">
        <v>20230917033704</v>
      </c>
      <c r="D4147" s="5">
        <v>45186</v>
      </c>
      <c r="E4147" s="4" t="s">
        <v>219</v>
      </c>
      <c r="F4147" s="4" t="s">
        <v>35817</v>
      </c>
      <c r="G4147" s="4" t="s">
        <v>35818</v>
      </c>
      <c r="H4147" s="4" t="s">
        <v>33373</v>
      </c>
      <c r="I4147" s="4" t="s">
        <v>35819</v>
      </c>
      <c r="J4147">
        <v>214672925</v>
      </c>
      <c r="K4147" s="4" t="s">
        <v>35820</v>
      </c>
      <c r="L4147" s="4" t="s">
        <v>35821</v>
      </c>
      <c r="M4147" s="5">
        <v>43353</v>
      </c>
      <c r="N4147" s="4" t="s">
        <v>208</v>
      </c>
      <c r="O4147" s="4" t="s">
        <v>16</v>
      </c>
      <c r="P4147" s="4" t="s">
        <v>202</v>
      </c>
      <c r="Q4147" s="4" t="s">
        <v>202</v>
      </c>
      <c r="R4147" s="4" t="s">
        <v>202</v>
      </c>
      <c r="S4147" s="4" t="s">
        <v>16</v>
      </c>
      <c r="T4147" s="4" t="s">
        <v>35822</v>
      </c>
      <c r="U4147" s="4" t="s">
        <v>35823</v>
      </c>
      <c r="V4147" s="4" t="s">
        <v>16</v>
      </c>
      <c r="W4147">
        <v>20</v>
      </c>
      <c r="X4147">
        <v>21</v>
      </c>
      <c r="Y4147" s="4" t="s">
        <v>206</v>
      </c>
      <c r="Z4147" s="4" t="s">
        <v>207</v>
      </c>
      <c r="AA4147" s="4" t="s">
        <v>207</v>
      </c>
      <c r="AB4147" s="4" t="s">
        <v>2893</v>
      </c>
      <c r="AC4147" s="4" t="s">
        <v>325</v>
      </c>
      <c r="AD4147" s="4" t="s">
        <v>16</v>
      </c>
      <c r="AE4147" s="4" t="s">
        <v>796</v>
      </c>
      <c r="AF4147" s="4" t="s">
        <v>35824</v>
      </c>
      <c r="AG4147" s="4" t="s">
        <v>212</v>
      </c>
      <c r="AH4147" s="4" t="s">
        <v>213</v>
      </c>
      <c r="AI4147">
        <v>2</v>
      </c>
      <c r="AJ4147" s="4" t="s">
        <v>16</v>
      </c>
      <c r="AK4147" s="4" t="s">
        <v>235</v>
      </c>
      <c r="AL4147">
        <v>1</v>
      </c>
      <c r="AM4147">
        <v>1</v>
      </c>
      <c r="AN4147" s="4" t="s">
        <v>35825</v>
      </c>
      <c r="AO4147" s="4">
        <v>3091</v>
      </c>
      <c r="AP4147">
        <v>3</v>
      </c>
      <c r="AQ4147">
        <v>1125</v>
      </c>
      <c r="AR4147">
        <v>1</v>
      </c>
      <c r="AS4147">
        <v>3</v>
      </c>
      <c r="AT4147">
        <v>1125</v>
      </c>
      <c r="AU4147">
        <v>1125</v>
      </c>
      <c r="AV4147" s="4" t="s">
        <v>274</v>
      </c>
      <c r="AW4147" s="4" t="s">
        <v>275</v>
      </c>
      <c r="AX4147" s="4" t="s">
        <v>16</v>
      </c>
      <c r="AY4147" s="4" t="s">
        <v>207</v>
      </c>
      <c r="AZ4147">
        <v>10</v>
      </c>
      <c r="BA4147">
        <v>37</v>
      </c>
      <c r="BB4147">
        <v>67</v>
      </c>
      <c r="BC4147">
        <v>145</v>
      </c>
      <c r="BD4147" s="5">
        <v>45186</v>
      </c>
      <c r="BE4147">
        <v>200</v>
      </c>
      <c r="BF4147">
        <v>61</v>
      </c>
      <c r="BG4147">
        <v>5</v>
      </c>
      <c r="BH4147" s="5">
        <v>43885</v>
      </c>
      <c r="BI4147" s="5">
        <v>45174</v>
      </c>
      <c r="BJ4147" s="4" t="s">
        <v>238</v>
      </c>
      <c r="BK4147" s="4" t="s">
        <v>238</v>
      </c>
      <c r="BL4147" s="4" t="s">
        <v>238</v>
      </c>
      <c r="BM4147" s="4" t="s">
        <v>312</v>
      </c>
      <c r="BN4147" s="4" t="s">
        <v>241</v>
      </c>
      <c r="BO4147" s="4" t="s">
        <v>238</v>
      </c>
      <c r="BP4147" s="4" t="s">
        <v>311</v>
      </c>
      <c r="BQ4147" s="4" t="s">
        <v>16</v>
      </c>
      <c r="BR4147" s="4" t="s">
        <v>207</v>
      </c>
      <c r="BS4147">
        <v>1</v>
      </c>
      <c r="BT4147">
        <v>1</v>
      </c>
      <c r="BU4147">
        <v>0</v>
      </c>
      <c r="BV4147">
        <v>0</v>
      </c>
      <c r="BW4147" s="4" t="s">
        <v>540</v>
      </c>
    </row>
    <row r="4148" spans="1:75" x14ac:dyDescent="0.3">
      <c r="A4148">
        <v>42348227</v>
      </c>
      <c r="B4148" s="4" t="s">
        <v>35826</v>
      </c>
      <c r="C4148">
        <v>20230917033704</v>
      </c>
      <c r="D4148" s="5">
        <v>45186</v>
      </c>
      <c r="E4148" s="4" t="s">
        <v>219</v>
      </c>
      <c r="F4148" s="4" t="s">
        <v>35827</v>
      </c>
      <c r="G4148" s="4" t="s">
        <v>35828</v>
      </c>
      <c r="H4148" s="4" t="s">
        <v>7251</v>
      </c>
      <c r="I4148" s="4" t="s">
        <v>35829</v>
      </c>
      <c r="J4148">
        <v>236476312</v>
      </c>
      <c r="K4148" s="4" t="s">
        <v>28107</v>
      </c>
      <c r="L4148" s="4" t="s">
        <v>28108</v>
      </c>
      <c r="M4148" s="5">
        <v>43479</v>
      </c>
      <c r="N4148" s="4" t="s">
        <v>208</v>
      </c>
      <c r="O4148" s="4" t="s">
        <v>28109</v>
      </c>
      <c r="P4148" s="4" t="s">
        <v>585</v>
      </c>
      <c r="Q4148" s="4" t="s">
        <v>28110</v>
      </c>
      <c r="R4148" s="4" t="s">
        <v>7773</v>
      </c>
      <c r="S4148" s="4" t="s">
        <v>203</v>
      </c>
      <c r="T4148" s="4" t="s">
        <v>28111</v>
      </c>
      <c r="U4148" s="4" t="s">
        <v>28112</v>
      </c>
      <c r="V4148" s="4" t="s">
        <v>2181</v>
      </c>
      <c r="W4148">
        <v>20</v>
      </c>
      <c r="X4148">
        <v>21</v>
      </c>
      <c r="Y4148" s="4" t="s">
        <v>422</v>
      </c>
      <c r="Z4148" s="4" t="s">
        <v>207</v>
      </c>
      <c r="AA4148" s="4" t="s">
        <v>207</v>
      </c>
      <c r="AB4148" s="4" t="s">
        <v>8868</v>
      </c>
      <c r="AC4148" s="4" t="s">
        <v>325</v>
      </c>
      <c r="AD4148" s="4" t="s">
        <v>16</v>
      </c>
      <c r="AE4148" s="4" t="s">
        <v>28138</v>
      </c>
      <c r="AF4148" s="4" t="s">
        <v>8043</v>
      </c>
      <c r="AG4148" s="4" t="s">
        <v>9420</v>
      </c>
      <c r="AH4148" s="4" t="s">
        <v>477</v>
      </c>
      <c r="AI4148">
        <v>8</v>
      </c>
      <c r="AJ4148" s="4" t="s">
        <v>16</v>
      </c>
      <c r="AK4148" s="4" t="s">
        <v>35830</v>
      </c>
      <c r="AL4148">
        <v>1</v>
      </c>
      <c r="AM4148">
        <v>8</v>
      </c>
      <c r="AN4148" s="4" t="s">
        <v>35831</v>
      </c>
      <c r="AO4148" s="4">
        <v>2807</v>
      </c>
      <c r="AP4148">
        <v>1</v>
      </c>
      <c r="AQ4148">
        <v>1125</v>
      </c>
      <c r="AR4148">
        <v>1</v>
      </c>
      <c r="AS4148">
        <v>3</v>
      </c>
      <c r="AT4148">
        <v>1125</v>
      </c>
      <c r="AU4148">
        <v>1125</v>
      </c>
      <c r="AV4148" s="4" t="s">
        <v>2518</v>
      </c>
      <c r="AW4148" s="4" t="s">
        <v>275</v>
      </c>
      <c r="AX4148" s="4" t="s">
        <v>16</v>
      </c>
      <c r="AY4148" s="4" t="s">
        <v>207</v>
      </c>
      <c r="AZ4148">
        <v>30</v>
      </c>
      <c r="BA4148">
        <v>60</v>
      </c>
      <c r="BB4148">
        <v>75</v>
      </c>
      <c r="BC4148">
        <v>75</v>
      </c>
      <c r="BD4148" s="5">
        <v>45186</v>
      </c>
      <c r="BE4148">
        <v>3</v>
      </c>
      <c r="BF4148">
        <v>1</v>
      </c>
      <c r="BG4148">
        <v>0</v>
      </c>
      <c r="BH4148" s="5">
        <v>44619</v>
      </c>
      <c r="BI4148" s="5">
        <v>45074</v>
      </c>
      <c r="BJ4148" s="4" t="s">
        <v>1401</v>
      </c>
      <c r="BK4148" s="4" t="s">
        <v>1401</v>
      </c>
      <c r="BL4148" s="4" t="s">
        <v>217</v>
      </c>
      <c r="BM4148" s="4" t="s">
        <v>149</v>
      </c>
      <c r="BN4148" s="4" t="s">
        <v>149</v>
      </c>
      <c r="BO4148" s="4" t="s">
        <v>257</v>
      </c>
      <c r="BP4148" s="4" t="s">
        <v>149</v>
      </c>
      <c r="BQ4148" s="4" t="s">
        <v>16</v>
      </c>
      <c r="BR4148" s="4" t="s">
        <v>203</v>
      </c>
      <c r="BS4148">
        <v>20</v>
      </c>
      <c r="BT4148">
        <v>1</v>
      </c>
      <c r="BU4148">
        <v>16</v>
      </c>
      <c r="BV4148">
        <v>3</v>
      </c>
      <c r="BW4148" s="4" t="s">
        <v>1213</v>
      </c>
    </row>
    <row r="4149" spans="1:75" x14ac:dyDescent="0.3">
      <c r="A4149">
        <v>42358950</v>
      </c>
      <c r="B4149" s="4" t="s">
        <v>35832</v>
      </c>
      <c r="C4149">
        <v>20230917033704</v>
      </c>
      <c r="D4149" s="5">
        <v>45186</v>
      </c>
      <c r="E4149" s="4" t="s">
        <v>219</v>
      </c>
      <c r="F4149" s="4" t="s">
        <v>35833</v>
      </c>
      <c r="G4149" s="4" t="s">
        <v>35834</v>
      </c>
      <c r="H4149" s="4" t="s">
        <v>16</v>
      </c>
      <c r="I4149" s="4" t="s">
        <v>35835</v>
      </c>
      <c r="J4149">
        <v>106531182</v>
      </c>
      <c r="K4149" s="4" t="s">
        <v>33185</v>
      </c>
      <c r="L4149" s="4" t="s">
        <v>33186</v>
      </c>
      <c r="M4149" s="5">
        <v>42711</v>
      </c>
      <c r="N4149" s="4" t="s">
        <v>208</v>
      </c>
      <c r="O4149" s="4" t="s">
        <v>33187</v>
      </c>
      <c r="P4149" s="4" t="s">
        <v>227</v>
      </c>
      <c r="Q4149" s="4" t="s">
        <v>228</v>
      </c>
      <c r="R4149" s="4" t="s">
        <v>228</v>
      </c>
      <c r="S4149" s="4" t="s">
        <v>207</v>
      </c>
      <c r="T4149" s="4" t="s">
        <v>33188</v>
      </c>
      <c r="U4149" s="4" t="s">
        <v>33189</v>
      </c>
      <c r="V4149" s="4" t="s">
        <v>269</v>
      </c>
      <c r="W4149">
        <v>8</v>
      </c>
      <c r="X4149">
        <v>8</v>
      </c>
      <c r="Y4149" s="4" t="s">
        <v>206</v>
      </c>
      <c r="Z4149" s="4" t="s">
        <v>207</v>
      </c>
      <c r="AA4149" s="4" t="s">
        <v>207</v>
      </c>
      <c r="AB4149" s="4" t="s">
        <v>16</v>
      </c>
      <c r="AC4149" s="4" t="s">
        <v>209</v>
      </c>
      <c r="AD4149" s="4" t="s">
        <v>16</v>
      </c>
      <c r="AE4149" s="4" t="s">
        <v>9578</v>
      </c>
      <c r="AF4149" s="4" t="s">
        <v>1867</v>
      </c>
      <c r="AG4149" s="4" t="s">
        <v>556</v>
      </c>
      <c r="AH4149" s="4" t="s">
        <v>213</v>
      </c>
      <c r="AI4149">
        <v>11</v>
      </c>
      <c r="AJ4149" s="4" t="s">
        <v>16</v>
      </c>
      <c r="AK4149" s="4" t="s">
        <v>3193</v>
      </c>
      <c r="AL4149">
        <v>4</v>
      </c>
      <c r="AM4149">
        <v>5</v>
      </c>
      <c r="AN4149" s="4" t="s">
        <v>35836</v>
      </c>
      <c r="AO4149" s="4">
        <v>11235</v>
      </c>
      <c r="AP4149">
        <v>2</v>
      </c>
      <c r="AQ4149">
        <v>20</v>
      </c>
      <c r="AR4149">
        <v>2</v>
      </c>
      <c r="AS4149">
        <v>5</v>
      </c>
      <c r="AT4149">
        <v>1125</v>
      </c>
      <c r="AU4149">
        <v>1125</v>
      </c>
      <c r="AV4149" s="4" t="s">
        <v>4410</v>
      </c>
      <c r="AW4149" s="4" t="s">
        <v>275</v>
      </c>
      <c r="AX4149" s="4" t="s">
        <v>16</v>
      </c>
      <c r="AY4149" s="4" t="s">
        <v>207</v>
      </c>
      <c r="AZ4149">
        <v>3</v>
      </c>
      <c r="BA4149">
        <v>5</v>
      </c>
      <c r="BB4149">
        <v>9</v>
      </c>
      <c r="BC4149">
        <v>257</v>
      </c>
      <c r="BD4149" s="5">
        <v>45186</v>
      </c>
      <c r="BE4149">
        <v>171</v>
      </c>
      <c r="BF4149">
        <v>68</v>
      </c>
      <c r="BG4149">
        <v>6</v>
      </c>
      <c r="BH4149" s="5">
        <v>43903</v>
      </c>
      <c r="BI4149" s="5">
        <v>45176</v>
      </c>
      <c r="BJ4149" s="4" t="s">
        <v>277</v>
      </c>
      <c r="BK4149" s="4" t="s">
        <v>277</v>
      </c>
      <c r="BL4149" s="4" t="s">
        <v>276</v>
      </c>
      <c r="BM4149" s="4" t="s">
        <v>277</v>
      </c>
      <c r="BN4149" s="4" t="s">
        <v>256</v>
      </c>
      <c r="BO4149" s="4" t="s">
        <v>149</v>
      </c>
      <c r="BP4149" s="4" t="s">
        <v>278</v>
      </c>
      <c r="BQ4149" s="4" t="s">
        <v>16</v>
      </c>
      <c r="BR4149" s="4" t="s">
        <v>207</v>
      </c>
      <c r="BS4149">
        <v>7</v>
      </c>
      <c r="BT4149">
        <v>7</v>
      </c>
      <c r="BU4149">
        <v>0</v>
      </c>
      <c r="BV4149">
        <v>0</v>
      </c>
      <c r="BW4149" s="4" t="s">
        <v>16725</v>
      </c>
    </row>
    <row r="4150" spans="1:75" x14ac:dyDescent="0.3">
      <c r="A4150">
        <v>42371434</v>
      </c>
      <c r="B4150" s="4" t="s">
        <v>35837</v>
      </c>
      <c r="C4150">
        <v>20230917033704</v>
      </c>
      <c r="D4150" s="5">
        <v>45186</v>
      </c>
      <c r="E4150" s="4" t="s">
        <v>219</v>
      </c>
      <c r="F4150" s="4" t="s">
        <v>35838</v>
      </c>
      <c r="G4150" s="4" t="s">
        <v>35839</v>
      </c>
      <c r="H4150" s="4" t="s">
        <v>35840</v>
      </c>
      <c r="I4150" s="4" t="s">
        <v>35841</v>
      </c>
      <c r="J4150">
        <v>9550037</v>
      </c>
      <c r="K4150" s="4" t="s">
        <v>3080</v>
      </c>
      <c r="L4150" s="4" t="s">
        <v>3081</v>
      </c>
      <c r="M4150" s="5">
        <v>41568</v>
      </c>
      <c r="N4150" s="4" t="s">
        <v>208</v>
      </c>
      <c r="O4150" s="4" t="s">
        <v>3082</v>
      </c>
      <c r="P4150" s="4" t="s">
        <v>227</v>
      </c>
      <c r="Q4150" s="4" t="s">
        <v>452</v>
      </c>
      <c r="R4150" s="4" t="s">
        <v>228</v>
      </c>
      <c r="S4150" s="4" t="s">
        <v>203</v>
      </c>
      <c r="T4150" s="4" t="s">
        <v>3083</v>
      </c>
      <c r="U4150" s="4" t="s">
        <v>3084</v>
      </c>
      <c r="V4150" s="4" t="s">
        <v>269</v>
      </c>
      <c r="W4150">
        <v>67</v>
      </c>
      <c r="X4150">
        <v>89</v>
      </c>
      <c r="Y4150" s="4" t="s">
        <v>206</v>
      </c>
      <c r="Z4150" s="4" t="s">
        <v>207</v>
      </c>
      <c r="AA4150" s="4" t="s">
        <v>207</v>
      </c>
      <c r="AB4150" s="4" t="s">
        <v>2893</v>
      </c>
      <c r="AC4150" s="4" t="s">
        <v>553</v>
      </c>
      <c r="AD4150" s="4" t="s">
        <v>16</v>
      </c>
      <c r="AE4150" s="4" t="s">
        <v>29027</v>
      </c>
      <c r="AF4150" s="4" t="s">
        <v>35842</v>
      </c>
      <c r="AG4150" s="4" t="s">
        <v>212</v>
      </c>
      <c r="AH4150" s="4" t="s">
        <v>213</v>
      </c>
      <c r="AI4150">
        <v>6</v>
      </c>
      <c r="AJ4150" s="4" t="s">
        <v>16</v>
      </c>
      <c r="AK4150" s="4" t="s">
        <v>214</v>
      </c>
      <c r="AL4150">
        <v>1</v>
      </c>
      <c r="AM4150">
        <v>3</v>
      </c>
      <c r="AN4150" s="4" t="s">
        <v>35843</v>
      </c>
      <c r="AO4150" s="4">
        <v>3087</v>
      </c>
      <c r="AP4150">
        <v>2</v>
      </c>
      <c r="AQ4150">
        <v>1125</v>
      </c>
      <c r="AR4150">
        <v>1</v>
      </c>
      <c r="AS4150">
        <v>2</v>
      </c>
      <c r="AT4150">
        <v>999</v>
      </c>
      <c r="AU4150">
        <v>999</v>
      </c>
      <c r="AV4150" s="4" t="s">
        <v>72</v>
      </c>
      <c r="AW4150" s="4" t="s">
        <v>747</v>
      </c>
      <c r="AX4150" s="4" t="s">
        <v>16</v>
      </c>
      <c r="AY4150" s="4" t="s">
        <v>207</v>
      </c>
      <c r="AZ4150">
        <v>22</v>
      </c>
      <c r="BA4150">
        <v>52</v>
      </c>
      <c r="BB4150">
        <v>67</v>
      </c>
      <c r="BC4150">
        <v>67</v>
      </c>
      <c r="BD4150" s="5">
        <v>45186</v>
      </c>
      <c r="BE4150">
        <v>84</v>
      </c>
      <c r="BF4150">
        <v>28</v>
      </c>
      <c r="BG4150">
        <v>1</v>
      </c>
      <c r="BH4150" s="5">
        <v>44062</v>
      </c>
      <c r="BI4150" s="5">
        <v>45163</v>
      </c>
      <c r="BJ4150" s="4" t="s">
        <v>442</v>
      </c>
      <c r="BK4150" s="4" t="s">
        <v>252</v>
      </c>
      <c r="BL4150" s="4" t="s">
        <v>921</v>
      </c>
      <c r="BM4150" s="4" t="s">
        <v>808</v>
      </c>
      <c r="BN4150" s="4" t="s">
        <v>442</v>
      </c>
      <c r="BO4150" s="4" t="s">
        <v>611</v>
      </c>
      <c r="BP4150" s="4" t="s">
        <v>762</v>
      </c>
      <c r="BQ4150" s="4" t="s">
        <v>16</v>
      </c>
      <c r="BR4150" s="4" t="s">
        <v>207</v>
      </c>
      <c r="BS4150">
        <v>62</v>
      </c>
      <c r="BT4150">
        <v>62</v>
      </c>
      <c r="BU4150">
        <v>0</v>
      </c>
      <c r="BV4150">
        <v>0</v>
      </c>
      <c r="BW4150" s="4" t="s">
        <v>8885</v>
      </c>
    </row>
    <row r="4151" spans="1:75" x14ac:dyDescent="0.3">
      <c r="A4151">
        <v>42372701</v>
      </c>
      <c r="B4151" s="4" t="s">
        <v>35844</v>
      </c>
      <c r="C4151">
        <v>20230917033704</v>
      </c>
      <c r="D4151" s="5">
        <v>45186</v>
      </c>
      <c r="E4151" s="4" t="s">
        <v>219</v>
      </c>
      <c r="F4151" s="4" t="s">
        <v>35845</v>
      </c>
      <c r="G4151" s="4" t="s">
        <v>35846</v>
      </c>
      <c r="H4151" s="4" t="s">
        <v>16729</v>
      </c>
      <c r="I4151" s="4" t="s">
        <v>35847</v>
      </c>
      <c r="J4151">
        <v>52431987</v>
      </c>
      <c r="K4151" s="4" t="s">
        <v>14960</v>
      </c>
      <c r="L4151" s="4" t="s">
        <v>14961</v>
      </c>
      <c r="M4151" s="5">
        <v>42365</v>
      </c>
      <c r="N4151" s="4" t="s">
        <v>208</v>
      </c>
      <c r="O4151" s="4" t="s">
        <v>14962</v>
      </c>
      <c r="P4151" s="4" t="s">
        <v>227</v>
      </c>
      <c r="Q4151" s="4" t="s">
        <v>228</v>
      </c>
      <c r="R4151" s="4" t="s">
        <v>228</v>
      </c>
      <c r="S4151" s="4" t="s">
        <v>207</v>
      </c>
      <c r="T4151" s="4" t="s">
        <v>14963</v>
      </c>
      <c r="U4151" s="4" t="s">
        <v>14964</v>
      </c>
      <c r="V4151" s="4" t="s">
        <v>269</v>
      </c>
      <c r="W4151">
        <v>92</v>
      </c>
      <c r="X4151">
        <v>124</v>
      </c>
      <c r="Y4151" s="4" t="s">
        <v>206</v>
      </c>
      <c r="Z4151" s="4" t="s">
        <v>207</v>
      </c>
      <c r="AA4151" s="4" t="s">
        <v>207</v>
      </c>
      <c r="AB4151" s="4" t="s">
        <v>2893</v>
      </c>
      <c r="AC4151" s="4" t="s">
        <v>209</v>
      </c>
      <c r="AD4151" s="4" t="s">
        <v>16</v>
      </c>
      <c r="AE4151" s="4" t="s">
        <v>29669</v>
      </c>
      <c r="AF4151" s="4" t="s">
        <v>35848</v>
      </c>
      <c r="AG4151" s="4" t="s">
        <v>212</v>
      </c>
      <c r="AH4151" s="4" t="s">
        <v>213</v>
      </c>
      <c r="AI4151">
        <v>7</v>
      </c>
      <c r="AJ4151" s="4" t="s">
        <v>16</v>
      </c>
      <c r="AK4151" s="4" t="s">
        <v>235</v>
      </c>
      <c r="AL4151">
        <v>1</v>
      </c>
      <c r="AM4151">
        <v>4</v>
      </c>
      <c r="AN4151" s="4" t="s">
        <v>35849</v>
      </c>
      <c r="AO4151" s="4">
        <v>2159</v>
      </c>
      <c r="AP4151">
        <v>1</v>
      </c>
      <c r="AQ4151">
        <v>1124</v>
      </c>
      <c r="AR4151">
        <v>1</v>
      </c>
      <c r="AS4151">
        <v>4</v>
      </c>
      <c r="AT4151">
        <v>999</v>
      </c>
      <c r="AU4151">
        <v>999</v>
      </c>
      <c r="AV4151" s="4" t="s">
        <v>1206</v>
      </c>
      <c r="AW4151" s="4" t="s">
        <v>747</v>
      </c>
      <c r="AX4151" s="4" t="s">
        <v>16</v>
      </c>
      <c r="AY4151" s="4" t="s">
        <v>207</v>
      </c>
      <c r="AZ4151">
        <v>4</v>
      </c>
      <c r="BA4151">
        <v>28</v>
      </c>
      <c r="BB4151">
        <v>57</v>
      </c>
      <c r="BC4151">
        <v>328</v>
      </c>
      <c r="BD4151" s="5">
        <v>45186</v>
      </c>
      <c r="BE4151">
        <v>179</v>
      </c>
      <c r="BF4151">
        <v>55</v>
      </c>
      <c r="BG4151">
        <v>4</v>
      </c>
      <c r="BH4151" s="5">
        <v>43903</v>
      </c>
      <c r="BI4151" s="5">
        <v>45171</v>
      </c>
      <c r="BJ4151" s="4" t="s">
        <v>372</v>
      </c>
      <c r="BK4151" s="4" t="s">
        <v>241</v>
      </c>
      <c r="BL4151" s="4" t="s">
        <v>406</v>
      </c>
      <c r="BM4151" s="4" t="s">
        <v>279</v>
      </c>
      <c r="BN4151" s="4" t="s">
        <v>577</v>
      </c>
      <c r="BO4151" s="4" t="s">
        <v>577</v>
      </c>
      <c r="BP4151" s="4" t="s">
        <v>239</v>
      </c>
      <c r="BQ4151" s="4" t="s">
        <v>16</v>
      </c>
      <c r="BR4151" s="4" t="s">
        <v>207</v>
      </c>
      <c r="BS4151">
        <v>92</v>
      </c>
      <c r="BT4151">
        <v>92</v>
      </c>
      <c r="BU4151">
        <v>0</v>
      </c>
      <c r="BV4151">
        <v>0</v>
      </c>
      <c r="BW4151" s="4" t="s">
        <v>818</v>
      </c>
    </row>
    <row r="4152" spans="1:75" x14ac:dyDescent="0.3">
      <c r="A4152">
        <v>42372812</v>
      </c>
      <c r="B4152" s="4" t="s">
        <v>35850</v>
      </c>
      <c r="C4152">
        <v>20230917033704</v>
      </c>
      <c r="D4152" s="5">
        <v>45186</v>
      </c>
      <c r="E4152" s="4" t="s">
        <v>219</v>
      </c>
      <c r="F4152" s="4" t="s">
        <v>35851</v>
      </c>
      <c r="G4152" s="4" t="s">
        <v>35852</v>
      </c>
      <c r="H4152" s="4" t="s">
        <v>35853</v>
      </c>
      <c r="I4152" s="4" t="s">
        <v>35854</v>
      </c>
      <c r="J4152">
        <v>337044929</v>
      </c>
      <c r="K4152" s="4" t="s">
        <v>35855</v>
      </c>
      <c r="L4152" s="4" t="s">
        <v>8929</v>
      </c>
      <c r="M4152" s="5">
        <v>43879</v>
      </c>
      <c r="N4152" s="4" t="s">
        <v>16</v>
      </c>
      <c r="O4152" s="4" t="s">
        <v>16</v>
      </c>
      <c r="P4152" s="4" t="s">
        <v>302</v>
      </c>
      <c r="Q4152" s="4" t="s">
        <v>228</v>
      </c>
      <c r="R4152" s="4" t="s">
        <v>2344</v>
      </c>
      <c r="S4152" s="4" t="s">
        <v>203</v>
      </c>
      <c r="T4152" s="4" t="s">
        <v>35856</v>
      </c>
      <c r="U4152" s="4" t="s">
        <v>35857</v>
      </c>
      <c r="V4152" s="4" t="s">
        <v>716</v>
      </c>
      <c r="W4152">
        <v>1</v>
      </c>
      <c r="X4152">
        <v>1</v>
      </c>
      <c r="Y4152" s="4" t="s">
        <v>2466</v>
      </c>
      <c r="Z4152" s="4" t="s">
        <v>207</v>
      </c>
      <c r="AA4152" s="4" t="s">
        <v>207</v>
      </c>
      <c r="AB4152" s="4" t="s">
        <v>20034</v>
      </c>
      <c r="AC4152" s="4" t="s">
        <v>553</v>
      </c>
      <c r="AD4152" s="4" t="s">
        <v>16</v>
      </c>
      <c r="AE4152" s="4" t="s">
        <v>8042</v>
      </c>
      <c r="AF4152" s="4" t="s">
        <v>33825</v>
      </c>
      <c r="AG4152" s="4" t="s">
        <v>212</v>
      </c>
      <c r="AH4152" s="4" t="s">
        <v>213</v>
      </c>
      <c r="AI4152">
        <v>4</v>
      </c>
      <c r="AJ4152" s="4" t="s">
        <v>16</v>
      </c>
      <c r="AK4152" s="4" t="s">
        <v>235</v>
      </c>
      <c r="AL4152">
        <v>1</v>
      </c>
      <c r="AM4152">
        <v>2</v>
      </c>
      <c r="AN4152" s="4" t="s">
        <v>35858</v>
      </c>
      <c r="AO4152" s="4">
        <v>4912</v>
      </c>
      <c r="AP4152">
        <v>2</v>
      </c>
      <c r="AQ4152">
        <v>10</v>
      </c>
      <c r="AR4152">
        <v>2</v>
      </c>
      <c r="AS4152">
        <v>2</v>
      </c>
      <c r="AT4152">
        <v>1125</v>
      </c>
      <c r="AU4152">
        <v>1125</v>
      </c>
      <c r="AV4152" s="4" t="s">
        <v>329</v>
      </c>
      <c r="AW4152" s="4" t="s">
        <v>275</v>
      </c>
      <c r="AX4152" s="4" t="s">
        <v>16</v>
      </c>
      <c r="AY4152" s="4" t="s">
        <v>207</v>
      </c>
      <c r="AZ4152">
        <v>28</v>
      </c>
      <c r="BA4152">
        <v>58</v>
      </c>
      <c r="BB4152">
        <v>88</v>
      </c>
      <c r="BC4152">
        <v>178</v>
      </c>
      <c r="BD4152" s="5">
        <v>45186</v>
      </c>
      <c r="BE4152">
        <v>10</v>
      </c>
      <c r="BF4152">
        <v>7</v>
      </c>
      <c r="BG4152">
        <v>1</v>
      </c>
      <c r="BH4152" s="5">
        <v>44699</v>
      </c>
      <c r="BI4152" s="5">
        <v>45172</v>
      </c>
      <c r="BJ4152" s="4" t="s">
        <v>239</v>
      </c>
      <c r="BK4152" s="4" t="s">
        <v>312</v>
      </c>
      <c r="BL4152" s="4" t="s">
        <v>406</v>
      </c>
      <c r="BM4152" s="4" t="s">
        <v>312</v>
      </c>
      <c r="BN4152" s="4" t="s">
        <v>149</v>
      </c>
      <c r="BO4152" s="4" t="s">
        <v>239</v>
      </c>
      <c r="BP4152" s="4" t="s">
        <v>216</v>
      </c>
      <c r="BQ4152" s="4" t="s">
        <v>16</v>
      </c>
      <c r="BR4152" s="4" t="s">
        <v>207</v>
      </c>
      <c r="BS4152">
        <v>1</v>
      </c>
      <c r="BT4152">
        <v>1</v>
      </c>
      <c r="BU4152">
        <v>0</v>
      </c>
      <c r="BV4152">
        <v>0</v>
      </c>
      <c r="BW4152" s="4" t="s">
        <v>1980</v>
      </c>
    </row>
    <row r="4153" spans="1:75" x14ac:dyDescent="0.3">
      <c r="A4153">
        <v>42373790</v>
      </c>
      <c r="B4153" s="4" t="s">
        <v>35859</v>
      </c>
      <c r="C4153">
        <v>20230917033704</v>
      </c>
      <c r="D4153" s="5">
        <v>45186</v>
      </c>
      <c r="E4153" s="4" t="s">
        <v>194</v>
      </c>
      <c r="F4153" s="4" t="s">
        <v>27938</v>
      </c>
      <c r="G4153" s="4" t="s">
        <v>35860</v>
      </c>
      <c r="H4153" s="4" t="s">
        <v>35861</v>
      </c>
      <c r="I4153" s="4" t="s">
        <v>35862</v>
      </c>
      <c r="J4153">
        <v>154179965</v>
      </c>
      <c r="K4153" s="4" t="s">
        <v>19703</v>
      </c>
      <c r="L4153" s="4" t="s">
        <v>4330</v>
      </c>
      <c r="M4153" s="5">
        <v>43019</v>
      </c>
      <c r="N4153" s="4" t="s">
        <v>208</v>
      </c>
      <c r="O4153" s="4" t="s">
        <v>16</v>
      </c>
      <c r="P4153" s="4" t="s">
        <v>227</v>
      </c>
      <c r="Q4153" s="4" t="s">
        <v>228</v>
      </c>
      <c r="R4153" s="4" t="s">
        <v>228</v>
      </c>
      <c r="S4153" s="4" t="s">
        <v>207</v>
      </c>
      <c r="T4153" s="4" t="s">
        <v>19704</v>
      </c>
      <c r="U4153" s="4" t="s">
        <v>19705</v>
      </c>
      <c r="V4153" s="4" t="s">
        <v>269</v>
      </c>
      <c r="W4153">
        <v>6</v>
      </c>
      <c r="X4153">
        <v>6</v>
      </c>
      <c r="Y4153" s="4" t="s">
        <v>206</v>
      </c>
      <c r="Z4153" s="4" t="s">
        <v>207</v>
      </c>
      <c r="AA4153" s="4" t="s">
        <v>207</v>
      </c>
      <c r="AB4153" s="4" t="s">
        <v>2893</v>
      </c>
      <c r="AC4153" s="4" t="s">
        <v>325</v>
      </c>
      <c r="AD4153" s="4" t="s">
        <v>16</v>
      </c>
      <c r="AE4153" s="4" t="s">
        <v>35863</v>
      </c>
      <c r="AF4153" s="4" t="s">
        <v>15218</v>
      </c>
      <c r="AG4153" s="4" t="s">
        <v>212</v>
      </c>
      <c r="AH4153" s="4" t="s">
        <v>213</v>
      </c>
      <c r="AI4153">
        <v>2</v>
      </c>
      <c r="AJ4153" s="4" t="s">
        <v>16</v>
      </c>
      <c r="AK4153" s="4" t="s">
        <v>235</v>
      </c>
      <c r="AL4153">
        <v>1</v>
      </c>
      <c r="AM4153">
        <v>1</v>
      </c>
      <c r="AN4153" s="4" t="s">
        <v>35864</v>
      </c>
      <c r="AO4153" s="4">
        <v>1000</v>
      </c>
      <c r="AP4153">
        <v>2</v>
      </c>
      <c r="AQ4153">
        <v>1125</v>
      </c>
      <c r="AR4153">
        <v>2</v>
      </c>
      <c r="AS4153">
        <v>2</v>
      </c>
      <c r="AT4153">
        <v>1125</v>
      </c>
      <c r="AU4153">
        <v>1125</v>
      </c>
      <c r="AV4153" s="4" t="s">
        <v>329</v>
      </c>
      <c r="AW4153" s="4" t="s">
        <v>275</v>
      </c>
      <c r="AX4153" s="4" t="s">
        <v>16</v>
      </c>
      <c r="AY4153" s="4" t="s">
        <v>207</v>
      </c>
      <c r="AZ4153">
        <v>0</v>
      </c>
      <c r="BA4153">
        <v>0</v>
      </c>
      <c r="BB4153">
        <v>0</v>
      </c>
      <c r="BC4153">
        <v>0</v>
      </c>
      <c r="BD4153" s="5">
        <v>45186</v>
      </c>
      <c r="BE4153">
        <v>7</v>
      </c>
      <c r="BF4153">
        <v>0</v>
      </c>
      <c r="BG4153">
        <v>0</v>
      </c>
      <c r="BH4153" s="5">
        <v>44710</v>
      </c>
      <c r="BI4153" s="5">
        <v>44773</v>
      </c>
      <c r="BJ4153" s="4" t="s">
        <v>149</v>
      </c>
      <c r="BK4153" s="4" t="s">
        <v>149</v>
      </c>
      <c r="BL4153" s="4" t="s">
        <v>330</v>
      </c>
      <c r="BM4153" s="4" t="s">
        <v>149</v>
      </c>
      <c r="BN4153" s="4" t="s">
        <v>149</v>
      </c>
      <c r="BO4153" s="4" t="s">
        <v>149</v>
      </c>
      <c r="BP4153" s="4" t="s">
        <v>333</v>
      </c>
      <c r="BQ4153" s="4" t="s">
        <v>16</v>
      </c>
      <c r="BR4153" s="4" t="s">
        <v>207</v>
      </c>
      <c r="BS4153">
        <v>6</v>
      </c>
      <c r="BT4153">
        <v>6</v>
      </c>
      <c r="BU4153">
        <v>0</v>
      </c>
      <c r="BV4153">
        <v>0</v>
      </c>
      <c r="BW4153" s="4" t="s">
        <v>822</v>
      </c>
    </row>
    <row r="4154" spans="1:75" x14ac:dyDescent="0.3">
      <c r="A4154">
        <v>42373926</v>
      </c>
      <c r="B4154" s="4" t="s">
        <v>35865</v>
      </c>
      <c r="C4154">
        <v>20230917033704</v>
      </c>
      <c r="D4154" s="5">
        <v>45186</v>
      </c>
      <c r="E4154" s="4" t="s">
        <v>219</v>
      </c>
      <c r="F4154" s="4" t="s">
        <v>35866</v>
      </c>
      <c r="G4154" s="4" t="s">
        <v>35867</v>
      </c>
      <c r="H4154" s="4" t="s">
        <v>35868</v>
      </c>
      <c r="I4154" s="4" t="s">
        <v>35869</v>
      </c>
      <c r="J4154">
        <v>52431987</v>
      </c>
      <c r="K4154" s="4" t="s">
        <v>14960</v>
      </c>
      <c r="L4154" s="4" t="s">
        <v>14961</v>
      </c>
      <c r="M4154" s="5">
        <v>42365</v>
      </c>
      <c r="N4154" s="4" t="s">
        <v>208</v>
      </c>
      <c r="O4154" s="4" t="s">
        <v>14962</v>
      </c>
      <c r="P4154" s="4" t="s">
        <v>227</v>
      </c>
      <c r="Q4154" s="4" t="s">
        <v>228</v>
      </c>
      <c r="R4154" s="4" t="s">
        <v>228</v>
      </c>
      <c r="S4154" s="4" t="s">
        <v>207</v>
      </c>
      <c r="T4154" s="4" t="s">
        <v>14963</v>
      </c>
      <c r="U4154" s="4" t="s">
        <v>14964</v>
      </c>
      <c r="V4154" s="4" t="s">
        <v>269</v>
      </c>
      <c r="W4154">
        <v>92</v>
      </c>
      <c r="X4154">
        <v>124</v>
      </c>
      <c r="Y4154" s="4" t="s">
        <v>206</v>
      </c>
      <c r="Z4154" s="4" t="s">
        <v>207</v>
      </c>
      <c r="AA4154" s="4" t="s">
        <v>207</v>
      </c>
      <c r="AB4154" s="4" t="s">
        <v>2893</v>
      </c>
      <c r="AC4154" s="4" t="s">
        <v>209</v>
      </c>
      <c r="AD4154" s="4" t="s">
        <v>16</v>
      </c>
      <c r="AE4154" s="4" t="s">
        <v>35870</v>
      </c>
      <c r="AF4154" s="4" t="s">
        <v>35871</v>
      </c>
      <c r="AG4154" s="4" t="s">
        <v>212</v>
      </c>
      <c r="AH4154" s="4" t="s">
        <v>213</v>
      </c>
      <c r="AI4154">
        <v>6</v>
      </c>
      <c r="AJ4154" s="4" t="s">
        <v>16</v>
      </c>
      <c r="AK4154" s="4" t="s">
        <v>235</v>
      </c>
      <c r="AL4154">
        <v>1</v>
      </c>
      <c r="AM4154">
        <v>3</v>
      </c>
      <c r="AN4154" s="4" t="s">
        <v>35872</v>
      </c>
      <c r="AO4154" s="4">
        <v>1827</v>
      </c>
      <c r="AP4154">
        <v>1</v>
      </c>
      <c r="AQ4154">
        <v>1124</v>
      </c>
      <c r="AR4154">
        <v>1</v>
      </c>
      <c r="AS4154">
        <v>4</v>
      </c>
      <c r="AT4154">
        <v>999</v>
      </c>
      <c r="AU4154">
        <v>999</v>
      </c>
      <c r="AV4154" s="4" t="s">
        <v>2320</v>
      </c>
      <c r="AW4154" s="4" t="s">
        <v>747</v>
      </c>
      <c r="AX4154" s="4" t="s">
        <v>16</v>
      </c>
      <c r="AY4154" s="4" t="s">
        <v>207</v>
      </c>
      <c r="AZ4154">
        <v>8</v>
      </c>
      <c r="BA4154">
        <v>36</v>
      </c>
      <c r="BB4154">
        <v>65</v>
      </c>
      <c r="BC4154">
        <v>340</v>
      </c>
      <c r="BD4154" s="5">
        <v>45186</v>
      </c>
      <c r="BE4154">
        <v>101</v>
      </c>
      <c r="BF4154">
        <v>61</v>
      </c>
      <c r="BG4154">
        <v>4</v>
      </c>
      <c r="BH4154" s="5">
        <v>43999</v>
      </c>
      <c r="BI4154" s="5">
        <v>45176</v>
      </c>
      <c r="BJ4154" s="4" t="s">
        <v>311</v>
      </c>
      <c r="BK4154" s="4" t="s">
        <v>253</v>
      </c>
      <c r="BL4154" s="4" t="s">
        <v>254</v>
      </c>
      <c r="BM4154" s="4" t="s">
        <v>388</v>
      </c>
      <c r="BN4154" s="4" t="s">
        <v>238</v>
      </c>
      <c r="BO4154" s="4" t="s">
        <v>388</v>
      </c>
      <c r="BP4154" s="4" t="s">
        <v>311</v>
      </c>
      <c r="BQ4154" s="4" t="s">
        <v>16</v>
      </c>
      <c r="BR4154" s="4" t="s">
        <v>207</v>
      </c>
      <c r="BS4154">
        <v>92</v>
      </c>
      <c r="BT4154">
        <v>92</v>
      </c>
      <c r="BU4154">
        <v>0</v>
      </c>
      <c r="BV4154">
        <v>0</v>
      </c>
      <c r="BW4154" s="4" t="s">
        <v>3624</v>
      </c>
    </row>
    <row r="4155" spans="1:75" x14ac:dyDescent="0.3">
      <c r="A4155">
        <v>42374267</v>
      </c>
      <c r="B4155" s="4" t="s">
        <v>35873</v>
      </c>
      <c r="C4155">
        <v>20230917033704</v>
      </c>
      <c r="D4155" s="5">
        <v>45186</v>
      </c>
      <c r="E4155" s="4" t="s">
        <v>219</v>
      </c>
      <c r="F4155" s="4" t="s">
        <v>35874</v>
      </c>
      <c r="G4155" s="4" t="s">
        <v>35875</v>
      </c>
      <c r="H4155" s="4" t="s">
        <v>16729</v>
      </c>
      <c r="I4155" s="4" t="s">
        <v>35876</v>
      </c>
      <c r="J4155">
        <v>52431987</v>
      </c>
      <c r="K4155" s="4" t="s">
        <v>14960</v>
      </c>
      <c r="L4155" s="4" t="s">
        <v>14961</v>
      </c>
      <c r="M4155" s="5">
        <v>42365</v>
      </c>
      <c r="N4155" s="4" t="s">
        <v>208</v>
      </c>
      <c r="O4155" s="4" t="s">
        <v>14962</v>
      </c>
      <c r="P4155" s="4" t="s">
        <v>227</v>
      </c>
      <c r="Q4155" s="4" t="s">
        <v>228</v>
      </c>
      <c r="R4155" s="4" t="s">
        <v>228</v>
      </c>
      <c r="S4155" s="4" t="s">
        <v>207</v>
      </c>
      <c r="T4155" s="4" t="s">
        <v>14963</v>
      </c>
      <c r="U4155" s="4" t="s">
        <v>14964</v>
      </c>
      <c r="V4155" s="4" t="s">
        <v>269</v>
      </c>
      <c r="W4155">
        <v>92</v>
      </c>
      <c r="X4155">
        <v>124</v>
      </c>
      <c r="Y4155" s="4" t="s">
        <v>206</v>
      </c>
      <c r="Z4155" s="4" t="s">
        <v>207</v>
      </c>
      <c r="AA4155" s="4" t="s">
        <v>207</v>
      </c>
      <c r="AB4155" s="4" t="s">
        <v>3642</v>
      </c>
      <c r="AC4155" s="4" t="s">
        <v>553</v>
      </c>
      <c r="AD4155" s="4" t="s">
        <v>16</v>
      </c>
      <c r="AE4155" s="4" t="s">
        <v>35877</v>
      </c>
      <c r="AF4155" s="4" t="s">
        <v>35878</v>
      </c>
      <c r="AG4155" s="4" t="s">
        <v>212</v>
      </c>
      <c r="AH4155" s="4" t="s">
        <v>213</v>
      </c>
      <c r="AI4155">
        <v>12</v>
      </c>
      <c r="AJ4155" s="4" t="s">
        <v>16</v>
      </c>
      <c r="AK4155" s="4" t="s">
        <v>235</v>
      </c>
      <c r="AL4155">
        <v>2</v>
      </c>
      <c r="AM4155">
        <v>10</v>
      </c>
      <c r="AN4155" s="4" t="s">
        <v>35879</v>
      </c>
      <c r="AO4155" s="4">
        <v>2624</v>
      </c>
      <c r="AP4155">
        <v>1</v>
      </c>
      <c r="AQ4155">
        <v>1124</v>
      </c>
      <c r="AR4155">
        <v>1</v>
      </c>
      <c r="AS4155">
        <v>4</v>
      </c>
      <c r="AT4155">
        <v>999</v>
      </c>
      <c r="AU4155">
        <v>999</v>
      </c>
      <c r="AV4155" s="4" t="s">
        <v>2320</v>
      </c>
      <c r="AW4155" s="4" t="s">
        <v>747</v>
      </c>
      <c r="AX4155" s="4" t="s">
        <v>16</v>
      </c>
      <c r="AY4155" s="4" t="s">
        <v>207</v>
      </c>
      <c r="AZ4155">
        <v>12</v>
      </c>
      <c r="BA4155">
        <v>40</v>
      </c>
      <c r="BB4155">
        <v>70</v>
      </c>
      <c r="BC4155">
        <v>344</v>
      </c>
      <c r="BD4155" s="5">
        <v>45186</v>
      </c>
      <c r="BE4155">
        <v>60</v>
      </c>
      <c r="BF4155">
        <v>43</v>
      </c>
      <c r="BG4155">
        <v>5</v>
      </c>
      <c r="BH4155" s="5">
        <v>44004</v>
      </c>
      <c r="BI4155" s="5">
        <v>45178</v>
      </c>
      <c r="BJ4155" s="4" t="s">
        <v>331</v>
      </c>
      <c r="BK4155" s="4" t="s">
        <v>251</v>
      </c>
      <c r="BL4155" s="4" t="s">
        <v>426</v>
      </c>
      <c r="BM4155" s="4" t="s">
        <v>255</v>
      </c>
      <c r="BN4155" s="4" t="s">
        <v>312</v>
      </c>
      <c r="BO4155" s="4" t="s">
        <v>290</v>
      </c>
      <c r="BP4155" s="4" t="s">
        <v>290</v>
      </c>
      <c r="BQ4155" s="4" t="s">
        <v>16</v>
      </c>
      <c r="BR4155" s="4" t="s">
        <v>207</v>
      </c>
      <c r="BS4155">
        <v>92</v>
      </c>
      <c r="BT4155">
        <v>92</v>
      </c>
      <c r="BU4155">
        <v>0</v>
      </c>
      <c r="BV4155">
        <v>0</v>
      </c>
      <c r="BW4155" s="4" t="s">
        <v>5557</v>
      </c>
    </row>
    <row r="4156" spans="1:75" x14ac:dyDescent="0.3">
      <c r="A4156">
        <v>42381066</v>
      </c>
      <c r="B4156" s="4" t="s">
        <v>35880</v>
      </c>
      <c r="C4156">
        <v>20230917033704</v>
      </c>
      <c r="D4156" s="5">
        <v>45186</v>
      </c>
      <c r="E4156" s="4" t="s">
        <v>194</v>
      </c>
      <c r="F4156" s="4" t="s">
        <v>35881</v>
      </c>
      <c r="G4156" s="4" t="s">
        <v>35882</v>
      </c>
      <c r="H4156" s="4" t="s">
        <v>35883</v>
      </c>
      <c r="I4156" s="4" t="s">
        <v>35884</v>
      </c>
      <c r="J4156">
        <v>15683232</v>
      </c>
      <c r="K4156" s="4" t="s">
        <v>4179</v>
      </c>
      <c r="L4156" s="4" t="s">
        <v>3743</v>
      </c>
      <c r="M4156" s="5">
        <v>41777</v>
      </c>
      <c r="N4156" s="4" t="s">
        <v>2893</v>
      </c>
      <c r="O4156" s="4" t="s">
        <v>4180</v>
      </c>
      <c r="P4156" s="4" t="s">
        <v>227</v>
      </c>
      <c r="Q4156" s="4" t="s">
        <v>699</v>
      </c>
      <c r="R4156" s="4" t="s">
        <v>228</v>
      </c>
      <c r="S4156" s="4" t="s">
        <v>203</v>
      </c>
      <c r="T4156" s="4" t="s">
        <v>4181</v>
      </c>
      <c r="U4156" s="4" t="s">
        <v>4182</v>
      </c>
      <c r="V4156" s="4" t="s">
        <v>269</v>
      </c>
      <c r="W4156">
        <v>45</v>
      </c>
      <c r="X4156">
        <v>79</v>
      </c>
      <c r="Y4156" s="4" t="s">
        <v>422</v>
      </c>
      <c r="Z4156" s="4" t="s">
        <v>207</v>
      </c>
      <c r="AA4156" s="4" t="s">
        <v>207</v>
      </c>
      <c r="AB4156" s="4" t="s">
        <v>2893</v>
      </c>
      <c r="AC4156" s="4" t="s">
        <v>325</v>
      </c>
      <c r="AD4156" s="4" t="s">
        <v>16</v>
      </c>
      <c r="AE4156" s="4" t="s">
        <v>17698</v>
      </c>
      <c r="AF4156" s="4" t="s">
        <v>31420</v>
      </c>
      <c r="AG4156" s="4" t="s">
        <v>212</v>
      </c>
      <c r="AH4156" s="4" t="s">
        <v>213</v>
      </c>
      <c r="AI4156">
        <v>8</v>
      </c>
      <c r="AJ4156" s="4" t="s">
        <v>16</v>
      </c>
      <c r="AK4156" s="4" t="s">
        <v>214</v>
      </c>
      <c r="AL4156">
        <v>4</v>
      </c>
      <c r="AM4156">
        <v>8</v>
      </c>
      <c r="AN4156" s="4" t="s">
        <v>35885</v>
      </c>
      <c r="AO4156" s="4">
        <v>3659</v>
      </c>
      <c r="AP4156">
        <v>3</v>
      </c>
      <c r="AQ4156">
        <v>1125</v>
      </c>
      <c r="AR4156">
        <v>3</v>
      </c>
      <c r="AS4156">
        <v>3</v>
      </c>
      <c r="AT4156">
        <v>1125</v>
      </c>
      <c r="AU4156">
        <v>1125</v>
      </c>
      <c r="AV4156" s="4" t="s">
        <v>274</v>
      </c>
      <c r="AW4156" s="4" t="s">
        <v>275</v>
      </c>
      <c r="AX4156" s="4" t="s">
        <v>16</v>
      </c>
      <c r="AY4156" s="4" t="s">
        <v>207</v>
      </c>
      <c r="AZ4156">
        <v>0</v>
      </c>
      <c r="BA4156">
        <v>0</v>
      </c>
      <c r="BB4156">
        <v>0</v>
      </c>
      <c r="BC4156">
        <v>0</v>
      </c>
      <c r="BD4156" s="5">
        <v>45186</v>
      </c>
      <c r="BE4156">
        <v>12</v>
      </c>
      <c r="BF4156">
        <v>8</v>
      </c>
      <c r="BG4156">
        <v>1</v>
      </c>
      <c r="BH4156" s="5">
        <v>44747</v>
      </c>
      <c r="BI4156" s="5">
        <v>45169</v>
      </c>
      <c r="BJ4156" s="4" t="s">
        <v>527</v>
      </c>
      <c r="BK4156" s="4" t="s">
        <v>397</v>
      </c>
      <c r="BL4156" s="4" t="s">
        <v>216</v>
      </c>
      <c r="BM4156" s="4" t="s">
        <v>527</v>
      </c>
      <c r="BN4156" s="4" t="s">
        <v>527</v>
      </c>
      <c r="BO4156" s="4" t="s">
        <v>149</v>
      </c>
      <c r="BP4156" s="4" t="s">
        <v>527</v>
      </c>
      <c r="BQ4156" s="4" t="s">
        <v>16</v>
      </c>
      <c r="BR4156" s="4" t="s">
        <v>207</v>
      </c>
      <c r="BS4156">
        <v>45</v>
      </c>
      <c r="BT4156">
        <v>45</v>
      </c>
      <c r="BU4156">
        <v>0</v>
      </c>
      <c r="BV4156">
        <v>0</v>
      </c>
      <c r="BW4156" s="4" t="s">
        <v>2248</v>
      </c>
    </row>
    <row r="4157" spans="1:75" x14ac:dyDescent="0.3">
      <c r="A4157">
        <v>42384624</v>
      </c>
      <c r="B4157" s="4" t="s">
        <v>35886</v>
      </c>
      <c r="C4157">
        <v>20230917033704</v>
      </c>
      <c r="D4157" s="5">
        <v>45186</v>
      </c>
      <c r="E4157" s="4" t="s">
        <v>194</v>
      </c>
      <c r="F4157" s="4" t="s">
        <v>35887</v>
      </c>
      <c r="G4157" s="4" t="s">
        <v>35888</v>
      </c>
      <c r="H4157" s="4" t="s">
        <v>16</v>
      </c>
      <c r="I4157" s="4" t="s">
        <v>35889</v>
      </c>
      <c r="J4157">
        <v>16448426</v>
      </c>
      <c r="K4157" s="4" t="s">
        <v>35890</v>
      </c>
      <c r="L4157" s="4" t="s">
        <v>1444</v>
      </c>
      <c r="M4157" s="5">
        <v>41796</v>
      </c>
      <c r="N4157" s="4" t="s">
        <v>208</v>
      </c>
      <c r="O4157" s="4" t="s">
        <v>16</v>
      </c>
      <c r="P4157" s="4" t="s">
        <v>202</v>
      </c>
      <c r="Q4157" s="4" t="s">
        <v>202</v>
      </c>
      <c r="R4157" s="4" t="s">
        <v>586</v>
      </c>
      <c r="S4157" s="4" t="s">
        <v>203</v>
      </c>
      <c r="T4157" s="4" t="s">
        <v>35891</v>
      </c>
      <c r="U4157" s="4" t="s">
        <v>35892</v>
      </c>
      <c r="V4157" s="4" t="s">
        <v>16</v>
      </c>
      <c r="W4157">
        <v>1</v>
      </c>
      <c r="X4157">
        <v>1</v>
      </c>
      <c r="Y4157" s="4" t="s">
        <v>206</v>
      </c>
      <c r="Z4157" s="4" t="s">
        <v>207</v>
      </c>
      <c r="AA4157" s="4" t="s">
        <v>203</v>
      </c>
      <c r="AB4157" s="4" t="s">
        <v>16</v>
      </c>
      <c r="AC4157" s="4" t="s">
        <v>14850</v>
      </c>
      <c r="AD4157" s="4" t="s">
        <v>16</v>
      </c>
      <c r="AE4157" s="4" t="s">
        <v>5044</v>
      </c>
      <c r="AF4157" s="4" t="s">
        <v>35893</v>
      </c>
      <c r="AG4157" s="4" t="s">
        <v>1684</v>
      </c>
      <c r="AH4157" s="4" t="s">
        <v>213</v>
      </c>
      <c r="AI4157">
        <v>6</v>
      </c>
      <c r="AJ4157" s="4" t="s">
        <v>16</v>
      </c>
      <c r="AK4157" s="4" t="s">
        <v>235</v>
      </c>
      <c r="AL4157">
        <v>2</v>
      </c>
      <c r="AM4157">
        <v>4</v>
      </c>
      <c r="AN4157" s="4" t="s">
        <v>35894</v>
      </c>
      <c r="AO4157" s="4">
        <v>1500</v>
      </c>
      <c r="AP4157">
        <v>3</v>
      </c>
      <c r="AQ4157">
        <v>1125</v>
      </c>
      <c r="AR4157">
        <v>3</v>
      </c>
      <c r="AS4157">
        <v>3</v>
      </c>
      <c r="AT4157">
        <v>1125</v>
      </c>
      <c r="AU4157">
        <v>1125</v>
      </c>
      <c r="AV4157" s="4" t="s">
        <v>274</v>
      </c>
      <c r="AW4157" s="4" t="s">
        <v>275</v>
      </c>
      <c r="AX4157" s="4" t="s">
        <v>16</v>
      </c>
      <c r="AY4157" s="4" t="s">
        <v>203</v>
      </c>
      <c r="AZ4157">
        <v>0</v>
      </c>
      <c r="BA4157">
        <v>0</v>
      </c>
      <c r="BB4157">
        <v>0</v>
      </c>
      <c r="BC4157">
        <v>0</v>
      </c>
      <c r="BD4157" s="5">
        <v>45186</v>
      </c>
      <c r="BE4157">
        <v>4</v>
      </c>
      <c r="BF4157">
        <v>0</v>
      </c>
      <c r="BG4157">
        <v>0</v>
      </c>
      <c r="BH4157" s="5">
        <v>44408</v>
      </c>
      <c r="BI4157" s="5">
        <v>44522</v>
      </c>
      <c r="BJ4157" s="4" t="s">
        <v>149</v>
      </c>
      <c r="BK4157" s="4" t="s">
        <v>149</v>
      </c>
      <c r="BL4157" s="4" t="s">
        <v>149</v>
      </c>
      <c r="BM4157" s="4" t="s">
        <v>149</v>
      </c>
      <c r="BN4157" s="4" t="s">
        <v>149</v>
      </c>
      <c r="BO4157" s="4" t="s">
        <v>149</v>
      </c>
      <c r="BP4157" s="4" t="s">
        <v>149</v>
      </c>
      <c r="BQ4157" s="4" t="s">
        <v>16</v>
      </c>
      <c r="BR4157" s="4" t="s">
        <v>203</v>
      </c>
      <c r="BS4157">
        <v>1</v>
      </c>
      <c r="BT4157">
        <v>1</v>
      </c>
      <c r="BU4157">
        <v>0</v>
      </c>
      <c r="BV4157">
        <v>0</v>
      </c>
      <c r="BW4157" s="4" t="s">
        <v>1780</v>
      </c>
    </row>
    <row r="4158" spans="1:75" x14ac:dyDescent="0.3">
      <c r="A4158">
        <v>42394644</v>
      </c>
      <c r="B4158" s="4" t="s">
        <v>35895</v>
      </c>
      <c r="C4158">
        <v>20230917033704</v>
      </c>
      <c r="D4158" s="5">
        <v>45186</v>
      </c>
      <c r="E4158" s="4" t="s">
        <v>194</v>
      </c>
      <c r="F4158" s="4" t="s">
        <v>35896</v>
      </c>
      <c r="G4158" s="4" t="s">
        <v>35897</v>
      </c>
      <c r="H4158" s="4" t="s">
        <v>35898</v>
      </c>
      <c r="I4158" s="4" t="s">
        <v>35899</v>
      </c>
      <c r="J4158">
        <v>337375264</v>
      </c>
      <c r="K4158" s="4" t="s">
        <v>35900</v>
      </c>
      <c r="L4158" s="4" t="s">
        <v>10200</v>
      </c>
      <c r="M4158" s="5">
        <v>43880</v>
      </c>
      <c r="N4158" s="4" t="s">
        <v>16</v>
      </c>
      <c r="O4158" s="4" t="s">
        <v>16</v>
      </c>
      <c r="P4158" s="4" t="s">
        <v>202</v>
      </c>
      <c r="Q4158" s="4" t="s">
        <v>202</v>
      </c>
      <c r="R4158" s="4" t="s">
        <v>202</v>
      </c>
      <c r="S4158" s="4" t="s">
        <v>203</v>
      </c>
      <c r="T4158" s="4" t="s">
        <v>35901</v>
      </c>
      <c r="U4158" s="4" t="s">
        <v>35902</v>
      </c>
      <c r="V4158" s="4" t="s">
        <v>572</v>
      </c>
      <c r="W4158">
        <v>1</v>
      </c>
      <c r="X4158">
        <v>1</v>
      </c>
      <c r="Y4158" s="4" t="s">
        <v>206</v>
      </c>
      <c r="Z4158" s="4" t="s">
        <v>207</v>
      </c>
      <c r="AA4158" s="4" t="s">
        <v>203</v>
      </c>
      <c r="AB4158" s="4" t="s">
        <v>4141</v>
      </c>
      <c r="AC4158" s="4" t="s">
        <v>367</v>
      </c>
      <c r="AD4158" s="4" t="s">
        <v>16</v>
      </c>
      <c r="AE4158" s="4" t="s">
        <v>3384</v>
      </c>
      <c r="AF4158" s="4" t="s">
        <v>35903</v>
      </c>
      <c r="AG4158" s="4" t="s">
        <v>212</v>
      </c>
      <c r="AH4158" s="4" t="s">
        <v>213</v>
      </c>
      <c r="AI4158">
        <v>3</v>
      </c>
      <c r="AJ4158" s="4" t="s">
        <v>16</v>
      </c>
      <c r="AK4158" s="4" t="s">
        <v>235</v>
      </c>
      <c r="AL4158">
        <v>1</v>
      </c>
      <c r="AN4158" s="4" t="s">
        <v>35904</v>
      </c>
      <c r="AO4158" s="4">
        <v>1474</v>
      </c>
      <c r="AP4158">
        <v>2</v>
      </c>
      <c r="AQ4158">
        <v>1125</v>
      </c>
      <c r="AR4158">
        <v>2</v>
      </c>
      <c r="AS4158">
        <v>2</v>
      </c>
      <c r="AT4158">
        <v>1125</v>
      </c>
      <c r="AU4158">
        <v>1125</v>
      </c>
      <c r="AV4158" s="4" t="s">
        <v>329</v>
      </c>
      <c r="AW4158" s="4" t="s">
        <v>275</v>
      </c>
      <c r="AX4158" s="4" t="s">
        <v>16</v>
      </c>
      <c r="AY4158" s="4" t="s">
        <v>203</v>
      </c>
      <c r="AZ4158">
        <v>0</v>
      </c>
      <c r="BA4158">
        <v>0</v>
      </c>
      <c r="BB4158">
        <v>0</v>
      </c>
      <c r="BC4158">
        <v>0</v>
      </c>
      <c r="BD4158" s="5">
        <v>45186</v>
      </c>
      <c r="BE4158">
        <v>0</v>
      </c>
      <c r="BF4158">
        <v>0</v>
      </c>
      <c r="BG4158">
        <v>0</v>
      </c>
      <c r="BH4158" s="5"/>
      <c r="BI4158" s="5"/>
      <c r="BJ4158" s="4" t="s">
        <v>16</v>
      </c>
      <c r="BK4158" s="4" t="s">
        <v>16</v>
      </c>
      <c r="BL4158" s="4" t="s">
        <v>16</v>
      </c>
      <c r="BM4158" s="4" t="s">
        <v>16</v>
      </c>
      <c r="BN4158" s="4" t="s">
        <v>16</v>
      </c>
      <c r="BO4158" s="4" t="s">
        <v>16</v>
      </c>
      <c r="BP4158" s="4" t="s">
        <v>16</v>
      </c>
      <c r="BQ4158" s="4" t="s">
        <v>16</v>
      </c>
      <c r="BR4158" s="4" t="s">
        <v>203</v>
      </c>
      <c r="BS4158">
        <v>1</v>
      </c>
      <c r="BT4158">
        <v>1</v>
      </c>
      <c r="BU4158">
        <v>0</v>
      </c>
      <c r="BV4158">
        <v>0</v>
      </c>
      <c r="BW4158" s="4" t="s">
        <v>16</v>
      </c>
    </row>
    <row r="4159" spans="1:75" x14ac:dyDescent="0.3">
      <c r="A4159">
        <v>42421709</v>
      </c>
      <c r="B4159" s="4" t="s">
        <v>35905</v>
      </c>
      <c r="C4159">
        <v>20230917033704</v>
      </c>
      <c r="D4159" s="5">
        <v>45186</v>
      </c>
      <c r="E4159" s="4" t="s">
        <v>194</v>
      </c>
      <c r="F4159" s="4" t="s">
        <v>35906</v>
      </c>
      <c r="G4159" s="4" t="s">
        <v>35907</v>
      </c>
      <c r="H4159" s="4" t="s">
        <v>16</v>
      </c>
      <c r="I4159" s="4" t="s">
        <v>35908</v>
      </c>
      <c r="J4159">
        <v>176940781</v>
      </c>
      <c r="K4159" s="4" t="s">
        <v>22189</v>
      </c>
      <c r="L4159" s="4" t="s">
        <v>10673</v>
      </c>
      <c r="M4159" s="5">
        <v>43165</v>
      </c>
      <c r="N4159" s="4" t="s">
        <v>2872</v>
      </c>
      <c r="O4159" s="4" t="s">
        <v>22190</v>
      </c>
      <c r="P4159" s="4" t="s">
        <v>227</v>
      </c>
      <c r="Q4159" s="4" t="s">
        <v>228</v>
      </c>
      <c r="R4159" s="4" t="s">
        <v>228</v>
      </c>
      <c r="S4159" s="4" t="s">
        <v>203</v>
      </c>
      <c r="T4159" s="4" t="s">
        <v>22191</v>
      </c>
      <c r="U4159" s="4" t="s">
        <v>22192</v>
      </c>
      <c r="V4159" s="4" t="s">
        <v>269</v>
      </c>
      <c r="W4159">
        <v>9</v>
      </c>
      <c r="X4159">
        <v>22</v>
      </c>
      <c r="Y4159" s="4" t="s">
        <v>2466</v>
      </c>
      <c r="Z4159" s="4" t="s">
        <v>207</v>
      </c>
      <c r="AA4159" s="4" t="s">
        <v>207</v>
      </c>
      <c r="AB4159" s="4" t="s">
        <v>16</v>
      </c>
      <c r="AC4159" s="4" t="s">
        <v>367</v>
      </c>
      <c r="AD4159" s="4" t="s">
        <v>16</v>
      </c>
      <c r="AE4159" s="4" t="s">
        <v>13884</v>
      </c>
      <c r="AF4159" s="4" t="s">
        <v>35909</v>
      </c>
      <c r="AG4159" s="4" t="s">
        <v>212</v>
      </c>
      <c r="AH4159" s="4" t="s">
        <v>213</v>
      </c>
      <c r="AI4159">
        <v>10</v>
      </c>
      <c r="AJ4159" s="4" t="s">
        <v>16</v>
      </c>
      <c r="AK4159" s="4" t="s">
        <v>235</v>
      </c>
      <c r="AL4159">
        <v>5</v>
      </c>
      <c r="AM4159">
        <v>5</v>
      </c>
      <c r="AN4159" s="4" t="s">
        <v>35910</v>
      </c>
      <c r="AO4159" s="4">
        <v>3684</v>
      </c>
      <c r="AP4159">
        <v>3</v>
      </c>
      <c r="AQ4159">
        <v>60</v>
      </c>
      <c r="AR4159">
        <v>3</v>
      </c>
      <c r="AS4159">
        <v>3</v>
      </c>
      <c r="AT4159">
        <v>1125</v>
      </c>
      <c r="AU4159">
        <v>1125</v>
      </c>
      <c r="AV4159" s="4" t="s">
        <v>274</v>
      </c>
      <c r="AW4159" s="4" t="s">
        <v>275</v>
      </c>
      <c r="AX4159" s="4" t="s">
        <v>16</v>
      </c>
      <c r="AY4159" s="4" t="s">
        <v>207</v>
      </c>
      <c r="AZ4159">
        <v>0</v>
      </c>
      <c r="BA4159">
        <v>0</v>
      </c>
      <c r="BB4159">
        <v>0</v>
      </c>
      <c r="BC4159">
        <v>0</v>
      </c>
      <c r="BD4159" s="5">
        <v>45186</v>
      </c>
      <c r="BE4159">
        <v>4</v>
      </c>
      <c r="BF4159">
        <v>1</v>
      </c>
      <c r="BG4159">
        <v>0</v>
      </c>
      <c r="BH4159" s="5">
        <v>44748</v>
      </c>
      <c r="BI4159" s="5">
        <v>45152</v>
      </c>
      <c r="BJ4159" s="4" t="s">
        <v>217</v>
      </c>
      <c r="BK4159" s="4" t="s">
        <v>217</v>
      </c>
      <c r="BL4159" s="4" t="s">
        <v>217</v>
      </c>
      <c r="BM4159" s="4" t="s">
        <v>1288</v>
      </c>
      <c r="BN4159" s="4" t="s">
        <v>8547</v>
      </c>
      <c r="BO4159" s="4" t="s">
        <v>527</v>
      </c>
      <c r="BP4159" s="4" t="s">
        <v>217</v>
      </c>
      <c r="BQ4159" s="4" t="s">
        <v>16</v>
      </c>
      <c r="BR4159" s="4" t="s">
        <v>207</v>
      </c>
      <c r="BS4159">
        <v>9</v>
      </c>
      <c r="BT4159">
        <v>9</v>
      </c>
      <c r="BU4159">
        <v>0</v>
      </c>
      <c r="BV4159">
        <v>0</v>
      </c>
      <c r="BW4159" s="4" t="s">
        <v>837</v>
      </c>
    </row>
    <row r="4160" spans="1:75" x14ac:dyDescent="0.3">
      <c r="A4160">
        <v>42423153</v>
      </c>
      <c r="B4160" s="4" t="s">
        <v>35911</v>
      </c>
      <c r="C4160">
        <v>20230917033704</v>
      </c>
      <c r="D4160" s="5">
        <v>45186</v>
      </c>
      <c r="E4160" s="4" t="s">
        <v>194</v>
      </c>
      <c r="F4160" s="4" t="s">
        <v>35912</v>
      </c>
      <c r="G4160" s="4" t="s">
        <v>35913</v>
      </c>
      <c r="H4160" s="4" t="s">
        <v>16</v>
      </c>
      <c r="I4160" s="4" t="s">
        <v>35914</v>
      </c>
      <c r="J4160">
        <v>337690805</v>
      </c>
      <c r="K4160" s="4" t="s">
        <v>35915</v>
      </c>
      <c r="L4160" s="4" t="s">
        <v>566</v>
      </c>
      <c r="M4160" s="5">
        <v>43881</v>
      </c>
      <c r="N4160" s="4" t="s">
        <v>208</v>
      </c>
      <c r="O4160" s="4" t="s">
        <v>35916</v>
      </c>
      <c r="P4160" s="4" t="s">
        <v>202</v>
      </c>
      <c r="Q4160" s="4" t="s">
        <v>202</v>
      </c>
      <c r="R4160" s="4" t="s">
        <v>202</v>
      </c>
      <c r="S4160" s="4" t="s">
        <v>203</v>
      </c>
      <c r="T4160" s="4" t="s">
        <v>35917</v>
      </c>
      <c r="U4160" s="4" t="s">
        <v>35918</v>
      </c>
      <c r="V4160" s="4" t="s">
        <v>572</v>
      </c>
      <c r="W4160">
        <v>1</v>
      </c>
      <c r="X4160">
        <v>2</v>
      </c>
      <c r="Y4160" s="4" t="s">
        <v>206</v>
      </c>
      <c r="Z4160" s="4" t="s">
        <v>207</v>
      </c>
      <c r="AA4160" s="4" t="s">
        <v>203</v>
      </c>
      <c r="AB4160" s="4" t="s">
        <v>16</v>
      </c>
      <c r="AC4160" s="4" t="s">
        <v>367</v>
      </c>
      <c r="AD4160" s="4" t="s">
        <v>16</v>
      </c>
      <c r="AE4160" s="4" t="s">
        <v>27334</v>
      </c>
      <c r="AF4160" s="4" t="s">
        <v>35919</v>
      </c>
      <c r="AG4160" s="4" t="s">
        <v>212</v>
      </c>
      <c r="AH4160" s="4" t="s">
        <v>213</v>
      </c>
      <c r="AI4160">
        <v>2</v>
      </c>
      <c r="AJ4160" s="4" t="s">
        <v>16</v>
      </c>
      <c r="AK4160" s="4" t="s">
        <v>214</v>
      </c>
      <c r="AL4160">
        <v>1</v>
      </c>
      <c r="AM4160">
        <v>2</v>
      </c>
      <c r="AN4160" s="4" t="s">
        <v>35920</v>
      </c>
      <c r="AO4160" s="4">
        <v>12395</v>
      </c>
      <c r="AP4160">
        <v>1</v>
      </c>
      <c r="AQ4160">
        <v>28</v>
      </c>
      <c r="AR4160">
        <v>1</v>
      </c>
      <c r="AS4160">
        <v>1</v>
      </c>
      <c r="AT4160">
        <v>1125</v>
      </c>
      <c r="AU4160">
        <v>1125</v>
      </c>
      <c r="AV4160" s="4" t="s">
        <v>72</v>
      </c>
      <c r="AW4160" s="4" t="s">
        <v>275</v>
      </c>
      <c r="AX4160" s="4" t="s">
        <v>16</v>
      </c>
      <c r="AY4160" s="4" t="s">
        <v>203</v>
      </c>
      <c r="AZ4160">
        <v>0</v>
      </c>
      <c r="BA4160">
        <v>0</v>
      </c>
      <c r="BB4160">
        <v>0</v>
      </c>
      <c r="BC4160">
        <v>0</v>
      </c>
      <c r="BD4160" s="5">
        <v>45186</v>
      </c>
      <c r="BE4160">
        <v>0</v>
      </c>
      <c r="BF4160">
        <v>0</v>
      </c>
      <c r="BG4160">
        <v>0</v>
      </c>
      <c r="BH4160" s="5"/>
      <c r="BI4160" s="5"/>
      <c r="BJ4160" s="4" t="s">
        <v>16</v>
      </c>
      <c r="BK4160" s="4" t="s">
        <v>16</v>
      </c>
      <c r="BL4160" s="4" t="s">
        <v>16</v>
      </c>
      <c r="BM4160" s="4" t="s">
        <v>16</v>
      </c>
      <c r="BN4160" s="4" t="s">
        <v>16</v>
      </c>
      <c r="BO4160" s="4" t="s">
        <v>16</v>
      </c>
      <c r="BP4160" s="4" t="s">
        <v>16</v>
      </c>
      <c r="BQ4160" s="4" t="s">
        <v>16</v>
      </c>
      <c r="BR4160" s="4" t="s">
        <v>203</v>
      </c>
      <c r="BS4160">
        <v>1</v>
      </c>
      <c r="BT4160">
        <v>1</v>
      </c>
      <c r="BU4160">
        <v>0</v>
      </c>
      <c r="BV4160">
        <v>0</v>
      </c>
      <c r="BW4160" s="4" t="s">
        <v>16</v>
      </c>
    </row>
    <row r="4161" spans="1:75" x14ac:dyDescent="0.3">
      <c r="A4161">
        <v>42444021</v>
      </c>
      <c r="B4161" s="4" t="s">
        <v>35921</v>
      </c>
      <c r="C4161">
        <v>20230917033704</v>
      </c>
      <c r="D4161" s="5">
        <v>45186</v>
      </c>
      <c r="E4161" s="4" t="s">
        <v>219</v>
      </c>
      <c r="F4161" s="4" t="s">
        <v>35922</v>
      </c>
      <c r="G4161" s="4" t="s">
        <v>35923</v>
      </c>
      <c r="H4161" s="4" t="s">
        <v>16</v>
      </c>
      <c r="I4161" s="4" t="s">
        <v>35924</v>
      </c>
      <c r="J4161">
        <v>2691904</v>
      </c>
      <c r="K4161" s="4" t="s">
        <v>1233</v>
      </c>
      <c r="L4161" s="4" t="s">
        <v>1234</v>
      </c>
      <c r="M4161" s="5">
        <v>41080</v>
      </c>
      <c r="N4161" s="4" t="s">
        <v>208</v>
      </c>
      <c r="O4161" s="4" t="s">
        <v>1235</v>
      </c>
      <c r="P4161" s="4" t="s">
        <v>227</v>
      </c>
      <c r="Q4161" s="4" t="s">
        <v>1200</v>
      </c>
      <c r="R4161" s="4" t="s">
        <v>452</v>
      </c>
      <c r="S4161" s="4" t="s">
        <v>16</v>
      </c>
      <c r="T4161" s="4" t="s">
        <v>1236</v>
      </c>
      <c r="U4161" s="4" t="s">
        <v>1237</v>
      </c>
      <c r="V4161" s="4" t="s">
        <v>269</v>
      </c>
      <c r="W4161">
        <v>108</v>
      </c>
      <c r="X4161">
        <v>114</v>
      </c>
      <c r="Y4161" s="4" t="s">
        <v>422</v>
      </c>
      <c r="Z4161" s="4" t="s">
        <v>207</v>
      </c>
      <c r="AA4161" s="4" t="s">
        <v>207</v>
      </c>
      <c r="AB4161" s="4" t="s">
        <v>16</v>
      </c>
      <c r="AC4161" s="4" t="s">
        <v>209</v>
      </c>
      <c r="AD4161" s="4" t="s">
        <v>16</v>
      </c>
      <c r="AE4161" s="4" t="s">
        <v>1344</v>
      </c>
      <c r="AF4161" s="4" t="s">
        <v>16846</v>
      </c>
      <c r="AG4161" s="4" t="s">
        <v>287</v>
      </c>
      <c r="AH4161" s="4" t="s">
        <v>213</v>
      </c>
      <c r="AI4161">
        <v>4</v>
      </c>
      <c r="AJ4161" s="4" t="s">
        <v>16</v>
      </c>
      <c r="AK4161" s="4" t="s">
        <v>235</v>
      </c>
      <c r="AM4161">
        <v>1</v>
      </c>
      <c r="AN4161" s="4" t="s">
        <v>35925</v>
      </c>
      <c r="AO4161" s="4">
        <v>5607</v>
      </c>
      <c r="AP4161">
        <v>2</v>
      </c>
      <c r="AQ4161">
        <v>1125</v>
      </c>
      <c r="AR4161">
        <v>1</v>
      </c>
      <c r="AS4161">
        <v>3</v>
      </c>
      <c r="AT4161">
        <v>1125</v>
      </c>
      <c r="AU4161">
        <v>1125</v>
      </c>
      <c r="AV4161" s="4" t="s">
        <v>1241</v>
      </c>
      <c r="AW4161" s="4" t="s">
        <v>275</v>
      </c>
      <c r="AX4161" s="4" t="s">
        <v>16</v>
      </c>
      <c r="AY4161" s="4" t="s">
        <v>207</v>
      </c>
      <c r="AZ4161">
        <v>20</v>
      </c>
      <c r="BA4161">
        <v>44</v>
      </c>
      <c r="BB4161">
        <v>64</v>
      </c>
      <c r="BC4161">
        <v>330</v>
      </c>
      <c r="BD4161" s="5">
        <v>45186</v>
      </c>
      <c r="BE4161">
        <v>3</v>
      </c>
      <c r="BF4161">
        <v>0</v>
      </c>
      <c r="BG4161">
        <v>0</v>
      </c>
      <c r="BH4161" s="5">
        <v>44421</v>
      </c>
      <c r="BI4161" s="5">
        <v>44669</v>
      </c>
      <c r="BJ4161" s="4" t="s">
        <v>149</v>
      </c>
      <c r="BK4161" s="4" t="s">
        <v>149</v>
      </c>
      <c r="BL4161" s="4" t="s">
        <v>257</v>
      </c>
      <c r="BM4161" s="4" t="s">
        <v>257</v>
      </c>
      <c r="BN4161" s="4" t="s">
        <v>4535</v>
      </c>
      <c r="BO4161" s="4" t="s">
        <v>149</v>
      </c>
      <c r="BP4161" s="4" t="s">
        <v>149</v>
      </c>
      <c r="BQ4161" s="4" t="s">
        <v>16</v>
      </c>
      <c r="BR4161" s="4" t="s">
        <v>207</v>
      </c>
      <c r="BS4161">
        <v>30</v>
      </c>
      <c r="BT4161">
        <v>28</v>
      </c>
      <c r="BU4161">
        <v>0</v>
      </c>
      <c r="BV4161">
        <v>0</v>
      </c>
      <c r="BW4161" s="4" t="s">
        <v>5440</v>
      </c>
    </row>
    <row r="4162" spans="1:75" x14ac:dyDescent="0.3">
      <c r="A4162">
        <v>42445418</v>
      </c>
      <c r="B4162" s="4" t="s">
        <v>35926</v>
      </c>
      <c r="C4162">
        <v>20230917033704</v>
      </c>
      <c r="D4162" s="5">
        <v>45186</v>
      </c>
      <c r="E4162" s="4" t="s">
        <v>219</v>
      </c>
      <c r="F4162" s="4" t="s">
        <v>35927</v>
      </c>
      <c r="G4162" s="4" t="s">
        <v>35928</v>
      </c>
      <c r="H4162" s="4" t="s">
        <v>16</v>
      </c>
      <c r="I4162" s="4" t="s">
        <v>35929</v>
      </c>
      <c r="J4162">
        <v>2691904</v>
      </c>
      <c r="K4162" s="4" t="s">
        <v>1233</v>
      </c>
      <c r="L4162" s="4" t="s">
        <v>1234</v>
      </c>
      <c r="M4162" s="5">
        <v>41080</v>
      </c>
      <c r="N4162" s="4" t="s">
        <v>208</v>
      </c>
      <c r="O4162" s="4" t="s">
        <v>1235</v>
      </c>
      <c r="P4162" s="4" t="s">
        <v>227</v>
      </c>
      <c r="Q4162" s="4" t="s">
        <v>1200</v>
      </c>
      <c r="R4162" s="4" t="s">
        <v>452</v>
      </c>
      <c r="S4162" s="4" t="s">
        <v>16</v>
      </c>
      <c r="T4162" s="4" t="s">
        <v>1236</v>
      </c>
      <c r="U4162" s="4" t="s">
        <v>1237</v>
      </c>
      <c r="V4162" s="4" t="s">
        <v>269</v>
      </c>
      <c r="W4162">
        <v>108</v>
      </c>
      <c r="X4162">
        <v>114</v>
      </c>
      <c r="Y4162" s="4" t="s">
        <v>422</v>
      </c>
      <c r="Z4162" s="4" t="s">
        <v>207</v>
      </c>
      <c r="AA4162" s="4" t="s">
        <v>207</v>
      </c>
      <c r="AB4162" s="4" t="s">
        <v>16</v>
      </c>
      <c r="AC4162" s="4" t="s">
        <v>209</v>
      </c>
      <c r="AD4162" s="4" t="s">
        <v>16</v>
      </c>
      <c r="AE4162" s="4" t="s">
        <v>35930</v>
      </c>
      <c r="AF4162" s="4" t="s">
        <v>9336</v>
      </c>
      <c r="AG4162" s="4" t="s">
        <v>287</v>
      </c>
      <c r="AH4162" s="4" t="s">
        <v>213</v>
      </c>
      <c r="AI4162">
        <v>6</v>
      </c>
      <c r="AJ4162" s="4" t="s">
        <v>16</v>
      </c>
      <c r="AK4162" s="4" t="s">
        <v>753</v>
      </c>
      <c r="AL4162">
        <v>2</v>
      </c>
      <c r="AM4162">
        <v>3</v>
      </c>
      <c r="AN4162" s="4" t="s">
        <v>35931</v>
      </c>
      <c r="AO4162" s="4">
        <v>8876</v>
      </c>
      <c r="AP4162">
        <v>2</v>
      </c>
      <c r="AQ4162">
        <v>1125</v>
      </c>
      <c r="AR4162">
        <v>1</v>
      </c>
      <c r="AS4162">
        <v>3</v>
      </c>
      <c r="AT4162">
        <v>1125</v>
      </c>
      <c r="AU4162">
        <v>1125</v>
      </c>
      <c r="AV4162" s="4" t="s">
        <v>1241</v>
      </c>
      <c r="AW4162" s="4" t="s">
        <v>275</v>
      </c>
      <c r="AX4162" s="4" t="s">
        <v>16</v>
      </c>
      <c r="AY4162" s="4" t="s">
        <v>207</v>
      </c>
      <c r="AZ4162">
        <v>10</v>
      </c>
      <c r="BA4162">
        <v>19</v>
      </c>
      <c r="BB4162">
        <v>42</v>
      </c>
      <c r="BC4162">
        <v>294</v>
      </c>
      <c r="BD4162" s="5">
        <v>45186</v>
      </c>
      <c r="BE4162">
        <v>8</v>
      </c>
      <c r="BF4162">
        <v>1</v>
      </c>
      <c r="BG4162">
        <v>1</v>
      </c>
      <c r="BH4162" s="5">
        <v>44423</v>
      </c>
      <c r="BI4162" s="5">
        <v>45164</v>
      </c>
      <c r="BJ4162" s="4" t="s">
        <v>442</v>
      </c>
      <c r="BK4162" s="4" t="s">
        <v>527</v>
      </c>
      <c r="BL4162" s="4" t="s">
        <v>216</v>
      </c>
      <c r="BM4162" s="4" t="s">
        <v>388</v>
      </c>
      <c r="BN4162" s="4" t="s">
        <v>10728</v>
      </c>
      <c r="BO4162" s="4" t="s">
        <v>149</v>
      </c>
      <c r="BP4162" s="4" t="s">
        <v>442</v>
      </c>
      <c r="BQ4162" s="4" t="s">
        <v>16</v>
      </c>
      <c r="BR4162" s="4" t="s">
        <v>207</v>
      </c>
      <c r="BS4162">
        <v>30</v>
      </c>
      <c r="BT4162">
        <v>28</v>
      </c>
      <c r="BU4162">
        <v>0</v>
      </c>
      <c r="BV4162">
        <v>0</v>
      </c>
      <c r="BW4162" s="4" t="s">
        <v>755</v>
      </c>
    </row>
    <row r="4163" spans="1:75" x14ac:dyDescent="0.3">
      <c r="A4163">
        <v>42445773</v>
      </c>
      <c r="B4163" s="4" t="s">
        <v>35932</v>
      </c>
      <c r="C4163">
        <v>20230917033704</v>
      </c>
      <c r="D4163" s="5">
        <v>45186</v>
      </c>
      <c r="E4163" s="4" t="s">
        <v>219</v>
      </c>
      <c r="F4163" s="4" t="s">
        <v>35933</v>
      </c>
      <c r="G4163" s="4" t="s">
        <v>35934</v>
      </c>
      <c r="H4163" s="4" t="s">
        <v>16</v>
      </c>
      <c r="I4163" s="4" t="s">
        <v>35935</v>
      </c>
      <c r="J4163">
        <v>2691904</v>
      </c>
      <c r="K4163" s="4" t="s">
        <v>1233</v>
      </c>
      <c r="L4163" s="4" t="s">
        <v>1234</v>
      </c>
      <c r="M4163" s="5">
        <v>41080</v>
      </c>
      <c r="N4163" s="4" t="s">
        <v>208</v>
      </c>
      <c r="O4163" s="4" t="s">
        <v>1235</v>
      </c>
      <c r="P4163" s="4" t="s">
        <v>227</v>
      </c>
      <c r="Q4163" s="4" t="s">
        <v>1200</v>
      </c>
      <c r="R4163" s="4" t="s">
        <v>452</v>
      </c>
      <c r="S4163" s="4" t="s">
        <v>16</v>
      </c>
      <c r="T4163" s="4" t="s">
        <v>1236</v>
      </c>
      <c r="U4163" s="4" t="s">
        <v>1237</v>
      </c>
      <c r="V4163" s="4" t="s">
        <v>269</v>
      </c>
      <c r="W4163">
        <v>108</v>
      </c>
      <c r="X4163">
        <v>114</v>
      </c>
      <c r="Y4163" s="4" t="s">
        <v>422</v>
      </c>
      <c r="Z4163" s="4" t="s">
        <v>207</v>
      </c>
      <c r="AA4163" s="4" t="s">
        <v>207</v>
      </c>
      <c r="AB4163" s="4" t="s">
        <v>16</v>
      </c>
      <c r="AC4163" s="4" t="s">
        <v>209</v>
      </c>
      <c r="AD4163" s="4" t="s">
        <v>16</v>
      </c>
      <c r="AE4163" s="4" t="s">
        <v>35936</v>
      </c>
      <c r="AF4163" s="4" t="s">
        <v>9115</v>
      </c>
      <c r="AG4163" s="4" t="s">
        <v>287</v>
      </c>
      <c r="AH4163" s="4" t="s">
        <v>213</v>
      </c>
      <c r="AI4163">
        <v>6</v>
      </c>
      <c r="AJ4163" s="4" t="s">
        <v>16</v>
      </c>
      <c r="AK4163" s="4" t="s">
        <v>753</v>
      </c>
      <c r="AL4163">
        <v>2</v>
      </c>
      <c r="AM4163">
        <v>3</v>
      </c>
      <c r="AN4163" s="4" t="s">
        <v>35937</v>
      </c>
      <c r="AO4163" s="4">
        <v>9761</v>
      </c>
      <c r="AP4163">
        <v>2</v>
      </c>
      <c r="AQ4163">
        <v>1125</v>
      </c>
      <c r="AR4163">
        <v>1</v>
      </c>
      <c r="AS4163">
        <v>3</v>
      </c>
      <c r="AT4163">
        <v>1125</v>
      </c>
      <c r="AU4163">
        <v>1125</v>
      </c>
      <c r="AV4163" s="4" t="s">
        <v>1241</v>
      </c>
      <c r="AW4163" s="4" t="s">
        <v>275</v>
      </c>
      <c r="AX4163" s="4" t="s">
        <v>16</v>
      </c>
      <c r="AY4163" s="4" t="s">
        <v>207</v>
      </c>
      <c r="AZ4163">
        <v>11</v>
      </c>
      <c r="BA4163">
        <v>26</v>
      </c>
      <c r="BB4163">
        <v>36</v>
      </c>
      <c r="BC4163">
        <v>289</v>
      </c>
      <c r="BD4163" s="5">
        <v>45186</v>
      </c>
      <c r="BE4163">
        <v>17</v>
      </c>
      <c r="BF4163">
        <v>4</v>
      </c>
      <c r="BG4163">
        <v>0</v>
      </c>
      <c r="BH4163" s="5">
        <v>44400</v>
      </c>
      <c r="BI4163" s="5">
        <v>45100</v>
      </c>
      <c r="BJ4163" s="4" t="s">
        <v>292</v>
      </c>
      <c r="BK4163" s="4" t="s">
        <v>348</v>
      </c>
      <c r="BL4163" s="4" t="s">
        <v>310</v>
      </c>
      <c r="BM4163" s="4" t="s">
        <v>291</v>
      </c>
      <c r="BN4163" s="4" t="s">
        <v>656</v>
      </c>
      <c r="BO4163" s="4" t="s">
        <v>310</v>
      </c>
      <c r="BP4163" s="4" t="s">
        <v>348</v>
      </c>
      <c r="BQ4163" s="4" t="s">
        <v>16</v>
      </c>
      <c r="BR4163" s="4" t="s">
        <v>207</v>
      </c>
      <c r="BS4163">
        <v>30</v>
      </c>
      <c r="BT4163">
        <v>28</v>
      </c>
      <c r="BU4163">
        <v>0</v>
      </c>
      <c r="BV4163">
        <v>0</v>
      </c>
      <c r="BW4163" s="4" t="s">
        <v>5182</v>
      </c>
    </row>
    <row r="4164" spans="1:75" x14ac:dyDescent="0.3">
      <c r="A4164">
        <v>42445948</v>
      </c>
      <c r="B4164" s="4" t="s">
        <v>35938</v>
      </c>
      <c r="C4164">
        <v>20230917033704</v>
      </c>
      <c r="D4164" s="5">
        <v>45186</v>
      </c>
      <c r="E4164" s="4" t="s">
        <v>219</v>
      </c>
      <c r="F4164" s="4" t="s">
        <v>35939</v>
      </c>
      <c r="G4164" s="4" t="s">
        <v>35940</v>
      </c>
      <c r="H4164" s="4" t="s">
        <v>16</v>
      </c>
      <c r="I4164" s="4" t="s">
        <v>35941</v>
      </c>
      <c r="J4164">
        <v>2691904</v>
      </c>
      <c r="K4164" s="4" t="s">
        <v>1233</v>
      </c>
      <c r="L4164" s="4" t="s">
        <v>1234</v>
      </c>
      <c r="M4164" s="5">
        <v>41080</v>
      </c>
      <c r="N4164" s="4" t="s">
        <v>208</v>
      </c>
      <c r="O4164" s="4" t="s">
        <v>1235</v>
      </c>
      <c r="P4164" s="4" t="s">
        <v>227</v>
      </c>
      <c r="Q4164" s="4" t="s">
        <v>1200</v>
      </c>
      <c r="R4164" s="4" t="s">
        <v>452</v>
      </c>
      <c r="S4164" s="4" t="s">
        <v>16</v>
      </c>
      <c r="T4164" s="4" t="s">
        <v>1236</v>
      </c>
      <c r="U4164" s="4" t="s">
        <v>1237</v>
      </c>
      <c r="V4164" s="4" t="s">
        <v>269</v>
      </c>
      <c r="W4164">
        <v>108</v>
      </c>
      <c r="X4164">
        <v>114</v>
      </c>
      <c r="Y4164" s="4" t="s">
        <v>422</v>
      </c>
      <c r="Z4164" s="4" t="s">
        <v>207</v>
      </c>
      <c r="AA4164" s="4" t="s">
        <v>207</v>
      </c>
      <c r="AB4164" s="4" t="s">
        <v>16</v>
      </c>
      <c r="AC4164" s="4" t="s">
        <v>209</v>
      </c>
      <c r="AD4164" s="4" t="s">
        <v>16</v>
      </c>
      <c r="AE4164" s="4" t="s">
        <v>7089</v>
      </c>
      <c r="AF4164" s="4" t="s">
        <v>35942</v>
      </c>
      <c r="AG4164" s="4" t="s">
        <v>287</v>
      </c>
      <c r="AH4164" s="4" t="s">
        <v>213</v>
      </c>
      <c r="AI4164">
        <v>6</v>
      </c>
      <c r="AJ4164" s="4" t="s">
        <v>16</v>
      </c>
      <c r="AK4164" s="4" t="s">
        <v>753</v>
      </c>
      <c r="AL4164">
        <v>2</v>
      </c>
      <c r="AM4164">
        <v>3</v>
      </c>
      <c r="AN4164" s="4" t="s">
        <v>35943</v>
      </c>
      <c r="AO4164" s="4">
        <v>12427</v>
      </c>
      <c r="AP4164">
        <v>2</v>
      </c>
      <c r="AQ4164">
        <v>1125</v>
      </c>
      <c r="AR4164">
        <v>1</v>
      </c>
      <c r="AS4164">
        <v>3</v>
      </c>
      <c r="AT4164">
        <v>1125</v>
      </c>
      <c r="AU4164">
        <v>1125</v>
      </c>
      <c r="AV4164" s="4" t="s">
        <v>1241</v>
      </c>
      <c r="AW4164" s="4" t="s">
        <v>275</v>
      </c>
      <c r="AX4164" s="4" t="s">
        <v>16</v>
      </c>
      <c r="AY4164" s="4" t="s">
        <v>207</v>
      </c>
      <c r="AZ4164">
        <v>17</v>
      </c>
      <c r="BA4164">
        <v>39</v>
      </c>
      <c r="BB4164">
        <v>61</v>
      </c>
      <c r="BC4164">
        <v>322</v>
      </c>
      <c r="BD4164" s="5">
        <v>45186</v>
      </c>
      <c r="BE4164">
        <v>34</v>
      </c>
      <c r="BF4164">
        <v>13</v>
      </c>
      <c r="BG4164">
        <v>1</v>
      </c>
      <c r="BH4164" s="5">
        <v>44393</v>
      </c>
      <c r="BI4164" s="5">
        <v>45170</v>
      </c>
      <c r="BJ4164" s="4" t="s">
        <v>310</v>
      </c>
      <c r="BK4164" s="4" t="s">
        <v>310</v>
      </c>
      <c r="BL4164" s="4" t="s">
        <v>577</v>
      </c>
      <c r="BM4164" s="4" t="s">
        <v>349</v>
      </c>
      <c r="BN4164" s="4" t="s">
        <v>332</v>
      </c>
      <c r="BO4164" s="4" t="s">
        <v>577</v>
      </c>
      <c r="BP4164" s="4" t="s">
        <v>311</v>
      </c>
      <c r="BQ4164" s="4" t="s">
        <v>16</v>
      </c>
      <c r="BR4164" s="4" t="s">
        <v>207</v>
      </c>
      <c r="BS4164">
        <v>30</v>
      </c>
      <c r="BT4164">
        <v>28</v>
      </c>
      <c r="BU4164">
        <v>0</v>
      </c>
      <c r="BV4164">
        <v>0</v>
      </c>
      <c r="BW4164" s="4" t="s">
        <v>6491</v>
      </c>
    </row>
    <row r="4165" spans="1:75" x14ac:dyDescent="0.3">
      <c r="A4165">
        <v>42446246</v>
      </c>
      <c r="B4165" s="4" t="s">
        <v>35944</v>
      </c>
      <c r="C4165">
        <v>20230917033704</v>
      </c>
      <c r="D4165" s="5">
        <v>45186</v>
      </c>
      <c r="E4165" s="4" t="s">
        <v>219</v>
      </c>
      <c r="F4165" s="4" t="s">
        <v>35945</v>
      </c>
      <c r="G4165" s="4" t="s">
        <v>35946</v>
      </c>
      <c r="H4165" s="4" t="s">
        <v>16</v>
      </c>
      <c r="I4165" s="4" t="s">
        <v>35947</v>
      </c>
      <c r="J4165">
        <v>2691904</v>
      </c>
      <c r="K4165" s="4" t="s">
        <v>1233</v>
      </c>
      <c r="L4165" s="4" t="s">
        <v>1234</v>
      </c>
      <c r="M4165" s="5">
        <v>41080</v>
      </c>
      <c r="N4165" s="4" t="s">
        <v>208</v>
      </c>
      <c r="O4165" s="4" t="s">
        <v>1235</v>
      </c>
      <c r="P4165" s="4" t="s">
        <v>227</v>
      </c>
      <c r="Q4165" s="4" t="s">
        <v>1200</v>
      </c>
      <c r="R4165" s="4" t="s">
        <v>452</v>
      </c>
      <c r="S4165" s="4" t="s">
        <v>16</v>
      </c>
      <c r="T4165" s="4" t="s">
        <v>1236</v>
      </c>
      <c r="U4165" s="4" t="s">
        <v>1237</v>
      </c>
      <c r="V4165" s="4" t="s">
        <v>269</v>
      </c>
      <c r="W4165">
        <v>108</v>
      </c>
      <c r="X4165">
        <v>114</v>
      </c>
      <c r="Y4165" s="4" t="s">
        <v>422</v>
      </c>
      <c r="Z4165" s="4" t="s">
        <v>207</v>
      </c>
      <c r="AA4165" s="4" t="s">
        <v>207</v>
      </c>
      <c r="AB4165" s="4" t="s">
        <v>16</v>
      </c>
      <c r="AC4165" s="4" t="s">
        <v>209</v>
      </c>
      <c r="AD4165" s="4" t="s">
        <v>16</v>
      </c>
      <c r="AE4165" s="4" t="s">
        <v>14058</v>
      </c>
      <c r="AF4165" s="4" t="s">
        <v>35948</v>
      </c>
      <c r="AG4165" s="4" t="s">
        <v>287</v>
      </c>
      <c r="AH4165" s="4" t="s">
        <v>213</v>
      </c>
      <c r="AI4165">
        <v>8</v>
      </c>
      <c r="AJ4165" s="4" t="s">
        <v>16</v>
      </c>
      <c r="AK4165" s="4" t="s">
        <v>753</v>
      </c>
      <c r="AL4165">
        <v>3</v>
      </c>
      <c r="AM4165">
        <v>4</v>
      </c>
      <c r="AN4165" s="4" t="s">
        <v>35949</v>
      </c>
      <c r="AO4165" s="4">
        <v>12866</v>
      </c>
      <c r="AP4165">
        <v>2</v>
      </c>
      <c r="AQ4165">
        <v>1125</v>
      </c>
      <c r="AR4165">
        <v>1</v>
      </c>
      <c r="AS4165">
        <v>3</v>
      </c>
      <c r="AT4165">
        <v>1125</v>
      </c>
      <c r="AU4165">
        <v>1125</v>
      </c>
      <c r="AV4165" s="4" t="s">
        <v>1241</v>
      </c>
      <c r="AW4165" s="4" t="s">
        <v>275</v>
      </c>
      <c r="AX4165" s="4" t="s">
        <v>16</v>
      </c>
      <c r="AY4165" s="4" t="s">
        <v>207</v>
      </c>
      <c r="AZ4165">
        <v>12</v>
      </c>
      <c r="BA4165">
        <v>29</v>
      </c>
      <c r="BB4165">
        <v>44</v>
      </c>
      <c r="BC4165">
        <v>294</v>
      </c>
      <c r="BD4165" s="5">
        <v>45186</v>
      </c>
      <c r="BE4165">
        <v>23</v>
      </c>
      <c r="BF4165">
        <v>11</v>
      </c>
      <c r="BG4165">
        <v>1</v>
      </c>
      <c r="BH4165" s="5">
        <v>44428</v>
      </c>
      <c r="BI4165" s="5">
        <v>45160</v>
      </c>
      <c r="BJ4165" s="4" t="s">
        <v>254</v>
      </c>
      <c r="BK4165" s="4" t="s">
        <v>240</v>
      </c>
      <c r="BL4165" s="4" t="s">
        <v>240</v>
      </c>
      <c r="BM4165" s="4" t="s">
        <v>577</v>
      </c>
      <c r="BN4165" s="4" t="s">
        <v>254</v>
      </c>
      <c r="BO4165" s="4" t="s">
        <v>240</v>
      </c>
      <c r="BP4165" s="4" t="s">
        <v>397</v>
      </c>
      <c r="BQ4165" s="4" t="s">
        <v>16</v>
      </c>
      <c r="BR4165" s="4" t="s">
        <v>207</v>
      </c>
      <c r="BS4165">
        <v>30</v>
      </c>
      <c r="BT4165">
        <v>28</v>
      </c>
      <c r="BU4165">
        <v>0</v>
      </c>
      <c r="BV4165">
        <v>0</v>
      </c>
      <c r="BW4165" s="4" t="s">
        <v>3872</v>
      </c>
    </row>
    <row r="4166" spans="1:75" x14ac:dyDescent="0.3">
      <c r="A4166">
        <v>42462906</v>
      </c>
      <c r="B4166" s="4" t="s">
        <v>35950</v>
      </c>
      <c r="C4166">
        <v>20230917033704</v>
      </c>
      <c r="D4166" s="5">
        <v>45186</v>
      </c>
      <c r="E4166" s="4" t="s">
        <v>219</v>
      </c>
      <c r="F4166" s="4" t="s">
        <v>35951</v>
      </c>
      <c r="G4166" s="4" t="s">
        <v>35952</v>
      </c>
      <c r="H4166" s="4" t="s">
        <v>35953</v>
      </c>
      <c r="I4166" s="4" t="s">
        <v>35954</v>
      </c>
      <c r="J4166">
        <v>52431987</v>
      </c>
      <c r="K4166" s="4" t="s">
        <v>14960</v>
      </c>
      <c r="L4166" s="4" t="s">
        <v>14961</v>
      </c>
      <c r="M4166" s="5">
        <v>42365</v>
      </c>
      <c r="N4166" s="4" t="s">
        <v>208</v>
      </c>
      <c r="O4166" s="4" t="s">
        <v>14962</v>
      </c>
      <c r="P4166" s="4" t="s">
        <v>227</v>
      </c>
      <c r="Q4166" s="4" t="s">
        <v>228</v>
      </c>
      <c r="R4166" s="4" t="s">
        <v>228</v>
      </c>
      <c r="S4166" s="4" t="s">
        <v>207</v>
      </c>
      <c r="T4166" s="4" t="s">
        <v>14963</v>
      </c>
      <c r="U4166" s="4" t="s">
        <v>14964</v>
      </c>
      <c r="V4166" s="4" t="s">
        <v>269</v>
      </c>
      <c r="W4166">
        <v>92</v>
      </c>
      <c r="X4166">
        <v>124</v>
      </c>
      <c r="Y4166" s="4" t="s">
        <v>206</v>
      </c>
      <c r="Z4166" s="4" t="s">
        <v>207</v>
      </c>
      <c r="AA4166" s="4" t="s">
        <v>207</v>
      </c>
      <c r="AB4166" s="4" t="s">
        <v>3642</v>
      </c>
      <c r="AC4166" s="4" t="s">
        <v>209</v>
      </c>
      <c r="AD4166" s="4" t="s">
        <v>16</v>
      </c>
      <c r="AE4166" s="4" t="s">
        <v>35955</v>
      </c>
      <c r="AF4166" s="4" t="s">
        <v>35956</v>
      </c>
      <c r="AG4166" s="4" t="s">
        <v>212</v>
      </c>
      <c r="AH4166" s="4" t="s">
        <v>213</v>
      </c>
      <c r="AI4166">
        <v>9</v>
      </c>
      <c r="AJ4166" s="4" t="s">
        <v>16</v>
      </c>
      <c r="AK4166" s="4" t="s">
        <v>235</v>
      </c>
      <c r="AL4166">
        <v>2</v>
      </c>
      <c r="AM4166">
        <v>9</v>
      </c>
      <c r="AN4166" s="4" t="s">
        <v>35957</v>
      </c>
      <c r="AO4166" s="4">
        <v>2434</v>
      </c>
      <c r="AP4166">
        <v>1</v>
      </c>
      <c r="AQ4166">
        <v>1124</v>
      </c>
      <c r="AR4166">
        <v>1</v>
      </c>
      <c r="AS4166">
        <v>4</v>
      </c>
      <c r="AT4166">
        <v>999</v>
      </c>
      <c r="AU4166">
        <v>999</v>
      </c>
      <c r="AV4166" s="4" t="s">
        <v>2320</v>
      </c>
      <c r="AW4166" s="4" t="s">
        <v>747</v>
      </c>
      <c r="AX4166" s="4" t="s">
        <v>16</v>
      </c>
      <c r="AY4166" s="4" t="s">
        <v>207</v>
      </c>
      <c r="AZ4166">
        <v>18</v>
      </c>
      <c r="BA4166">
        <v>39</v>
      </c>
      <c r="BB4166">
        <v>69</v>
      </c>
      <c r="BC4166">
        <v>343</v>
      </c>
      <c r="BD4166" s="5">
        <v>45186</v>
      </c>
      <c r="BE4166">
        <v>100</v>
      </c>
      <c r="BF4166">
        <v>43</v>
      </c>
      <c r="BG4166">
        <v>4</v>
      </c>
      <c r="BH4166" s="5">
        <v>43996</v>
      </c>
      <c r="BI4166" s="5">
        <v>45181</v>
      </c>
      <c r="BJ4166" s="4" t="s">
        <v>350</v>
      </c>
      <c r="BK4166" s="4" t="s">
        <v>442</v>
      </c>
      <c r="BL4166" s="4" t="s">
        <v>406</v>
      </c>
      <c r="BM4166" s="4" t="s">
        <v>387</v>
      </c>
      <c r="BN4166" s="4" t="s">
        <v>481</v>
      </c>
      <c r="BO4166" s="4" t="s">
        <v>331</v>
      </c>
      <c r="BP4166" s="4" t="s">
        <v>332</v>
      </c>
      <c r="BQ4166" s="4" t="s">
        <v>16</v>
      </c>
      <c r="BR4166" s="4" t="s">
        <v>207</v>
      </c>
      <c r="BS4166">
        <v>92</v>
      </c>
      <c r="BT4166">
        <v>92</v>
      </c>
      <c r="BU4166">
        <v>0</v>
      </c>
      <c r="BV4166">
        <v>0</v>
      </c>
      <c r="BW4166" s="4" t="s">
        <v>1838</v>
      </c>
    </row>
    <row r="4167" spans="1:75" x14ac:dyDescent="0.3">
      <c r="A4167">
        <v>42465110</v>
      </c>
      <c r="B4167" s="4" t="s">
        <v>35958</v>
      </c>
      <c r="C4167">
        <v>20230917033704</v>
      </c>
      <c r="D4167" s="5">
        <v>45186</v>
      </c>
      <c r="E4167" s="4" t="s">
        <v>194</v>
      </c>
      <c r="F4167" s="4" t="s">
        <v>29711</v>
      </c>
      <c r="G4167" s="4" t="s">
        <v>35959</v>
      </c>
      <c r="H4167" s="4" t="s">
        <v>16</v>
      </c>
      <c r="I4167" s="4" t="s">
        <v>35960</v>
      </c>
      <c r="J4167">
        <v>338112823</v>
      </c>
      <c r="K4167" s="4" t="s">
        <v>35961</v>
      </c>
      <c r="L4167" s="4" t="s">
        <v>15879</v>
      </c>
      <c r="M4167" s="5">
        <v>43883</v>
      </c>
      <c r="N4167" s="4" t="s">
        <v>16</v>
      </c>
      <c r="O4167" s="4" t="s">
        <v>16</v>
      </c>
      <c r="P4167" s="4" t="s">
        <v>202</v>
      </c>
      <c r="Q4167" s="4" t="s">
        <v>202</v>
      </c>
      <c r="R4167" s="4" t="s">
        <v>202</v>
      </c>
      <c r="S4167" s="4" t="s">
        <v>203</v>
      </c>
      <c r="T4167" s="4" t="s">
        <v>35962</v>
      </c>
      <c r="U4167" s="4" t="s">
        <v>35963</v>
      </c>
      <c r="V4167" s="4" t="s">
        <v>31624</v>
      </c>
      <c r="W4167">
        <v>1</v>
      </c>
      <c r="X4167">
        <v>1</v>
      </c>
      <c r="Y4167" s="4" t="s">
        <v>206</v>
      </c>
      <c r="Z4167" s="4" t="s">
        <v>207</v>
      </c>
      <c r="AA4167" s="4" t="s">
        <v>203</v>
      </c>
      <c r="AB4167" s="4" t="s">
        <v>16</v>
      </c>
      <c r="AC4167" s="4" t="s">
        <v>1681</v>
      </c>
      <c r="AD4167" s="4" t="s">
        <v>16</v>
      </c>
      <c r="AE4167" s="4" t="s">
        <v>35964</v>
      </c>
      <c r="AF4167" s="4" t="s">
        <v>35965</v>
      </c>
      <c r="AG4167" s="4" t="s">
        <v>212</v>
      </c>
      <c r="AH4167" s="4" t="s">
        <v>213</v>
      </c>
      <c r="AI4167">
        <v>2</v>
      </c>
      <c r="AJ4167" s="4" t="s">
        <v>16</v>
      </c>
      <c r="AK4167" s="4" t="s">
        <v>214</v>
      </c>
      <c r="AL4167">
        <v>1</v>
      </c>
      <c r="AM4167">
        <v>1</v>
      </c>
      <c r="AN4167" s="4" t="s">
        <v>35966</v>
      </c>
      <c r="AO4167" s="4">
        <v>4789</v>
      </c>
      <c r="AP4167">
        <v>19</v>
      </c>
      <c r="AQ4167">
        <v>31</v>
      </c>
      <c r="AR4167">
        <v>19</v>
      </c>
      <c r="AS4167">
        <v>19</v>
      </c>
      <c r="AT4167">
        <v>31</v>
      </c>
      <c r="AU4167">
        <v>31</v>
      </c>
      <c r="AV4167" s="4" t="s">
        <v>11154</v>
      </c>
      <c r="AW4167" s="4" t="s">
        <v>2214</v>
      </c>
      <c r="AX4167" s="4" t="s">
        <v>16</v>
      </c>
      <c r="AY4167" s="4" t="s">
        <v>203</v>
      </c>
      <c r="AZ4167">
        <v>0</v>
      </c>
      <c r="BA4167">
        <v>0</v>
      </c>
      <c r="BB4167">
        <v>0</v>
      </c>
      <c r="BC4167">
        <v>0</v>
      </c>
      <c r="BD4167" s="5">
        <v>45186</v>
      </c>
      <c r="BE4167">
        <v>0</v>
      </c>
      <c r="BF4167">
        <v>0</v>
      </c>
      <c r="BG4167">
        <v>0</v>
      </c>
      <c r="BH4167" s="5"/>
      <c r="BI4167" s="5"/>
      <c r="BJ4167" s="4" t="s">
        <v>16</v>
      </c>
      <c r="BK4167" s="4" t="s">
        <v>16</v>
      </c>
      <c r="BL4167" s="4" t="s">
        <v>16</v>
      </c>
      <c r="BM4167" s="4" t="s">
        <v>16</v>
      </c>
      <c r="BN4167" s="4" t="s">
        <v>16</v>
      </c>
      <c r="BO4167" s="4" t="s">
        <v>16</v>
      </c>
      <c r="BP4167" s="4" t="s">
        <v>16</v>
      </c>
      <c r="BQ4167" s="4" t="s">
        <v>16</v>
      </c>
      <c r="BR4167" s="4" t="s">
        <v>203</v>
      </c>
      <c r="BS4167">
        <v>1</v>
      </c>
      <c r="BT4167">
        <v>1</v>
      </c>
      <c r="BU4167">
        <v>0</v>
      </c>
      <c r="BV4167">
        <v>0</v>
      </c>
      <c r="BW4167" s="4" t="s">
        <v>16</v>
      </c>
    </row>
    <row r="4168" spans="1:75" x14ac:dyDescent="0.3">
      <c r="A4168">
        <v>42465453</v>
      </c>
      <c r="B4168" s="4" t="s">
        <v>35967</v>
      </c>
      <c r="C4168">
        <v>20230917033704</v>
      </c>
      <c r="D4168" s="5">
        <v>45186</v>
      </c>
      <c r="E4168" s="4" t="s">
        <v>219</v>
      </c>
      <c r="F4168" s="4" t="s">
        <v>35968</v>
      </c>
      <c r="G4168" s="4" t="s">
        <v>35969</v>
      </c>
      <c r="H4168" s="4" t="s">
        <v>35953</v>
      </c>
      <c r="I4168" s="4" t="s">
        <v>35970</v>
      </c>
      <c r="J4168">
        <v>52431987</v>
      </c>
      <c r="K4168" s="4" t="s">
        <v>14960</v>
      </c>
      <c r="L4168" s="4" t="s">
        <v>14961</v>
      </c>
      <c r="M4168" s="5">
        <v>42365</v>
      </c>
      <c r="N4168" s="4" t="s">
        <v>208</v>
      </c>
      <c r="O4168" s="4" t="s">
        <v>14962</v>
      </c>
      <c r="P4168" s="4" t="s">
        <v>227</v>
      </c>
      <c r="Q4168" s="4" t="s">
        <v>228</v>
      </c>
      <c r="R4168" s="4" t="s">
        <v>228</v>
      </c>
      <c r="S4168" s="4" t="s">
        <v>207</v>
      </c>
      <c r="T4168" s="4" t="s">
        <v>14963</v>
      </c>
      <c r="U4168" s="4" t="s">
        <v>14964</v>
      </c>
      <c r="V4168" s="4" t="s">
        <v>269</v>
      </c>
      <c r="W4168">
        <v>92</v>
      </c>
      <c r="X4168">
        <v>124</v>
      </c>
      <c r="Y4168" s="4" t="s">
        <v>206</v>
      </c>
      <c r="Z4168" s="4" t="s">
        <v>207</v>
      </c>
      <c r="AA4168" s="4" t="s">
        <v>207</v>
      </c>
      <c r="AB4168" s="4" t="s">
        <v>3642</v>
      </c>
      <c r="AC4168" s="4" t="s">
        <v>553</v>
      </c>
      <c r="AD4168" s="4" t="s">
        <v>16</v>
      </c>
      <c r="AE4168" s="4" t="s">
        <v>35971</v>
      </c>
      <c r="AF4168" s="4" t="s">
        <v>35972</v>
      </c>
      <c r="AG4168" s="4" t="s">
        <v>212</v>
      </c>
      <c r="AH4168" s="4" t="s">
        <v>213</v>
      </c>
      <c r="AI4168">
        <v>12</v>
      </c>
      <c r="AJ4168" s="4" t="s">
        <v>16</v>
      </c>
      <c r="AK4168" s="4" t="s">
        <v>235</v>
      </c>
      <c r="AL4168">
        <v>3</v>
      </c>
      <c r="AM4168">
        <v>11</v>
      </c>
      <c r="AN4168" s="4" t="s">
        <v>35973</v>
      </c>
      <c r="AO4168" s="4">
        <v>4969</v>
      </c>
      <c r="AP4168">
        <v>1</v>
      </c>
      <c r="AQ4168">
        <v>1124</v>
      </c>
      <c r="AR4168">
        <v>1</v>
      </c>
      <c r="AS4168">
        <v>4</v>
      </c>
      <c r="AT4168">
        <v>999</v>
      </c>
      <c r="AU4168">
        <v>999</v>
      </c>
      <c r="AV4168" s="4" t="s">
        <v>1206</v>
      </c>
      <c r="AW4168" s="4" t="s">
        <v>747</v>
      </c>
      <c r="AX4168" s="4" t="s">
        <v>16</v>
      </c>
      <c r="AY4168" s="4" t="s">
        <v>207</v>
      </c>
      <c r="AZ4168">
        <v>8</v>
      </c>
      <c r="BA4168">
        <v>28</v>
      </c>
      <c r="BB4168">
        <v>54</v>
      </c>
      <c r="BC4168">
        <v>328</v>
      </c>
      <c r="BD4168" s="5">
        <v>45186</v>
      </c>
      <c r="BE4168">
        <v>154</v>
      </c>
      <c r="BF4168">
        <v>67</v>
      </c>
      <c r="BG4168">
        <v>3</v>
      </c>
      <c r="BH4168" s="5">
        <v>43975</v>
      </c>
      <c r="BI4168" s="5">
        <v>45176</v>
      </c>
      <c r="BJ4168" s="4" t="s">
        <v>360</v>
      </c>
      <c r="BK4168" s="4" t="s">
        <v>331</v>
      </c>
      <c r="BL4168" s="4" t="s">
        <v>442</v>
      </c>
      <c r="BM4168" s="4" t="s">
        <v>388</v>
      </c>
      <c r="BN4168" s="4" t="s">
        <v>312</v>
      </c>
      <c r="BO4168" s="4" t="s">
        <v>251</v>
      </c>
      <c r="BP4168" s="4" t="s">
        <v>360</v>
      </c>
      <c r="BQ4168" s="4" t="s">
        <v>16</v>
      </c>
      <c r="BR4168" s="4" t="s">
        <v>207</v>
      </c>
      <c r="BS4168">
        <v>92</v>
      </c>
      <c r="BT4168">
        <v>92</v>
      </c>
      <c r="BU4168">
        <v>0</v>
      </c>
      <c r="BV4168">
        <v>0</v>
      </c>
      <c r="BW4168" s="4" t="s">
        <v>898</v>
      </c>
    </row>
    <row r="4169" spans="1:75" x14ac:dyDescent="0.3">
      <c r="A4169">
        <v>42465665</v>
      </c>
      <c r="B4169" s="4" t="s">
        <v>35974</v>
      </c>
      <c r="C4169">
        <v>20230917033704</v>
      </c>
      <c r="D4169" s="5">
        <v>45186</v>
      </c>
      <c r="E4169" s="4" t="s">
        <v>219</v>
      </c>
      <c r="F4169" s="4" t="s">
        <v>35975</v>
      </c>
      <c r="G4169" s="4" t="s">
        <v>35976</v>
      </c>
      <c r="H4169" s="4" t="s">
        <v>35953</v>
      </c>
      <c r="I4169" s="4" t="s">
        <v>35977</v>
      </c>
      <c r="J4169">
        <v>52431987</v>
      </c>
      <c r="K4169" s="4" t="s">
        <v>14960</v>
      </c>
      <c r="L4169" s="4" t="s">
        <v>14961</v>
      </c>
      <c r="M4169" s="5">
        <v>42365</v>
      </c>
      <c r="N4169" s="4" t="s">
        <v>208</v>
      </c>
      <c r="O4169" s="4" t="s">
        <v>14962</v>
      </c>
      <c r="P4169" s="4" t="s">
        <v>227</v>
      </c>
      <c r="Q4169" s="4" t="s">
        <v>228</v>
      </c>
      <c r="R4169" s="4" t="s">
        <v>228</v>
      </c>
      <c r="S4169" s="4" t="s">
        <v>207</v>
      </c>
      <c r="T4169" s="4" t="s">
        <v>14963</v>
      </c>
      <c r="U4169" s="4" t="s">
        <v>14964</v>
      </c>
      <c r="V4169" s="4" t="s">
        <v>269</v>
      </c>
      <c r="W4169">
        <v>92</v>
      </c>
      <c r="X4169">
        <v>124</v>
      </c>
      <c r="Y4169" s="4" t="s">
        <v>206</v>
      </c>
      <c r="Z4169" s="4" t="s">
        <v>207</v>
      </c>
      <c r="AA4169" s="4" t="s">
        <v>207</v>
      </c>
      <c r="AB4169" s="4" t="s">
        <v>3642</v>
      </c>
      <c r="AC4169" s="4" t="s">
        <v>553</v>
      </c>
      <c r="AD4169" s="4" t="s">
        <v>16</v>
      </c>
      <c r="AE4169" s="4" t="s">
        <v>35978</v>
      </c>
      <c r="AF4169" s="4" t="s">
        <v>35979</v>
      </c>
      <c r="AG4169" s="4" t="s">
        <v>212</v>
      </c>
      <c r="AH4169" s="4" t="s">
        <v>213</v>
      </c>
      <c r="AI4169">
        <v>9</v>
      </c>
      <c r="AJ4169" s="4" t="s">
        <v>16</v>
      </c>
      <c r="AK4169" s="4" t="s">
        <v>235</v>
      </c>
      <c r="AL4169">
        <v>2</v>
      </c>
      <c r="AM4169">
        <v>7</v>
      </c>
      <c r="AN4169" s="4" t="s">
        <v>35980</v>
      </c>
      <c r="AO4169" s="4">
        <v>2470</v>
      </c>
      <c r="AP4169">
        <v>1</v>
      </c>
      <c r="AQ4169">
        <v>1124</v>
      </c>
      <c r="AR4169">
        <v>1</v>
      </c>
      <c r="AS4169">
        <v>4</v>
      </c>
      <c r="AT4169">
        <v>999</v>
      </c>
      <c r="AU4169">
        <v>999</v>
      </c>
      <c r="AV4169" s="4" t="s">
        <v>1206</v>
      </c>
      <c r="AW4169" s="4" t="s">
        <v>747</v>
      </c>
      <c r="AX4169" s="4" t="s">
        <v>16</v>
      </c>
      <c r="AY4169" s="4" t="s">
        <v>207</v>
      </c>
      <c r="AZ4169">
        <v>12</v>
      </c>
      <c r="BA4169">
        <v>33</v>
      </c>
      <c r="BB4169">
        <v>63</v>
      </c>
      <c r="BC4169">
        <v>337</v>
      </c>
      <c r="BD4169" s="5">
        <v>45186</v>
      </c>
      <c r="BE4169">
        <v>88</v>
      </c>
      <c r="BF4169">
        <v>38</v>
      </c>
      <c r="BG4169">
        <v>6</v>
      </c>
      <c r="BH4169" s="5">
        <v>44003</v>
      </c>
      <c r="BI4169" s="5">
        <v>45178</v>
      </c>
      <c r="BJ4169" s="4" t="s">
        <v>335</v>
      </c>
      <c r="BK4169" s="4" t="s">
        <v>349</v>
      </c>
      <c r="BL4169" s="4" t="s">
        <v>331</v>
      </c>
      <c r="BM4169" s="4" t="s">
        <v>279</v>
      </c>
      <c r="BN4169" s="4" t="s">
        <v>278</v>
      </c>
      <c r="BO4169" s="4" t="s">
        <v>241</v>
      </c>
      <c r="BP4169" s="4" t="s">
        <v>426</v>
      </c>
      <c r="BQ4169" s="4" t="s">
        <v>16</v>
      </c>
      <c r="BR4169" s="4" t="s">
        <v>207</v>
      </c>
      <c r="BS4169">
        <v>92</v>
      </c>
      <c r="BT4169">
        <v>92</v>
      </c>
      <c r="BU4169">
        <v>0</v>
      </c>
      <c r="BV4169">
        <v>0</v>
      </c>
      <c r="BW4169" s="4" t="s">
        <v>1430</v>
      </c>
    </row>
    <row r="4170" spans="1:75" x14ac:dyDescent="0.3">
      <c r="A4170">
        <v>42465823</v>
      </c>
      <c r="B4170" s="4" t="s">
        <v>35981</v>
      </c>
      <c r="C4170">
        <v>20230917033704</v>
      </c>
      <c r="D4170" s="5">
        <v>45186</v>
      </c>
      <c r="E4170" s="4" t="s">
        <v>219</v>
      </c>
      <c r="F4170" s="4" t="s">
        <v>35982</v>
      </c>
      <c r="G4170" s="4" t="s">
        <v>35969</v>
      </c>
      <c r="H4170" s="4" t="s">
        <v>35953</v>
      </c>
      <c r="I4170" s="4" t="s">
        <v>35983</v>
      </c>
      <c r="J4170">
        <v>52431987</v>
      </c>
      <c r="K4170" s="4" t="s">
        <v>14960</v>
      </c>
      <c r="L4170" s="4" t="s">
        <v>14961</v>
      </c>
      <c r="M4170" s="5">
        <v>42365</v>
      </c>
      <c r="N4170" s="4" t="s">
        <v>208</v>
      </c>
      <c r="O4170" s="4" t="s">
        <v>14962</v>
      </c>
      <c r="P4170" s="4" t="s">
        <v>227</v>
      </c>
      <c r="Q4170" s="4" t="s">
        <v>228</v>
      </c>
      <c r="R4170" s="4" t="s">
        <v>228</v>
      </c>
      <c r="S4170" s="4" t="s">
        <v>207</v>
      </c>
      <c r="T4170" s="4" t="s">
        <v>14963</v>
      </c>
      <c r="U4170" s="4" t="s">
        <v>14964</v>
      </c>
      <c r="V4170" s="4" t="s">
        <v>269</v>
      </c>
      <c r="W4170">
        <v>92</v>
      </c>
      <c r="X4170">
        <v>124</v>
      </c>
      <c r="Y4170" s="4" t="s">
        <v>206</v>
      </c>
      <c r="Z4170" s="4" t="s">
        <v>207</v>
      </c>
      <c r="AA4170" s="4" t="s">
        <v>207</v>
      </c>
      <c r="AB4170" s="4" t="s">
        <v>3642</v>
      </c>
      <c r="AC4170" s="4" t="s">
        <v>209</v>
      </c>
      <c r="AD4170" s="4" t="s">
        <v>16</v>
      </c>
      <c r="AE4170" s="4" t="s">
        <v>35984</v>
      </c>
      <c r="AF4170" s="4" t="s">
        <v>35985</v>
      </c>
      <c r="AG4170" s="4" t="s">
        <v>212</v>
      </c>
      <c r="AH4170" s="4" t="s">
        <v>213</v>
      </c>
      <c r="AI4170">
        <v>12</v>
      </c>
      <c r="AJ4170" s="4" t="s">
        <v>16</v>
      </c>
      <c r="AK4170" s="4" t="s">
        <v>235</v>
      </c>
      <c r="AL4170">
        <v>3</v>
      </c>
      <c r="AM4170">
        <v>8</v>
      </c>
      <c r="AN4170" s="4" t="s">
        <v>35986</v>
      </c>
      <c r="AO4170" s="4">
        <v>4092</v>
      </c>
      <c r="AP4170">
        <v>1</v>
      </c>
      <c r="AQ4170">
        <v>1124</v>
      </c>
      <c r="AR4170">
        <v>1</v>
      </c>
      <c r="AS4170">
        <v>4</v>
      </c>
      <c r="AT4170">
        <v>999</v>
      </c>
      <c r="AU4170">
        <v>999</v>
      </c>
      <c r="AV4170" s="4" t="s">
        <v>2320</v>
      </c>
      <c r="AW4170" s="4" t="s">
        <v>747</v>
      </c>
      <c r="AX4170" s="4" t="s">
        <v>16</v>
      </c>
      <c r="AY4170" s="4" t="s">
        <v>207</v>
      </c>
      <c r="AZ4170">
        <v>20</v>
      </c>
      <c r="BA4170">
        <v>48</v>
      </c>
      <c r="BB4170">
        <v>78</v>
      </c>
      <c r="BC4170">
        <v>352</v>
      </c>
      <c r="BD4170" s="5">
        <v>45186</v>
      </c>
      <c r="BE4170">
        <v>122</v>
      </c>
      <c r="BF4170">
        <v>46</v>
      </c>
      <c r="BG4170">
        <v>4</v>
      </c>
      <c r="BH4170" s="5">
        <v>44036</v>
      </c>
      <c r="BI4170" s="5">
        <v>45177</v>
      </c>
      <c r="BJ4170" s="4" t="s">
        <v>216</v>
      </c>
      <c r="BK4170" s="4" t="s">
        <v>252</v>
      </c>
      <c r="BL4170" s="4" t="s">
        <v>334</v>
      </c>
      <c r="BM4170" s="4" t="s">
        <v>254</v>
      </c>
      <c r="BN4170" s="4" t="s">
        <v>387</v>
      </c>
      <c r="BO4170" s="4" t="s">
        <v>311</v>
      </c>
      <c r="BP4170" s="4" t="s">
        <v>458</v>
      </c>
      <c r="BQ4170" s="4" t="s">
        <v>16</v>
      </c>
      <c r="BR4170" s="4" t="s">
        <v>207</v>
      </c>
      <c r="BS4170">
        <v>92</v>
      </c>
      <c r="BT4170">
        <v>92</v>
      </c>
      <c r="BU4170">
        <v>0</v>
      </c>
      <c r="BV4170">
        <v>0</v>
      </c>
      <c r="BW4170" s="4" t="s">
        <v>3492</v>
      </c>
    </row>
    <row r="4171" spans="1:75" x14ac:dyDescent="0.3">
      <c r="A4171">
        <v>42469578</v>
      </c>
      <c r="B4171" s="4" t="s">
        <v>35987</v>
      </c>
      <c r="C4171">
        <v>20230917033704</v>
      </c>
      <c r="D4171" s="5">
        <v>45186</v>
      </c>
      <c r="E4171" s="4" t="s">
        <v>219</v>
      </c>
      <c r="F4171" s="4" t="s">
        <v>29531</v>
      </c>
      <c r="G4171" s="4" t="s">
        <v>35988</v>
      </c>
      <c r="H4171" s="4" t="s">
        <v>16</v>
      </c>
      <c r="I4171" s="4" t="s">
        <v>35989</v>
      </c>
      <c r="J4171">
        <v>338152160</v>
      </c>
      <c r="K4171" s="4" t="s">
        <v>35990</v>
      </c>
      <c r="L4171" s="4" t="s">
        <v>35991</v>
      </c>
      <c r="M4171" s="5">
        <v>43883</v>
      </c>
      <c r="N4171" s="4" t="s">
        <v>16</v>
      </c>
      <c r="O4171" s="4" t="s">
        <v>16</v>
      </c>
      <c r="P4171" s="4" t="s">
        <v>202</v>
      </c>
      <c r="Q4171" s="4" t="s">
        <v>202</v>
      </c>
      <c r="R4171" s="4" t="s">
        <v>202</v>
      </c>
      <c r="S4171" s="4" t="s">
        <v>203</v>
      </c>
      <c r="T4171" s="4" t="s">
        <v>35992</v>
      </c>
      <c r="U4171" s="4" t="s">
        <v>35993</v>
      </c>
      <c r="V4171" s="4" t="s">
        <v>35994</v>
      </c>
      <c r="W4171">
        <v>1</v>
      </c>
      <c r="X4171">
        <v>1</v>
      </c>
      <c r="Y4171" s="4" t="s">
        <v>206</v>
      </c>
      <c r="Z4171" s="4" t="s">
        <v>207</v>
      </c>
      <c r="AA4171" s="4" t="s">
        <v>207</v>
      </c>
      <c r="AB4171" s="4" t="s">
        <v>16</v>
      </c>
      <c r="AC4171" s="4" t="s">
        <v>15989</v>
      </c>
      <c r="AD4171" s="4" t="s">
        <v>16</v>
      </c>
      <c r="AE4171" s="4" t="s">
        <v>35995</v>
      </c>
      <c r="AF4171" s="4" t="s">
        <v>35996</v>
      </c>
      <c r="AG4171" s="4" t="s">
        <v>212</v>
      </c>
      <c r="AH4171" s="4" t="s">
        <v>213</v>
      </c>
      <c r="AI4171">
        <v>4</v>
      </c>
      <c r="AJ4171" s="4" t="s">
        <v>16</v>
      </c>
      <c r="AK4171" s="4" t="s">
        <v>235</v>
      </c>
      <c r="AL4171">
        <v>1</v>
      </c>
      <c r="AN4171" s="4" t="s">
        <v>35997</v>
      </c>
      <c r="AO4171" s="4">
        <v>2947</v>
      </c>
      <c r="AP4171">
        <v>15</v>
      </c>
      <c r="AQ4171">
        <v>35</v>
      </c>
      <c r="AR4171">
        <v>15</v>
      </c>
      <c r="AS4171">
        <v>15</v>
      </c>
      <c r="AT4171">
        <v>35</v>
      </c>
      <c r="AU4171">
        <v>35</v>
      </c>
      <c r="AV4171" s="4" t="s">
        <v>7392</v>
      </c>
      <c r="AW4171" s="4" t="s">
        <v>773</v>
      </c>
      <c r="AX4171" s="4" t="s">
        <v>16</v>
      </c>
      <c r="AY4171" s="4" t="s">
        <v>207</v>
      </c>
      <c r="AZ4171">
        <v>30</v>
      </c>
      <c r="BA4171">
        <v>60</v>
      </c>
      <c r="BB4171">
        <v>90</v>
      </c>
      <c r="BC4171">
        <v>90</v>
      </c>
      <c r="BD4171" s="5">
        <v>45186</v>
      </c>
      <c r="BE4171">
        <v>0</v>
      </c>
      <c r="BF4171">
        <v>0</v>
      </c>
      <c r="BG4171">
        <v>0</v>
      </c>
      <c r="BH4171" s="5"/>
      <c r="BI4171" s="5"/>
      <c r="BJ4171" s="4" t="s">
        <v>16</v>
      </c>
      <c r="BK4171" s="4" t="s">
        <v>16</v>
      </c>
      <c r="BL4171" s="4" t="s">
        <v>16</v>
      </c>
      <c r="BM4171" s="4" t="s">
        <v>16</v>
      </c>
      <c r="BN4171" s="4" t="s">
        <v>16</v>
      </c>
      <c r="BO4171" s="4" t="s">
        <v>16</v>
      </c>
      <c r="BP4171" s="4" t="s">
        <v>16</v>
      </c>
      <c r="BQ4171" s="4" t="s">
        <v>16</v>
      </c>
      <c r="BR4171" s="4" t="s">
        <v>203</v>
      </c>
      <c r="BS4171">
        <v>1</v>
      </c>
      <c r="BT4171">
        <v>1</v>
      </c>
      <c r="BU4171">
        <v>0</v>
      </c>
      <c r="BV4171">
        <v>0</v>
      </c>
      <c r="BW4171" s="4" t="s">
        <v>16</v>
      </c>
    </row>
    <row r="4172" spans="1:75" x14ac:dyDescent="0.3">
      <c r="A4172">
        <v>42501953</v>
      </c>
      <c r="B4172" s="4" t="s">
        <v>35998</v>
      </c>
      <c r="C4172">
        <v>20230917033704</v>
      </c>
      <c r="D4172" s="5">
        <v>45186</v>
      </c>
      <c r="E4172" s="4" t="s">
        <v>219</v>
      </c>
      <c r="F4172" s="4" t="s">
        <v>27938</v>
      </c>
      <c r="G4172" s="4" t="s">
        <v>35999</v>
      </c>
      <c r="H4172" s="4" t="s">
        <v>16</v>
      </c>
      <c r="I4172" s="4" t="s">
        <v>36000</v>
      </c>
      <c r="J4172">
        <v>325831324</v>
      </c>
      <c r="K4172" s="4" t="s">
        <v>35088</v>
      </c>
      <c r="L4172" s="4" t="s">
        <v>35089</v>
      </c>
      <c r="M4172" s="5">
        <v>43839</v>
      </c>
      <c r="N4172" s="4" t="s">
        <v>16</v>
      </c>
      <c r="O4172" s="4" t="s">
        <v>16</v>
      </c>
      <c r="P4172" s="4" t="s">
        <v>227</v>
      </c>
      <c r="Q4172" s="4" t="s">
        <v>228</v>
      </c>
      <c r="R4172" s="4" t="s">
        <v>452</v>
      </c>
      <c r="S4172" s="4" t="s">
        <v>207</v>
      </c>
      <c r="T4172" s="4" t="s">
        <v>35090</v>
      </c>
      <c r="U4172" s="4" t="s">
        <v>35091</v>
      </c>
      <c r="V4172" s="4" t="s">
        <v>231</v>
      </c>
      <c r="W4172">
        <v>9</v>
      </c>
      <c r="X4172">
        <v>9</v>
      </c>
      <c r="Y4172" s="4" t="s">
        <v>206</v>
      </c>
      <c r="Z4172" s="4" t="s">
        <v>207</v>
      </c>
      <c r="AA4172" s="4" t="s">
        <v>207</v>
      </c>
      <c r="AB4172" s="4" t="s">
        <v>16</v>
      </c>
      <c r="AC4172" s="4" t="s">
        <v>209</v>
      </c>
      <c r="AD4172" s="4" t="s">
        <v>16</v>
      </c>
      <c r="AE4172" s="4" t="s">
        <v>36001</v>
      </c>
      <c r="AF4172" s="4" t="s">
        <v>36002</v>
      </c>
      <c r="AG4172" s="4" t="s">
        <v>212</v>
      </c>
      <c r="AH4172" s="4" t="s">
        <v>213</v>
      </c>
      <c r="AI4172">
        <v>2</v>
      </c>
      <c r="AJ4172" s="4" t="s">
        <v>16</v>
      </c>
      <c r="AK4172" s="4" t="s">
        <v>235</v>
      </c>
      <c r="AL4172">
        <v>1</v>
      </c>
      <c r="AM4172">
        <v>1</v>
      </c>
      <c r="AN4172" s="4" t="s">
        <v>36003</v>
      </c>
      <c r="AO4172" s="4">
        <v>3929</v>
      </c>
      <c r="AP4172">
        <v>1</v>
      </c>
      <c r="AQ4172">
        <v>1125</v>
      </c>
      <c r="AR4172">
        <v>1</v>
      </c>
      <c r="AS4172">
        <v>3</v>
      </c>
      <c r="AT4172">
        <v>731</v>
      </c>
      <c r="AU4172">
        <v>731</v>
      </c>
      <c r="AV4172" s="4" t="s">
        <v>558</v>
      </c>
      <c r="AW4172" s="4" t="s">
        <v>35095</v>
      </c>
      <c r="AX4172" s="4" t="s">
        <v>16</v>
      </c>
      <c r="AY4172" s="4" t="s">
        <v>207</v>
      </c>
      <c r="AZ4172">
        <v>0</v>
      </c>
      <c r="BA4172">
        <v>0</v>
      </c>
      <c r="BB4172">
        <v>0</v>
      </c>
      <c r="BC4172">
        <v>0</v>
      </c>
      <c r="BD4172" s="5">
        <v>45186</v>
      </c>
      <c r="BE4172">
        <v>3</v>
      </c>
      <c r="BF4172">
        <v>1</v>
      </c>
      <c r="BG4172">
        <v>0</v>
      </c>
      <c r="BH4172" s="5">
        <v>44548</v>
      </c>
      <c r="BI4172" s="5">
        <v>44864</v>
      </c>
      <c r="BJ4172" s="4" t="s">
        <v>149</v>
      </c>
      <c r="BK4172" s="4" t="s">
        <v>149</v>
      </c>
      <c r="BL4172" s="4" t="s">
        <v>257</v>
      </c>
      <c r="BM4172" s="4" t="s">
        <v>149</v>
      </c>
      <c r="BN4172" s="4" t="s">
        <v>149</v>
      </c>
      <c r="BO4172" s="4" t="s">
        <v>149</v>
      </c>
      <c r="BP4172" s="4" t="s">
        <v>257</v>
      </c>
      <c r="BQ4172" s="4" t="s">
        <v>16</v>
      </c>
      <c r="BR4172" s="4" t="s">
        <v>207</v>
      </c>
      <c r="BS4172">
        <v>9</v>
      </c>
      <c r="BT4172">
        <v>9</v>
      </c>
      <c r="BU4172">
        <v>0</v>
      </c>
      <c r="BV4172">
        <v>0</v>
      </c>
      <c r="BW4172" s="4" t="s">
        <v>2200</v>
      </c>
    </row>
    <row r="4173" spans="1:75" x14ac:dyDescent="0.3">
      <c r="A4173">
        <v>42503115</v>
      </c>
      <c r="B4173" s="4" t="s">
        <v>36004</v>
      </c>
      <c r="C4173">
        <v>20230917033704</v>
      </c>
      <c r="D4173" s="5">
        <v>45186</v>
      </c>
      <c r="E4173" s="4" t="s">
        <v>219</v>
      </c>
      <c r="F4173" s="4" t="s">
        <v>26317</v>
      </c>
      <c r="G4173" s="4" t="s">
        <v>36005</v>
      </c>
      <c r="H4173" s="4" t="s">
        <v>16</v>
      </c>
      <c r="I4173" s="4" t="s">
        <v>36006</v>
      </c>
      <c r="J4173">
        <v>325831324</v>
      </c>
      <c r="K4173" s="4" t="s">
        <v>35088</v>
      </c>
      <c r="L4173" s="4" t="s">
        <v>35089</v>
      </c>
      <c r="M4173" s="5">
        <v>43839</v>
      </c>
      <c r="N4173" s="4" t="s">
        <v>16</v>
      </c>
      <c r="O4173" s="4" t="s">
        <v>16</v>
      </c>
      <c r="P4173" s="4" t="s">
        <v>227</v>
      </c>
      <c r="Q4173" s="4" t="s">
        <v>228</v>
      </c>
      <c r="R4173" s="4" t="s">
        <v>452</v>
      </c>
      <c r="S4173" s="4" t="s">
        <v>207</v>
      </c>
      <c r="T4173" s="4" t="s">
        <v>35090</v>
      </c>
      <c r="U4173" s="4" t="s">
        <v>35091</v>
      </c>
      <c r="V4173" s="4" t="s">
        <v>231</v>
      </c>
      <c r="W4173">
        <v>9</v>
      </c>
      <c r="X4173">
        <v>9</v>
      </c>
      <c r="Y4173" s="4" t="s">
        <v>206</v>
      </c>
      <c r="Z4173" s="4" t="s">
        <v>207</v>
      </c>
      <c r="AA4173" s="4" t="s">
        <v>207</v>
      </c>
      <c r="AB4173" s="4" t="s">
        <v>16</v>
      </c>
      <c r="AC4173" s="4" t="s">
        <v>209</v>
      </c>
      <c r="AD4173" s="4" t="s">
        <v>16</v>
      </c>
      <c r="AE4173" s="4" t="s">
        <v>36001</v>
      </c>
      <c r="AF4173" s="4" t="s">
        <v>36002</v>
      </c>
      <c r="AG4173" s="4" t="s">
        <v>212</v>
      </c>
      <c r="AH4173" s="4" t="s">
        <v>213</v>
      </c>
      <c r="AI4173">
        <v>4</v>
      </c>
      <c r="AJ4173" s="4" t="s">
        <v>16</v>
      </c>
      <c r="AK4173" s="4" t="s">
        <v>214</v>
      </c>
      <c r="AL4173">
        <v>2</v>
      </c>
      <c r="AM4173">
        <v>2</v>
      </c>
      <c r="AN4173" s="4" t="s">
        <v>36007</v>
      </c>
      <c r="AO4173" s="4">
        <v>7080</v>
      </c>
      <c r="AP4173">
        <v>2</v>
      </c>
      <c r="AQ4173">
        <v>1125</v>
      </c>
      <c r="AR4173">
        <v>1</v>
      </c>
      <c r="AS4173">
        <v>3</v>
      </c>
      <c r="AT4173">
        <v>731</v>
      </c>
      <c r="AU4173">
        <v>731</v>
      </c>
      <c r="AV4173" s="4" t="s">
        <v>667</v>
      </c>
      <c r="AW4173" s="4" t="s">
        <v>35095</v>
      </c>
      <c r="AX4173" s="4" t="s">
        <v>16</v>
      </c>
      <c r="AY4173" s="4" t="s">
        <v>207</v>
      </c>
      <c r="AZ4173">
        <v>0</v>
      </c>
      <c r="BA4173">
        <v>0</v>
      </c>
      <c r="BB4173">
        <v>0</v>
      </c>
      <c r="BC4173">
        <v>0</v>
      </c>
      <c r="BD4173" s="5">
        <v>45186</v>
      </c>
      <c r="BE4173">
        <v>30</v>
      </c>
      <c r="BF4173">
        <v>20</v>
      </c>
      <c r="BG4173">
        <v>2</v>
      </c>
      <c r="BH4173" s="5">
        <v>44413</v>
      </c>
      <c r="BI4173" s="5">
        <v>45181</v>
      </c>
      <c r="BJ4173" s="4" t="s">
        <v>278</v>
      </c>
      <c r="BK4173" s="4" t="s">
        <v>256</v>
      </c>
      <c r="BL4173" s="4" t="s">
        <v>397</v>
      </c>
      <c r="BM4173" s="4" t="s">
        <v>278</v>
      </c>
      <c r="BN4173" s="4" t="s">
        <v>256</v>
      </c>
      <c r="BO4173" s="4" t="s">
        <v>278</v>
      </c>
      <c r="BP4173" s="4" t="s">
        <v>611</v>
      </c>
      <c r="BQ4173" s="4" t="s">
        <v>16</v>
      </c>
      <c r="BR4173" s="4" t="s">
        <v>207</v>
      </c>
      <c r="BS4173">
        <v>9</v>
      </c>
      <c r="BT4173">
        <v>9</v>
      </c>
      <c r="BU4173">
        <v>0</v>
      </c>
      <c r="BV4173">
        <v>0</v>
      </c>
      <c r="BW4173" s="4" t="s">
        <v>1483</v>
      </c>
    </row>
    <row r="4174" spans="1:75" x14ac:dyDescent="0.3">
      <c r="A4174">
        <v>42506706</v>
      </c>
      <c r="B4174" s="4" t="s">
        <v>36008</v>
      </c>
      <c r="C4174">
        <v>20230917033704</v>
      </c>
      <c r="D4174" s="5">
        <v>45186</v>
      </c>
      <c r="E4174" s="4" t="s">
        <v>219</v>
      </c>
      <c r="F4174" s="4" t="s">
        <v>36009</v>
      </c>
      <c r="G4174" s="4" t="s">
        <v>36010</v>
      </c>
      <c r="H4174" s="4" t="s">
        <v>36011</v>
      </c>
      <c r="I4174" s="4" t="s">
        <v>36012</v>
      </c>
      <c r="J4174">
        <v>338128309</v>
      </c>
      <c r="K4174" s="4" t="s">
        <v>36013</v>
      </c>
      <c r="L4174" s="4" t="s">
        <v>29002</v>
      </c>
      <c r="M4174" s="5">
        <v>43883</v>
      </c>
      <c r="N4174" s="4" t="s">
        <v>16</v>
      </c>
      <c r="O4174" s="4" t="s">
        <v>16</v>
      </c>
      <c r="P4174" s="4" t="s">
        <v>227</v>
      </c>
      <c r="Q4174" s="4" t="s">
        <v>228</v>
      </c>
      <c r="R4174" s="4" t="s">
        <v>228</v>
      </c>
      <c r="S4174" s="4" t="s">
        <v>207</v>
      </c>
      <c r="T4174" s="4" t="s">
        <v>36014</v>
      </c>
      <c r="U4174" s="4" t="s">
        <v>36015</v>
      </c>
      <c r="V4174" s="4" t="s">
        <v>1004</v>
      </c>
      <c r="W4174">
        <v>3</v>
      </c>
      <c r="X4174">
        <v>7</v>
      </c>
      <c r="Y4174" s="4" t="s">
        <v>206</v>
      </c>
      <c r="Z4174" s="4" t="s">
        <v>207</v>
      </c>
      <c r="AA4174" s="4" t="s">
        <v>207</v>
      </c>
      <c r="AB4174" s="4" t="s">
        <v>2893</v>
      </c>
      <c r="AC4174" s="4" t="s">
        <v>209</v>
      </c>
      <c r="AD4174" s="4" t="s">
        <v>16</v>
      </c>
      <c r="AE4174" s="4" t="s">
        <v>36016</v>
      </c>
      <c r="AF4174" s="4" t="s">
        <v>36017</v>
      </c>
      <c r="AG4174" s="4" t="s">
        <v>5463</v>
      </c>
      <c r="AH4174" s="4" t="s">
        <v>477</v>
      </c>
      <c r="AI4174">
        <v>4</v>
      </c>
      <c r="AJ4174" s="4" t="s">
        <v>16</v>
      </c>
      <c r="AK4174" s="4" t="s">
        <v>990</v>
      </c>
      <c r="AL4174">
        <v>1</v>
      </c>
      <c r="AM4174">
        <v>2</v>
      </c>
      <c r="AN4174" s="4" t="s">
        <v>36018</v>
      </c>
      <c r="AO4174" s="4">
        <v>4376</v>
      </c>
      <c r="AP4174">
        <v>1</v>
      </c>
      <c r="AQ4174">
        <v>1125</v>
      </c>
      <c r="AR4174">
        <v>1</v>
      </c>
      <c r="AS4174">
        <v>1</v>
      </c>
      <c r="AT4174">
        <v>99</v>
      </c>
      <c r="AU4174">
        <v>99</v>
      </c>
      <c r="AV4174" s="4" t="s">
        <v>72</v>
      </c>
      <c r="AW4174" s="4" t="s">
        <v>1756</v>
      </c>
      <c r="AX4174" s="4" t="s">
        <v>16</v>
      </c>
      <c r="AY4174" s="4" t="s">
        <v>207</v>
      </c>
      <c r="AZ4174">
        <v>23</v>
      </c>
      <c r="BA4174">
        <v>53</v>
      </c>
      <c r="BB4174">
        <v>83</v>
      </c>
      <c r="BC4174">
        <v>358</v>
      </c>
      <c r="BD4174" s="5">
        <v>45186</v>
      </c>
      <c r="BE4174">
        <v>8</v>
      </c>
      <c r="BF4174">
        <v>2</v>
      </c>
      <c r="BG4174">
        <v>0</v>
      </c>
      <c r="BH4174" s="5">
        <v>43989</v>
      </c>
      <c r="BI4174" s="5">
        <v>45145</v>
      </c>
      <c r="BJ4174" s="4" t="s">
        <v>149</v>
      </c>
      <c r="BK4174" s="4" t="s">
        <v>149</v>
      </c>
      <c r="BL4174" s="4" t="s">
        <v>149</v>
      </c>
      <c r="BM4174" s="4" t="s">
        <v>149</v>
      </c>
      <c r="BN4174" s="4" t="s">
        <v>149</v>
      </c>
      <c r="BO4174" s="4" t="s">
        <v>149</v>
      </c>
      <c r="BP4174" s="4" t="s">
        <v>149</v>
      </c>
      <c r="BQ4174" s="4" t="s">
        <v>16</v>
      </c>
      <c r="BR4174" s="4" t="s">
        <v>207</v>
      </c>
      <c r="BS4174">
        <v>3</v>
      </c>
      <c r="BT4174">
        <v>0</v>
      </c>
      <c r="BU4174">
        <v>3</v>
      </c>
      <c r="BV4174">
        <v>0</v>
      </c>
      <c r="BW4174" s="4" t="s">
        <v>3571</v>
      </c>
    </row>
    <row r="4175" spans="1:75" x14ac:dyDescent="0.3">
      <c r="A4175">
        <v>42528827</v>
      </c>
      <c r="B4175" s="4" t="s">
        <v>36019</v>
      </c>
      <c r="C4175">
        <v>20230917033704</v>
      </c>
      <c r="D4175" s="5">
        <v>45186</v>
      </c>
      <c r="E4175" s="4" t="s">
        <v>194</v>
      </c>
      <c r="F4175" s="4" t="s">
        <v>36020</v>
      </c>
      <c r="G4175" s="4" t="s">
        <v>36021</v>
      </c>
      <c r="H4175" s="4" t="s">
        <v>16</v>
      </c>
      <c r="I4175" s="4" t="s">
        <v>36022</v>
      </c>
      <c r="J4175">
        <v>301771398</v>
      </c>
      <c r="K4175" s="4" t="s">
        <v>36023</v>
      </c>
      <c r="L4175" s="4" t="s">
        <v>36024</v>
      </c>
      <c r="M4175" s="5">
        <v>43750</v>
      </c>
      <c r="N4175" s="4" t="s">
        <v>208</v>
      </c>
      <c r="O4175" s="4" t="s">
        <v>36025</v>
      </c>
      <c r="P4175" s="4" t="s">
        <v>202</v>
      </c>
      <c r="Q4175" s="4" t="s">
        <v>202</v>
      </c>
      <c r="R4175" s="4" t="s">
        <v>586</v>
      </c>
      <c r="S4175" s="4" t="s">
        <v>203</v>
      </c>
      <c r="T4175" s="4" t="s">
        <v>36026</v>
      </c>
      <c r="U4175" s="4" t="s">
        <v>36027</v>
      </c>
      <c r="V4175" s="4" t="s">
        <v>12868</v>
      </c>
      <c r="W4175">
        <v>1</v>
      </c>
      <c r="X4175">
        <v>1</v>
      </c>
      <c r="Y4175" s="4" t="s">
        <v>206</v>
      </c>
      <c r="Z4175" s="4" t="s">
        <v>207</v>
      </c>
      <c r="AA4175" s="4" t="s">
        <v>203</v>
      </c>
      <c r="AB4175" s="4" t="s">
        <v>16</v>
      </c>
      <c r="AC4175" s="4" t="s">
        <v>2072</v>
      </c>
      <c r="AD4175" s="4" t="s">
        <v>16</v>
      </c>
      <c r="AE4175" s="4" t="s">
        <v>31781</v>
      </c>
      <c r="AF4175" s="4" t="s">
        <v>17085</v>
      </c>
      <c r="AG4175" s="4" t="s">
        <v>212</v>
      </c>
      <c r="AH4175" s="4" t="s">
        <v>213</v>
      </c>
      <c r="AI4175">
        <v>6</v>
      </c>
      <c r="AJ4175" s="4" t="s">
        <v>16</v>
      </c>
      <c r="AK4175" s="4" t="s">
        <v>235</v>
      </c>
      <c r="AL4175">
        <v>2</v>
      </c>
      <c r="AM4175">
        <v>6</v>
      </c>
      <c r="AN4175" s="4" t="s">
        <v>36028</v>
      </c>
      <c r="AO4175" s="4">
        <v>10000</v>
      </c>
      <c r="AP4175">
        <v>1</v>
      </c>
      <c r="AQ4175">
        <v>14</v>
      </c>
      <c r="AR4175">
        <v>1</v>
      </c>
      <c r="AS4175">
        <v>1</v>
      </c>
      <c r="AT4175">
        <v>1125</v>
      </c>
      <c r="AU4175">
        <v>1125</v>
      </c>
      <c r="AV4175" s="4" t="s">
        <v>72</v>
      </c>
      <c r="AW4175" s="4" t="s">
        <v>275</v>
      </c>
      <c r="AX4175" s="4" t="s">
        <v>16</v>
      </c>
      <c r="AY4175" s="4" t="s">
        <v>203</v>
      </c>
      <c r="AZ4175">
        <v>0</v>
      </c>
      <c r="BA4175">
        <v>0</v>
      </c>
      <c r="BB4175">
        <v>0</v>
      </c>
      <c r="BC4175">
        <v>0</v>
      </c>
      <c r="BD4175" s="5">
        <v>45186</v>
      </c>
      <c r="BE4175">
        <v>1</v>
      </c>
      <c r="BF4175">
        <v>0</v>
      </c>
      <c r="BG4175">
        <v>0</v>
      </c>
      <c r="BH4175" s="5">
        <v>43890</v>
      </c>
      <c r="BI4175" s="5">
        <v>43890</v>
      </c>
      <c r="BJ4175" s="4" t="s">
        <v>72</v>
      </c>
      <c r="BK4175" s="4" t="s">
        <v>72</v>
      </c>
      <c r="BL4175" s="4" t="s">
        <v>72</v>
      </c>
      <c r="BM4175" s="4" t="s">
        <v>72</v>
      </c>
      <c r="BN4175" s="4" t="s">
        <v>72</v>
      </c>
      <c r="BO4175" s="4" t="s">
        <v>72</v>
      </c>
      <c r="BP4175" s="4" t="s">
        <v>72</v>
      </c>
      <c r="BQ4175" s="4" t="s">
        <v>16</v>
      </c>
      <c r="BR4175" s="4" t="s">
        <v>203</v>
      </c>
      <c r="BS4175">
        <v>1</v>
      </c>
      <c r="BT4175">
        <v>1</v>
      </c>
      <c r="BU4175">
        <v>0</v>
      </c>
      <c r="BV4175">
        <v>0</v>
      </c>
      <c r="BW4175" s="4" t="s">
        <v>595</v>
      </c>
    </row>
    <row r="4176" spans="1:75" x14ac:dyDescent="0.3">
      <c r="A4176">
        <v>42556463</v>
      </c>
      <c r="B4176" s="4" t="s">
        <v>36029</v>
      </c>
      <c r="C4176">
        <v>20230917033704</v>
      </c>
      <c r="D4176" s="5">
        <v>45186</v>
      </c>
      <c r="E4176" s="4" t="s">
        <v>219</v>
      </c>
      <c r="F4176" s="4" t="s">
        <v>36009</v>
      </c>
      <c r="G4176" s="4" t="s">
        <v>36030</v>
      </c>
      <c r="H4176" s="4" t="s">
        <v>36011</v>
      </c>
      <c r="I4176" s="4" t="s">
        <v>36031</v>
      </c>
      <c r="J4176">
        <v>338128309</v>
      </c>
      <c r="K4176" s="4" t="s">
        <v>36013</v>
      </c>
      <c r="L4176" s="4" t="s">
        <v>29002</v>
      </c>
      <c r="M4176" s="5">
        <v>43883</v>
      </c>
      <c r="N4176" s="4" t="s">
        <v>16</v>
      </c>
      <c r="O4176" s="4" t="s">
        <v>16</v>
      </c>
      <c r="P4176" s="4" t="s">
        <v>227</v>
      </c>
      <c r="Q4176" s="4" t="s">
        <v>228</v>
      </c>
      <c r="R4176" s="4" t="s">
        <v>228</v>
      </c>
      <c r="S4176" s="4" t="s">
        <v>207</v>
      </c>
      <c r="T4176" s="4" t="s">
        <v>36014</v>
      </c>
      <c r="U4176" s="4" t="s">
        <v>36015</v>
      </c>
      <c r="V4176" s="4" t="s">
        <v>1004</v>
      </c>
      <c r="W4176">
        <v>3</v>
      </c>
      <c r="X4176">
        <v>7</v>
      </c>
      <c r="Y4176" s="4" t="s">
        <v>206</v>
      </c>
      <c r="Z4176" s="4" t="s">
        <v>207</v>
      </c>
      <c r="AA4176" s="4" t="s">
        <v>207</v>
      </c>
      <c r="AB4176" s="4" t="s">
        <v>2893</v>
      </c>
      <c r="AC4176" s="4" t="s">
        <v>590</v>
      </c>
      <c r="AD4176" s="4" t="s">
        <v>16</v>
      </c>
      <c r="AE4176" s="4" t="s">
        <v>36032</v>
      </c>
      <c r="AF4176" s="4" t="s">
        <v>36033</v>
      </c>
      <c r="AG4176" s="4" t="s">
        <v>5463</v>
      </c>
      <c r="AH4176" s="4" t="s">
        <v>477</v>
      </c>
      <c r="AI4176">
        <v>4</v>
      </c>
      <c r="AJ4176" s="4" t="s">
        <v>16</v>
      </c>
      <c r="AK4176" s="4" t="s">
        <v>990</v>
      </c>
      <c r="AL4176">
        <v>1</v>
      </c>
      <c r="AM4176">
        <v>2</v>
      </c>
      <c r="AN4176" s="4" t="s">
        <v>36018</v>
      </c>
      <c r="AO4176" s="4">
        <v>5298</v>
      </c>
      <c r="AP4176">
        <v>1</v>
      </c>
      <c r="AQ4176">
        <v>1125</v>
      </c>
      <c r="AR4176">
        <v>1</v>
      </c>
      <c r="AS4176">
        <v>1</v>
      </c>
      <c r="AT4176">
        <v>99</v>
      </c>
      <c r="AU4176">
        <v>99</v>
      </c>
      <c r="AV4176" s="4" t="s">
        <v>72</v>
      </c>
      <c r="AW4176" s="4" t="s">
        <v>1756</v>
      </c>
      <c r="AX4176" s="4" t="s">
        <v>16</v>
      </c>
      <c r="AY4176" s="4" t="s">
        <v>207</v>
      </c>
      <c r="AZ4176">
        <v>27</v>
      </c>
      <c r="BA4176">
        <v>57</v>
      </c>
      <c r="BB4176">
        <v>87</v>
      </c>
      <c r="BC4176">
        <v>362</v>
      </c>
      <c r="BD4176" s="5">
        <v>45186</v>
      </c>
      <c r="BE4176">
        <v>10</v>
      </c>
      <c r="BF4176">
        <v>4</v>
      </c>
      <c r="BG4176">
        <v>0</v>
      </c>
      <c r="BH4176" s="5">
        <v>44380</v>
      </c>
      <c r="BI4176" s="5">
        <v>45065</v>
      </c>
      <c r="BJ4176" s="4" t="s">
        <v>149</v>
      </c>
      <c r="BK4176" s="4" t="s">
        <v>149</v>
      </c>
      <c r="BL4176" s="4" t="s">
        <v>149</v>
      </c>
      <c r="BM4176" s="4" t="s">
        <v>149</v>
      </c>
      <c r="BN4176" s="4" t="s">
        <v>312</v>
      </c>
      <c r="BO4176" s="4" t="s">
        <v>149</v>
      </c>
      <c r="BP4176" s="4" t="s">
        <v>426</v>
      </c>
      <c r="BQ4176" s="4" t="s">
        <v>16</v>
      </c>
      <c r="BR4176" s="4" t="s">
        <v>207</v>
      </c>
      <c r="BS4176">
        <v>3</v>
      </c>
      <c r="BT4176">
        <v>0</v>
      </c>
      <c r="BU4176">
        <v>3</v>
      </c>
      <c r="BV4176">
        <v>0</v>
      </c>
      <c r="BW4176" s="4" t="s">
        <v>6651</v>
      </c>
    </row>
    <row r="4177" spans="1:75" x14ac:dyDescent="0.3">
      <c r="A4177">
        <v>42561868</v>
      </c>
      <c r="B4177" s="4" t="s">
        <v>36034</v>
      </c>
      <c r="C4177">
        <v>20230917033704</v>
      </c>
      <c r="D4177" s="5">
        <v>45186</v>
      </c>
      <c r="E4177" s="4" t="s">
        <v>219</v>
      </c>
      <c r="F4177" s="4" t="s">
        <v>36035</v>
      </c>
      <c r="G4177" s="4" t="s">
        <v>36036</v>
      </c>
      <c r="H4177" s="4" t="s">
        <v>7251</v>
      </c>
      <c r="I4177" s="4" t="s">
        <v>28137</v>
      </c>
      <c r="J4177">
        <v>236476312</v>
      </c>
      <c r="K4177" s="4" t="s">
        <v>28107</v>
      </c>
      <c r="L4177" s="4" t="s">
        <v>28108</v>
      </c>
      <c r="M4177" s="5">
        <v>43479</v>
      </c>
      <c r="N4177" s="4" t="s">
        <v>208</v>
      </c>
      <c r="O4177" s="4" t="s">
        <v>28109</v>
      </c>
      <c r="P4177" s="4" t="s">
        <v>585</v>
      </c>
      <c r="Q4177" s="4" t="s">
        <v>28110</v>
      </c>
      <c r="R4177" s="4" t="s">
        <v>7773</v>
      </c>
      <c r="S4177" s="4" t="s">
        <v>203</v>
      </c>
      <c r="T4177" s="4" t="s">
        <v>28111</v>
      </c>
      <c r="U4177" s="4" t="s">
        <v>28112</v>
      </c>
      <c r="V4177" s="4" t="s">
        <v>2181</v>
      </c>
      <c r="W4177">
        <v>20</v>
      </c>
      <c r="X4177">
        <v>21</v>
      </c>
      <c r="Y4177" s="4" t="s">
        <v>422</v>
      </c>
      <c r="Z4177" s="4" t="s">
        <v>207</v>
      </c>
      <c r="AA4177" s="4" t="s">
        <v>207</v>
      </c>
      <c r="AB4177" s="4" t="s">
        <v>8868</v>
      </c>
      <c r="AC4177" s="4" t="s">
        <v>325</v>
      </c>
      <c r="AD4177" s="4" t="s">
        <v>16</v>
      </c>
      <c r="AE4177" s="4" t="s">
        <v>36037</v>
      </c>
      <c r="AF4177" s="4" t="s">
        <v>20279</v>
      </c>
      <c r="AG4177" s="4" t="s">
        <v>9420</v>
      </c>
      <c r="AH4177" s="4" t="s">
        <v>477</v>
      </c>
      <c r="AI4177">
        <v>10</v>
      </c>
      <c r="AJ4177" s="4" t="s">
        <v>16</v>
      </c>
      <c r="AK4177" s="4" t="s">
        <v>35830</v>
      </c>
      <c r="AL4177">
        <v>1</v>
      </c>
      <c r="AM4177">
        <v>10</v>
      </c>
      <c r="AN4177" s="4" t="s">
        <v>36038</v>
      </c>
      <c r="AO4177" s="4">
        <v>5003</v>
      </c>
      <c r="AP4177">
        <v>1</v>
      </c>
      <c r="AQ4177">
        <v>1125</v>
      </c>
      <c r="AR4177">
        <v>1</v>
      </c>
      <c r="AS4177">
        <v>3</v>
      </c>
      <c r="AT4177">
        <v>1125</v>
      </c>
      <c r="AU4177">
        <v>1125</v>
      </c>
      <c r="AV4177" s="4" t="s">
        <v>2518</v>
      </c>
      <c r="AW4177" s="4" t="s">
        <v>275</v>
      </c>
      <c r="AX4177" s="4" t="s">
        <v>16</v>
      </c>
      <c r="AY4177" s="4" t="s">
        <v>207</v>
      </c>
      <c r="AZ4177">
        <v>30</v>
      </c>
      <c r="BA4177">
        <v>60</v>
      </c>
      <c r="BB4177">
        <v>75</v>
      </c>
      <c r="BC4177">
        <v>75</v>
      </c>
      <c r="BD4177" s="5">
        <v>45186</v>
      </c>
      <c r="BE4177">
        <v>8</v>
      </c>
      <c r="BF4177">
        <v>1</v>
      </c>
      <c r="BG4177">
        <v>0</v>
      </c>
      <c r="BH4177" s="5">
        <v>43988</v>
      </c>
      <c r="BI4177" s="5">
        <v>44885</v>
      </c>
      <c r="BJ4177" s="4" t="s">
        <v>217</v>
      </c>
      <c r="BK4177" s="4" t="s">
        <v>1288</v>
      </c>
      <c r="BL4177" s="4" t="s">
        <v>1288</v>
      </c>
      <c r="BM4177" s="4" t="s">
        <v>527</v>
      </c>
      <c r="BN4177" s="4" t="s">
        <v>442</v>
      </c>
      <c r="BO4177" s="4" t="s">
        <v>216</v>
      </c>
      <c r="BP4177" s="4" t="s">
        <v>1288</v>
      </c>
      <c r="BQ4177" s="4" t="s">
        <v>16</v>
      </c>
      <c r="BR4177" s="4" t="s">
        <v>203</v>
      </c>
      <c r="BS4177">
        <v>20</v>
      </c>
      <c r="BT4177">
        <v>1</v>
      </c>
      <c r="BU4177">
        <v>16</v>
      </c>
      <c r="BV4177">
        <v>3</v>
      </c>
      <c r="BW4177" s="4" t="s">
        <v>3571</v>
      </c>
    </row>
    <row r="4178" spans="1:75" x14ac:dyDescent="0.3">
      <c r="A4178">
        <v>42564217</v>
      </c>
      <c r="B4178" s="4" t="s">
        <v>36039</v>
      </c>
      <c r="C4178">
        <v>20230917033704</v>
      </c>
      <c r="D4178" s="5">
        <v>45186</v>
      </c>
      <c r="E4178" s="4" t="s">
        <v>194</v>
      </c>
      <c r="F4178" s="4" t="s">
        <v>36040</v>
      </c>
      <c r="G4178" s="4" t="s">
        <v>36041</v>
      </c>
      <c r="H4178" s="4" t="s">
        <v>16</v>
      </c>
      <c r="I4178" s="4" t="s">
        <v>36042</v>
      </c>
      <c r="J4178">
        <v>339043735</v>
      </c>
      <c r="K4178" s="4" t="s">
        <v>36043</v>
      </c>
      <c r="L4178" s="4" t="s">
        <v>36044</v>
      </c>
      <c r="M4178" s="5">
        <v>43887</v>
      </c>
      <c r="N4178" s="4" t="s">
        <v>16</v>
      </c>
      <c r="O4178" s="4" t="s">
        <v>16</v>
      </c>
      <c r="P4178" s="4" t="s">
        <v>202</v>
      </c>
      <c r="Q4178" s="4" t="s">
        <v>202</v>
      </c>
      <c r="R4178" s="4" t="s">
        <v>202</v>
      </c>
      <c r="S4178" s="4" t="s">
        <v>203</v>
      </c>
      <c r="T4178" s="4" t="s">
        <v>36045</v>
      </c>
      <c r="U4178" s="4" t="s">
        <v>36046</v>
      </c>
      <c r="V4178" s="4" t="s">
        <v>24853</v>
      </c>
      <c r="W4178">
        <v>1</v>
      </c>
      <c r="X4178">
        <v>1</v>
      </c>
      <c r="Y4178" s="4" t="s">
        <v>206</v>
      </c>
      <c r="Z4178" s="4" t="s">
        <v>207</v>
      </c>
      <c r="AA4178" s="4" t="s">
        <v>203</v>
      </c>
      <c r="AB4178" s="4" t="s">
        <v>16</v>
      </c>
      <c r="AC4178" s="4" t="s">
        <v>1396</v>
      </c>
      <c r="AD4178" s="4" t="s">
        <v>16</v>
      </c>
      <c r="AE4178" s="4" t="s">
        <v>36047</v>
      </c>
      <c r="AF4178" s="4" t="s">
        <v>36048</v>
      </c>
      <c r="AG4178" s="4" t="s">
        <v>212</v>
      </c>
      <c r="AH4178" s="4" t="s">
        <v>213</v>
      </c>
      <c r="AI4178">
        <v>4</v>
      </c>
      <c r="AJ4178" s="4" t="s">
        <v>16</v>
      </c>
      <c r="AK4178" s="4" t="s">
        <v>214</v>
      </c>
      <c r="AL4178">
        <v>2</v>
      </c>
      <c r="AM4178">
        <v>4</v>
      </c>
      <c r="AN4178" s="4" t="s">
        <v>36049</v>
      </c>
      <c r="AO4178" s="4">
        <v>3242</v>
      </c>
      <c r="AP4178">
        <v>19</v>
      </c>
      <c r="AQ4178">
        <v>25</v>
      </c>
      <c r="AR4178">
        <v>19</v>
      </c>
      <c r="AS4178">
        <v>19</v>
      </c>
      <c r="AT4178">
        <v>25</v>
      </c>
      <c r="AU4178">
        <v>25</v>
      </c>
      <c r="AV4178" s="4" t="s">
        <v>11154</v>
      </c>
      <c r="AW4178" s="4" t="s">
        <v>1011</v>
      </c>
      <c r="AX4178" s="4" t="s">
        <v>16</v>
      </c>
      <c r="AY4178" s="4" t="s">
        <v>203</v>
      </c>
      <c r="AZ4178">
        <v>0</v>
      </c>
      <c r="BA4178">
        <v>0</v>
      </c>
      <c r="BB4178">
        <v>0</v>
      </c>
      <c r="BC4178">
        <v>0</v>
      </c>
      <c r="BD4178" s="5">
        <v>45186</v>
      </c>
      <c r="BE4178">
        <v>0</v>
      </c>
      <c r="BF4178">
        <v>0</v>
      </c>
      <c r="BG4178">
        <v>0</v>
      </c>
      <c r="BH4178" s="5"/>
      <c r="BI4178" s="5"/>
      <c r="BJ4178" s="4" t="s">
        <v>16</v>
      </c>
      <c r="BK4178" s="4" t="s">
        <v>16</v>
      </c>
      <c r="BL4178" s="4" t="s">
        <v>16</v>
      </c>
      <c r="BM4178" s="4" t="s">
        <v>16</v>
      </c>
      <c r="BN4178" s="4" t="s">
        <v>16</v>
      </c>
      <c r="BO4178" s="4" t="s">
        <v>16</v>
      </c>
      <c r="BP4178" s="4" t="s">
        <v>16</v>
      </c>
      <c r="BQ4178" s="4" t="s">
        <v>16</v>
      </c>
      <c r="BR4178" s="4" t="s">
        <v>203</v>
      </c>
      <c r="BS4178">
        <v>1</v>
      </c>
      <c r="BT4178">
        <v>1</v>
      </c>
      <c r="BU4178">
        <v>0</v>
      </c>
      <c r="BV4178">
        <v>0</v>
      </c>
      <c r="BW4178" s="4" t="s">
        <v>16</v>
      </c>
    </row>
    <row r="4179" spans="1:75" x14ac:dyDescent="0.3">
      <c r="A4179">
        <v>42568035</v>
      </c>
      <c r="B4179" s="4" t="s">
        <v>36050</v>
      </c>
      <c r="C4179">
        <v>20230917033704</v>
      </c>
      <c r="D4179" s="5">
        <v>45186</v>
      </c>
      <c r="E4179" s="4" t="s">
        <v>219</v>
      </c>
      <c r="F4179" s="4" t="s">
        <v>36051</v>
      </c>
      <c r="G4179" s="4" t="s">
        <v>36052</v>
      </c>
      <c r="H4179" s="4" t="s">
        <v>31669</v>
      </c>
      <c r="I4179" s="4" t="s">
        <v>36053</v>
      </c>
      <c r="J4179">
        <v>2701246</v>
      </c>
      <c r="K4179" s="4" t="s">
        <v>9090</v>
      </c>
      <c r="L4179" s="4" t="s">
        <v>1464</v>
      </c>
      <c r="M4179" s="5">
        <v>41081</v>
      </c>
      <c r="N4179" s="4" t="s">
        <v>6402</v>
      </c>
      <c r="O4179" s="4" t="s">
        <v>9091</v>
      </c>
      <c r="P4179" s="4" t="s">
        <v>227</v>
      </c>
      <c r="Q4179" s="4" t="s">
        <v>228</v>
      </c>
      <c r="R4179" s="4" t="s">
        <v>699</v>
      </c>
      <c r="S4179" s="4" t="s">
        <v>203</v>
      </c>
      <c r="T4179" s="4" t="s">
        <v>9092</v>
      </c>
      <c r="U4179" s="4" t="s">
        <v>9093</v>
      </c>
      <c r="V4179" s="4" t="s">
        <v>572</v>
      </c>
      <c r="W4179">
        <v>16</v>
      </c>
      <c r="X4179">
        <v>18</v>
      </c>
      <c r="Y4179" s="4" t="s">
        <v>206</v>
      </c>
      <c r="Z4179" s="4" t="s">
        <v>207</v>
      </c>
      <c r="AA4179" s="4" t="s">
        <v>207</v>
      </c>
      <c r="AB4179" s="4" t="s">
        <v>4141</v>
      </c>
      <c r="AC4179" s="4" t="s">
        <v>367</v>
      </c>
      <c r="AD4179" s="4" t="s">
        <v>16</v>
      </c>
      <c r="AE4179" s="4" t="s">
        <v>5358</v>
      </c>
      <c r="AF4179" s="4" t="s">
        <v>36054</v>
      </c>
      <c r="AG4179" s="4" t="s">
        <v>3102</v>
      </c>
      <c r="AH4179" s="4" t="s">
        <v>477</v>
      </c>
      <c r="AI4179">
        <v>2</v>
      </c>
      <c r="AJ4179" s="4" t="s">
        <v>16</v>
      </c>
      <c r="AK4179" s="4" t="s">
        <v>1226</v>
      </c>
      <c r="AM4179">
        <v>1</v>
      </c>
      <c r="AN4179" s="4" t="s">
        <v>36055</v>
      </c>
      <c r="AO4179" s="4">
        <v>1183</v>
      </c>
      <c r="AP4179">
        <v>2</v>
      </c>
      <c r="AQ4179">
        <v>1125</v>
      </c>
      <c r="AR4179">
        <v>1</v>
      </c>
      <c r="AS4179">
        <v>4</v>
      </c>
      <c r="AT4179">
        <v>1125</v>
      </c>
      <c r="AU4179">
        <v>1125</v>
      </c>
      <c r="AV4179" s="4" t="s">
        <v>667</v>
      </c>
      <c r="AW4179" s="4" t="s">
        <v>275</v>
      </c>
      <c r="AX4179" s="4" t="s">
        <v>16</v>
      </c>
      <c r="AY4179" s="4" t="s">
        <v>207</v>
      </c>
      <c r="AZ4179">
        <v>10</v>
      </c>
      <c r="BA4179">
        <v>14</v>
      </c>
      <c r="BB4179">
        <v>14</v>
      </c>
      <c r="BC4179">
        <v>73</v>
      </c>
      <c r="BD4179" s="5">
        <v>45186</v>
      </c>
      <c r="BE4179">
        <v>15</v>
      </c>
      <c r="BF4179">
        <v>0</v>
      </c>
      <c r="BG4179">
        <v>0</v>
      </c>
      <c r="BH4179" s="5">
        <v>44043</v>
      </c>
      <c r="BI4179" s="5">
        <v>44455</v>
      </c>
      <c r="BJ4179" s="4" t="s">
        <v>239</v>
      </c>
      <c r="BK4179" s="4" t="s">
        <v>278</v>
      </c>
      <c r="BL4179" s="4" t="s">
        <v>149</v>
      </c>
      <c r="BM4179" s="4" t="s">
        <v>149</v>
      </c>
      <c r="BN4179" s="4" t="s">
        <v>149</v>
      </c>
      <c r="BO4179" s="4" t="s">
        <v>257</v>
      </c>
      <c r="BP4179" s="4" t="s">
        <v>149</v>
      </c>
      <c r="BQ4179" s="4" t="s">
        <v>16</v>
      </c>
      <c r="BR4179" s="4" t="s">
        <v>207</v>
      </c>
      <c r="BS4179">
        <v>5</v>
      </c>
      <c r="BT4179">
        <v>2</v>
      </c>
      <c r="BU4179">
        <v>3</v>
      </c>
      <c r="BV4179">
        <v>0</v>
      </c>
      <c r="BW4179" s="4" t="s">
        <v>1876</v>
      </c>
    </row>
    <row r="4180" spans="1:75" x14ac:dyDescent="0.3">
      <c r="A4180">
        <v>42577971</v>
      </c>
      <c r="B4180" s="4" t="s">
        <v>36056</v>
      </c>
      <c r="C4180">
        <v>20230917033704</v>
      </c>
      <c r="D4180" s="5">
        <v>45186</v>
      </c>
      <c r="E4180" s="4" t="s">
        <v>219</v>
      </c>
      <c r="F4180" s="4" t="s">
        <v>36057</v>
      </c>
      <c r="G4180" s="4" t="s">
        <v>36058</v>
      </c>
      <c r="H4180" s="4" t="s">
        <v>3355</v>
      </c>
      <c r="I4180" s="4" t="s">
        <v>36059</v>
      </c>
      <c r="J4180">
        <v>10693084</v>
      </c>
      <c r="K4180" s="4" t="s">
        <v>3357</v>
      </c>
      <c r="L4180" s="4" t="s">
        <v>3358</v>
      </c>
      <c r="M4180" s="5">
        <v>41626</v>
      </c>
      <c r="N4180" s="4" t="s">
        <v>208</v>
      </c>
      <c r="O4180" s="4" t="s">
        <v>3359</v>
      </c>
      <c r="P4180" s="4" t="s">
        <v>227</v>
      </c>
      <c r="Q4180" s="4" t="s">
        <v>228</v>
      </c>
      <c r="R4180" s="4" t="s">
        <v>228</v>
      </c>
      <c r="S4180" s="4" t="s">
        <v>203</v>
      </c>
      <c r="T4180" s="4" t="s">
        <v>3360</v>
      </c>
      <c r="U4180" s="4" t="s">
        <v>3361</v>
      </c>
      <c r="V4180" s="4" t="s">
        <v>269</v>
      </c>
      <c r="W4180">
        <v>9</v>
      </c>
      <c r="X4180">
        <v>9</v>
      </c>
      <c r="Y4180" s="4" t="s">
        <v>206</v>
      </c>
      <c r="Z4180" s="4" t="s">
        <v>207</v>
      </c>
      <c r="AA4180" s="4" t="s">
        <v>207</v>
      </c>
      <c r="AB4180" s="4" t="s">
        <v>2893</v>
      </c>
      <c r="AC4180" s="4" t="s">
        <v>209</v>
      </c>
      <c r="AD4180" s="4" t="s">
        <v>16</v>
      </c>
      <c r="AE4180" s="4" t="s">
        <v>36060</v>
      </c>
      <c r="AF4180" s="4" t="s">
        <v>36061</v>
      </c>
      <c r="AG4180" s="4" t="s">
        <v>517</v>
      </c>
      <c r="AH4180" s="4" t="s">
        <v>213</v>
      </c>
      <c r="AI4180">
        <v>3</v>
      </c>
      <c r="AJ4180" s="4" t="s">
        <v>16</v>
      </c>
      <c r="AK4180" s="4" t="s">
        <v>235</v>
      </c>
      <c r="AL4180">
        <v>1</v>
      </c>
      <c r="AM4180">
        <v>2</v>
      </c>
      <c r="AN4180" s="4" t="s">
        <v>36062</v>
      </c>
      <c r="AO4180" s="4">
        <v>1930</v>
      </c>
      <c r="AP4180">
        <v>1</v>
      </c>
      <c r="AQ4180">
        <v>1125</v>
      </c>
      <c r="AR4180">
        <v>1</v>
      </c>
      <c r="AS4180">
        <v>1</v>
      </c>
      <c r="AT4180">
        <v>1125</v>
      </c>
      <c r="AU4180">
        <v>1125</v>
      </c>
      <c r="AV4180" s="4" t="s">
        <v>72</v>
      </c>
      <c r="AW4180" s="4" t="s">
        <v>275</v>
      </c>
      <c r="AX4180" s="4" t="s">
        <v>16</v>
      </c>
      <c r="AY4180" s="4" t="s">
        <v>207</v>
      </c>
      <c r="AZ4180">
        <v>26</v>
      </c>
      <c r="BA4180">
        <v>56</v>
      </c>
      <c r="BB4180">
        <v>86</v>
      </c>
      <c r="BC4180">
        <v>86</v>
      </c>
      <c r="BD4180" s="5">
        <v>45186</v>
      </c>
      <c r="BE4180">
        <v>131</v>
      </c>
      <c r="BF4180">
        <v>59</v>
      </c>
      <c r="BG4180">
        <v>2</v>
      </c>
      <c r="BH4180" s="5">
        <v>44047</v>
      </c>
      <c r="BI4180" s="5">
        <v>45165</v>
      </c>
      <c r="BJ4180" s="4" t="s">
        <v>360</v>
      </c>
      <c r="BK4180" s="4" t="s">
        <v>254</v>
      </c>
      <c r="BL4180" s="4" t="s">
        <v>334</v>
      </c>
      <c r="BM4180" s="4" t="s">
        <v>279</v>
      </c>
      <c r="BN4180" s="4" t="s">
        <v>611</v>
      </c>
      <c r="BO4180" s="4" t="s">
        <v>238</v>
      </c>
      <c r="BP4180" s="4" t="s">
        <v>360</v>
      </c>
      <c r="BQ4180" s="4" t="s">
        <v>16</v>
      </c>
      <c r="BR4180" s="4" t="s">
        <v>207</v>
      </c>
      <c r="BS4180">
        <v>9</v>
      </c>
      <c r="BT4180">
        <v>9</v>
      </c>
      <c r="BU4180">
        <v>0</v>
      </c>
      <c r="BV4180">
        <v>0</v>
      </c>
      <c r="BW4180" s="4" t="s">
        <v>11947</v>
      </c>
    </row>
    <row r="4181" spans="1:75" x14ac:dyDescent="0.3">
      <c r="A4181">
        <v>42598505</v>
      </c>
      <c r="B4181" s="4" t="s">
        <v>36063</v>
      </c>
      <c r="C4181">
        <v>20230917033704</v>
      </c>
      <c r="D4181" s="5">
        <v>45186</v>
      </c>
      <c r="E4181" s="4" t="s">
        <v>219</v>
      </c>
      <c r="F4181" s="4" t="s">
        <v>36064</v>
      </c>
      <c r="G4181" s="4" t="s">
        <v>36065</v>
      </c>
      <c r="H4181" s="4" t="s">
        <v>3355</v>
      </c>
      <c r="I4181" s="4" t="s">
        <v>36066</v>
      </c>
      <c r="J4181">
        <v>10693084</v>
      </c>
      <c r="K4181" s="4" t="s">
        <v>3357</v>
      </c>
      <c r="L4181" s="4" t="s">
        <v>3358</v>
      </c>
      <c r="M4181" s="5">
        <v>41626</v>
      </c>
      <c r="N4181" s="4" t="s">
        <v>208</v>
      </c>
      <c r="O4181" s="4" t="s">
        <v>3359</v>
      </c>
      <c r="P4181" s="4" t="s">
        <v>227</v>
      </c>
      <c r="Q4181" s="4" t="s">
        <v>228</v>
      </c>
      <c r="R4181" s="4" t="s">
        <v>228</v>
      </c>
      <c r="S4181" s="4" t="s">
        <v>203</v>
      </c>
      <c r="T4181" s="4" t="s">
        <v>3360</v>
      </c>
      <c r="U4181" s="4" t="s">
        <v>3361</v>
      </c>
      <c r="V4181" s="4" t="s">
        <v>269</v>
      </c>
      <c r="W4181">
        <v>9</v>
      </c>
      <c r="X4181">
        <v>9</v>
      </c>
      <c r="Y4181" s="4" t="s">
        <v>206</v>
      </c>
      <c r="Z4181" s="4" t="s">
        <v>207</v>
      </c>
      <c r="AA4181" s="4" t="s">
        <v>207</v>
      </c>
      <c r="AB4181" s="4" t="s">
        <v>2893</v>
      </c>
      <c r="AC4181" s="4" t="s">
        <v>209</v>
      </c>
      <c r="AD4181" s="4" t="s">
        <v>16</v>
      </c>
      <c r="AE4181" s="4" t="s">
        <v>34893</v>
      </c>
      <c r="AF4181" s="4" t="s">
        <v>25143</v>
      </c>
      <c r="AG4181" s="4" t="s">
        <v>517</v>
      </c>
      <c r="AH4181" s="4" t="s">
        <v>213</v>
      </c>
      <c r="AI4181">
        <v>3</v>
      </c>
      <c r="AJ4181" s="4" t="s">
        <v>16</v>
      </c>
      <c r="AK4181" s="4" t="s">
        <v>235</v>
      </c>
      <c r="AL4181">
        <v>1</v>
      </c>
      <c r="AM4181">
        <v>2</v>
      </c>
      <c r="AN4181" s="4" t="s">
        <v>36067</v>
      </c>
      <c r="AO4181" s="4">
        <v>1930</v>
      </c>
      <c r="AP4181">
        <v>1</v>
      </c>
      <c r="AQ4181">
        <v>1125</v>
      </c>
      <c r="AR4181">
        <v>1</v>
      </c>
      <c r="AS4181">
        <v>1</v>
      </c>
      <c r="AT4181">
        <v>1125</v>
      </c>
      <c r="AU4181">
        <v>1125</v>
      </c>
      <c r="AV4181" s="4" t="s">
        <v>72</v>
      </c>
      <c r="AW4181" s="4" t="s">
        <v>275</v>
      </c>
      <c r="AX4181" s="4" t="s">
        <v>16</v>
      </c>
      <c r="AY4181" s="4" t="s">
        <v>207</v>
      </c>
      <c r="AZ4181">
        <v>25</v>
      </c>
      <c r="BA4181">
        <v>55</v>
      </c>
      <c r="BB4181">
        <v>85</v>
      </c>
      <c r="BC4181">
        <v>85</v>
      </c>
      <c r="BD4181" s="5">
        <v>45186</v>
      </c>
      <c r="BE4181">
        <v>125</v>
      </c>
      <c r="BF4181">
        <v>51</v>
      </c>
      <c r="BG4181">
        <v>2</v>
      </c>
      <c r="BH4181" s="5">
        <v>44225</v>
      </c>
      <c r="BI4181" s="5">
        <v>45170</v>
      </c>
      <c r="BJ4181" s="4" t="s">
        <v>442</v>
      </c>
      <c r="BK4181" s="4" t="s">
        <v>310</v>
      </c>
      <c r="BL4181" s="4" t="s">
        <v>442</v>
      </c>
      <c r="BM4181" s="4" t="s">
        <v>255</v>
      </c>
      <c r="BN4181" s="4" t="s">
        <v>253</v>
      </c>
      <c r="BO4181" s="4" t="s">
        <v>238</v>
      </c>
      <c r="BP4181" s="4" t="s">
        <v>349</v>
      </c>
      <c r="BQ4181" s="4" t="s">
        <v>16</v>
      </c>
      <c r="BR4181" s="4" t="s">
        <v>207</v>
      </c>
      <c r="BS4181">
        <v>9</v>
      </c>
      <c r="BT4181">
        <v>9</v>
      </c>
      <c r="BU4181">
        <v>0</v>
      </c>
      <c r="BV4181">
        <v>0</v>
      </c>
      <c r="BW4181" s="4" t="s">
        <v>15046</v>
      </c>
    </row>
    <row r="4182" spans="1:75" x14ac:dyDescent="0.3">
      <c r="A4182">
        <v>42615845</v>
      </c>
      <c r="B4182" s="4" t="s">
        <v>36068</v>
      </c>
      <c r="C4182">
        <v>20230917033704</v>
      </c>
      <c r="D4182" s="5">
        <v>45186</v>
      </c>
      <c r="E4182" s="4" t="s">
        <v>194</v>
      </c>
      <c r="F4182" s="4" t="s">
        <v>36069</v>
      </c>
      <c r="G4182" s="4" t="s">
        <v>16</v>
      </c>
      <c r="H4182" s="4" t="s">
        <v>16</v>
      </c>
      <c r="I4182" s="4" t="s">
        <v>36070</v>
      </c>
      <c r="J4182">
        <v>157833758</v>
      </c>
      <c r="K4182" s="4" t="s">
        <v>36071</v>
      </c>
      <c r="L4182" s="4" t="s">
        <v>8831</v>
      </c>
      <c r="M4182" s="5">
        <v>43046</v>
      </c>
      <c r="N4182" s="4" t="s">
        <v>208</v>
      </c>
      <c r="O4182" s="4" t="s">
        <v>36072</v>
      </c>
      <c r="P4182" s="4" t="s">
        <v>202</v>
      </c>
      <c r="Q4182" s="4" t="s">
        <v>202</v>
      </c>
      <c r="R4182" s="4" t="s">
        <v>202</v>
      </c>
      <c r="S4182" s="4" t="s">
        <v>203</v>
      </c>
      <c r="T4182" s="4" t="s">
        <v>36073</v>
      </c>
      <c r="U4182" s="4" t="s">
        <v>36074</v>
      </c>
      <c r="V4182" s="4" t="s">
        <v>16</v>
      </c>
      <c r="W4182">
        <v>1</v>
      </c>
      <c r="X4182">
        <v>1</v>
      </c>
      <c r="Y4182" s="4" t="s">
        <v>206</v>
      </c>
      <c r="Z4182" s="4" t="s">
        <v>207</v>
      </c>
      <c r="AA4182" s="4" t="s">
        <v>203</v>
      </c>
      <c r="AB4182" s="4" t="s">
        <v>16</v>
      </c>
      <c r="AC4182" s="4" t="s">
        <v>3206</v>
      </c>
      <c r="AD4182" s="4" t="s">
        <v>16</v>
      </c>
      <c r="AE4182" s="4" t="s">
        <v>36075</v>
      </c>
      <c r="AF4182" s="4" t="s">
        <v>36076</v>
      </c>
      <c r="AG4182" s="4" t="s">
        <v>476</v>
      </c>
      <c r="AH4182" s="4" t="s">
        <v>477</v>
      </c>
      <c r="AI4182">
        <v>4</v>
      </c>
      <c r="AJ4182" s="4" t="s">
        <v>16</v>
      </c>
      <c r="AK4182" s="4" t="s">
        <v>28850</v>
      </c>
      <c r="AN4182" s="4" t="s">
        <v>36077</v>
      </c>
      <c r="AO4182" s="4">
        <v>500</v>
      </c>
      <c r="AP4182">
        <v>90</v>
      </c>
      <c r="AQ4182">
        <v>999</v>
      </c>
      <c r="AR4182">
        <v>90</v>
      </c>
      <c r="AS4182">
        <v>90</v>
      </c>
      <c r="AT4182">
        <v>999</v>
      </c>
      <c r="AU4182">
        <v>999</v>
      </c>
      <c r="AV4182" s="4" t="s">
        <v>126</v>
      </c>
      <c r="AW4182" s="4" t="s">
        <v>747</v>
      </c>
      <c r="AX4182" s="4" t="s">
        <v>16</v>
      </c>
      <c r="AY4182" s="4" t="s">
        <v>203</v>
      </c>
      <c r="AZ4182">
        <v>0</v>
      </c>
      <c r="BA4182">
        <v>0</v>
      </c>
      <c r="BB4182">
        <v>0</v>
      </c>
      <c r="BC4182">
        <v>0</v>
      </c>
      <c r="BD4182" s="5">
        <v>45186</v>
      </c>
      <c r="BE4182">
        <v>0</v>
      </c>
      <c r="BF4182">
        <v>0</v>
      </c>
      <c r="BG4182">
        <v>0</v>
      </c>
      <c r="BH4182" s="5"/>
      <c r="BI4182" s="5"/>
      <c r="BJ4182" s="4" t="s">
        <v>16</v>
      </c>
      <c r="BK4182" s="4" t="s">
        <v>16</v>
      </c>
      <c r="BL4182" s="4" t="s">
        <v>16</v>
      </c>
      <c r="BM4182" s="4" t="s">
        <v>16</v>
      </c>
      <c r="BN4182" s="4" t="s">
        <v>16</v>
      </c>
      <c r="BO4182" s="4" t="s">
        <v>16</v>
      </c>
      <c r="BP4182" s="4" t="s">
        <v>16</v>
      </c>
      <c r="BQ4182" s="4" t="s">
        <v>16</v>
      </c>
      <c r="BR4182" s="4" t="s">
        <v>203</v>
      </c>
      <c r="BS4182">
        <v>1</v>
      </c>
      <c r="BT4182">
        <v>0</v>
      </c>
      <c r="BU4182">
        <v>1</v>
      </c>
      <c r="BV4182">
        <v>0</v>
      </c>
      <c r="BW4182" s="4" t="s">
        <v>16</v>
      </c>
    </row>
    <row r="4183" spans="1:75" x14ac:dyDescent="0.3">
      <c r="A4183">
        <v>42617339</v>
      </c>
      <c r="B4183" s="4" t="s">
        <v>36078</v>
      </c>
      <c r="C4183">
        <v>20230917033704</v>
      </c>
      <c r="D4183" s="5">
        <v>45186</v>
      </c>
      <c r="E4183" s="4" t="s">
        <v>219</v>
      </c>
      <c r="F4183" s="4" t="s">
        <v>34214</v>
      </c>
      <c r="G4183" s="4" t="s">
        <v>36079</v>
      </c>
      <c r="H4183" s="4" t="s">
        <v>36080</v>
      </c>
      <c r="I4183" s="4" t="s">
        <v>36081</v>
      </c>
      <c r="J4183">
        <v>38519253</v>
      </c>
      <c r="K4183" s="4" t="s">
        <v>36082</v>
      </c>
      <c r="L4183" s="4" t="s">
        <v>36083</v>
      </c>
      <c r="M4183" s="5">
        <v>42200</v>
      </c>
      <c r="N4183" s="4" t="s">
        <v>208</v>
      </c>
      <c r="O4183" s="4" t="s">
        <v>36084</v>
      </c>
      <c r="P4183" s="4" t="s">
        <v>227</v>
      </c>
      <c r="Q4183" s="4" t="s">
        <v>228</v>
      </c>
      <c r="R4183" s="4" t="s">
        <v>228</v>
      </c>
      <c r="S4183" s="4" t="s">
        <v>207</v>
      </c>
      <c r="T4183" s="4" t="s">
        <v>36085</v>
      </c>
      <c r="U4183" s="4" t="s">
        <v>36086</v>
      </c>
      <c r="V4183" s="4" t="s">
        <v>1004</v>
      </c>
      <c r="W4183">
        <v>2</v>
      </c>
      <c r="X4183">
        <v>2</v>
      </c>
      <c r="Y4183" s="4" t="s">
        <v>206</v>
      </c>
      <c r="Z4183" s="4" t="s">
        <v>207</v>
      </c>
      <c r="AA4183" s="4" t="s">
        <v>207</v>
      </c>
      <c r="AB4183" s="4" t="s">
        <v>2893</v>
      </c>
      <c r="AC4183" s="4" t="s">
        <v>209</v>
      </c>
      <c r="AD4183" s="4" t="s">
        <v>16</v>
      </c>
      <c r="AE4183" s="4" t="s">
        <v>36087</v>
      </c>
      <c r="AF4183" s="4" t="s">
        <v>36088</v>
      </c>
      <c r="AG4183" s="4" t="s">
        <v>212</v>
      </c>
      <c r="AH4183" s="4" t="s">
        <v>213</v>
      </c>
      <c r="AI4183">
        <v>3</v>
      </c>
      <c r="AJ4183" s="4" t="s">
        <v>16</v>
      </c>
      <c r="AK4183" s="4" t="s">
        <v>235</v>
      </c>
      <c r="AL4183">
        <v>1</v>
      </c>
      <c r="AM4183">
        <v>1</v>
      </c>
      <c r="AN4183" s="4" t="s">
        <v>36089</v>
      </c>
      <c r="AO4183" s="4">
        <v>1908</v>
      </c>
      <c r="AP4183">
        <v>1</v>
      </c>
      <c r="AQ4183">
        <v>1125</v>
      </c>
      <c r="AR4183">
        <v>1</v>
      </c>
      <c r="AS4183">
        <v>1</v>
      </c>
      <c r="AT4183">
        <v>1125</v>
      </c>
      <c r="AU4183">
        <v>1125</v>
      </c>
      <c r="AV4183" s="4" t="s">
        <v>72</v>
      </c>
      <c r="AW4183" s="4" t="s">
        <v>275</v>
      </c>
      <c r="AX4183" s="4" t="s">
        <v>16</v>
      </c>
      <c r="AY4183" s="4" t="s">
        <v>207</v>
      </c>
      <c r="AZ4183">
        <v>3</v>
      </c>
      <c r="BA4183">
        <v>7</v>
      </c>
      <c r="BB4183">
        <v>10</v>
      </c>
      <c r="BC4183">
        <v>81</v>
      </c>
      <c r="BD4183" s="5">
        <v>45186</v>
      </c>
      <c r="BE4183">
        <v>51</v>
      </c>
      <c r="BF4183">
        <v>48</v>
      </c>
      <c r="BG4183">
        <v>6</v>
      </c>
      <c r="BH4183" s="5">
        <v>43896</v>
      </c>
      <c r="BI4183" s="5">
        <v>45180</v>
      </c>
      <c r="BJ4183" s="4" t="s">
        <v>240</v>
      </c>
      <c r="BK4183" s="4" t="s">
        <v>312</v>
      </c>
      <c r="BL4183" s="4" t="s">
        <v>241</v>
      </c>
      <c r="BM4183" s="4" t="s">
        <v>240</v>
      </c>
      <c r="BN4183" s="4" t="s">
        <v>149</v>
      </c>
      <c r="BO4183" s="4" t="s">
        <v>276</v>
      </c>
      <c r="BP4183" s="4" t="s">
        <v>387</v>
      </c>
      <c r="BQ4183" s="4" t="s">
        <v>16</v>
      </c>
      <c r="BR4183" s="4" t="s">
        <v>207</v>
      </c>
      <c r="BS4183">
        <v>2</v>
      </c>
      <c r="BT4183">
        <v>2</v>
      </c>
      <c r="BU4183">
        <v>0</v>
      </c>
      <c r="BV4183">
        <v>0</v>
      </c>
      <c r="BW4183" s="4" t="s">
        <v>6081</v>
      </c>
    </row>
    <row r="4184" spans="1:75" x14ac:dyDescent="0.3">
      <c r="A4184">
        <v>42630959</v>
      </c>
      <c r="B4184" s="4" t="s">
        <v>36090</v>
      </c>
      <c r="C4184">
        <v>20230917033704</v>
      </c>
      <c r="D4184" s="5">
        <v>45186</v>
      </c>
      <c r="E4184" s="4" t="s">
        <v>219</v>
      </c>
      <c r="F4184" s="4" t="s">
        <v>36091</v>
      </c>
      <c r="G4184" s="4" t="s">
        <v>36092</v>
      </c>
      <c r="H4184" s="4" t="s">
        <v>36093</v>
      </c>
      <c r="I4184" s="4" t="s">
        <v>36094</v>
      </c>
      <c r="J4184">
        <v>131013081</v>
      </c>
      <c r="K4184" s="4" t="s">
        <v>29218</v>
      </c>
      <c r="L4184" s="4" t="s">
        <v>22235</v>
      </c>
      <c r="M4184" s="5">
        <v>42874</v>
      </c>
      <c r="N4184" s="4" t="s">
        <v>208</v>
      </c>
      <c r="O4184" s="4" t="s">
        <v>29219</v>
      </c>
      <c r="P4184" s="4" t="s">
        <v>227</v>
      </c>
      <c r="Q4184" s="4" t="s">
        <v>228</v>
      </c>
      <c r="R4184" s="4" t="s">
        <v>699</v>
      </c>
      <c r="S4184" s="4" t="s">
        <v>203</v>
      </c>
      <c r="T4184" s="4" t="s">
        <v>29220</v>
      </c>
      <c r="U4184" s="4" t="s">
        <v>29221</v>
      </c>
      <c r="V4184" s="4" t="s">
        <v>572</v>
      </c>
      <c r="W4184">
        <v>4</v>
      </c>
      <c r="X4184">
        <v>4</v>
      </c>
      <c r="Y4184" s="4" t="s">
        <v>206</v>
      </c>
      <c r="Z4184" s="4" t="s">
        <v>207</v>
      </c>
      <c r="AA4184" s="4" t="s">
        <v>207</v>
      </c>
      <c r="AB4184" s="4" t="s">
        <v>8868</v>
      </c>
      <c r="AC4184" s="4" t="s">
        <v>2072</v>
      </c>
      <c r="AD4184" s="4" t="s">
        <v>16</v>
      </c>
      <c r="AE4184" s="4" t="s">
        <v>18034</v>
      </c>
      <c r="AF4184" s="4" t="s">
        <v>15161</v>
      </c>
      <c r="AG4184" s="4" t="s">
        <v>212</v>
      </c>
      <c r="AH4184" s="4" t="s">
        <v>213</v>
      </c>
      <c r="AI4184">
        <v>4</v>
      </c>
      <c r="AJ4184" s="4" t="s">
        <v>16</v>
      </c>
      <c r="AK4184" s="4" t="s">
        <v>214</v>
      </c>
      <c r="AL4184">
        <v>2</v>
      </c>
      <c r="AM4184">
        <v>2</v>
      </c>
      <c r="AN4184" s="4" t="s">
        <v>36095</v>
      </c>
      <c r="AO4184" s="4">
        <v>1554</v>
      </c>
      <c r="AP4184">
        <v>1</v>
      </c>
      <c r="AQ4184">
        <v>30</v>
      </c>
      <c r="AR4184">
        <v>1</v>
      </c>
      <c r="AS4184">
        <v>2</v>
      </c>
      <c r="AT4184">
        <v>30</v>
      </c>
      <c r="AU4184">
        <v>30</v>
      </c>
      <c r="AV4184" s="4" t="s">
        <v>558</v>
      </c>
      <c r="AW4184" s="4" t="s">
        <v>118</v>
      </c>
      <c r="AX4184" s="4" t="s">
        <v>16</v>
      </c>
      <c r="AY4184" s="4" t="s">
        <v>207</v>
      </c>
      <c r="AZ4184">
        <v>0</v>
      </c>
      <c r="BA4184">
        <v>17</v>
      </c>
      <c r="BB4184">
        <v>38</v>
      </c>
      <c r="BC4184">
        <v>45</v>
      </c>
      <c r="BD4184" s="5">
        <v>45186</v>
      </c>
      <c r="BE4184">
        <v>151</v>
      </c>
      <c r="BF4184">
        <v>60</v>
      </c>
      <c r="BG4184">
        <v>4</v>
      </c>
      <c r="BH4184" s="5">
        <v>43980</v>
      </c>
      <c r="BI4184" s="5">
        <v>45173</v>
      </c>
      <c r="BJ4184" s="4" t="s">
        <v>239</v>
      </c>
      <c r="BK4184" s="4" t="s">
        <v>241</v>
      </c>
      <c r="BL4184" s="4" t="s">
        <v>349</v>
      </c>
      <c r="BM4184" s="4" t="s">
        <v>388</v>
      </c>
      <c r="BN4184" s="4" t="s">
        <v>577</v>
      </c>
      <c r="BO4184" s="4" t="s">
        <v>349</v>
      </c>
      <c r="BP4184" s="4" t="s">
        <v>253</v>
      </c>
      <c r="BQ4184" s="4" t="s">
        <v>16</v>
      </c>
      <c r="BR4184" s="4" t="s">
        <v>203</v>
      </c>
      <c r="BS4184">
        <v>4</v>
      </c>
      <c r="BT4184">
        <v>4</v>
      </c>
      <c r="BU4184">
        <v>0</v>
      </c>
      <c r="BV4184">
        <v>0</v>
      </c>
      <c r="BW4184" s="4" t="s">
        <v>8091</v>
      </c>
    </row>
    <row r="4185" spans="1:75" x14ac:dyDescent="0.3">
      <c r="A4185">
        <v>42631531</v>
      </c>
      <c r="B4185" s="4" t="s">
        <v>36096</v>
      </c>
      <c r="C4185">
        <v>20230917033704</v>
      </c>
      <c r="D4185" s="5">
        <v>45186</v>
      </c>
      <c r="E4185" s="4" t="s">
        <v>219</v>
      </c>
      <c r="F4185" s="4" t="s">
        <v>36097</v>
      </c>
      <c r="G4185" s="4" t="s">
        <v>36098</v>
      </c>
      <c r="H4185" s="4" t="s">
        <v>27669</v>
      </c>
      <c r="I4185" s="4" t="s">
        <v>36099</v>
      </c>
      <c r="J4185">
        <v>8087351</v>
      </c>
      <c r="K4185" s="4" t="s">
        <v>6363</v>
      </c>
      <c r="L4185" s="4" t="s">
        <v>967</v>
      </c>
      <c r="M4185" s="5">
        <v>41497</v>
      </c>
      <c r="N4185" s="4" t="s">
        <v>208</v>
      </c>
      <c r="O4185" s="4" t="s">
        <v>6364</v>
      </c>
      <c r="P4185" s="4" t="s">
        <v>227</v>
      </c>
      <c r="Q4185" s="4" t="s">
        <v>228</v>
      </c>
      <c r="R4185" s="4" t="s">
        <v>228</v>
      </c>
      <c r="S4185" s="4" t="s">
        <v>207</v>
      </c>
      <c r="T4185" s="4" t="s">
        <v>6365</v>
      </c>
      <c r="U4185" s="4" t="s">
        <v>6366</v>
      </c>
      <c r="V4185" s="4" t="s">
        <v>231</v>
      </c>
      <c r="W4185">
        <v>85</v>
      </c>
      <c r="X4185">
        <v>94</v>
      </c>
      <c r="Y4185" s="4" t="s">
        <v>422</v>
      </c>
      <c r="Z4185" s="4" t="s">
        <v>207</v>
      </c>
      <c r="AA4185" s="4" t="s">
        <v>207</v>
      </c>
      <c r="AB4185" s="4" t="s">
        <v>20034</v>
      </c>
      <c r="AC4185" s="4" t="s">
        <v>553</v>
      </c>
      <c r="AD4185" s="4" t="s">
        <v>16</v>
      </c>
      <c r="AE4185" s="4" t="s">
        <v>20565</v>
      </c>
      <c r="AF4185" s="4" t="s">
        <v>36100</v>
      </c>
      <c r="AG4185" s="4" t="s">
        <v>287</v>
      </c>
      <c r="AH4185" s="4" t="s">
        <v>213</v>
      </c>
      <c r="AI4185">
        <v>6</v>
      </c>
      <c r="AJ4185" s="4" t="s">
        <v>16</v>
      </c>
      <c r="AK4185" s="4" t="s">
        <v>753</v>
      </c>
      <c r="AL4185">
        <v>2</v>
      </c>
      <c r="AM4185">
        <v>3</v>
      </c>
      <c r="AN4185" s="4" t="s">
        <v>36101</v>
      </c>
      <c r="AO4185" s="4">
        <v>4630</v>
      </c>
      <c r="AP4185">
        <v>2</v>
      </c>
      <c r="AQ4185">
        <v>1125</v>
      </c>
      <c r="AR4185">
        <v>1</v>
      </c>
      <c r="AS4185">
        <v>5</v>
      </c>
      <c r="AT4185">
        <v>14</v>
      </c>
      <c r="AU4185">
        <v>99</v>
      </c>
      <c r="AV4185" s="4" t="s">
        <v>3324</v>
      </c>
      <c r="AW4185" s="4" t="s">
        <v>6370</v>
      </c>
      <c r="AX4185" s="4" t="s">
        <v>16</v>
      </c>
      <c r="AY4185" s="4" t="s">
        <v>207</v>
      </c>
      <c r="AZ4185">
        <v>21</v>
      </c>
      <c r="BA4185">
        <v>51</v>
      </c>
      <c r="BB4185">
        <v>74</v>
      </c>
      <c r="BC4185">
        <v>349</v>
      </c>
      <c r="BD4185" s="5">
        <v>45186</v>
      </c>
      <c r="BE4185">
        <v>167</v>
      </c>
      <c r="BF4185">
        <v>47</v>
      </c>
      <c r="BG4185">
        <v>3</v>
      </c>
      <c r="BH4185" s="5">
        <v>43983</v>
      </c>
      <c r="BI4185" s="5">
        <v>45183</v>
      </c>
      <c r="BJ4185" s="4" t="s">
        <v>278</v>
      </c>
      <c r="BK4185" s="4" t="s">
        <v>388</v>
      </c>
      <c r="BL4185" s="4" t="s">
        <v>278</v>
      </c>
      <c r="BM4185" s="4" t="s">
        <v>240</v>
      </c>
      <c r="BN4185" s="4" t="s">
        <v>1129</v>
      </c>
      <c r="BO4185" s="4" t="s">
        <v>278</v>
      </c>
      <c r="BP4185" s="4" t="s">
        <v>611</v>
      </c>
      <c r="BQ4185" s="4" t="s">
        <v>16</v>
      </c>
      <c r="BR4185" s="4" t="s">
        <v>207</v>
      </c>
      <c r="BS4185">
        <v>81</v>
      </c>
      <c r="BT4185">
        <v>81</v>
      </c>
      <c r="BU4185">
        <v>0</v>
      </c>
      <c r="BV4185">
        <v>0</v>
      </c>
      <c r="BW4185" s="4" t="s">
        <v>671</v>
      </c>
    </row>
    <row r="4186" spans="1:75" x14ac:dyDescent="0.3">
      <c r="A4186">
        <v>42640719</v>
      </c>
      <c r="B4186" s="4" t="s">
        <v>36102</v>
      </c>
      <c r="C4186">
        <v>20230917033704</v>
      </c>
      <c r="D4186" s="5">
        <v>45186</v>
      </c>
      <c r="E4186" s="4" t="s">
        <v>219</v>
      </c>
      <c r="F4186" s="4" t="s">
        <v>36103</v>
      </c>
      <c r="G4186" s="4" t="s">
        <v>36104</v>
      </c>
      <c r="H4186" s="4" t="s">
        <v>36105</v>
      </c>
      <c r="I4186" s="4" t="s">
        <v>36106</v>
      </c>
      <c r="J4186">
        <v>8087351</v>
      </c>
      <c r="K4186" s="4" t="s">
        <v>6363</v>
      </c>
      <c r="L4186" s="4" t="s">
        <v>967</v>
      </c>
      <c r="M4186" s="5">
        <v>41497</v>
      </c>
      <c r="N4186" s="4" t="s">
        <v>208</v>
      </c>
      <c r="O4186" s="4" t="s">
        <v>6364</v>
      </c>
      <c r="P4186" s="4" t="s">
        <v>227</v>
      </c>
      <c r="Q4186" s="4" t="s">
        <v>228</v>
      </c>
      <c r="R4186" s="4" t="s">
        <v>228</v>
      </c>
      <c r="S4186" s="4" t="s">
        <v>207</v>
      </c>
      <c r="T4186" s="4" t="s">
        <v>6365</v>
      </c>
      <c r="U4186" s="4" t="s">
        <v>6366</v>
      </c>
      <c r="V4186" s="4" t="s">
        <v>231</v>
      </c>
      <c r="W4186">
        <v>85</v>
      </c>
      <c r="X4186">
        <v>94</v>
      </c>
      <c r="Y4186" s="4" t="s">
        <v>422</v>
      </c>
      <c r="Z4186" s="4" t="s">
        <v>207</v>
      </c>
      <c r="AA4186" s="4" t="s">
        <v>207</v>
      </c>
      <c r="AB4186" s="4" t="s">
        <v>20034</v>
      </c>
      <c r="AC4186" s="4" t="s">
        <v>553</v>
      </c>
      <c r="AD4186" s="4" t="s">
        <v>16</v>
      </c>
      <c r="AE4186" s="4" t="s">
        <v>20565</v>
      </c>
      <c r="AF4186" s="4" t="s">
        <v>36107</v>
      </c>
      <c r="AG4186" s="4" t="s">
        <v>287</v>
      </c>
      <c r="AH4186" s="4" t="s">
        <v>213</v>
      </c>
      <c r="AI4186">
        <v>10</v>
      </c>
      <c r="AJ4186" s="4" t="s">
        <v>16</v>
      </c>
      <c r="AK4186" s="4" t="s">
        <v>753</v>
      </c>
      <c r="AL4186">
        <v>3</v>
      </c>
      <c r="AM4186">
        <v>4</v>
      </c>
      <c r="AN4186" s="4" t="s">
        <v>36108</v>
      </c>
      <c r="AO4186" s="4">
        <v>4285</v>
      </c>
      <c r="AP4186">
        <v>2</v>
      </c>
      <c r="AQ4186">
        <v>1125</v>
      </c>
      <c r="AR4186">
        <v>1</v>
      </c>
      <c r="AS4186">
        <v>5</v>
      </c>
      <c r="AT4186">
        <v>14</v>
      </c>
      <c r="AU4186">
        <v>99</v>
      </c>
      <c r="AV4186" s="4" t="s">
        <v>3324</v>
      </c>
      <c r="AW4186" s="4" t="s">
        <v>6370</v>
      </c>
      <c r="AX4186" s="4" t="s">
        <v>16</v>
      </c>
      <c r="AY4186" s="4" t="s">
        <v>207</v>
      </c>
      <c r="AZ4186">
        <v>20</v>
      </c>
      <c r="BA4186">
        <v>46</v>
      </c>
      <c r="BB4186">
        <v>76</v>
      </c>
      <c r="BC4186">
        <v>351</v>
      </c>
      <c r="BD4186" s="5">
        <v>45186</v>
      </c>
      <c r="BE4186">
        <v>52</v>
      </c>
      <c r="BF4186">
        <v>16</v>
      </c>
      <c r="BG4186">
        <v>1</v>
      </c>
      <c r="BH4186" s="5">
        <v>44024</v>
      </c>
      <c r="BI4186" s="5">
        <v>45163</v>
      </c>
      <c r="BJ4186" s="4" t="s">
        <v>276</v>
      </c>
      <c r="BK4186" s="4" t="s">
        <v>312</v>
      </c>
      <c r="BL4186" s="4" t="s">
        <v>240</v>
      </c>
      <c r="BM4186" s="4" t="s">
        <v>1129</v>
      </c>
      <c r="BN4186" s="4" t="s">
        <v>149</v>
      </c>
      <c r="BO4186" s="4" t="s">
        <v>1129</v>
      </c>
      <c r="BP4186" s="4" t="s">
        <v>238</v>
      </c>
      <c r="BQ4186" s="4" t="s">
        <v>16</v>
      </c>
      <c r="BR4186" s="4" t="s">
        <v>207</v>
      </c>
      <c r="BS4186">
        <v>81</v>
      </c>
      <c r="BT4186">
        <v>81</v>
      </c>
      <c r="BU4186">
        <v>0</v>
      </c>
      <c r="BV4186">
        <v>0</v>
      </c>
      <c r="BW4186" s="4" t="s">
        <v>1563</v>
      </c>
    </row>
    <row r="4187" spans="1:75" x14ac:dyDescent="0.3">
      <c r="A4187">
        <v>42666412</v>
      </c>
      <c r="B4187" s="4" t="s">
        <v>36109</v>
      </c>
      <c r="C4187">
        <v>20230917033704</v>
      </c>
      <c r="D4187" s="5">
        <v>45186</v>
      </c>
      <c r="E4187" s="4" t="s">
        <v>219</v>
      </c>
      <c r="F4187" s="4" t="s">
        <v>36110</v>
      </c>
      <c r="G4187" s="4" t="s">
        <v>36111</v>
      </c>
      <c r="H4187" s="4" t="s">
        <v>16</v>
      </c>
      <c r="I4187" s="4" t="s">
        <v>36112</v>
      </c>
      <c r="J4187">
        <v>94604887</v>
      </c>
      <c r="K4187" s="4" t="s">
        <v>36113</v>
      </c>
      <c r="L4187" s="4" t="s">
        <v>2104</v>
      </c>
      <c r="M4187" s="5">
        <v>42624</v>
      </c>
      <c r="N4187" s="4" t="s">
        <v>208</v>
      </c>
      <c r="O4187" s="4" t="s">
        <v>16</v>
      </c>
      <c r="P4187" s="4" t="s">
        <v>227</v>
      </c>
      <c r="Q4187" s="4" t="s">
        <v>228</v>
      </c>
      <c r="R4187" s="4" t="s">
        <v>228</v>
      </c>
      <c r="S4187" s="4" t="s">
        <v>203</v>
      </c>
      <c r="T4187" s="4" t="s">
        <v>36114</v>
      </c>
      <c r="U4187" s="4" t="s">
        <v>36115</v>
      </c>
      <c r="V4187" s="4" t="s">
        <v>16</v>
      </c>
      <c r="W4187">
        <v>1</v>
      </c>
      <c r="X4187">
        <v>3</v>
      </c>
      <c r="Y4187" s="4" t="s">
        <v>206</v>
      </c>
      <c r="Z4187" s="4" t="s">
        <v>207</v>
      </c>
      <c r="AA4187" s="4" t="s">
        <v>207</v>
      </c>
      <c r="AB4187" s="4" t="s">
        <v>16</v>
      </c>
      <c r="AC4187" s="4" t="s">
        <v>1616</v>
      </c>
      <c r="AD4187" s="4" t="s">
        <v>16</v>
      </c>
      <c r="AE4187" s="4" t="s">
        <v>13859</v>
      </c>
      <c r="AF4187" s="4" t="s">
        <v>36116</v>
      </c>
      <c r="AG4187" s="4" t="s">
        <v>212</v>
      </c>
      <c r="AH4187" s="4" t="s">
        <v>213</v>
      </c>
      <c r="AI4187">
        <v>4</v>
      </c>
      <c r="AJ4187" s="4" t="s">
        <v>16</v>
      </c>
      <c r="AK4187" s="4" t="s">
        <v>235</v>
      </c>
      <c r="AL4187">
        <v>1</v>
      </c>
      <c r="AM4187">
        <v>2</v>
      </c>
      <c r="AN4187" s="4" t="s">
        <v>36117</v>
      </c>
      <c r="AO4187" s="4">
        <v>1500</v>
      </c>
      <c r="AP4187">
        <v>2</v>
      </c>
      <c r="AQ4187">
        <v>10</v>
      </c>
      <c r="AR4187">
        <v>2</v>
      </c>
      <c r="AS4187">
        <v>2</v>
      </c>
      <c r="AT4187">
        <v>1125</v>
      </c>
      <c r="AU4187">
        <v>1125</v>
      </c>
      <c r="AV4187" s="4" t="s">
        <v>329</v>
      </c>
      <c r="AW4187" s="4" t="s">
        <v>275</v>
      </c>
      <c r="AX4187" s="4" t="s">
        <v>16</v>
      </c>
      <c r="AY4187" s="4" t="s">
        <v>207</v>
      </c>
      <c r="AZ4187">
        <v>1</v>
      </c>
      <c r="BA4187">
        <v>3</v>
      </c>
      <c r="BB4187">
        <v>14</v>
      </c>
      <c r="BC4187">
        <v>240</v>
      </c>
      <c r="BD4187" s="5">
        <v>45186</v>
      </c>
      <c r="BE4187">
        <v>39</v>
      </c>
      <c r="BF4187">
        <v>9</v>
      </c>
      <c r="BG4187">
        <v>1</v>
      </c>
      <c r="BH4187" s="5">
        <v>43982</v>
      </c>
      <c r="BI4187" s="5">
        <v>45164</v>
      </c>
      <c r="BJ4187" s="4" t="s">
        <v>238</v>
      </c>
      <c r="BK4187" s="4" t="s">
        <v>277</v>
      </c>
      <c r="BL4187" s="4" t="s">
        <v>238</v>
      </c>
      <c r="BM4187" s="4" t="s">
        <v>312</v>
      </c>
      <c r="BN4187" s="4" t="s">
        <v>238</v>
      </c>
      <c r="BO4187" s="4" t="s">
        <v>372</v>
      </c>
      <c r="BP4187" s="4" t="s">
        <v>238</v>
      </c>
      <c r="BQ4187" s="4" t="s">
        <v>16</v>
      </c>
      <c r="BR4187" s="4" t="s">
        <v>207</v>
      </c>
      <c r="BS4187">
        <v>1</v>
      </c>
      <c r="BT4187">
        <v>1</v>
      </c>
      <c r="BU4187">
        <v>0</v>
      </c>
      <c r="BV4187">
        <v>0</v>
      </c>
      <c r="BW4187" s="4" t="s">
        <v>809</v>
      </c>
    </row>
    <row r="4188" spans="1:75" x14ac:dyDescent="0.3">
      <c r="A4188">
        <v>42675762</v>
      </c>
      <c r="B4188" s="4" t="s">
        <v>36118</v>
      </c>
      <c r="C4188">
        <v>20230917033704</v>
      </c>
      <c r="D4188" s="5">
        <v>45186</v>
      </c>
      <c r="E4188" s="4" t="s">
        <v>194</v>
      </c>
      <c r="F4188" s="4" t="s">
        <v>36119</v>
      </c>
      <c r="G4188" s="4" t="s">
        <v>36120</v>
      </c>
      <c r="H4188" s="4" t="s">
        <v>16</v>
      </c>
      <c r="I4188" s="4" t="s">
        <v>36121</v>
      </c>
      <c r="J4188">
        <v>174733844</v>
      </c>
      <c r="K4188" s="4" t="s">
        <v>36122</v>
      </c>
      <c r="L4188" s="4" t="s">
        <v>2576</v>
      </c>
      <c r="M4188" s="5">
        <v>43153</v>
      </c>
      <c r="N4188" s="4" t="s">
        <v>16</v>
      </c>
      <c r="O4188" s="4" t="s">
        <v>16</v>
      </c>
      <c r="P4188" s="4" t="s">
        <v>202</v>
      </c>
      <c r="Q4188" s="4" t="s">
        <v>202</v>
      </c>
      <c r="R4188" s="4" t="s">
        <v>202</v>
      </c>
      <c r="S4188" s="4" t="s">
        <v>203</v>
      </c>
      <c r="T4188" s="4" t="s">
        <v>36123</v>
      </c>
      <c r="U4188" s="4" t="s">
        <v>36124</v>
      </c>
      <c r="V4188" s="4" t="s">
        <v>716</v>
      </c>
      <c r="W4188">
        <v>2</v>
      </c>
      <c r="X4188">
        <v>2</v>
      </c>
      <c r="Y4188" s="4" t="s">
        <v>2466</v>
      </c>
      <c r="Z4188" s="4" t="s">
        <v>207</v>
      </c>
      <c r="AA4188" s="4" t="s">
        <v>207</v>
      </c>
      <c r="AB4188" s="4" t="s">
        <v>16</v>
      </c>
      <c r="AC4188" s="4" t="s">
        <v>553</v>
      </c>
      <c r="AD4188" s="4" t="s">
        <v>16</v>
      </c>
      <c r="AE4188" s="4" t="s">
        <v>10612</v>
      </c>
      <c r="AF4188" s="4" t="s">
        <v>36125</v>
      </c>
      <c r="AG4188" s="4" t="s">
        <v>556</v>
      </c>
      <c r="AH4188" s="4" t="s">
        <v>213</v>
      </c>
      <c r="AI4188">
        <v>4</v>
      </c>
      <c r="AJ4188" s="4" t="s">
        <v>16</v>
      </c>
      <c r="AK4188" s="4" t="s">
        <v>214</v>
      </c>
      <c r="AL4188">
        <v>2</v>
      </c>
      <c r="AM4188">
        <v>4</v>
      </c>
      <c r="AN4188" s="4" t="s">
        <v>36126</v>
      </c>
      <c r="AO4188" s="4">
        <v>2000</v>
      </c>
      <c r="AP4188">
        <v>1</v>
      </c>
      <c r="AQ4188">
        <v>1125</v>
      </c>
      <c r="AR4188">
        <v>1</v>
      </c>
      <c r="AS4188">
        <v>1</v>
      </c>
      <c r="AT4188">
        <v>1125</v>
      </c>
      <c r="AU4188">
        <v>1125</v>
      </c>
      <c r="AV4188" s="4" t="s">
        <v>72</v>
      </c>
      <c r="AW4188" s="4" t="s">
        <v>275</v>
      </c>
      <c r="AX4188" s="4" t="s">
        <v>16</v>
      </c>
      <c r="AY4188" s="4" t="s">
        <v>207</v>
      </c>
      <c r="AZ4188">
        <v>0</v>
      </c>
      <c r="BA4188">
        <v>0</v>
      </c>
      <c r="BB4188">
        <v>0</v>
      </c>
      <c r="BC4188">
        <v>0</v>
      </c>
      <c r="BD4188" s="5">
        <v>45186</v>
      </c>
      <c r="BE4188">
        <v>0</v>
      </c>
      <c r="BF4188">
        <v>0</v>
      </c>
      <c r="BG4188">
        <v>0</v>
      </c>
      <c r="BH4188" s="5"/>
      <c r="BI4188" s="5"/>
      <c r="BJ4188" s="4" t="s">
        <v>16</v>
      </c>
      <c r="BK4188" s="4" t="s">
        <v>16</v>
      </c>
      <c r="BL4188" s="4" t="s">
        <v>16</v>
      </c>
      <c r="BM4188" s="4" t="s">
        <v>16</v>
      </c>
      <c r="BN4188" s="4" t="s">
        <v>16</v>
      </c>
      <c r="BO4188" s="4" t="s">
        <v>16</v>
      </c>
      <c r="BP4188" s="4" t="s">
        <v>16</v>
      </c>
      <c r="BQ4188" s="4" t="s">
        <v>16</v>
      </c>
      <c r="BR4188" s="4" t="s">
        <v>203</v>
      </c>
      <c r="BS4188">
        <v>2</v>
      </c>
      <c r="BT4188">
        <v>2</v>
      </c>
      <c r="BU4188">
        <v>0</v>
      </c>
      <c r="BV4188">
        <v>0</v>
      </c>
      <c r="BW4188" s="4" t="s">
        <v>16</v>
      </c>
    </row>
    <row r="4189" spans="1:75" x14ac:dyDescent="0.3">
      <c r="A4189">
        <v>42685747</v>
      </c>
      <c r="B4189" s="4" t="s">
        <v>36127</v>
      </c>
      <c r="C4189">
        <v>20230917033704</v>
      </c>
      <c r="D4189" s="5">
        <v>45186</v>
      </c>
      <c r="E4189" s="4" t="s">
        <v>219</v>
      </c>
      <c r="F4189" s="4" t="s">
        <v>36128</v>
      </c>
      <c r="G4189" s="4" t="s">
        <v>36129</v>
      </c>
      <c r="H4189" s="4" t="s">
        <v>16</v>
      </c>
      <c r="I4189" s="4" t="s">
        <v>36130</v>
      </c>
      <c r="J4189">
        <v>58099364</v>
      </c>
      <c r="K4189" s="4" t="s">
        <v>36131</v>
      </c>
      <c r="L4189" s="4" t="s">
        <v>36132</v>
      </c>
      <c r="M4189" s="5">
        <v>42409</v>
      </c>
      <c r="N4189" s="4" t="s">
        <v>36133</v>
      </c>
      <c r="O4189" s="4" t="s">
        <v>16</v>
      </c>
      <c r="P4189" s="4" t="s">
        <v>202</v>
      </c>
      <c r="Q4189" s="4" t="s">
        <v>202</v>
      </c>
      <c r="R4189" s="4" t="s">
        <v>202</v>
      </c>
      <c r="S4189" s="4" t="s">
        <v>203</v>
      </c>
      <c r="T4189" s="4" t="s">
        <v>36134</v>
      </c>
      <c r="U4189" s="4" t="s">
        <v>36135</v>
      </c>
      <c r="V4189" s="4" t="s">
        <v>16</v>
      </c>
      <c r="W4189">
        <v>2</v>
      </c>
      <c r="X4189">
        <v>2</v>
      </c>
      <c r="Y4189" s="4" t="s">
        <v>206</v>
      </c>
      <c r="Z4189" s="4" t="s">
        <v>207</v>
      </c>
      <c r="AA4189" s="4" t="s">
        <v>207</v>
      </c>
      <c r="AB4189" s="4" t="s">
        <v>16</v>
      </c>
      <c r="AC4189" s="4" t="s">
        <v>209</v>
      </c>
      <c r="AD4189" s="4" t="s">
        <v>16</v>
      </c>
      <c r="AE4189" s="4" t="s">
        <v>36136</v>
      </c>
      <c r="AF4189" s="4" t="s">
        <v>36137</v>
      </c>
      <c r="AG4189" s="4" t="s">
        <v>1127</v>
      </c>
      <c r="AH4189" s="4" t="s">
        <v>477</v>
      </c>
      <c r="AI4189">
        <v>5</v>
      </c>
      <c r="AJ4189" s="4" t="s">
        <v>16</v>
      </c>
      <c r="AK4189" s="4" t="s">
        <v>1226</v>
      </c>
      <c r="AN4189" s="4" t="s">
        <v>36138</v>
      </c>
      <c r="AO4189" s="4">
        <v>12280</v>
      </c>
      <c r="AP4189">
        <v>2</v>
      </c>
      <c r="AQ4189">
        <v>1125</v>
      </c>
      <c r="AR4189">
        <v>2</v>
      </c>
      <c r="AS4189">
        <v>2</v>
      </c>
      <c r="AT4189">
        <v>1125</v>
      </c>
      <c r="AU4189">
        <v>1125</v>
      </c>
      <c r="AV4189" s="4" t="s">
        <v>329</v>
      </c>
      <c r="AW4189" s="4" t="s">
        <v>275</v>
      </c>
      <c r="AX4189" s="4" t="s">
        <v>16</v>
      </c>
      <c r="AY4189" s="4" t="s">
        <v>207</v>
      </c>
      <c r="AZ4189">
        <v>29</v>
      </c>
      <c r="BA4189">
        <v>59</v>
      </c>
      <c r="BB4189">
        <v>89</v>
      </c>
      <c r="BC4189">
        <v>179</v>
      </c>
      <c r="BD4189" s="5">
        <v>45186</v>
      </c>
      <c r="BE4189">
        <v>0</v>
      </c>
      <c r="BF4189">
        <v>0</v>
      </c>
      <c r="BG4189">
        <v>0</v>
      </c>
      <c r="BH4189" s="5"/>
      <c r="BI4189" s="5"/>
      <c r="BJ4189" s="4" t="s">
        <v>16</v>
      </c>
      <c r="BK4189" s="4" t="s">
        <v>16</v>
      </c>
      <c r="BL4189" s="4" t="s">
        <v>16</v>
      </c>
      <c r="BM4189" s="4" t="s">
        <v>16</v>
      </c>
      <c r="BN4189" s="4" t="s">
        <v>16</v>
      </c>
      <c r="BO4189" s="4" t="s">
        <v>16</v>
      </c>
      <c r="BP4189" s="4" t="s">
        <v>16</v>
      </c>
      <c r="BQ4189" s="4" t="s">
        <v>16</v>
      </c>
      <c r="BR4189" s="4" t="s">
        <v>203</v>
      </c>
      <c r="BS4189">
        <v>2</v>
      </c>
      <c r="BT4189">
        <v>0</v>
      </c>
      <c r="BU4189">
        <v>2</v>
      </c>
      <c r="BV4189">
        <v>0</v>
      </c>
      <c r="BW4189" s="4" t="s">
        <v>16</v>
      </c>
    </row>
    <row r="4190" spans="1:75" x14ac:dyDescent="0.3">
      <c r="A4190">
        <v>42730049</v>
      </c>
      <c r="B4190" s="4" t="s">
        <v>36139</v>
      </c>
      <c r="C4190">
        <v>20230917033704</v>
      </c>
      <c r="D4190" s="5">
        <v>45186</v>
      </c>
      <c r="E4190" s="4" t="s">
        <v>219</v>
      </c>
      <c r="F4190" s="4" t="s">
        <v>36140</v>
      </c>
      <c r="G4190" s="4" t="s">
        <v>36141</v>
      </c>
      <c r="H4190" s="4" t="s">
        <v>16</v>
      </c>
      <c r="I4190" s="4" t="s">
        <v>36142</v>
      </c>
      <c r="J4190">
        <v>318695707</v>
      </c>
      <c r="K4190" s="4" t="s">
        <v>36143</v>
      </c>
      <c r="L4190" s="4" t="s">
        <v>36144</v>
      </c>
      <c r="M4190" s="5">
        <v>43817</v>
      </c>
      <c r="N4190" s="4" t="s">
        <v>16</v>
      </c>
      <c r="O4190" s="4" t="s">
        <v>16</v>
      </c>
      <c r="P4190" s="4" t="s">
        <v>227</v>
      </c>
      <c r="Q4190" s="4" t="s">
        <v>2242</v>
      </c>
      <c r="R4190" s="4" t="s">
        <v>228</v>
      </c>
      <c r="S4190" s="4" t="s">
        <v>207</v>
      </c>
      <c r="T4190" s="4" t="s">
        <v>36145</v>
      </c>
      <c r="U4190" s="4" t="s">
        <v>36146</v>
      </c>
      <c r="V4190" s="4" t="s">
        <v>1679</v>
      </c>
      <c r="W4190">
        <v>6</v>
      </c>
      <c r="X4190">
        <v>20</v>
      </c>
      <c r="Y4190" s="4" t="s">
        <v>206</v>
      </c>
      <c r="Z4190" s="4" t="s">
        <v>207</v>
      </c>
      <c r="AA4190" s="4" t="s">
        <v>207</v>
      </c>
      <c r="AB4190" s="4" t="s">
        <v>16</v>
      </c>
      <c r="AC4190" s="4" t="s">
        <v>1681</v>
      </c>
      <c r="AD4190" s="4" t="s">
        <v>16</v>
      </c>
      <c r="AE4190" s="4" t="s">
        <v>36147</v>
      </c>
      <c r="AF4190" s="4" t="s">
        <v>36148</v>
      </c>
      <c r="AG4190" s="4" t="s">
        <v>988</v>
      </c>
      <c r="AH4190" s="4" t="s">
        <v>213</v>
      </c>
      <c r="AI4190">
        <v>5</v>
      </c>
      <c r="AJ4190" s="4" t="s">
        <v>16</v>
      </c>
      <c r="AK4190" s="4" t="s">
        <v>235</v>
      </c>
      <c r="AL4190">
        <v>1</v>
      </c>
      <c r="AM4190">
        <v>4</v>
      </c>
      <c r="AN4190" s="4" t="s">
        <v>36149</v>
      </c>
      <c r="AO4190" s="4">
        <v>4000</v>
      </c>
      <c r="AP4190">
        <v>1</v>
      </c>
      <c r="AQ4190">
        <v>7</v>
      </c>
      <c r="AR4190">
        <v>1</v>
      </c>
      <c r="AS4190">
        <v>2</v>
      </c>
      <c r="AT4190">
        <v>1</v>
      </c>
      <c r="AU4190">
        <v>7</v>
      </c>
      <c r="AV4190" s="4" t="s">
        <v>72</v>
      </c>
      <c r="AW4190" s="4" t="s">
        <v>36150</v>
      </c>
      <c r="AX4190" s="4" t="s">
        <v>16</v>
      </c>
      <c r="AY4190" s="4" t="s">
        <v>207</v>
      </c>
      <c r="AZ4190">
        <v>18</v>
      </c>
      <c r="BA4190">
        <v>37</v>
      </c>
      <c r="BB4190">
        <v>67</v>
      </c>
      <c r="BC4190">
        <v>334</v>
      </c>
      <c r="BD4190" s="5">
        <v>45186</v>
      </c>
      <c r="BE4190">
        <v>9</v>
      </c>
      <c r="BF4190">
        <v>2</v>
      </c>
      <c r="BG4190">
        <v>1</v>
      </c>
      <c r="BH4190" s="5">
        <v>44351</v>
      </c>
      <c r="BI4190" s="5">
        <v>45171</v>
      </c>
      <c r="BJ4190" s="4" t="s">
        <v>217</v>
      </c>
      <c r="BK4190" s="4" t="s">
        <v>668</v>
      </c>
      <c r="BL4190" s="4" t="s">
        <v>668</v>
      </c>
      <c r="BM4190" s="4" t="s">
        <v>655</v>
      </c>
      <c r="BN4190" s="4" t="s">
        <v>252</v>
      </c>
      <c r="BO4190" s="4" t="s">
        <v>4396</v>
      </c>
      <c r="BP4190" s="4" t="s">
        <v>899</v>
      </c>
      <c r="BQ4190" s="4" t="s">
        <v>16</v>
      </c>
      <c r="BR4190" s="4" t="s">
        <v>207</v>
      </c>
      <c r="BS4190">
        <v>6</v>
      </c>
      <c r="BT4190">
        <v>1</v>
      </c>
      <c r="BU4190">
        <v>4</v>
      </c>
      <c r="BV4190">
        <v>1</v>
      </c>
      <c r="BW4190" s="4" t="s">
        <v>398</v>
      </c>
    </row>
    <row r="4191" spans="1:75" x14ac:dyDescent="0.3">
      <c r="A4191">
        <v>42730501</v>
      </c>
      <c r="B4191" s="4" t="s">
        <v>36151</v>
      </c>
      <c r="C4191">
        <v>20230917033704</v>
      </c>
      <c r="D4191" s="5">
        <v>45186</v>
      </c>
      <c r="E4191" s="4" t="s">
        <v>219</v>
      </c>
      <c r="F4191" s="4" t="s">
        <v>36152</v>
      </c>
      <c r="G4191" s="4" t="s">
        <v>36153</v>
      </c>
      <c r="H4191" s="4" t="s">
        <v>16</v>
      </c>
      <c r="I4191" s="4" t="s">
        <v>36154</v>
      </c>
      <c r="J4191">
        <v>318695707</v>
      </c>
      <c r="K4191" s="4" t="s">
        <v>36143</v>
      </c>
      <c r="L4191" s="4" t="s">
        <v>36144</v>
      </c>
      <c r="M4191" s="5">
        <v>43817</v>
      </c>
      <c r="N4191" s="4" t="s">
        <v>16</v>
      </c>
      <c r="O4191" s="4" t="s">
        <v>16</v>
      </c>
      <c r="P4191" s="4" t="s">
        <v>227</v>
      </c>
      <c r="Q4191" s="4" t="s">
        <v>2242</v>
      </c>
      <c r="R4191" s="4" t="s">
        <v>228</v>
      </c>
      <c r="S4191" s="4" t="s">
        <v>207</v>
      </c>
      <c r="T4191" s="4" t="s">
        <v>36145</v>
      </c>
      <c r="U4191" s="4" t="s">
        <v>36146</v>
      </c>
      <c r="V4191" s="4" t="s">
        <v>1679</v>
      </c>
      <c r="W4191">
        <v>6</v>
      </c>
      <c r="X4191">
        <v>20</v>
      </c>
      <c r="Y4191" s="4" t="s">
        <v>206</v>
      </c>
      <c r="Z4191" s="4" t="s">
        <v>207</v>
      </c>
      <c r="AA4191" s="4" t="s">
        <v>207</v>
      </c>
      <c r="AB4191" s="4" t="s">
        <v>16</v>
      </c>
      <c r="AC4191" s="4" t="s">
        <v>1681</v>
      </c>
      <c r="AD4191" s="4" t="s">
        <v>16</v>
      </c>
      <c r="AE4191" s="4" t="s">
        <v>36155</v>
      </c>
      <c r="AF4191" s="4" t="s">
        <v>30223</v>
      </c>
      <c r="AG4191" s="4" t="s">
        <v>9420</v>
      </c>
      <c r="AH4191" s="4" t="s">
        <v>477</v>
      </c>
      <c r="AI4191">
        <v>1</v>
      </c>
      <c r="AJ4191" s="4" t="s">
        <v>16</v>
      </c>
      <c r="AK4191" s="4" t="s">
        <v>990</v>
      </c>
      <c r="AL4191">
        <v>1</v>
      </c>
      <c r="AM4191">
        <v>2</v>
      </c>
      <c r="AN4191" s="4" t="s">
        <v>36156</v>
      </c>
      <c r="AO4191" s="4">
        <v>4000</v>
      </c>
      <c r="AP4191">
        <v>1</v>
      </c>
      <c r="AQ4191">
        <v>7</v>
      </c>
      <c r="AR4191">
        <v>1</v>
      </c>
      <c r="AS4191">
        <v>2</v>
      </c>
      <c r="AT4191">
        <v>1</v>
      </c>
      <c r="AU4191">
        <v>7</v>
      </c>
      <c r="AV4191" s="4" t="s">
        <v>72</v>
      </c>
      <c r="AW4191" s="4" t="s">
        <v>36150</v>
      </c>
      <c r="AX4191" s="4" t="s">
        <v>16</v>
      </c>
      <c r="AY4191" s="4" t="s">
        <v>207</v>
      </c>
      <c r="AZ4191">
        <v>15</v>
      </c>
      <c r="BA4191">
        <v>41</v>
      </c>
      <c r="BB4191">
        <v>71</v>
      </c>
      <c r="BC4191">
        <v>341</v>
      </c>
      <c r="BD4191" s="5">
        <v>45186</v>
      </c>
      <c r="BE4191">
        <v>0</v>
      </c>
      <c r="BF4191">
        <v>0</v>
      </c>
      <c r="BG4191">
        <v>0</v>
      </c>
      <c r="BH4191" s="5"/>
      <c r="BI4191" s="5"/>
      <c r="BJ4191" s="4" t="s">
        <v>16</v>
      </c>
      <c r="BK4191" s="4" t="s">
        <v>16</v>
      </c>
      <c r="BL4191" s="4" t="s">
        <v>16</v>
      </c>
      <c r="BM4191" s="4" t="s">
        <v>16</v>
      </c>
      <c r="BN4191" s="4" t="s">
        <v>16</v>
      </c>
      <c r="BO4191" s="4" t="s">
        <v>16</v>
      </c>
      <c r="BP4191" s="4" t="s">
        <v>16</v>
      </c>
      <c r="BQ4191" s="4" t="s">
        <v>16</v>
      </c>
      <c r="BR4191" s="4" t="s">
        <v>207</v>
      </c>
      <c r="BS4191">
        <v>6</v>
      </c>
      <c r="BT4191">
        <v>1</v>
      </c>
      <c r="BU4191">
        <v>4</v>
      </c>
      <c r="BV4191">
        <v>1</v>
      </c>
      <c r="BW4191" s="4" t="s">
        <v>16</v>
      </c>
    </row>
    <row r="4192" spans="1:75" x14ac:dyDescent="0.3">
      <c r="A4192">
        <v>42730871</v>
      </c>
      <c r="B4192" s="4" t="s">
        <v>36157</v>
      </c>
      <c r="C4192">
        <v>20230917033704</v>
      </c>
      <c r="D4192" s="5">
        <v>45186</v>
      </c>
      <c r="E4192" s="4" t="s">
        <v>219</v>
      </c>
      <c r="F4192" s="4" t="s">
        <v>36158</v>
      </c>
      <c r="G4192" s="4" t="s">
        <v>36159</v>
      </c>
      <c r="H4192" s="4" t="s">
        <v>16</v>
      </c>
      <c r="I4192" s="4" t="s">
        <v>36160</v>
      </c>
      <c r="J4192">
        <v>318695707</v>
      </c>
      <c r="K4192" s="4" t="s">
        <v>36143</v>
      </c>
      <c r="L4192" s="4" t="s">
        <v>36144</v>
      </c>
      <c r="M4192" s="5">
        <v>43817</v>
      </c>
      <c r="N4192" s="4" t="s">
        <v>16</v>
      </c>
      <c r="O4192" s="4" t="s">
        <v>16</v>
      </c>
      <c r="P4192" s="4" t="s">
        <v>227</v>
      </c>
      <c r="Q4192" s="4" t="s">
        <v>2242</v>
      </c>
      <c r="R4192" s="4" t="s">
        <v>228</v>
      </c>
      <c r="S4192" s="4" t="s">
        <v>207</v>
      </c>
      <c r="T4192" s="4" t="s">
        <v>36145</v>
      </c>
      <c r="U4192" s="4" t="s">
        <v>36146</v>
      </c>
      <c r="V4192" s="4" t="s">
        <v>1679</v>
      </c>
      <c r="W4192">
        <v>6</v>
      </c>
      <c r="X4192">
        <v>20</v>
      </c>
      <c r="Y4192" s="4" t="s">
        <v>206</v>
      </c>
      <c r="Z4192" s="4" t="s">
        <v>207</v>
      </c>
      <c r="AA4192" s="4" t="s">
        <v>207</v>
      </c>
      <c r="AB4192" s="4" t="s">
        <v>16</v>
      </c>
      <c r="AC4192" s="4" t="s">
        <v>1681</v>
      </c>
      <c r="AD4192" s="4" t="s">
        <v>16</v>
      </c>
      <c r="AE4192" s="4" t="s">
        <v>36147</v>
      </c>
      <c r="AF4192" s="4" t="s">
        <v>36148</v>
      </c>
      <c r="AG4192" s="4" t="s">
        <v>9420</v>
      </c>
      <c r="AH4192" s="4" t="s">
        <v>477</v>
      </c>
      <c r="AI4192">
        <v>3</v>
      </c>
      <c r="AJ4192" s="4" t="s">
        <v>16</v>
      </c>
      <c r="AK4192" s="4" t="s">
        <v>990</v>
      </c>
      <c r="AL4192">
        <v>1</v>
      </c>
      <c r="AM4192">
        <v>2</v>
      </c>
      <c r="AN4192" s="4" t="s">
        <v>36161</v>
      </c>
      <c r="AO4192" s="4">
        <v>4000</v>
      </c>
      <c r="AP4192">
        <v>1</v>
      </c>
      <c r="AQ4192">
        <v>7</v>
      </c>
      <c r="AR4192">
        <v>1</v>
      </c>
      <c r="AS4192">
        <v>2</v>
      </c>
      <c r="AT4192">
        <v>1</v>
      </c>
      <c r="AU4192">
        <v>7</v>
      </c>
      <c r="AV4192" s="4" t="s">
        <v>72</v>
      </c>
      <c r="AW4192" s="4" t="s">
        <v>36150</v>
      </c>
      <c r="AX4192" s="4" t="s">
        <v>16</v>
      </c>
      <c r="AY4192" s="4" t="s">
        <v>207</v>
      </c>
      <c r="AZ4192">
        <v>28</v>
      </c>
      <c r="BA4192">
        <v>58</v>
      </c>
      <c r="BB4192">
        <v>88</v>
      </c>
      <c r="BC4192">
        <v>348</v>
      </c>
      <c r="BD4192" s="5">
        <v>45186</v>
      </c>
      <c r="BE4192">
        <v>5</v>
      </c>
      <c r="BF4192">
        <v>0</v>
      </c>
      <c r="BG4192">
        <v>0</v>
      </c>
      <c r="BH4192" s="5">
        <v>44349</v>
      </c>
      <c r="BI4192" s="5">
        <v>44697</v>
      </c>
      <c r="BJ4192" s="4" t="s">
        <v>406</v>
      </c>
      <c r="BK4192" s="4" t="s">
        <v>406</v>
      </c>
      <c r="BL4192" s="4" t="s">
        <v>239</v>
      </c>
      <c r="BM4192" s="4" t="s">
        <v>239</v>
      </c>
      <c r="BN4192" s="4" t="s">
        <v>406</v>
      </c>
      <c r="BO4192" s="4" t="s">
        <v>406</v>
      </c>
      <c r="BP4192" s="4" t="s">
        <v>1057</v>
      </c>
      <c r="BQ4192" s="4" t="s">
        <v>16</v>
      </c>
      <c r="BR4192" s="4" t="s">
        <v>207</v>
      </c>
      <c r="BS4192">
        <v>6</v>
      </c>
      <c r="BT4192">
        <v>1</v>
      </c>
      <c r="BU4192">
        <v>4</v>
      </c>
      <c r="BV4192">
        <v>1</v>
      </c>
      <c r="BW4192" s="4" t="s">
        <v>242</v>
      </c>
    </row>
    <row r="4193" spans="1:75" x14ac:dyDescent="0.3">
      <c r="A4193">
        <v>42732366</v>
      </c>
      <c r="B4193" s="4" t="s">
        <v>36162</v>
      </c>
      <c r="C4193">
        <v>20230917033704</v>
      </c>
      <c r="D4193" s="5">
        <v>45186</v>
      </c>
      <c r="E4193" s="4" t="s">
        <v>219</v>
      </c>
      <c r="F4193" s="4" t="s">
        <v>36163</v>
      </c>
      <c r="G4193" s="4" t="s">
        <v>36164</v>
      </c>
      <c r="H4193" s="4" t="s">
        <v>16</v>
      </c>
      <c r="I4193" s="4" t="s">
        <v>36165</v>
      </c>
      <c r="J4193">
        <v>318695707</v>
      </c>
      <c r="K4193" s="4" t="s">
        <v>36143</v>
      </c>
      <c r="L4193" s="4" t="s">
        <v>36144</v>
      </c>
      <c r="M4193" s="5">
        <v>43817</v>
      </c>
      <c r="N4193" s="4" t="s">
        <v>16</v>
      </c>
      <c r="O4193" s="4" t="s">
        <v>16</v>
      </c>
      <c r="P4193" s="4" t="s">
        <v>227</v>
      </c>
      <c r="Q4193" s="4" t="s">
        <v>2242</v>
      </c>
      <c r="R4193" s="4" t="s">
        <v>228</v>
      </c>
      <c r="S4193" s="4" t="s">
        <v>207</v>
      </c>
      <c r="T4193" s="4" t="s">
        <v>36145</v>
      </c>
      <c r="U4193" s="4" t="s">
        <v>36146</v>
      </c>
      <c r="V4193" s="4" t="s">
        <v>1679</v>
      </c>
      <c r="W4193">
        <v>6</v>
      </c>
      <c r="X4193">
        <v>20</v>
      </c>
      <c r="Y4193" s="4" t="s">
        <v>206</v>
      </c>
      <c r="Z4193" s="4" t="s">
        <v>207</v>
      </c>
      <c r="AA4193" s="4" t="s">
        <v>207</v>
      </c>
      <c r="AB4193" s="4" t="s">
        <v>16</v>
      </c>
      <c r="AC4193" s="4" t="s">
        <v>1681</v>
      </c>
      <c r="AD4193" s="4" t="s">
        <v>16</v>
      </c>
      <c r="AE4193" s="4" t="s">
        <v>36147</v>
      </c>
      <c r="AF4193" s="4" t="s">
        <v>36148</v>
      </c>
      <c r="AG4193" s="4" t="s">
        <v>9420</v>
      </c>
      <c r="AH4193" s="4" t="s">
        <v>477</v>
      </c>
      <c r="AI4193">
        <v>2</v>
      </c>
      <c r="AJ4193" s="4" t="s">
        <v>16</v>
      </c>
      <c r="AK4193" s="4" t="s">
        <v>1226</v>
      </c>
      <c r="AL4193">
        <v>1</v>
      </c>
      <c r="AM4193">
        <v>2</v>
      </c>
      <c r="AN4193" s="4" t="s">
        <v>36166</v>
      </c>
      <c r="AO4193" s="4">
        <v>4000</v>
      </c>
      <c r="AP4193">
        <v>1</v>
      </c>
      <c r="AQ4193">
        <v>7</v>
      </c>
      <c r="AR4193">
        <v>1</v>
      </c>
      <c r="AS4193">
        <v>2</v>
      </c>
      <c r="AT4193">
        <v>1</v>
      </c>
      <c r="AU4193">
        <v>7</v>
      </c>
      <c r="AV4193" s="4" t="s">
        <v>72</v>
      </c>
      <c r="AW4193" s="4" t="s">
        <v>31930</v>
      </c>
      <c r="AX4193" s="4" t="s">
        <v>16</v>
      </c>
      <c r="AY4193" s="4" t="s">
        <v>207</v>
      </c>
      <c r="AZ4193">
        <v>24</v>
      </c>
      <c r="BA4193">
        <v>54</v>
      </c>
      <c r="BB4193">
        <v>84</v>
      </c>
      <c r="BC4193">
        <v>354</v>
      </c>
      <c r="BD4193" s="5">
        <v>45186</v>
      </c>
      <c r="BE4193">
        <v>0</v>
      </c>
      <c r="BF4193">
        <v>0</v>
      </c>
      <c r="BG4193">
        <v>0</v>
      </c>
      <c r="BH4193" s="5"/>
      <c r="BI4193" s="5"/>
      <c r="BJ4193" s="4" t="s">
        <v>16</v>
      </c>
      <c r="BK4193" s="4" t="s">
        <v>16</v>
      </c>
      <c r="BL4193" s="4" t="s">
        <v>16</v>
      </c>
      <c r="BM4193" s="4" t="s">
        <v>16</v>
      </c>
      <c r="BN4193" s="4" t="s">
        <v>16</v>
      </c>
      <c r="BO4193" s="4" t="s">
        <v>16</v>
      </c>
      <c r="BP4193" s="4" t="s">
        <v>16</v>
      </c>
      <c r="BQ4193" s="4" t="s">
        <v>16</v>
      </c>
      <c r="BR4193" s="4" t="s">
        <v>207</v>
      </c>
      <c r="BS4193">
        <v>6</v>
      </c>
      <c r="BT4193">
        <v>1</v>
      </c>
      <c r="BU4193">
        <v>4</v>
      </c>
      <c r="BV4193">
        <v>1</v>
      </c>
      <c r="BW4193" s="4" t="s">
        <v>16</v>
      </c>
    </row>
    <row r="4194" spans="1:75" x14ac:dyDescent="0.3">
      <c r="A4194">
        <v>42732967</v>
      </c>
      <c r="B4194" s="4" t="s">
        <v>36167</v>
      </c>
      <c r="C4194">
        <v>20230917033704</v>
      </c>
      <c r="D4194" s="5">
        <v>45186</v>
      </c>
      <c r="E4194" s="4" t="s">
        <v>219</v>
      </c>
      <c r="F4194" s="4" t="s">
        <v>36168</v>
      </c>
      <c r="G4194" s="4" t="s">
        <v>36169</v>
      </c>
      <c r="H4194" s="4" t="s">
        <v>16</v>
      </c>
      <c r="I4194" s="4" t="s">
        <v>36170</v>
      </c>
      <c r="J4194">
        <v>318734897</v>
      </c>
      <c r="K4194" s="4" t="s">
        <v>36171</v>
      </c>
      <c r="L4194" s="4" t="s">
        <v>36172</v>
      </c>
      <c r="M4194" s="5">
        <v>43817</v>
      </c>
      <c r="N4194" s="4" t="s">
        <v>16</v>
      </c>
      <c r="O4194" s="4" t="s">
        <v>16</v>
      </c>
      <c r="P4194" s="4" t="s">
        <v>202</v>
      </c>
      <c r="Q4194" s="4" t="s">
        <v>202</v>
      </c>
      <c r="R4194" s="4" t="s">
        <v>202</v>
      </c>
      <c r="S4194" s="4" t="s">
        <v>203</v>
      </c>
      <c r="T4194" s="4" t="s">
        <v>36173</v>
      </c>
      <c r="U4194" s="4" t="s">
        <v>36174</v>
      </c>
      <c r="V4194" s="4" t="s">
        <v>572</v>
      </c>
      <c r="W4194">
        <v>4</v>
      </c>
      <c r="X4194">
        <v>4</v>
      </c>
      <c r="Y4194" s="4" t="s">
        <v>206</v>
      </c>
      <c r="Z4194" s="4" t="s">
        <v>207</v>
      </c>
      <c r="AA4194" s="4" t="s">
        <v>207</v>
      </c>
      <c r="AB4194" s="4" t="s">
        <v>16</v>
      </c>
      <c r="AC4194" s="4" t="s">
        <v>367</v>
      </c>
      <c r="AD4194" s="4" t="s">
        <v>16</v>
      </c>
      <c r="AE4194" s="4" t="s">
        <v>5554</v>
      </c>
      <c r="AF4194" s="4" t="s">
        <v>36175</v>
      </c>
      <c r="AG4194" s="4" t="s">
        <v>4427</v>
      </c>
      <c r="AH4194" s="4" t="s">
        <v>477</v>
      </c>
      <c r="AI4194">
        <v>1</v>
      </c>
      <c r="AJ4194" s="4" t="s">
        <v>16</v>
      </c>
      <c r="AK4194" s="4" t="s">
        <v>990</v>
      </c>
      <c r="AL4194">
        <v>1</v>
      </c>
      <c r="AM4194">
        <v>1</v>
      </c>
      <c r="AN4194" s="4" t="s">
        <v>36176</v>
      </c>
      <c r="AO4194" s="4">
        <v>4000</v>
      </c>
      <c r="AP4194">
        <v>1</v>
      </c>
      <c r="AQ4194">
        <v>7</v>
      </c>
      <c r="AR4194">
        <v>1</v>
      </c>
      <c r="AS4194">
        <v>2</v>
      </c>
      <c r="AT4194">
        <v>1</v>
      </c>
      <c r="AU4194">
        <v>7</v>
      </c>
      <c r="AV4194" s="4" t="s">
        <v>72</v>
      </c>
      <c r="AW4194" s="4" t="s">
        <v>16503</v>
      </c>
      <c r="AX4194" s="4" t="s">
        <v>16</v>
      </c>
      <c r="AY4194" s="4" t="s">
        <v>207</v>
      </c>
      <c r="AZ4194">
        <v>27</v>
      </c>
      <c r="BA4194">
        <v>54</v>
      </c>
      <c r="BB4194">
        <v>84</v>
      </c>
      <c r="BC4194">
        <v>354</v>
      </c>
      <c r="BD4194" s="5">
        <v>45186</v>
      </c>
      <c r="BE4194">
        <v>0</v>
      </c>
      <c r="BF4194">
        <v>0</v>
      </c>
      <c r="BG4194">
        <v>0</v>
      </c>
      <c r="BH4194" s="5"/>
      <c r="BI4194" s="5"/>
      <c r="BJ4194" s="4" t="s">
        <v>16</v>
      </c>
      <c r="BK4194" s="4" t="s">
        <v>16</v>
      </c>
      <c r="BL4194" s="4" t="s">
        <v>16</v>
      </c>
      <c r="BM4194" s="4" t="s">
        <v>16</v>
      </c>
      <c r="BN4194" s="4" t="s">
        <v>16</v>
      </c>
      <c r="BO4194" s="4" t="s">
        <v>16</v>
      </c>
      <c r="BP4194" s="4" t="s">
        <v>16</v>
      </c>
      <c r="BQ4194" s="4" t="s">
        <v>16</v>
      </c>
      <c r="BR4194" s="4" t="s">
        <v>207</v>
      </c>
      <c r="BS4194">
        <v>4</v>
      </c>
      <c r="BT4194">
        <v>0</v>
      </c>
      <c r="BU4194">
        <v>4</v>
      </c>
      <c r="BV4194">
        <v>0</v>
      </c>
      <c r="BW4194" s="4" t="s">
        <v>16</v>
      </c>
    </row>
    <row r="4195" spans="1:75" x14ac:dyDescent="0.3">
      <c r="A4195">
        <v>42733098</v>
      </c>
      <c r="B4195" s="4" t="s">
        <v>36177</v>
      </c>
      <c r="C4195">
        <v>20230917033704</v>
      </c>
      <c r="D4195" s="5">
        <v>45186</v>
      </c>
      <c r="E4195" s="4" t="s">
        <v>219</v>
      </c>
      <c r="F4195" s="4" t="s">
        <v>36178</v>
      </c>
      <c r="G4195" s="4" t="s">
        <v>36179</v>
      </c>
      <c r="H4195" s="4" t="s">
        <v>16</v>
      </c>
      <c r="I4195" s="4" t="s">
        <v>36180</v>
      </c>
      <c r="J4195">
        <v>318734897</v>
      </c>
      <c r="K4195" s="4" t="s">
        <v>36171</v>
      </c>
      <c r="L4195" s="4" t="s">
        <v>36172</v>
      </c>
      <c r="M4195" s="5">
        <v>43817</v>
      </c>
      <c r="N4195" s="4" t="s">
        <v>16</v>
      </c>
      <c r="O4195" s="4" t="s">
        <v>16</v>
      </c>
      <c r="P4195" s="4" t="s">
        <v>202</v>
      </c>
      <c r="Q4195" s="4" t="s">
        <v>202</v>
      </c>
      <c r="R4195" s="4" t="s">
        <v>202</v>
      </c>
      <c r="S4195" s="4" t="s">
        <v>203</v>
      </c>
      <c r="T4195" s="4" t="s">
        <v>36173</v>
      </c>
      <c r="U4195" s="4" t="s">
        <v>36174</v>
      </c>
      <c r="V4195" s="4" t="s">
        <v>572</v>
      </c>
      <c r="W4195">
        <v>4</v>
      </c>
      <c r="X4195">
        <v>4</v>
      </c>
      <c r="Y4195" s="4" t="s">
        <v>206</v>
      </c>
      <c r="Z4195" s="4" t="s">
        <v>207</v>
      </c>
      <c r="AA4195" s="4" t="s">
        <v>207</v>
      </c>
      <c r="AB4195" s="4" t="s">
        <v>16</v>
      </c>
      <c r="AC4195" s="4" t="s">
        <v>367</v>
      </c>
      <c r="AD4195" s="4" t="s">
        <v>16</v>
      </c>
      <c r="AE4195" s="4" t="s">
        <v>3371</v>
      </c>
      <c r="AF4195" s="4" t="s">
        <v>24364</v>
      </c>
      <c r="AG4195" s="4" t="s">
        <v>4427</v>
      </c>
      <c r="AH4195" s="4" t="s">
        <v>477</v>
      </c>
      <c r="AI4195">
        <v>2</v>
      </c>
      <c r="AJ4195" s="4" t="s">
        <v>16</v>
      </c>
      <c r="AK4195" s="4" t="s">
        <v>990</v>
      </c>
      <c r="AL4195">
        <v>1</v>
      </c>
      <c r="AM4195">
        <v>1</v>
      </c>
      <c r="AN4195" s="4" t="s">
        <v>36176</v>
      </c>
      <c r="AO4195" s="4">
        <v>4000</v>
      </c>
      <c r="AP4195">
        <v>1</v>
      </c>
      <c r="AQ4195">
        <v>7</v>
      </c>
      <c r="AR4195">
        <v>1</v>
      </c>
      <c r="AS4195">
        <v>2</v>
      </c>
      <c r="AT4195">
        <v>1</v>
      </c>
      <c r="AU4195">
        <v>7</v>
      </c>
      <c r="AV4195" s="4" t="s">
        <v>72</v>
      </c>
      <c r="AW4195" s="4" t="s">
        <v>14763</v>
      </c>
      <c r="AX4195" s="4" t="s">
        <v>16</v>
      </c>
      <c r="AY4195" s="4" t="s">
        <v>207</v>
      </c>
      <c r="AZ4195">
        <v>30</v>
      </c>
      <c r="BA4195">
        <v>60</v>
      </c>
      <c r="BB4195">
        <v>90</v>
      </c>
      <c r="BC4195">
        <v>360</v>
      </c>
      <c r="BD4195" s="5">
        <v>45186</v>
      </c>
      <c r="BE4195">
        <v>4</v>
      </c>
      <c r="BF4195">
        <v>0</v>
      </c>
      <c r="BG4195">
        <v>0</v>
      </c>
      <c r="BH4195" s="5">
        <v>43992</v>
      </c>
      <c r="BI4195" s="5">
        <v>44056</v>
      </c>
      <c r="BJ4195" s="4" t="s">
        <v>149</v>
      </c>
      <c r="BK4195" s="4" t="s">
        <v>149</v>
      </c>
      <c r="BL4195" s="4" t="s">
        <v>149</v>
      </c>
      <c r="BM4195" s="4" t="s">
        <v>527</v>
      </c>
      <c r="BN4195" s="4" t="s">
        <v>149</v>
      </c>
      <c r="BO4195" s="4" t="s">
        <v>149</v>
      </c>
      <c r="BP4195" s="4" t="s">
        <v>149</v>
      </c>
      <c r="BQ4195" s="4" t="s">
        <v>16</v>
      </c>
      <c r="BR4195" s="4" t="s">
        <v>207</v>
      </c>
      <c r="BS4195">
        <v>4</v>
      </c>
      <c r="BT4195">
        <v>0</v>
      </c>
      <c r="BU4195">
        <v>4</v>
      </c>
      <c r="BV4195">
        <v>0</v>
      </c>
      <c r="BW4195" s="4" t="s">
        <v>293</v>
      </c>
    </row>
    <row r="4196" spans="1:75" x14ac:dyDescent="0.3">
      <c r="A4196">
        <v>42733142</v>
      </c>
      <c r="B4196" s="4" t="s">
        <v>36181</v>
      </c>
      <c r="C4196">
        <v>20230917033704</v>
      </c>
      <c r="D4196" s="5">
        <v>45186</v>
      </c>
      <c r="E4196" s="4" t="s">
        <v>219</v>
      </c>
      <c r="F4196" s="4" t="s">
        <v>36182</v>
      </c>
      <c r="G4196" s="4" t="s">
        <v>36183</v>
      </c>
      <c r="H4196" s="4" t="s">
        <v>16</v>
      </c>
      <c r="I4196" s="4" t="s">
        <v>36184</v>
      </c>
      <c r="J4196">
        <v>340337825</v>
      </c>
      <c r="K4196" s="4" t="s">
        <v>36185</v>
      </c>
      <c r="L4196" s="4" t="s">
        <v>36186</v>
      </c>
      <c r="M4196" s="5">
        <v>43895</v>
      </c>
      <c r="N4196" s="4" t="s">
        <v>16</v>
      </c>
      <c r="O4196" s="4" t="s">
        <v>16</v>
      </c>
      <c r="P4196" s="4" t="s">
        <v>202</v>
      </c>
      <c r="Q4196" s="4" t="s">
        <v>202</v>
      </c>
      <c r="R4196" s="4" t="s">
        <v>202</v>
      </c>
      <c r="S4196" s="4" t="s">
        <v>203</v>
      </c>
      <c r="T4196" s="4" t="s">
        <v>36187</v>
      </c>
      <c r="U4196" s="4" t="s">
        <v>36188</v>
      </c>
      <c r="V4196" s="4" t="s">
        <v>31253</v>
      </c>
      <c r="W4196">
        <v>1</v>
      </c>
      <c r="X4196">
        <v>1</v>
      </c>
      <c r="Y4196" s="4" t="s">
        <v>206</v>
      </c>
      <c r="Z4196" s="4" t="s">
        <v>207</v>
      </c>
      <c r="AA4196" s="4" t="s">
        <v>207</v>
      </c>
      <c r="AB4196" s="4" t="s">
        <v>16</v>
      </c>
      <c r="AC4196" s="4" t="s">
        <v>971</v>
      </c>
      <c r="AD4196" s="4" t="s">
        <v>16</v>
      </c>
      <c r="AE4196" s="4" t="s">
        <v>36189</v>
      </c>
      <c r="AF4196" s="4" t="s">
        <v>36190</v>
      </c>
      <c r="AG4196" s="4" t="s">
        <v>212</v>
      </c>
      <c r="AH4196" s="4" t="s">
        <v>213</v>
      </c>
      <c r="AI4196">
        <v>4</v>
      </c>
      <c r="AJ4196" s="4" t="s">
        <v>16</v>
      </c>
      <c r="AK4196" s="4" t="s">
        <v>235</v>
      </c>
      <c r="AL4196">
        <v>1</v>
      </c>
      <c r="AM4196">
        <v>2</v>
      </c>
      <c r="AN4196" s="4" t="s">
        <v>36191</v>
      </c>
      <c r="AO4196" s="4">
        <v>2701</v>
      </c>
      <c r="AP4196">
        <v>20</v>
      </c>
      <c r="AQ4196">
        <v>30</v>
      </c>
      <c r="AR4196">
        <v>20</v>
      </c>
      <c r="AS4196">
        <v>20</v>
      </c>
      <c r="AT4196">
        <v>1125</v>
      </c>
      <c r="AU4196">
        <v>1125</v>
      </c>
      <c r="AV4196" s="4" t="s">
        <v>519</v>
      </c>
      <c r="AW4196" s="4" t="s">
        <v>275</v>
      </c>
      <c r="AX4196" s="4" t="s">
        <v>16</v>
      </c>
      <c r="AY4196" s="4" t="s">
        <v>207</v>
      </c>
      <c r="AZ4196">
        <v>30</v>
      </c>
      <c r="BA4196">
        <v>60</v>
      </c>
      <c r="BB4196">
        <v>90</v>
      </c>
      <c r="BC4196">
        <v>90</v>
      </c>
      <c r="BD4196" s="5">
        <v>45186</v>
      </c>
      <c r="BE4196">
        <v>0</v>
      </c>
      <c r="BF4196">
        <v>0</v>
      </c>
      <c r="BG4196">
        <v>0</v>
      </c>
      <c r="BH4196" s="5"/>
      <c r="BI4196" s="5"/>
      <c r="BJ4196" s="4" t="s">
        <v>16</v>
      </c>
      <c r="BK4196" s="4" t="s">
        <v>16</v>
      </c>
      <c r="BL4196" s="4" t="s">
        <v>16</v>
      </c>
      <c r="BM4196" s="4" t="s">
        <v>16</v>
      </c>
      <c r="BN4196" s="4" t="s">
        <v>16</v>
      </c>
      <c r="BO4196" s="4" t="s">
        <v>16</v>
      </c>
      <c r="BP4196" s="4" t="s">
        <v>16</v>
      </c>
      <c r="BQ4196" s="4" t="s">
        <v>16</v>
      </c>
      <c r="BR4196" s="4" t="s">
        <v>207</v>
      </c>
      <c r="BS4196">
        <v>1</v>
      </c>
      <c r="BT4196">
        <v>1</v>
      </c>
      <c r="BU4196">
        <v>0</v>
      </c>
      <c r="BV4196">
        <v>0</v>
      </c>
      <c r="BW4196" s="4" t="s">
        <v>16</v>
      </c>
    </row>
    <row r="4197" spans="1:75" x14ac:dyDescent="0.3">
      <c r="A4197">
        <v>42733288</v>
      </c>
      <c r="B4197" s="4" t="s">
        <v>36192</v>
      </c>
      <c r="C4197">
        <v>20230917033704</v>
      </c>
      <c r="D4197" s="5">
        <v>45186</v>
      </c>
      <c r="E4197" s="4" t="s">
        <v>219</v>
      </c>
      <c r="F4197" s="4" t="s">
        <v>31296</v>
      </c>
      <c r="G4197" s="4" t="s">
        <v>36193</v>
      </c>
      <c r="H4197" s="4" t="s">
        <v>16</v>
      </c>
      <c r="I4197" s="4" t="s">
        <v>36194</v>
      </c>
      <c r="J4197">
        <v>318734897</v>
      </c>
      <c r="K4197" s="4" t="s">
        <v>36171</v>
      </c>
      <c r="L4197" s="4" t="s">
        <v>36172</v>
      </c>
      <c r="M4197" s="5">
        <v>43817</v>
      </c>
      <c r="N4197" s="4" t="s">
        <v>16</v>
      </c>
      <c r="O4197" s="4" t="s">
        <v>16</v>
      </c>
      <c r="P4197" s="4" t="s">
        <v>202</v>
      </c>
      <c r="Q4197" s="4" t="s">
        <v>202</v>
      </c>
      <c r="R4197" s="4" t="s">
        <v>202</v>
      </c>
      <c r="S4197" s="4" t="s">
        <v>203</v>
      </c>
      <c r="T4197" s="4" t="s">
        <v>36173</v>
      </c>
      <c r="U4197" s="4" t="s">
        <v>36174</v>
      </c>
      <c r="V4197" s="4" t="s">
        <v>572</v>
      </c>
      <c r="W4197">
        <v>4</v>
      </c>
      <c r="X4197">
        <v>4</v>
      </c>
      <c r="Y4197" s="4" t="s">
        <v>206</v>
      </c>
      <c r="Z4197" s="4" t="s">
        <v>207</v>
      </c>
      <c r="AA4197" s="4" t="s">
        <v>207</v>
      </c>
      <c r="AB4197" s="4" t="s">
        <v>16</v>
      </c>
      <c r="AC4197" s="4" t="s">
        <v>367</v>
      </c>
      <c r="AD4197" s="4" t="s">
        <v>16</v>
      </c>
      <c r="AE4197" s="4" t="s">
        <v>36195</v>
      </c>
      <c r="AF4197" s="4" t="s">
        <v>36196</v>
      </c>
      <c r="AG4197" s="4" t="s">
        <v>4427</v>
      </c>
      <c r="AH4197" s="4" t="s">
        <v>477</v>
      </c>
      <c r="AI4197">
        <v>2</v>
      </c>
      <c r="AJ4197" s="4" t="s">
        <v>16</v>
      </c>
      <c r="AK4197" s="4" t="s">
        <v>990</v>
      </c>
      <c r="AL4197">
        <v>1</v>
      </c>
      <c r="AM4197">
        <v>2</v>
      </c>
      <c r="AN4197" s="4" t="s">
        <v>36176</v>
      </c>
      <c r="AO4197" s="4">
        <v>4000</v>
      </c>
      <c r="AP4197">
        <v>1</v>
      </c>
      <c r="AQ4197">
        <v>7</v>
      </c>
      <c r="AR4197">
        <v>1</v>
      </c>
      <c r="AS4197">
        <v>2</v>
      </c>
      <c r="AT4197">
        <v>1</v>
      </c>
      <c r="AU4197">
        <v>7</v>
      </c>
      <c r="AV4197" s="4" t="s">
        <v>72</v>
      </c>
      <c r="AW4197" s="4" t="s">
        <v>16503</v>
      </c>
      <c r="AX4197" s="4" t="s">
        <v>16</v>
      </c>
      <c r="AY4197" s="4" t="s">
        <v>207</v>
      </c>
      <c r="AZ4197">
        <v>26</v>
      </c>
      <c r="BA4197">
        <v>56</v>
      </c>
      <c r="BB4197">
        <v>86</v>
      </c>
      <c r="BC4197">
        <v>356</v>
      </c>
      <c r="BD4197" s="5">
        <v>45186</v>
      </c>
      <c r="BE4197">
        <v>0</v>
      </c>
      <c r="BF4197">
        <v>0</v>
      </c>
      <c r="BG4197">
        <v>0</v>
      </c>
      <c r="BH4197" s="5"/>
      <c r="BI4197" s="5"/>
      <c r="BJ4197" s="4" t="s">
        <v>16</v>
      </c>
      <c r="BK4197" s="4" t="s">
        <v>16</v>
      </c>
      <c r="BL4197" s="4" t="s">
        <v>16</v>
      </c>
      <c r="BM4197" s="4" t="s">
        <v>16</v>
      </c>
      <c r="BN4197" s="4" t="s">
        <v>16</v>
      </c>
      <c r="BO4197" s="4" t="s">
        <v>16</v>
      </c>
      <c r="BP4197" s="4" t="s">
        <v>16</v>
      </c>
      <c r="BQ4197" s="4" t="s">
        <v>16</v>
      </c>
      <c r="BR4197" s="4" t="s">
        <v>207</v>
      </c>
      <c r="BS4197">
        <v>4</v>
      </c>
      <c r="BT4197">
        <v>0</v>
      </c>
      <c r="BU4197">
        <v>4</v>
      </c>
      <c r="BV4197">
        <v>0</v>
      </c>
      <c r="BW4197" s="4" t="s">
        <v>16</v>
      </c>
    </row>
    <row r="4198" spans="1:75" x14ac:dyDescent="0.3">
      <c r="A4198">
        <v>42733349</v>
      </c>
      <c r="B4198" s="4" t="s">
        <v>36197</v>
      </c>
      <c r="C4198">
        <v>20230917033704</v>
      </c>
      <c r="D4198" s="5">
        <v>45186</v>
      </c>
      <c r="E4198" s="4" t="s">
        <v>219</v>
      </c>
      <c r="F4198" s="4" t="s">
        <v>31296</v>
      </c>
      <c r="G4198" s="4" t="s">
        <v>36198</v>
      </c>
      <c r="H4198" s="4" t="s">
        <v>16</v>
      </c>
      <c r="I4198" s="4" t="s">
        <v>36199</v>
      </c>
      <c r="J4198">
        <v>318734897</v>
      </c>
      <c r="K4198" s="4" t="s">
        <v>36171</v>
      </c>
      <c r="L4198" s="4" t="s">
        <v>36172</v>
      </c>
      <c r="M4198" s="5">
        <v>43817</v>
      </c>
      <c r="N4198" s="4" t="s">
        <v>16</v>
      </c>
      <c r="O4198" s="4" t="s">
        <v>16</v>
      </c>
      <c r="P4198" s="4" t="s">
        <v>202</v>
      </c>
      <c r="Q4198" s="4" t="s">
        <v>202</v>
      </c>
      <c r="R4198" s="4" t="s">
        <v>202</v>
      </c>
      <c r="S4198" s="4" t="s">
        <v>203</v>
      </c>
      <c r="T4198" s="4" t="s">
        <v>36173</v>
      </c>
      <c r="U4198" s="4" t="s">
        <v>36174</v>
      </c>
      <c r="V4198" s="4" t="s">
        <v>572</v>
      </c>
      <c r="W4198">
        <v>4</v>
      </c>
      <c r="X4198">
        <v>4</v>
      </c>
      <c r="Y4198" s="4" t="s">
        <v>206</v>
      </c>
      <c r="Z4198" s="4" t="s">
        <v>207</v>
      </c>
      <c r="AA4198" s="4" t="s">
        <v>207</v>
      </c>
      <c r="AB4198" s="4" t="s">
        <v>16</v>
      </c>
      <c r="AC4198" s="4" t="s">
        <v>367</v>
      </c>
      <c r="AD4198" s="4" t="s">
        <v>16</v>
      </c>
      <c r="AE4198" s="4" t="s">
        <v>10780</v>
      </c>
      <c r="AF4198" s="4" t="s">
        <v>36200</v>
      </c>
      <c r="AG4198" s="4" t="s">
        <v>4427</v>
      </c>
      <c r="AH4198" s="4" t="s">
        <v>477</v>
      </c>
      <c r="AI4198">
        <v>3</v>
      </c>
      <c r="AJ4198" s="4" t="s">
        <v>16</v>
      </c>
      <c r="AK4198" s="4" t="s">
        <v>990</v>
      </c>
      <c r="AL4198">
        <v>1</v>
      </c>
      <c r="AM4198">
        <v>2</v>
      </c>
      <c r="AN4198" s="4" t="s">
        <v>36176</v>
      </c>
      <c r="AO4198" s="4">
        <v>4000</v>
      </c>
      <c r="AP4198">
        <v>1</v>
      </c>
      <c r="AQ4198">
        <v>7</v>
      </c>
      <c r="AR4198">
        <v>1</v>
      </c>
      <c r="AS4198">
        <v>2</v>
      </c>
      <c r="AT4198">
        <v>1</v>
      </c>
      <c r="AU4198">
        <v>7</v>
      </c>
      <c r="AV4198" s="4" t="s">
        <v>72</v>
      </c>
      <c r="AW4198" s="4" t="s">
        <v>14763</v>
      </c>
      <c r="AX4198" s="4" t="s">
        <v>16</v>
      </c>
      <c r="AY4198" s="4" t="s">
        <v>207</v>
      </c>
      <c r="AZ4198">
        <v>30</v>
      </c>
      <c r="BA4198">
        <v>60</v>
      </c>
      <c r="BB4198">
        <v>90</v>
      </c>
      <c r="BC4198">
        <v>360</v>
      </c>
      <c r="BD4198" s="5">
        <v>45186</v>
      </c>
      <c r="BE4198">
        <v>0</v>
      </c>
      <c r="BF4198">
        <v>0</v>
      </c>
      <c r="BG4198">
        <v>0</v>
      </c>
      <c r="BH4198" s="5"/>
      <c r="BI4198" s="5"/>
      <c r="BJ4198" s="4" t="s">
        <v>16</v>
      </c>
      <c r="BK4198" s="4" t="s">
        <v>16</v>
      </c>
      <c r="BL4198" s="4" t="s">
        <v>16</v>
      </c>
      <c r="BM4198" s="4" t="s">
        <v>16</v>
      </c>
      <c r="BN4198" s="4" t="s">
        <v>16</v>
      </c>
      <c r="BO4198" s="4" t="s">
        <v>16</v>
      </c>
      <c r="BP4198" s="4" t="s">
        <v>16</v>
      </c>
      <c r="BQ4198" s="4" t="s">
        <v>16</v>
      </c>
      <c r="BR4198" s="4" t="s">
        <v>207</v>
      </c>
      <c r="BS4198">
        <v>4</v>
      </c>
      <c r="BT4198">
        <v>0</v>
      </c>
      <c r="BU4198">
        <v>4</v>
      </c>
      <c r="BV4198">
        <v>0</v>
      </c>
      <c r="BW4198" s="4" t="s">
        <v>16</v>
      </c>
    </row>
    <row r="4199" spans="1:75" x14ac:dyDescent="0.3">
      <c r="A4199">
        <v>42734010</v>
      </c>
      <c r="B4199" s="4" t="s">
        <v>36201</v>
      </c>
      <c r="C4199">
        <v>20230917033704</v>
      </c>
      <c r="D4199" s="5">
        <v>45186</v>
      </c>
      <c r="E4199" s="4" t="s">
        <v>219</v>
      </c>
      <c r="F4199" s="4" t="s">
        <v>36202</v>
      </c>
      <c r="G4199" s="4" t="s">
        <v>36203</v>
      </c>
      <c r="H4199" s="4" t="s">
        <v>16</v>
      </c>
      <c r="I4199" s="4" t="s">
        <v>36204</v>
      </c>
      <c r="J4199">
        <v>318424102</v>
      </c>
      <c r="K4199" s="4" t="s">
        <v>36205</v>
      </c>
      <c r="L4199" s="4" t="s">
        <v>36206</v>
      </c>
      <c r="M4199" s="5">
        <v>43816</v>
      </c>
      <c r="N4199" s="4" t="s">
        <v>16</v>
      </c>
      <c r="O4199" s="4" t="s">
        <v>16</v>
      </c>
      <c r="P4199" s="4" t="s">
        <v>227</v>
      </c>
      <c r="Q4199" s="4" t="s">
        <v>228</v>
      </c>
      <c r="R4199" s="4" t="s">
        <v>228</v>
      </c>
      <c r="S4199" s="4" t="s">
        <v>207</v>
      </c>
      <c r="T4199" s="4" t="s">
        <v>36207</v>
      </c>
      <c r="U4199" s="4" t="s">
        <v>36208</v>
      </c>
      <c r="V4199" s="4" t="s">
        <v>472</v>
      </c>
      <c r="W4199">
        <v>6</v>
      </c>
      <c r="X4199">
        <v>13</v>
      </c>
      <c r="Y4199" s="4" t="s">
        <v>206</v>
      </c>
      <c r="Z4199" s="4" t="s">
        <v>207</v>
      </c>
      <c r="AA4199" s="4" t="s">
        <v>207</v>
      </c>
      <c r="AB4199" s="4" t="s">
        <v>16</v>
      </c>
      <c r="AC4199" s="4" t="s">
        <v>473</v>
      </c>
      <c r="AD4199" s="4" t="s">
        <v>16</v>
      </c>
      <c r="AE4199" s="4" t="s">
        <v>36209</v>
      </c>
      <c r="AF4199" s="4" t="s">
        <v>665</v>
      </c>
      <c r="AG4199" s="4" t="s">
        <v>9420</v>
      </c>
      <c r="AH4199" s="4" t="s">
        <v>477</v>
      </c>
      <c r="AI4199">
        <v>2</v>
      </c>
      <c r="AJ4199" s="4" t="s">
        <v>16</v>
      </c>
      <c r="AK4199" s="4" t="s">
        <v>990</v>
      </c>
      <c r="AL4199">
        <v>1</v>
      </c>
      <c r="AM4199">
        <v>1</v>
      </c>
      <c r="AN4199" s="4" t="s">
        <v>36210</v>
      </c>
      <c r="AO4199" s="4">
        <v>4000</v>
      </c>
      <c r="AP4199">
        <v>1</v>
      </c>
      <c r="AQ4199">
        <v>7</v>
      </c>
      <c r="AR4199">
        <v>1</v>
      </c>
      <c r="AS4199">
        <v>2</v>
      </c>
      <c r="AT4199">
        <v>1</v>
      </c>
      <c r="AU4199">
        <v>7</v>
      </c>
      <c r="AV4199" s="4" t="s">
        <v>72</v>
      </c>
      <c r="AW4199" s="4" t="s">
        <v>36211</v>
      </c>
      <c r="AX4199" s="4" t="s">
        <v>16</v>
      </c>
      <c r="AY4199" s="4" t="s">
        <v>207</v>
      </c>
      <c r="AZ4199">
        <v>15</v>
      </c>
      <c r="BA4199">
        <v>31</v>
      </c>
      <c r="BB4199">
        <v>60</v>
      </c>
      <c r="BC4199">
        <v>322</v>
      </c>
      <c r="BD4199" s="5">
        <v>45186</v>
      </c>
      <c r="BE4199">
        <v>4</v>
      </c>
      <c r="BF4199">
        <v>1</v>
      </c>
      <c r="BG4199">
        <v>0</v>
      </c>
      <c r="BH4199" s="5">
        <v>44369</v>
      </c>
      <c r="BI4199" s="5">
        <v>44828</v>
      </c>
      <c r="BJ4199" s="4" t="s">
        <v>527</v>
      </c>
      <c r="BK4199" s="4" t="s">
        <v>216</v>
      </c>
      <c r="BL4199" s="4" t="s">
        <v>527</v>
      </c>
      <c r="BM4199" s="4" t="s">
        <v>216</v>
      </c>
      <c r="BN4199" s="4" t="s">
        <v>527</v>
      </c>
      <c r="BO4199" s="4" t="s">
        <v>527</v>
      </c>
      <c r="BP4199" s="4" t="s">
        <v>1288</v>
      </c>
      <c r="BQ4199" s="4" t="s">
        <v>16</v>
      </c>
      <c r="BR4199" s="4" t="s">
        <v>207</v>
      </c>
      <c r="BS4199">
        <v>6</v>
      </c>
      <c r="BT4199">
        <v>0</v>
      </c>
      <c r="BU4199">
        <v>6</v>
      </c>
      <c r="BV4199">
        <v>0</v>
      </c>
      <c r="BW4199" s="4" t="s">
        <v>1780</v>
      </c>
    </row>
    <row r="4200" spans="1:75" x14ac:dyDescent="0.3">
      <c r="A4200">
        <v>42738693</v>
      </c>
      <c r="B4200" s="4" t="s">
        <v>36212</v>
      </c>
      <c r="C4200">
        <v>20230917033704</v>
      </c>
      <c r="D4200" s="5">
        <v>45186</v>
      </c>
      <c r="E4200" s="4" t="s">
        <v>219</v>
      </c>
      <c r="F4200" s="4" t="s">
        <v>36213</v>
      </c>
      <c r="G4200" s="4" t="s">
        <v>36214</v>
      </c>
      <c r="H4200" s="4" t="s">
        <v>16</v>
      </c>
      <c r="I4200" s="4" t="s">
        <v>36215</v>
      </c>
      <c r="J4200">
        <v>340375262</v>
      </c>
      <c r="K4200" s="4" t="s">
        <v>36216</v>
      </c>
      <c r="L4200" s="4" t="s">
        <v>15879</v>
      </c>
      <c r="M4200" s="5">
        <v>43895</v>
      </c>
      <c r="N4200" s="4" t="s">
        <v>16</v>
      </c>
      <c r="O4200" s="4" t="s">
        <v>16</v>
      </c>
      <c r="P4200" s="4" t="s">
        <v>202</v>
      </c>
      <c r="Q4200" s="4" t="s">
        <v>202</v>
      </c>
      <c r="R4200" s="4" t="s">
        <v>586</v>
      </c>
      <c r="S4200" s="4" t="s">
        <v>203</v>
      </c>
      <c r="T4200" s="4" t="s">
        <v>36217</v>
      </c>
      <c r="U4200" s="4" t="s">
        <v>36218</v>
      </c>
      <c r="V4200" s="4" t="s">
        <v>572</v>
      </c>
      <c r="W4200">
        <v>2</v>
      </c>
      <c r="X4200">
        <v>2</v>
      </c>
      <c r="Y4200" s="4" t="s">
        <v>206</v>
      </c>
      <c r="Z4200" s="4" t="s">
        <v>207</v>
      </c>
      <c r="AA4200" s="4" t="s">
        <v>207</v>
      </c>
      <c r="AB4200" s="4" t="s">
        <v>16</v>
      </c>
      <c r="AC4200" s="4" t="s">
        <v>2131</v>
      </c>
      <c r="AD4200" s="4" t="s">
        <v>16</v>
      </c>
      <c r="AE4200" s="4" t="s">
        <v>36219</v>
      </c>
      <c r="AF4200" s="4" t="s">
        <v>36220</v>
      </c>
      <c r="AG4200" s="4" t="s">
        <v>212</v>
      </c>
      <c r="AH4200" s="4" t="s">
        <v>213</v>
      </c>
      <c r="AI4200">
        <v>2</v>
      </c>
      <c r="AJ4200" s="4" t="s">
        <v>16</v>
      </c>
      <c r="AK4200" s="4" t="s">
        <v>235</v>
      </c>
      <c r="AL4200">
        <v>1</v>
      </c>
      <c r="AN4200" s="4" t="s">
        <v>36221</v>
      </c>
      <c r="AO4200" s="4">
        <v>1105</v>
      </c>
      <c r="AP4200">
        <v>25</v>
      </c>
      <c r="AQ4200">
        <v>60</v>
      </c>
      <c r="AR4200">
        <v>25</v>
      </c>
      <c r="AS4200">
        <v>25</v>
      </c>
      <c r="AT4200">
        <v>60</v>
      </c>
      <c r="AU4200">
        <v>60</v>
      </c>
      <c r="AV4200" s="4" t="s">
        <v>1011</v>
      </c>
      <c r="AW4200" s="4" t="s">
        <v>122</v>
      </c>
      <c r="AX4200" s="4" t="s">
        <v>16</v>
      </c>
      <c r="AY4200" s="4" t="s">
        <v>207</v>
      </c>
      <c r="AZ4200">
        <v>30</v>
      </c>
      <c r="BA4200">
        <v>60</v>
      </c>
      <c r="BB4200">
        <v>90</v>
      </c>
      <c r="BC4200">
        <v>90</v>
      </c>
      <c r="BD4200" s="5">
        <v>45186</v>
      </c>
      <c r="BE4200">
        <v>1</v>
      </c>
      <c r="BF4200">
        <v>0</v>
      </c>
      <c r="BG4200">
        <v>0</v>
      </c>
      <c r="BH4200" s="5">
        <v>44189</v>
      </c>
      <c r="BI4200" s="5">
        <v>44189</v>
      </c>
      <c r="BJ4200" s="4" t="s">
        <v>149</v>
      </c>
      <c r="BK4200" s="4" t="s">
        <v>149</v>
      </c>
      <c r="BL4200" s="4" t="s">
        <v>149</v>
      </c>
      <c r="BM4200" s="4" t="s">
        <v>149</v>
      </c>
      <c r="BN4200" s="4" t="s">
        <v>149</v>
      </c>
      <c r="BO4200" s="4" t="s">
        <v>149</v>
      </c>
      <c r="BP4200" s="4" t="s">
        <v>149</v>
      </c>
      <c r="BQ4200" s="4" t="s">
        <v>16</v>
      </c>
      <c r="BR4200" s="4" t="s">
        <v>203</v>
      </c>
      <c r="BS4200">
        <v>2</v>
      </c>
      <c r="BT4200">
        <v>2</v>
      </c>
      <c r="BU4200">
        <v>0</v>
      </c>
      <c r="BV4200">
        <v>0</v>
      </c>
      <c r="BW4200" s="4" t="s">
        <v>3145</v>
      </c>
    </row>
    <row r="4201" spans="1:75" x14ac:dyDescent="0.3">
      <c r="A4201">
        <v>42751318</v>
      </c>
      <c r="B4201" s="4" t="s">
        <v>36222</v>
      </c>
      <c r="C4201">
        <v>20230917033704</v>
      </c>
      <c r="D4201" s="5">
        <v>45186</v>
      </c>
      <c r="E4201" s="4" t="s">
        <v>219</v>
      </c>
      <c r="F4201" s="4" t="s">
        <v>36223</v>
      </c>
      <c r="G4201" s="4" t="s">
        <v>36224</v>
      </c>
      <c r="H4201" s="4" t="s">
        <v>16</v>
      </c>
      <c r="I4201" s="4" t="s">
        <v>36225</v>
      </c>
      <c r="J4201">
        <v>318424102</v>
      </c>
      <c r="K4201" s="4" t="s">
        <v>36205</v>
      </c>
      <c r="L4201" s="4" t="s">
        <v>36206</v>
      </c>
      <c r="M4201" s="5">
        <v>43816</v>
      </c>
      <c r="N4201" s="4" t="s">
        <v>16</v>
      </c>
      <c r="O4201" s="4" t="s">
        <v>16</v>
      </c>
      <c r="P4201" s="4" t="s">
        <v>227</v>
      </c>
      <c r="Q4201" s="4" t="s">
        <v>228</v>
      </c>
      <c r="R4201" s="4" t="s">
        <v>228</v>
      </c>
      <c r="S4201" s="4" t="s">
        <v>207</v>
      </c>
      <c r="T4201" s="4" t="s">
        <v>36207</v>
      </c>
      <c r="U4201" s="4" t="s">
        <v>36208</v>
      </c>
      <c r="V4201" s="4" t="s">
        <v>472</v>
      </c>
      <c r="W4201">
        <v>6</v>
      </c>
      <c r="X4201">
        <v>13</v>
      </c>
      <c r="Y4201" s="4" t="s">
        <v>206</v>
      </c>
      <c r="Z4201" s="4" t="s">
        <v>207</v>
      </c>
      <c r="AA4201" s="4" t="s">
        <v>207</v>
      </c>
      <c r="AB4201" s="4" t="s">
        <v>16</v>
      </c>
      <c r="AC4201" s="4" t="s">
        <v>473</v>
      </c>
      <c r="AD4201" s="4" t="s">
        <v>16</v>
      </c>
      <c r="AE4201" s="4" t="s">
        <v>36209</v>
      </c>
      <c r="AF4201" s="4" t="s">
        <v>665</v>
      </c>
      <c r="AG4201" s="4" t="s">
        <v>9420</v>
      </c>
      <c r="AH4201" s="4" t="s">
        <v>477</v>
      </c>
      <c r="AI4201">
        <v>3</v>
      </c>
      <c r="AJ4201" s="4" t="s">
        <v>16</v>
      </c>
      <c r="AK4201" s="4" t="s">
        <v>990</v>
      </c>
      <c r="AL4201">
        <v>1</v>
      </c>
      <c r="AM4201">
        <v>2</v>
      </c>
      <c r="AN4201" s="4" t="s">
        <v>36226</v>
      </c>
      <c r="AO4201" s="4">
        <v>4000</v>
      </c>
      <c r="AP4201">
        <v>1</v>
      </c>
      <c r="AQ4201">
        <v>7</v>
      </c>
      <c r="AR4201">
        <v>1</v>
      </c>
      <c r="AS4201">
        <v>2</v>
      </c>
      <c r="AT4201">
        <v>1</v>
      </c>
      <c r="AU4201">
        <v>7</v>
      </c>
      <c r="AV4201" s="4" t="s">
        <v>72</v>
      </c>
      <c r="AW4201" s="4" t="s">
        <v>16503</v>
      </c>
      <c r="AX4201" s="4" t="s">
        <v>16</v>
      </c>
      <c r="AY4201" s="4" t="s">
        <v>207</v>
      </c>
      <c r="AZ4201">
        <v>25</v>
      </c>
      <c r="BA4201">
        <v>55</v>
      </c>
      <c r="BB4201">
        <v>85</v>
      </c>
      <c r="BC4201">
        <v>355</v>
      </c>
      <c r="BD4201" s="5">
        <v>45186</v>
      </c>
      <c r="BE4201">
        <v>18</v>
      </c>
      <c r="BF4201">
        <v>4</v>
      </c>
      <c r="BG4201">
        <v>0</v>
      </c>
      <c r="BH4201" s="5">
        <v>44085</v>
      </c>
      <c r="BI4201" s="5">
        <v>45144</v>
      </c>
      <c r="BJ4201" s="4" t="s">
        <v>397</v>
      </c>
      <c r="BK4201" s="4" t="s">
        <v>397</v>
      </c>
      <c r="BL4201" s="4" t="s">
        <v>254</v>
      </c>
      <c r="BM4201" s="4" t="s">
        <v>276</v>
      </c>
      <c r="BN4201" s="4" t="s">
        <v>397</v>
      </c>
      <c r="BO4201" s="4" t="s">
        <v>257</v>
      </c>
      <c r="BP4201" s="4" t="s">
        <v>257</v>
      </c>
      <c r="BQ4201" s="4" t="s">
        <v>16</v>
      </c>
      <c r="BR4201" s="4" t="s">
        <v>207</v>
      </c>
      <c r="BS4201">
        <v>6</v>
      </c>
      <c r="BT4201">
        <v>0</v>
      </c>
      <c r="BU4201">
        <v>6</v>
      </c>
      <c r="BV4201">
        <v>0</v>
      </c>
      <c r="BW4201" s="4" t="s">
        <v>1945</v>
      </c>
    </row>
    <row r="4202" spans="1:75" x14ac:dyDescent="0.3">
      <c r="A4202">
        <v>42752324</v>
      </c>
      <c r="B4202" s="4" t="s">
        <v>36227</v>
      </c>
      <c r="C4202">
        <v>20230917033704</v>
      </c>
      <c r="D4202" s="5">
        <v>45186</v>
      </c>
      <c r="E4202" s="4" t="s">
        <v>219</v>
      </c>
      <c r="F4202" s="4" t="s">
        <v>36228</v>
      </c>
      <c r="G4202" s="4" t="s">
        <v>36229</v>
      </c>
      <c r="H4202" s="4" t="s">
        <v>16</v>
      </c>
      <c r="I4202" s="4" t="s">
        <v>36230</v>
      </c>
      <c r="J4202">
        <v>58099364</v>
      </c>
      <c r="K4202" s="4" t="s">
        <v>36131</v>
      </c>
      <c r="L4202" s="4" t="s">
        <v>36132</v>
      </c>
      <c r="M4202" s="5">
        <v>42409</v>
      </c>
      <c r="N4202" s="4" t="s">
        <v>36133</v>
      </c>
      <c r="O4202" s="4" t="s">
        <v>16</v>
      </c>
      <c r="P4202" s="4" t="s">
        <v>202</v>
      </c>
      <c r="Q4202" s="4" t="s">
        <v>202</v>
      </c>
      <c r="R4202" s="4" t="s">
        <v>202</v>
      </c>
      <c r="S4202" s="4" t="s">
        <v>203</v>
      </c>
      <c r="T4202" s="4" t="s">
        <v>36134</v>
      </c>
      <c r="U4202" s="4" t="s">
        <v>36135</v>
      </c>
      <c r="V4202" s="4" t="s">
        <v>16</v>
      </c>
      <c r="W4202">
        <v>2</v>
      </c>
      <c r="X4202">
        <v>2</v>
      </c>
      <c r="Y4202" s="4" t="s">
        <v>206</v>
      </c>
      <c r="Z4202" s="4" t="s">
        <v>207</v>
      </c>
      <c r="AA4202" s="4" t="s">
        <v>207</v>
      </c>
      <c r="AB4202" s="4" t="s">
        <v>16</v>
      </c>
      <c r="AC4202" s="4" t="s">
        <v>209</v>
      </c>
      <c r="AD4202" s="4" t="s">
        <v>16</v>
      </c>
      <c r="AE4202" s="4" t="s">
        <v>18149</v>
      </c>
      <c r="AF4202" s="4" t="s">
        <v>8883</v>
      </c>
      <c r="AG4202" s="4" t="s">
        <v>1127</v>
      </c>
      <c r="AH4202" s="4" t="s">
        <v>477</v>
      </c>
      <c r="AI4202">
        <v>2</v>
      </c>
      <c r="AJ4202" s="4" t="s">
        <v>16</v>
      </c>
      <c r="AK4202" s="4" t="s">
        <v>1226</v>
      </c>
      <c r="AN4202" s="4" t="s">
        <v>36138</v>
      </c>
      <c r="AO4202" s="4">
        <v>7368</v>
      </c>
      <c r="AP4202">
        <v>2</v>
      </c>
      <c r="AQ4202">
        <v>1125</v>
      </c>
      <c r="AR4202">
        <v>2</v>
      </c>
      <c r="AS4202">
        <v>2</v>
      </c>
      <c r="AT4202">
        <v>1125</v>
      </c>
      <c r="AU4202">
        <v>1125</v>
      </c>
      <c r="AV4202" s="4" t="s">
        <v>329</v>
      </c>
      <c r="AW4202" s="4" t="s">
        <v>275</v>
      </c>
      <c r="AX4202" s="4" t="s">
        <v>16</v>
      </c>
      <c r="AY4202" s="4" t="s">
        <v>207</v>
      </c>
      <c r="AZ4202">
        <v>30</v>
      </c>
      <c r="BA4202">
        <v>60</v>
      </c>
      <c r="BB4202">
        <v>90</v>
      </c>
      <c r="BC4202">
        <v>365</v>
      </c>
      <c r="BD4202" s="5">
        <v>45186</v>
      </c>
      <c r="BE4202">
        <v>0</v>
      </c>
      <c r="BF4202">
        <v>0</v>
      </c>
      <c r="BG4202">
        <v>0</v>
      </c>
      <c r="BH4202" s="5"/>
      <c r="BI4202" s="5"/>
      <c r="BJ4202" s="4" t="s">
        <v>16</v>
      </c>
      <c r="BK4202" s="4" t="s">
        <v>16</v>
      </c>
      <c r="BL4202" s="4" t="s">
        <v>16</v>
      </c>
      <c r="BM4202" s="4" t="s">
        <v>16</v>
      </c>
      <c r="BN4202" s="4" t="s">
        <v>16</v>
      </c>
      <c r="BO4202" s="4" t="s">
        <v>16</v>
      </c>
      <c r="BP4202" s="4" t="s">
        <v>16</v>
      </c>
      <c r="BQ4202" s="4" t="s">
        <v>16</v>
      </c>
      <c r="BR4202" s="4" t="s">
        <v>203</v>
      </c>
      <c r="BS4202">
        <v>2</v>
      </c>
      <c r="BT4202">
        <v>0</v>
      </c>
      <c r="BU4202">
        <v>2</v>
      </c>
      <c r="BV4202">
        <v>0</v>
      </c>
      <c r="BW4202" s="4" t="s">
        <v>16</v>
      </c>
    </row>
    <row r="4203" spans="1:75" x14ac:dyDescent="0.3">
      <c r="A4203">
        <v>42752752</v>
      </c>
      <c r="B4203" s="4" t="s">
        <v>36231</v>
      </c>
      <c r="C4203">
        <v>20230917033704</v>
      </c>
      <c r="D4203" s="5">
        <v>45186</v>
      </c>
      <c r="E4203" s="4" t="s">
        <v>194</v>
      </c>
      <c r="F4203" s="4" t="s">
        <v>580</v>
      </c>
      <c r="G4203" s="4" t="s">
        <v>36232</v>
      </c>
      <c r="H4203" s="4" t="s">
        <v>16</v>
      </c>
      <c r="I4203" s="4" t="s">
        <v>36233</v>
      </c>
      <c r="J4203">
        <v>340481929</v>
      </c>
      <c r="K4203" s="4" t="s">
        <v>36234</v>
      </c>
      <c r="L4203" s="4" t="s">
        <v>450</v>
      </c>
      <c r="M4203" s="5">
        <v>43896</v>
      </c>
      <c r="N4203" s="4" t="s">
        <v>16</v>
      </c>
      <c r="O4203" s="4" t="s">
        <v>16</v>
      </c>
      <c r="P4203" s="4" t="s">
        <v>202</v>
      </c>
      <c r="Q4203" s="4" t="s">
        <v>202</v>
      </c>
      <c r="R4203" s="4" t="s">
        <v>202</v>
      </c>
      <c r="S4203" s="4" t="s">
        <v>203</v>
      </c>
      <c r="T4203" s="4" t="s">
        <v>36235</v>
      </c>
      <c r="U4203" s="4" t="s">
        <v>36236</v>
      </c>
      <c r="V4203" s="4" t="s">
        <v>34306</v>
      </c>
      <c r="W4203">
        <v>1</v>
      </c>
      <c r="X4203">
        <v>1</v>
      </c>
      <c r="Y4203" s="4" t="s">
        <v>206</v>
      </c>
      <c r="Z4203" s="4" t="s">
        <v>207</v>
      </c>
      <c r="AA4203" s="4" t="s">
        <v>203</v>
      </c>
      <c r="AB4203" s="4" t="s">
        <v>16</v>
      </c>
      <c r="AC4203" s="4" t="s">
        <v>590</v>
      </c>
      <c r="AD4203" s="4" t="s">
        <v>16</v>
      </c>
      <c r="AE4203" s="4" t="s">
        <v>36237</v>
      </c>
      <c r="AF4203" s="4" t="s">
        <v>36238</v>
      </c>
      <c r="AG4203" s="4" t="s">
        <v>212</v>
      </c>
      <c r="AH4203" s="4" t="s">
        <v>213</v>
      </c>
      <c r="AI4203">
        <v>4</v>
      </c>
      <c r="AJ4203" s="4" t="s">
        <v>16</v>
      </c>
      <c r="AK4203" s="4" t="s">
        <v>235</v>
      </c>
      <c r="AL4203">
        <v>2</v>
      </c>
      <c r="AM4203">
        <v>2</v>
      </c>
      <c r="AN4203" s="4" t="s">
        <v>36221</v>
      </c>
      <c r="AO4203" s="4">
        <v>3684</v>
      </c>
      <c r="AP4203">
        <v>30</v>
      </c>
      <c r="AQ4203">
        <v>60</v>
      </c>
      <c r="AR4203">
        <v>30</v>
      </c>
      <c r="AS4203">
        <v>30</v>
      </c>
      <c r="AT4203">
        <v>60</v>
      </c>
      <c r="AU4203">
        <v>60</v>
      </c>
      <c r="AV4203" s="4" t="s">
        <v>118</v>
      </c>
      <c r="AW4203" s="4" t="s">
        <v>122</v>
      </c>
      <c r="AX4203" s="4" t="s">
        <v>16</v>
      </c>
      <c r="AY4203" s="4" t="s">
        <v>203</v>
      </c>
      <c r="AZ4203">
        <v>0</v>
      </c>
      <c r="BA4203">
        <v>0</v>
      </c>
      <c r="BB4203">
        <v>0</v>
      </c>
      <c r="BC4203">
        <v>0</v>
      </c>
      <c r="BD4203" s="5">
        <v>45186</v>
      </c>
      <c r="BE4203">
        <v>0</v>
      </c>
      <c r="BF4203">
        <v>0</v>
      </c>
      <c r="BG4203">
        <v>0</v>
      </c>
      <c r="BH4203" s="5"/>
      <c r="BI4203" s="5"/>
      <c r="BJ4203" s="4" t="s">
        <v>16</v>
      </c>
      <c r="BK4203" s="4" t="s">
        <v>16</v>
      </c>
      <c r="BL4203" s="4" t="s">
        <v>16</v>
      </c>
      <c r="BM4203" s="4" t="s">
        <v>16</v>
      </c>
      <c r="BN4203" s="4" t="s">
        <v>16</v>
      </c>
      <c r="BO4203" s="4" t="s">
        <v>16</v>
      </c>
      <c r="BP4203" s="4" t="s">
        <v>16</v>
      </c>
      <c r="BQ4203" s="4" t="s">
        <v>16</v>
      </c>
      <c r="BR4203" s="4" t="s">
        <v>203</v>
      </c>
      <c r="BS4203">
        <v>1</v>
      </c>
      <c r="BT4203">
        <v>1</v>
      </c>
      <c r="BU4203">
        <v>0</v>
      </c>
      <c r="BV4203">
        <v>0</v>
      </c>
      <c r="BW4203" s="4" t="s">
        <v>16</v>
      </c>
    </row>
    <row r="4204" spans="1:75" x14ac:dyDescent="0.3">
      <c r="A4204">
        <v>42753182</v>
      </c>
      <c r="B4204" s="4" t="s">
        <v>36239</v>
      </c>
      <c r="C4204">
        <v>20230917033704</v>
      </c>
      <c r="D4204" s="5">
        <v>45186</v>
      </c>
      <c r="E4204" s="4" t="s">
        <v>219</v>
      </c>
      <c r="F4204" s="4" t="s">
        <v>36240</v>
      </c>
      <c r="G4204" s="4" t="s">
        <v>36241</v>
      </c>
      <c r="H4204" s="4" t="s">
        <v>36242</v>
      </c>
      <c r="I4204" s="4" t="s">
        <v>36243</v>
      </c>
      <c r="J4204">
        <v>227945</v>
      </c>
      <c r="K4204" s="4" t="s">
        <v>319</v>
      </c>
      <c r="L4204" s="4" t="s">
        <v>320</v>
      </c>
      <c r="M4204" s="5">
        <v>40429</v>
      </c>
      <c r="N4204" s="4" t="s">
        <v>208</v>
      </c>
      <c r="O4204" s="4" t="s">
        <v>321</v>
      </c>
      <c r="P4204" s="4" t="s">
        <v>227</v>
      </c>
      <c r="Q4204" s="4" t="s">
        <v>228</v>
      </c>
      <c r="R4204" s="4" t="s">
        <v>228</v>
      </c>
      <c r="S4204" s="4" t="s">
        <v>203</v>
      </c>
      <c r="T4204" s="4" t="s">
        <v>322</v>
      </c>
      <c r="U4204" s="4" t="s">
        <v>323</v>
      </c>
      <c r="V4204" s="4" t="s">
        <v>324</v>
      </c>
      <c r="W4204">
        <v>103</v>
      </c>
      <c r="X4204">
        <v>156</v>
      </c>
      <c r="Y4204" s="4" t="s">
        <v>206</v>
      </c>
      <c r="Z4204" s="4" t="s">
        <v>207</v>
      </c>
      <c r="AA4204" s="4" t="s">
        <v>207</v>
      </c>
      <c r="AB4204" s="4" t="s">
        <v>2893</v>
      </c>
      <c r="AC4204" s="4" t="s">
        <v>209</v>
      </c>
      <c r="AD4204" s="4" t="s">
        <v>16</v>
      </c>
      <c r="AE4204" s="4" t="s">
        <v>842</v>
      </c>
      <c r="AF4204" s="4" t="s">
        <v>36244</v>
      </c>
      <c r="AG4204" s="4" t="s">
        <v>212</v>
      </c>
      <c r="AH4204" s="4" t="s">
        <v>213</v>
      </c>
      <c r="AI4204">
        <v>6</v>
      </c>
      <c r="AJ4204" s="4" t="s">
        <v>16</v>
      </c>
      <c r="AK4204" s="4" t="s">
        <v>235</v>
      </c>
      <c r="AL4204">
        <v>3</v>
      </c>
      <c r="AM4204">
        <v>3</v>
      </c>
      <c r="AN4204" s="4" t="s">
        <v>36245</v>
      </c>
      <c r="AO4204" s="4">
        <v>3551</v>
      </c>
      <c r="AP4204">
        <v>1</v>
      </c>
      <c r="AQ4204">
        <v>365</v>
      </c>
      <c r="AR4204">
        <v>1</v>
      </c>
      <c r="AS4204">
        <v>255</v>
      </c>
      <c r="AT4204">
        <v>1125</v>
      </c>
      <c r="AU4204">
        <v>1125</v>
      </c>
      <c r="AV4204" s="4" t="s">
        <v>36246</v>
      </c>
      <c r="AW4204" s="4" t="s">
        <v>275</v>
      </c>
      <c r="AX4204" s="4" t="s">
        <v>16</v>
      </c>
      <c r="AY4204" s="4" t="s">
        <v>207</v>
      </c>
      <c r="AZ4204">
        <v>12</v>
      </c>
      <c r="BA4204">
        <v>39</v>
      </c>
      <c r="BB4204">
        <v>54</v>
      </c>
      <c r="BC4204">
        <v>54</v>
      </c>
      <c r="BD4204" s="5">
        <v>45186</v>
      </c>
      <c r="BE4204">
        <v>55</v>
      </c>
      <c r="BF4204">
        <v>55</v>
      </c>
      <c r="BG4204">
        <v>6</v>
      </c>
      <c r="BH4204" s="5">
        <v>44862</v>
      </c>
      <c r="BI4204" s="5">
        <v>45172</v>
      </c>
      <c r="BJ4204" s="4" t="s">
        <v>241</v>
      </c>
      <c r="BK4204" s="4" t="s">
        <v>239</v>
      </c>
      <c r="BL4204" s="4" t="s">
        <v>255</v>
      </c>
      <c r="BM4204" s="4" t="s">
        <v>346</v>
      </c>
      <c r="BN4204" s="4" t="s">
        <v>577</v>
      </c>
      <c r="BO4204" s="4" t="s">
        <v>241</v>
      </c>
      <c r="BP4204" s="4" t="s">
        <v>239</v>
      </c>
      <c r="BQ4204" s="4" t="s">
        <v>16</v>
      </c>
      <c r="BR4204" s="4" t="s">
        <v>207</v>
      </c>
      <c r="BS4204">
        <v>96</v>
      </c>
      <c r="BT4204">
        <v>96</v>
      </c>
      <c r="BU4204">
        <v>0</v>
      </c>
      <c r="BV4204">
        <v>0</v>
      </c>
      <c r="BW4204" s="4" t="s">
        <v>15920</v>
      </c>
    </row>
    <row r="4205" spans="1:75" x14ac:dyDescent="0.3">
      <c r="A4205">
        <v>42754021</v>
      </c>
      <c r="B4205" s="4" t="s">
        <v>36247</v>
      </c>
      <c r="C4205">
        <v>20230917033704</v>
      </c>
      <c r="D4205" s="5">
        <v>45186</v>
      </c>
      <c r="E4205" s="4" t="s">
        <v>219</v>
      </c>
      <c r="F4205" s="4" t="s">
        <v>36248</v>
      </c>
      <c r="G4205" s="4" t="s">
        <v>36249</v>
      </c>
      <c r="H4205" s="4" t="s">
        <v>36250</v>
      </c>
      <c r="I4205" s="4" t="s">
        <v>36251</v>
      </c>
      <c r="J4205">
        <v>227945</v>
      </c>
      <c r="K4205" s="4" t="s">
        <v>319</v>
      </c>
      <c r="L4205" s="4" t="s">
        <v>320</v>
      </c>
      <c r="M4205" s="5">
        <v>40429</v>
      </c>
      <c r="N4205" s="4" t="s">
        <v>208</v>
      </c>
      <c r="O4205" s="4" t="s">
        <v>321</v>
      </c>
      <c r="P4205" s="4" t="s">
        <v>227</v>
      </c>
      <c r="Q4205" s="4" t="s">
        <v>228</v>
      </c>
      <c r="R4205" s="4" t="s">
        <v>228</v>
      </c>
      <c r="S4205" s="4" t="s">
        <v>203</v>
      </c>
      <c r="T4205" s="4" t="s">
        <v>322</v>
      </c>
      <c r="U4205" s="4" t="s">
        <v>323</v>
      </c>
      <c r="V4205" s="4" t="s">
        <v>324</v>
      </c>
      <c r="W4205">
        <v>103</v>
      </c>
      <c r="X4205">
        <v>156</v>
      </c>
      <c r="Y4205" s="4" t="s">
        <v>206</v>
      </c>
      <c r="Z4205" s="4" t="s">
        <v>207</v>
      </c>
      <c r="AA4205" s="4" t="s">
        <v>207</v>
      </c>
      <c r="AB4205" s="4" t="s">
        <v>2893</v>
      </c>
      <c r="AC4205" s="4" t="s">
        <v>209</v>
      </c>
      <c r="AD4205" s="4" t="s">
        <v>16</v>
      </c>
      <c r="AE4205" s="4" t="s">
        <v>31810</v>
      </c>
      <c r="AF4205" s="4" t="s">
        <v>36252</v>
      </c>
      <c r="AG4205" s="4" t="s">
        <v>212</v>
      </c>
      <c r="AH4205" s="4" t="s">
        <v>213</v>
      </c>
      <c r="AI4205">
        <v>3</v>
      </c>
      <c r="AJ4205" s="4" t="s">
        <v>16</v>
      </c>
      <c r="AK4205" s="4" t="s">
        <v>235</v>
      </c>
      <c r="AM4205">
        <v>2</v>
      </c>
      <c r="AN4205" s="4" t="s">
        <v>36253</v>
      </c>
      <c r="AO4205" s="4">
        <v>1684</v>
      </c>
      <c r="AP4205">
        <v>2</v>
      </c>
      <c r="AQ4205">
        <v>365</v>
      </c>
      <c r="AR4205">
        <v>1</v>
      </c>
      <c r="AS4205">
        <v>255</v>
      </c>
      <c r="AT4205">
        <v>1125</v>
      </c>
      <c r="AU4205">
        <v>1125</v>
      </c>
      <c r="AV4205" s="4" t="s">
        <v>345</v>
      </c>
      <c r="AW4205" s="4" t="s">
        <v>275</v>
      </c>
      <c r="AX4205" s="4" t="s">
        <v>16</v>
      </c>
      <c r="AY4205" s="4" t="s">
        <v>207</v>
      </c>
      <c r="AZ4205">
        <v>2</v>
      </c>
      <c r="BA4205">
        <v>8</v>
      </c>
      <c r="BB4205">
        <v>8</v>
      </c>
      <c r="BC4205">
        <v>8</v>
      </c>
      <c r="BD4205" s="5">
        <v>45186</v>
      </c>
      <c r="BE4205">
        <v>157</v>
      </c>
      <c r="BF4205">
        <v>78</v>
      </c>
      <c r="BG4205">
        <v>8</v>
      </c>
      <c r="BH4205" s="5">
        <v>44032</v>
      </c>
      <c r="BI4205" s="5">
        <v>45184</v>
      </c>
      <c r="BJ4205" s="4" t="s">
        <v>239</v>
      </c>
      <c r="BK4205" s="4" t="s">
        <v>255</v>
      </c>
      <c r="BL4205" s="4" t="s">
        <v>611</v>
      </c>
      <c r="BM4205" s="4" t="s">
        <v>310</v>
      </c>
      <c r="BN4205" s="4" t="s">
        <v>397</v>
      </c>
      <c r="BO4205" s="4" t="s">
        <v>388</v>
      </c>
      <c r="BP4205" s="4" t="s">
        <v>349</v>
      </c>
      <c r="BQ4205" s="4" t="s">
        <v>16</v>
      </c>
      <c r="BR4205" s="4" t="s">
        <v>207</v>
      </c>
      <c r="BS4205">
        <v>96</v>
      </c>
      <c r="BT4205">
        <v>96</v>
      </c>
      <c r="BU4205">
        <v>0</v>
      </c>
      <c r="BV4205">
        <v>0</v>
      </c>
      <c r="BW4205" s="4" t="s">
        <v>820</v>
      </c>
    </row>
    <row r="4206" spans="1:75" x14ac:dyDescent="0.3">
      <c r="A4206">
        <v>42769965</v>
      </c>
      <c r="B4206" s="4" t="s">
        <v>36254</v>
      </c>
      <c r="C4206">
        <v>20230917033704</v>
      </c>
      <c r="D4206" s="5">
        <v>45186</v>
      </c>
      <c r="E4206" s="4" t="s">
        <v>219</v>
      </c>
      <c r="F4206" s="4" t="s">
        <v>36255</v>
      </c>
      <c r="G4206" s="4" t="s">
        <v>36256</v>
      </c>
      <c r="H4206" s="4" t="s">
        <v>16</v>
      </c>
      <c r="I4206" s="4" t="s">
        <v>36257</v>
      </c>
      <c r="J4206">
        <v>311103101</v>
      </c>
      <c r="K4206" s="4" t="s">
        <v>35370</v>
      </c>
      <c r="L4206" s="4" t="s">
        <v>2328</v>
      </c>
      <c r="M4206" s="5">
        <v>43790</v>
      </c>
      <c r="N4206" s="4" t="s">
        <v>2893</v>
      </c>
      <c r="O4206" s="4" t="s">
        <v>16</v>
      </c>
      <c r="P4206" s="4" t="s">
        <v>227</v>
      </c>
      <c r="Q4206" s="4" t="s">
        <v>228</v>
      </c>
      <c r="R4206" s="4" t="s">
        <v>228</v>
      </c>
      <c r="S4206" s="4" t="s">
        <v>207</v>
      </c>
      <c r="T4206" s="4" t="s">
        <v>35371</v>
      </c>
      <c r="U4206" s="4" t="s">
        <v>35372</v>
      </c>
      <c r="V4206" s="4" t="s">
        <v>324</v>
      </c>
      <c r="W4206">
        <v>9</v>
      </c>
      <c r="X4206">
        <v>10</v>
      </c>
      <c r="Y4206" s="4" t="s">
        <v>206</v>
      </c>
      <c r="Z4206" s="4" t="s">
        <v>207</v>
      </c>
      <c r="AA4206" s="4" t="s">
        <v>207</v>
      </c>
      <c r="AB4206" s="4" t="s">
        <v>16</v>
      </c>
      <c r="AC4206" s="4" t="s">
        <v>325</v>
      </c>
      <c r="AD4206" s="4" t="s">
        <v>16</v>
      </c>
      <c r="AE4206" s="4" t="s">
        <v>6214</v>
      </c>
      <c r="AF4206" s="4" t="s">
        <v>30644</v>
      </c>
      <c r="AG4206" s="4" t="s">
        <v>212</v>
      </c>
      <c r="AH4206" s="4" t="s">
        <v>213</v>
      </c>
      <c r="AI4206">
        <v>11</v>
      </c>
      <c r="AJ4206" s="4" t="s">
        <v>16</v>
      </c>
      <c r="AK4206" s="4" t="s">
        <v>214</v>
      </c>
      <c r="AL4206">
        <v>3</v>
      </c>
      <c r="AM4206">
        <v>8</v>
      </c>
      <c r="AN4206" s="4" t="s">
        <v>36258</v>
      </c>
      <c r="AO4206" s="4">
        <v>3343</v>
      </c>
      <c r="AP4206">
        <v>2</v>
      </c>
      <c r="AQ4206">
        <v>1125</v>
      </c>
      <c r="AR4206">
        <v>1</v>
      </c>
      <c r="AS4206">
        <v>4</v>
      </c>
      <c r="AT4206">
        <v>1125</v>
      </c>
      <c r="AU4206">
        <v>1125</v>
      </c>
      <c r="AV4206" s="4" t="s">
        <v>329</v>
      </c>
      <c r="AW4206" s="4" t="s">
        <v>275</v>
      </c>
      <c r="AX4206" s="4" t="s">
        <v>16</v>
      </c>
      <c r="AY4206" s="4" t="s">
        <v>207</v>
      </c>
      <c r="AZ4206">
        <v>4</v>
      </c>
      <c r="BA4206">
        <v>14</v>
      </c>
      <c r="BB4206">
        <v>35</v>
      </c>
      <c r="BC4206">
        <v>111</v>
      </c>
      <c r="BD4206" s="5">
        <v>45186</v>
      </c>
      <c r="BE4206">
        <v>92</v>
      </c>
      <c r="BF4206">
        <v>54</v>
      </c>
      <c r="BG4206">
        <v>2</v>
      </c>
      <c r="BH4206" s="5">
        <v>44197</v>
      </c>
      <c r="BI4206" s="5">
        <v>45170</v>
      </c>
      <c r="BJ4206" s="4" t="s">
        <v>387</v>
      </c>
      <c r="BK4206" s="4" t="s">
        <v>241</v>
      </c>
      <c r="BL4206" s="4" t="s">
        <v>311</v>
      </c>
      <c r="BM4206" s="4" t="s">
        <v>241</v>
      </c>
      <c r="BN4206" s="4" t="s">
        <v>239</v>
      </c>
      <c r="BO4206" s="4" t="s">
        <v>278</v>
      </c>
      <c r="BP4206" s="4" t="s">
        <v>241</v>
      </c>
      <c r="BQ4206" s="4" t="s">
        <v>16</v>
      </c>
      <c r="BR4206" s="4" t="s">
        <v>203</v>
      </c>
      <c r="BS4206">
        <v>9</v>
      </c>
      <c r="BT4206">
        <v>9</v>
      </c>
      <c r="BU4206">
        <v>0</v>
      </c>
      <c r="BV4206">
        <v>0</v>
      </c>
      <c r="BW4206" s="4" t="s">
        <v>3576</v>
      </c>
    </row>
    <row r="4207" spans="1:75" x14ac:dyDescent="0.3">
      <c r="A4207">
        <v>42770535</v>
      </c>
      <c r="B4207" s="4" t="s">
        <v>36259</v>
      </c>
      <c r="C4207">
        <v>20230917033704</v>
      </c>
      <c r="D4207" s="5">
        <v>45186</v>
      </c>
      <c r="E4207" s="4" t="s">
        <v>219</v>
      </c>
      <c r="F4207" s="4" t="s">
        <v>36260</v>
      </c>
      <c r="G4207" s="4" t="s">
        <v>36261</v>
      </c>
      <c r="H4207" s="4" t="s">
        <v>36262</v>
      </c>
      <c r="I4207" s="4" t="s">
        <v>36263</v>
      </c>
      <c r="J4207">
        <v>340627625</v>
      </c>
      <c r="K4207" s="4" t="s">
        <v>36264</v>
      </c>
      <c r="L4207" s="4" t="s">
        <v>36265</v>
      </c>
      <c r="M4207" s="5">
        <v>43897</v>
      </c>
      <c r="N4207" s="4" t="s">
        <v>16</v>
      </c>
      <c r="O4207" s="4" t="s">
        <v>36266</v>
      </c>
      <c r="P4207" s="4" t="s">
        <v>227</v>
      </c>
      <c r="Q4207" s="4" t="s">
        <v>228</v>
      </c>
      <c r="R4207" s="4" t="s">
        <v>228</v>
      </c>
      <c r="S4207" s="4" t="s">
        <v>207</v>
      </c>
      <c r="T4207" s="4" t="s">
        <v>36267</v>
      </c>
      <c r="U4207" s="4" t="s">
        <v>36268</v>
      </c>
      <c r="V4207" s="4" t="s">
        <v>8505</v>
      </c>
      <c r="W4207">
        <v>10</v>
      </c>
      <c r="X4207">
        <v>10</v>
      </c>
      <c r="Y4207" s="4" t="s">
        <v>2466</v>
      </c>
      <c r="Z4207" s="4" t="s">
        <v>207</v>
      </c>
      <c r="AA4207" s="4" t="s">
        <v>207</v>
      </c>
      <c r="AB4207" s="4" t="s">
        <v>2893</v>
      </c>
      <c r="AC4207" s="4" t="s">
        <v>209</v>
      </c>
      <c r="AD4207" s="4" t="s">
        <v>16</v>
      </c>
      <c r="AE4207" s="4" t="s">
        <v>36269</v>
      </c>
      <c r="AF4207" s="4" t="s">
        <v>36270</v>
      </c>
      <c r="AG4207" s="4" t="s">
        <v>517</v>
      </c>
      <c r="AH4207" s="4" t="s">
        <v>213</v>
      </c>
      <c r="AI4207">
        <v>3</v>
      </c>
      <c r="AJ4207" s="4" t="s">
        <v>16</v>
      </c>
      <c r="AK4207" s="4" t="s">
        <v>235</v>
      </c>
      <c r="AM4207">
        <v>2</v>
      </c>
      <c r="AN4207" s="4" t="s">
        <v>36271</v>
      </c>
      <c r="AO4207" s="4">
        <v>2368</v>
      </c>
      <c r="AP4207">
        <v>1</v>
      </c>
      <c r="AQ4207">
        <v>1125</v>
      </c>
      <c r="AR4207">
        <v>1</v>
      </c>
      <c r="AS4207">
        <v>3</v>
      </c>
      <c r="AT4207">
        <v>1125</v>
      </c>
      <c r="AU4207">
        <v>1125</v>
      </c>
      <c r="AV4207" s="4" t="s">
        <v>4025</v>
      </c>
      <c r="AW4207" s="4" t="s">
        <v>275</v>
      </c>
      <c r="AX4207" s="4" t="s">
        <v>16</v>
      </c>
      <c r="AY4207" s="4" t="s">
        <v>207</v>
      </c>
      <c r="AZ4207">
        <v>1</v>
      </c>
      <c r="BA4207">
        <v>28</v>
      </c>
      <c r="BB4207">
        <v>55</v>
      </c>
      <c r="BC4207">
        <v>326</v>
      </c>
      <c r="BD4207" s="5">
        <v>45186</v>
      </c>
      <c r="BE4207">
        <v>109</v>
      </c>
      <c r="BF4207">
        <v>51</v>
      </c>
      <c r="BG4207">
        <v>3</v>
      </c>
      <c r="BH4207" s="5">
        <v>44016</v>
      </c>
      <c r="BI4207" s="5">
        <v>45171</v>
      </c>
      <c r="BJ4207" s="4" t="s">
        <v>397</v>
      </c>
      <c r="BK4207" s="4" t="s">
        <v>387</v>
      </c>
      <c r="BL4207" s="4" t="s">
        <v>397</v>
      </c>
      <c r="BM4207" s="4" t="s">
        <v>253</v>
      </c>
      <c r="BN4207" s="4" t="s">
        <v>253</v>
      </c>
      <c r="BO4207" s="4" t="s">
        <v>240</v>
      </c>
      <c r="BP4207" s="4" t="s">
        <v>349</v>
      </c>
      <c r="BQ4207" s="4" t="s">
        <v>16</v>
      </c>
      <c r="BR4207" s="4" t="s">
        <v>207</v>
      </c>
      <c r="BS4207">
        <v>9</v>
      </c>
      <c r="BT4207">
        <v>9</v>
      </c>
      <c r="BU4207">
        <v>0</v>
      </c>
      <c r="BV4207">
        <v>0</v>
      </c>
      <c r="BW4207" s="4" t="s">
        <v>3576</v>
      </c>
    </row>
    <row r="4208" spans="1:75" x14ac:dyDescent="0.3">
      <c r="A4208">
        <v>42776760</v>
      </c>
      <c r="B4208" s="4" t="s">
        <v>36272</v>
      </c>
      <c r="C4208">
        <v>20230917033704</v>
      </c>
      <c r="D4208" s="5">
        <v>45186</v>
      </c>
      <c r="E4208" s="4" t="s">
        <v>219</v>
      </c>
      <c r="F4208" s="4" t="s">
        <v>36273</v>
      </c>
      <c r="G4208" s="4" t="s">
        <v>36274</v>
      </c>
      <c r="H4208" s="4" t="s">
        <v>16</v>
      </c>
      <c r="I4208" s="4" t="s">
        <v>36275</v>
      </c>
      <c r="J4208">
        <v>311103101</v>
      </c>
      <c r="K4208" s="4" t="s">
        <v>35370</v>
      </c>
      <c r="L4208" s="4" t="s">
        <v>2328</v>
      </c>
      <c r="M4208" s="5">
        <v>43790</v>
      </c>
      <c r="N4208" s="4" t="s">
        <v>2893</v>
      </c>
      <c r="O4208" s="4" t="s">
        <v>16</v>
      </c>
      <c r="P4208" s="4" t="s">
        <v>227</v>
      </c>
      <c r="Q4208" s="4" t="s">
        <v>228</v>
      </c>
      <c r="R4208" s="4" t="s">
        <v>228</v>
      </c>
      <c r="S4208" s="4" t="s">
        <v>207</v>
      </c>
      <c r="T4208" s="4" t="s">
        <v>35371</v>
      </c>
      <c r="U4208" s="4" t="s">
        <v>35372</v>
      </c>
      <c r="V4208" s="4" t="s">
        <v>324</v>
      </c>
      <c r="W4208">
        <v>9</v>
      </c>
      <c r="X4208">
        <v>10</v>
      </c>
      <c r="Y4208" s="4" t="s">
        <v>206</v>
      </c>
      <c r="Z4208" s="4" t="s">
        <v>207</v>
      </c>
      <c r="AA4208" s="4" t="s">
        <v>207</v>
      </c>
      <c r="AB4208" s="4" t="s">
        <v>16</v>
      </c>
      <c r="AC4208" s="4" t="s">
        <v>325</v>
      </c>
      <c r="AD4208" s="4" t="s">
        <v>16</v>
      </c>
      <c r="AE4208" s="4" t="s">
        <v>34558</v>
      </c>
      <c r="AF4208" s="4" t="s">
        <v>18173</v>
      </c>
      <c r="AG4208" s="4" t="s">
        <v>212</v>
      </c>
      <c r="AH4208" s="4" t="s">
        <v>213</v>
      </c>
      <c r="AI4208">
        <v>13</v>
      </c>
      <c r="AJ4208" s="4" t="s">
        <v>16</v>
      </c>
      <c r="AK4208" s="4" t="s">
        <v>214</v>
      </c>
      <c r="AL4208">
        <v>4</v>
      </c>
      <c r="AM4208">
        <v>9</v>
      </c>
      <c r="AN4208" s="4" t="s">
        <v>36276</v>
      </c>
      <c r="AO4208" s="4">
        <v>5077</v>
      </c>
      <c r="AP4208">
        <v>2</v>
      </c>
      <c r="AQ4208">
        <v>1125</v>
      </c>
      <c r="AR4208">
        <v>1</v>
      </c>
      <c r="AS4208">
        <v>4</v>
      </c>
      <c r="AT4208">
        <v>1125</v>
      </c>
      <c r="AU4208">
        <v>1125</v>
      </c>
      <c r="AV4208" s="4" t="s">
        <v>329</v>
      </c>
      <c r="AW4208" s="4" t="s">
        <v>275</v>
      </c>
      <c r="AX4208" s="4" t="s">
        <v>16</v>
      </c>
      <c r="AY4208" s="4" t="s">
        <v>207</v>
      </c>
      <c r="AZ4208">
        <v>2</v>
      </c>
      <c r="BA4208">
        <v>8</v>
      </c>
      <c r="BB4208">
        <v>20</v>
      </c>
      <c r="BC4208">
        <v>96</v>
      </c>
      <c r="BD4208" s="5">
        <v>45186</v>
      </c>
      <c r="BE4208">
        <v>119</v>
      </c>
      <c r="BF4208">
        <v>64</v>
      </c>
      <c r="BG4208">
        <v>3</v>
      </c>
      <c r="BH4208" s="5">
        <v>44088</v>
      </c>
      <c r="BI4208" s="5">
        <v>45170</v>
      </c>
      <c r="BJ4208" s="4" t="s">
        <v>279</v>
      </c>
      <c r="BK4208" s="4" t="s">
        <v>577</v>
      </c>
      <c r="BL4208" s="4" t="s">
        <v>426</v>
      </c>
      <c r="BM4208" s="4" t="s">
        <v>279</v>
      </c>
      <c r="BN4208" s="4" t="s">
        <v>279</v>
      </c>
      <c r="BO4208" s="4" t="s">
        <v>577</v>
      </c>
      <c r="BP4208" s="4" t="s">
        <v>388</v>
      </c>
      <c r="BQ4208" s="4" t="s">
        <v>16</v>
      </c>
      <c r="BR4208" s="4" t="s">
        <v>203</v>
      </c>
      <c r="BS4208">
        <v>9</v>
      </c>
      <c r="BT4208">
        <v>9</v>
      </c>
      <c r="BU4208">
        <v>0</v>
      </c>
      <c r="BV4208">
        <v>0</v>
      </c>
      <c r="BW4208" s="4" t="s">
        <v>16859</v>
      </c>
    </row>
    <row r="4209" spans="1:75" x14ac:dyDescent="0.3">
      <c r="A4209">
        <v>42777297</v>
      </c>
      <c r="B4209" s="4" t="s">
        <v>36277</v>
      </c>
      <c r="C4209">
        <v>20230917033704</v>
      </c>
      <c r="D4209" s="5">
        <v>45186</v>
      </c>
      <c r="E4209" s="4" t="s">
        <v>219</v>
      </c>
      <c r="F4209" s="4" t="s">
        <v>35285</v>
      </c>
      <c r="G4209" s="4" t="s">
        <v>36278</v>
      </c>
      <c r="H4209" s="4" t="s">
        <v>16</v>
      </c>
      <c r="I4209" s="4" t="s">
        <v>36279</v>
      </c>
      <c r="J4209">
        <v>340687366</v>
      </c>
      <c r="K4209" s="4" t="s">
        <v>36280</v>
      </c>
      <c r="L4209" s="4" t="s">
        <v>36281</v>
      </c>
      <c r="M4209" s="5">
        <v>43897</v>
      </c>
      <c r="N4209" s="4" t="s">
        <v>16</v>
      </c>
      <c r="O4209" s="4" t="s">
        <v>16</v>
      </c>
      <c r="P4209" s="4" t="s">
        <v>585</v>
      </c>
      <c r="Q4209" s="4" t="s">
        <v>586</v>
      </c>
      <c r="R4209" s="4" t="s">
        <v>586</v>
      </c>
      <c r="S4209" s="4" t="s">
        <v>203</v>
      </c>
      <c r="T4209" s="4" t="s">
        <v>36282</v>
      </c>
      <c r="U4209" s="4" t="s">
        <v>36283</v>
      </c>
      <c r="V4209" s="4" t="s">
        <v>1679</v>
      </c>
      <c r="W4209">
        <v>1</v>
      </c>
      <c r="X4209">
        <v>1</v>
      </c>
      <c r="Y4209" s="4" t="s">
        <v>206</v>
      </c>
      <c r="Z4209" s="4" t="s">
        <v>207</v>
      </c>
      <c r="AA4209" s="4" t="s">
        <v>207</v>
      </c>
      <c r="AB4209" s="4" t="s">
        <v>16</v>
      </c>
      <c r="AC4209" s="4" t="s">
        <v>1681</v>
      </c>
      <c r="AD4209" s="4" t="s">
        <v>16</v>
      </c>
      <c r="AE4209" s="4" t="s">
        <v>11624</v>
      </c>
      <c r="AF4209" s="4" t="s">
        <v>36284</v>
      </c>
      <c r="AG4209" s="4" t="s">
        <v>212</v>
      </c>
      <c r="AH4209" s="4" t="s">
        <v>213</v>
      </c>
      <c r="AI4209">
        <v>4</v>
      </c>
      <c r="AJ4209" s="4" t="s">
        <v>16</v>
      </c>
      <c r="AK4209" s="4" t="s">
        <v>235</v>
      </c>
      <c r="AL4209">
        <v>1</v>
      </c>
      <c r="AM4209">
        <v>2</v>
      </c>
      <c r="AN4209" s="4" t="s">
        <v>35237</v>
      </c>
      <c r="AO4209" s="4">
        <v>3684</v>
      </c>
      <c r="AP4209">
        <v>1</v>
      </c>
      <c r="AQ4209">
        <v>60</v>
      </c>
      <c r="AR4209">
        <v>1</v>
      </c>
      <c r="AS4209">
        <v>1</v>
      </c>
      <c r="AT4209">
        <v>60</v>
      </c>
      <c r="AU4209">
        <v>60</v>
      </c>
      <c r="AV4209" s="4" t="s">
        <v>72</v>
      </c>
      <c r="AW4209" s="4" t="s">
        <v>122</v>
      </c>
      <c r="AX4209" s="4" t="s">
        <v>16</v>
      </c>
      <c r="AY4209" s="4" t="s">
        <v>207</v>
      </c>
      <c r="AZ4209">
        <v>30</v>
      </c>
      <c r="BA4209">
        <v>60</v>
      </c>
      <c r="BB4209">
        <v>90</v>
      </c>
      <c r="BC4209">
        <v>90</v>
      </c>
      <c r="BD4209" s="5">
        <v>45186</v>
      </c>
      <c r="BE4209">
        <v>0</v>
      </c>
      <c r="BF4209">
        <v>0</v>
      </c>
      <c r="BG4209">
        <v>0</v>
      </c>
      <c r="BH4209" s="5"/>
      <c r="BI4209" s="5"/>
      <c r="BJ4209" s="4" t="s">
        <v>16</v>
      </c>
      <c r="BK4209" s="4" t="s">
        <v>16</v>
      </c>
      <c r="BL4209" s="4" t="s">
        <v>16</v>
      </c>
      <c r="BM4209" s="4" t="s">
        <v>16</v>
      </c>
      <c r="BN4209" s="4" t="s">
        <v>16</v>
      </c>
      <c r="BO4209" s="4" t="s">
        <v>16</v>
      </c>
      <c r="BP4209" s="4" t="s">
        <v>16</v>
      </c>
      <c r="BQ4209" s="4" t="s">
        <v>16</v>
      </c>
      <c r="BR4209" s="4" t="s">
        <v>203</v>
      </c>
      <c r="BS4209">
        <v>1</v>
      </c>
      <c r="BT4209">
        <v>1</v>
      </c>
      <c r="BU4209">
        <v>0</v>
      </c>
      <c r="BV4209">
        <v>0</v>
      </c>
      <c r="BW4209" s="4" t="s">
        <v>16</v>
      </c>
    </row>
    <row r="4210" spans="1:75" x14ac:dyDescent="0.3">
      <c r="A4210">
        <v>42790044</v>
      </c>
      <c r="B4210" s="4" t="s">
        <v>36285</v>
      </c>
      <c r="C4210">
        <v>20230917033704</v>
      </c>
      <c r="D4210" s="5">
        <v>45186</v>
      </c>
      <c r="E4210" s="4" t="s">
        <v>194</v>
      </c>
      <c r="F4210" s="4" t="s">
        <v>36286</v>
      </c>
      <c r="G4210" s="4" t="s">
        <v>36287</v>
      </c>
      <c r="H4210" s="4" t="s">
        <v>16</v>
      </c>
      <c r="I4210" s="4" t="s">
        <v>36288</v>
      </c>
      <c r="J4210">
        <v>174733844</v>
      </c>
      <c r="K4210" s="4" t="s">
        <v>36122</v>
      </c>
      <c r="L4210" s="4" t="s">
        <v>2576</v>
      </c>
      <c r="M4210" s="5">
        <v>43153</v>
      </c>
      <c r="N4210" s="4" t="s">
        <v>16</v>
      </c>
      <c r="O4210" s="4" t="s">
        <v>16</v>
      </c>
      <c r="P4210" s="4" t="s">
        <v>202</v>
      </c>
      <c r="Q4210" s="4" t="s">
        <v>202</v>
      </c>
      <c r="R4210" s="4" t="s">
        <v>202</v>
      </c>
      <c r="S4210" s="4" t="s">
        <v>203</v>
      </c>
      <c r="T4210" s="4" t="s">
        <v>36123</v>
      </c>
      <c r="U4210" s="4" t="s">
        <v>36124</v>
      </c>
      <c r="V4210" s="4" t="s">
        <v>716</v>
      </c>
      <c r="W4210">
        <v>2</v>
      </c>
      <c r="X4210">
        <v>2</v>
      </c>
      <c r="Y4210" s="4" t="s">
        <v>2466</v>
      </c>
      <c r="Z4210" s="4" t="s">
        <v>207</v>
      </c>
      <c r="AA4210" s="4" t="s">
        <v>207</v>
      </c>
      <c r="AB4210" s="4" t="s">
        <v>16</v>
      </c>
      <c r="AC4210" s="4" t="s">
        <v>553</v>
      </c>
      <c r="AD4210" s="4" t="s">
        <v>16</v>
      </c>
      <c r="AE4210" s="4" t="s">
        <v>10822</v>
      </c>
      <c r="AF4210" s="4" t="s">
        <v>36289</v>
      </c>
      <c r="AG4210" s="4" t="s">
        <v>556</v>
      </c>
      <c r="AH4210" s="4" t="s">
        <v>213</v>
      </c>
      <c r="AI4210">
        <v>4</v>
      </c>
      <c r="AJ4210" s="4" t="s">
        <v>16</v>
      </c>
      <c r="AK4210" s="4" t="s">
        <v>235</v>
      </c>
      <c r="AL4210">
        <v>1</v>
      </c>
      <c r="AM4210">
        <v>2</v>
      </c>
      <c r="AN4210" s="4" t="s">
        <v>36290</v>
      </c>
      <c r="AO4210" s="4">
        <v>1900</v>
      </c>
      <c r="AP4210">
        <v>1</v>
      </c>
      <c r="AQ4210">
        <v>1125</v>
      </c>
      <c r="AR4210">
        <v>1</v>
      </c>
      <c r="AS4210">
        <v>1</v>
      </c>
      <c r="AT4210">
        <v>1125</v>
      </c>
      <c r="AU4210">
        <v>1125</v>
      </c>
      <c r="AV4210" s="4" t="s">
        <v>72</v>
      </c>
      <c r="AW4210" s="4" t="s">
        <v>275</v>
      </c>
      <c r="AX4210" s="4" t="s">
        <v>16</v>
      </c>
      <c r="AY4210" s="4" t="s">
        <v>207</v>
      </c>
      <c r="AZ4210">
        <v>0</v>
      </c>
      <c r="BA4210">
        <v>0</v>
      </c>
      <c r="BB4210">
        <v>0</v>
      </c>
      <c r="BC4210">
        <v>0</v>
      </c>
      <c r="BD4210" s="5">
        <v>45186</v>
      </c>
      <c r="BE4210">
        <v>0</v>
      </c>
      <c r="BF4210">
        <v>0</v>
      </c>
      <c r="BG4210">
        <v>0</v>
      </c>
      <c r="BH4210" s="5"/>
      <c r="BI4210" s="5"/>
      <c r="BJ4210" s="4" t="s">
        <v>16</v>
      </c>
      <c r="BK4210" s="4" t="s">
        <v>16</v>
      </c>
      <c r="BL4210" s="4" t="s">
        <v>16</v>
      </c>
      <c r="BM4210" s="4" t="s">
        <v>16</v>
      </c>
      <c r="BN4210" s="4" t="s">
        <v>16</v>
      </c>
      <c r="BO4210" s="4" t="s">
        <v>16</v>
      </c>
      <c r="BP4210" s="4" t="s">
        <v>16</v>
      </c>
      <c r="BQ4210" s="4" t="s">
        <v>16</v>
      </c>
      <c r="BR4210" s="4" t="s">
        <v>203</v>
      </c>
      <c r="BS4210">
        <v>2</v>
      </c>
      <c r="BT4210">
        <v>2</v>
      </c>
      <c r="BU4210">
        <v>0</v>
      </c>
      <c r="BV4210">
        <v>0</v>
      </c>
      <c r="BW4210" s="4" t="s">
        <v>16</v>
      </c>
    </row>
    <row r="4211" spans="1:75" x14ac:dyDescent="0.3">
      <c r="A4211">
        <v>42799114</v>
      </c>
      <c r="B4211" s="4" t="s">
        <v>36291</v>
      </c>
      <c r="C4211">
        <v>20230917033704</v>
      </c>
      <c r="D4211" s="5">
        <v>45186</v>
      </c>
      <c r="E4211" s="4" t="s">
        <v>219</v>
      </c>
      <c r="F4211" s="4" t="s">
        <v>36292</v>
      </c>
      <c r="G4211" s="4" t="s">
        <v>36293</v>
      </c>
      <c r="H4211" s="4" t="s">
        <v>16</v>
      </c>
      <c r="I4211" s="4" t="s">
        <v>36294</v>
      </c>
      <c r="J4211">
        <v>340904056</v>
      </c>
      <c r="K4211" s="4" t="s">
        <v>36295</v>
      </c>
      <c r="L4211" s="4" t="s">
        <v>31499</v>
      </c>
      <c r="M4211" s="5">
        <v>43899</v>
      </c>
      <c r="N4211" s="4" t="s">
        <v>16</v>
      </c>
      <c r="O4211" s="4" t="s">
        <v>16</v>
      </c>
      <c r="P4211" s="4" t="s">
        <v>585</v>
      </c>
      <c r="Q4211" s="4" t="s">
        <v>586</v>
      </c>
      <c r="R4211" s="4" t="s">
        <v>586</v>
      </c>
      <c r="S4211" s="4" t="s">
        <v>203</v>
      </c>
      <c r="T4211" s="4" t="s">
        <v>36296</v>
      </c>
      <c r="U4211" s="4" t="s">
        <v>36297</v>
      </c>
      <c r="V4211" s="4" t="s">
        <v>16</v>
      </c>
      <c r="W4211">
        <v>1</v>
      </c>
      <c r="X4211">
        <v>1</v>
      </c>
      <c r="Y4211" s="4" t="s">
        <v>206</v>
      </c>
      <c r="Z4211" s="4" t="s">
        <v>207</v>
      </c>
      <c r="AA4211" s="4" t="s">
        <v>207</v>
      </c>
      <c r="AB4211" s="4" t="s">
        <v>16</v>
      </c>
      <c r="AC4211" s="4" t="s">
        <v>1396</v>
      </c>
      <c r="AD4211" s="4" t="s">
        <v>16</v>
      </c>
      <c r="AE4211" s="4" t="s">
        <v>36298</v>
      </c>
      <c r="AF4211" s="4" t="s">
        <v>12155</v>
      </c>
      <c r="AG4211" s="4" t="s">
        <v>212</v>
      </c>
      <c r="AH4211" s="4" t="s">
        <v>213</v>
      </c>
      <c r="AI4211">
        <v>4</v>
      </c>
      <c r="AJ4211" s="4" t="s">
        <v>16</v>
      </c>
      <c r="AK4211" s="4" t="s">
        <v>235</v>
      </c>
      <c r="AL4211">
        <v>1</v>
      </c>
      <c r="AM4211">
        <v>2</v>
      </c>
      <c r="AN4211" s="4" t="s">
        <v>36299</v>
      </c>
      <c r="AO4211" s="4">
        <v>4912</v>
      </c>
      <c r="AP4211">
        <v>2</v>
      </c>
      <c r="AQ4211">
        <v>100</v>
      </c>
      <c r="AR4211">
        <v>2</v>
      </c>
      <c r="AS4211">
        <v>2</v>
      </c>
      <c r="AT4211">
        <v>100</v>
      </c>
      <c r="AU4211">
        <v>100</v>
      </c>
      <c r="AV4211" s="4" t="s">
        <v>329</v>
      </c>
      <c r="AW4211" s="4" t="s">
        <v>1438</v>
      </c>
      <c r="AX4211" s="4" t="s">
        <v>16</v>
      </c>
      <c r="AY4211" s="4" t="s">
        <v>207</v>
      </c>
      <c r="AZ4211">
        <v>30</v>
      </c>
      <c r="BA4211">
        <v>60</v>
      </c>
      <c r="BB4211">
        <v>90</v>
      </c>
      <c r="BC4211">
        <v>90</v>
      </c>
      <c r="BD4211" s="5">
        <v>45186</v>
      </c>
      <c r="BE4211">
        <v>0</v>
      </c>
      <c r="BF4211">
        <v>0</v>
      </c>
      <c r="BG4211">
        <v>0</v>
      </c>
      <c r="BH4211" s="5"/>
      <c r="BI4211" s="5"/>
      <c r="BJ4211" s="4" t="s">
        <v>16</v>
      </c>
      <c r="BK4211" s="4" t="s">
        <v>16</v>
      </c>
      <c r="BL4211" s="4" t="s">
        <v>16</v>
      </c>
      <c r="BM4211" s="4" t="s">
        <v>16</v>
      </c>
      <c r="BN4211" s="4" t="s">
        <v>16</v>
      </c>
      <c r="BO4211" s="4" t="s">
        <v>16</v>
      </c>
      <c r="BP4211" s="4" t="s">
        <v>16</v>
      </c>
      <c r="BQ4211" s="4" t="s">
        <v>16</v>
      </c>
      <c r="BR4211" s="4" t="s">
        <v>203</v>
      </c>
      <c r="BS4211">
        <v>1</v>
      </c>
      <c r="BT4211">
        <v>1</v>
      </c>
      <c r="BU4211">
        <v>0</v>
      </c>
      <c r="BV4211">
        <v>0</v>
      </c>
      <c r="BW4211" s="4" t="s">
        <v>16</v>
      </c>
    </row>
    <row r="4212" spans="1:75" x14ac:dyDescent="0.3">
      <c r="A4212">
        <v>42821566</v>
      </c>
      <c r="B4212" s="4" t="s">
        <v>36300</v>
      </c>
      <c r="C4212">
        <v>20230917033704</v>
      </c>
      <c r="D4212" s="5">
        <v>45186</v>
      </c>
      <c r="E4212" s="4" t="s">
        <v>219</v>
      </c>
      <c r="F4212" s="4" t="s">
        <v>36301</v>
      </c>
      <c r="G4212" s="4" t="s">
        <v>36302</v>
      </c>
      <c r="H4212" s="4" t="s">
        <v>16</v>
      </c>
      <c r="I4212" s="4" t="s">
        <v>36303</v>
      </c>
      <c r="J4212">
        <v>20967883</v>
      </c>
      <c r="K4212" s="4" t="s">
        <v>4995</v>
      </c>
      <c r="L4212" s="4" t="s">
        <v>4996</v>
      </c>
      <c r="M4212" s="5">
        <v>41887</v>
      </c>
      <c r="N4212" s="4" t="s">
        <v>208</v>
      </c>
      <c r="O4212" s="4" t="s">
        <v>16</v>
      </c>
      <c r="P4212" s="4" t="s">
        <v>227</v>
      </c>
      <c r="Q4212" s="4" t="s">
        <v>419</v>
      </c>
      <c r="R4212" s="4" t="s">
        <v>228</v>
      </c>
      <c r="S4212" s="4" t="s">
        <v>207</v>
      </c>
      <c r="T4212" s="4" t="s">
        <v>4997</v>
      </c>
      <c r="U4212" s="4" t="s">
        <v>4998</v>
      </c>
      <c r="V4212" s="4" t="s">
        <v>589</v>
      </c>
      <c r="W4212">
        <v>9</v>
      </c>
      <c r="X4212">
        <v>15</v>
      </c>
      <c r="Y4212" s="4" t="s">
        <v>206</v>
      </c>
      <c r="Z4212" s="4" t="s">
        <v>207</v>
      </c>
      <c r="AA4212" s="4" t="s">
        <v>207</v>
      </c>
      <c r="AB4212" s="4" t="s">
        <v>16</v>
      </c>
      <c r="AC4212" s="4" t="s">
        <v>590</v>
      </c>
      <c r="AD4212" s="4" t="s">
        <v>16</v>
      </c>
      <c r="AE4212" s="4" t="s">
        <v>36304</v>
      </c>
      <c r="AF4212" s="4" t="s">
        <v>36305</v>
      </c>
      <c r="AG4212" s="4" t="s">
        <v>212</v>
      </c>
      <c r="AH4212" s="4" t="s">
        <v>213</v>
      </c>
      <c r="AI4212">
        <v>2</v>
      </c>
      <c r="AJ4212" s="4" t="s">
        <v>16</v>
      </c>
      <c r="AK4212" s="4" t="s">
        <v>235</v>
      </c>
      <c r="AL4212">
        <v>1</v>
      </c>
      <c r="AM4212">
        <v>1</v>
      </c>
      <c r="AN4212" s="4" t="s">
        <v>36306</v>
      </c>
      <c r="AO4212" s="4">
        <v>2088</v>
      </c>
      <c r="AP4212">
        <v>14</v>
      </c>
      <c r="AQ4212">
        <v>1125</v>
      </c>
      <c r="AR4212">
        <v>14</v>
      </c>
      <c r="AS4212">
        <v>14</v>
      </c>
      <c r="AT4212">
        <v>1125</v>
      </c>
      <c r="AU4212">
        <v>1125</v>
      </c>
      <c r="AV4212" s="4" t="s">
        <v>4043</v>
      </c>
      <c r="AW4212" s="4" t="s">
        <v>275</v>
      </c>
      <c r="AX4212" s="4" t="s">
        <v>16</v>
      </c>
      <c r="AY4212" s="4" t="s">
        <v>207</v>
      </c>
      <c r="AZ4212">
        <v>9</v>
      </c>
      <c r="BA4212">
        <v>39</v>
      </c>
      <c r="BB4212">
        <v>69</v>
      </c>
      <c r="BC4212">
        <v>327</v>
      </c>
      <c r="BD4212" s="5">
        <v>45186</v>
      </c>
      <c r="BE4212">
        <v>5</v>
      </c>
      <c r="BF4212">
        <v>2</v>
      </c>
      <c r="BG4212">
        <v>0</v>
      </c>
      <c r="BH4212" s="5">
        <v>43982</v>
      </c>
      <c r="BI4212" s="5">
        <v>45067</v>
      </c>
      <c r="BJ4212" s="4" t="s">
        <v>406</v>
      </c>
      <c r="BK4212" s="4" t="s">
        <v>149</v>
      </c>
      <c r="BL4212" s="4" t="s">
        <v>763</v>
      </c>
      <c r="BM4212" s="4" t="s">
        <v>149</v>
      </c>
      <c r="BN4212" s="4" t="s">
        <v>149</v>
      </c>
      <c r="BO4212" s="4" t="s">
        <v>239</v>
      </c>
      <c r="BP4212" s="4" t="s">
        <v>239</v>
      </c>
      <c r="BQ4212" s="4" t="s">
        <v>16</v>
      </c>
      <c r="BR4212" s="4" t="s">
        <v>203</v>
      </c>
      <c r="BS4212">
        <v>9</v>
      </c>
      <c r="BT4212">
        <v>9</v>
      </c>
      <c r="BU4212">
        <v>0</v>
      </c>
      <c r="BV4212">
        <v>0</v>
      </c>
      <c r="BW4212" s="4" t="s">
        <v>5440</v>
      </c>
    </row>
    <row r="4213" spans="1:75" x14ac:dyDescent="0.3">
      <c r="A4213">
        <v>42822141</v>
      </c>
      <c r="B4213" s="4" t="s">
        <v>36307</v>
      </c>
      <c r="C4213">
        <v>20230917033704</v>
      </c>
      <c r="D4213" s="5">
        <v>45186</v>
      </c>
      <c r="E4213" s="4" t="s">
        <v>219</v>
      </c>
      <c r="F4213" s="4" t="s">
        <v>36308</v>
      </c>
      <c r="G4213" s="4" t="s">
        <v>36309</v>
      </c>
      <c r="H4213" s="4" t="s">
        <v>16</v>
      </c>
      <c r="I4213" s="4" t="s">
        <v>36310</v>
      </c>
      <c r="J4213">
        <v>318695707</v>
      </c>
      <c r="K4213" s="4" t="s">
        <v>36143</v>
      </c>
      <c r="L4213" s="4" t="s">
        <v>36144</v>
      </c>
      <c r="M4213" s="5">
        <v>43817</v>
      </c>
      <c r="N4213" s="4" t="s">
        <v>16</v>
      </c>
      <c r="O4213" s="4" t="s">
        <v>16</v>
      </c>
      <c r="P4213" s="4" t="s">
        <v>227</v>
      </c>
      <c r="Q4213" s="4" t="s">
        <v>2242</v>
      </c>
      <c r="R4213" s="4" t="s">
        <v>228</v>
      </c>
      <c r="S4213" s="4" t="s">
        <v>207</v>
      </c>
      <c r="T4213" s="4" t="s">
        <v>36145</v>
      </c>
      <c r="U4213" s="4" t="s">
        <v>36146</v>
      </c>
      <c r="V4213" s="4" t="s">
        <v>1679</v>
      </c>
      <c r="W4213">
        <v>6</v>
      </c>
      <c r="X4213">
        <v>20</v>
      </c>
      <c r="Y4213" s="4" t="s">
        <v>206</v>
      </c>
      <c r="Z4213" s="4" t="s">
        <v>207</v>
      </c>
      <c r="AA4213" s="4" t="s">
        <v>207</v>
      </c>
      <c r="AB4213" s="4" t="s">
        <v>16</v>
      </c>
      <c r="AC4213" s="4" t="s">
        <v>1681</v>
      </c>
      <c r="AD4213" s="4" t="s">
        <v>16</v>
      </c>
      <c r="AE4213" s="4" t="s">
        <v>36147</v>
      </c>
      <c r="AF4213" s="4" t="s">
        <v>36148</v>
      </c>
      <c r="AG4213" s="4" t="s">
        <v>9420</v>
      </c>
      <c r="AH4213" s="4" t="s">
        <v>477</v>
      </c>
      <c r="AI4213">
        <v>4</v>
      </c>
      <c r="AJ4213" s="4" t="s">
        <v>16</v>
      </c>
      <c r="AK4213" s="4" t="s">
        <v>990</v>
      </c>
      <c r="AL4213">
        <v>1</v>
      </c>
      <c r="AM4213">
        <v>4</v>
      </c>
      <c r="AN4213" s="4" t="s">
        <v>36311</v>
      </c>
      <c r="AO4213" s="4">
        <v>2000</v>
      </c>
      <c r="AP4213">
        <v>1</v>
      </c>
      <c r="AQ4213">
        <v>7</v>
      </c>
      <c r="AR4213">
        <v>1</v>
      </c>
      <c r="AS4213">
        <v>1</v>
      </c>
      <c r="AT4213">
        <v>1</v>
      </c>
      <c r="AU4213">
        <v>7</v>
      </c>
      <c r="AV4213" s="4" t="s">
        <v>72</v>
      </c>
      <c r="AW4213" s="4" t="s">
        <v>31930</v>
      </c>
      <c r="AX4213" s="4" t="s">
        <v>16</v>
      </c>
      <c r="AY4213" s="4" t="s">
        <v>207</v>
      </c>
      <c r="AZ4213">
        <v>22</v>
      </c>
      <c r="BA4213">
        <v>49</v>
      </c>
      <c r="BB4213">
        <v>79</v>
      </c>
      <c r="BC4213">
        <v>339</v>
      </c>
      <c r="BD4213" s="5">
        <v>45186</v>
      </c>
      <c r="BE4213">
        <v>5</v>
      </c>
      <c r="BF4213">
        <v>2</v>
      </c>
      <c r="BG4213">
        <v>0</v>
      </c>
      <c r="BH4213" s="5">
        <v>44486</v>
      </c>
      <c r="BI4213" s="5">
        <v>44927</v>
      </c>
      <c r="BJ4213" s="4" t="s">
        <v>406</v>
      </c>
      <c r="BK4213" s="4" t="s">
        <v>149</v>
      </c>
      <c r="BL4213" s="4" t="s">
        <v>239</v>
      </c>
      <c r="BM4213" s="4" t="s">
        <v>406</v>
      </c>
      <c r="BN4213" s="4" t="s">
        <v>239</v>
      </c>
      <c r="BO4213" s="4" t="s">
        <v>239</v>
      </c>
      <c r="BP4213" s="4" t="s">
        <v>239</v>
      </c>
      <c r="BQ4213" s="4" t="s">
        <v>16</v>
      </c>
      <c r="BR4213" s="4" t="s">
        <v>207</v>
      </c>
      <c r="BS4213">
        <v>6</v>
      </c>
      <c r="BT4213">
        <v>1</v>
      </c>
      <c r="BU4213">
        <v>4</v>
      </c>
      <c r="BV4213">
        <v>1</v>
      </c>
      <c r="BW4213" s="4" t="s">
        <v>721</v>
      </c>
    </row>
    <row r="4214" spans="1:75" x14ac:dyDescent="0.3">
      <c r="A4214">
        <v>42822228</v>
      </c>
      <c r="B4214" s="4" t="s">
        <v>36312</v>
      </c>
      <c r="C4214">
        <v>20230917033704</v>
      </c>
      <c r="D4214" s="5">
        <v>45186</v>
      </c>
      <c r="E4214" s="4" t="s">
        <v>219</v>
      </c>
      <c r="F4214" s="4" t="s">
        <v>36313</v>
      </c>
      <c r="G4214" s="4" t="s">
        <v>36314</v>
      </c>
      <c r="H4214" s="4" t="s">
        <v>16</v>
      </c>
      <c r="I4214" s="4" t="s">
        <v>36315</v>
      </c>
      <c r="J4214">
        <v>318695707</v>
      </c>
      <c r="K4214" s="4" t="s">
        <v>36143</v>
      </c>
      <c r="L4214" s="4" t="s">
        <v>36144</v>
      </c>
      <c r="M4214" s="5">
        <v>43817</v>
      </c>
      <c r="N4214" s="4" t="s">
        <v>16</v>
      </c>
      <c r="O4214" s="4" t="s">
        <v>16</v>
      </c>
      <c r="P4214" s="4" t="s">
        <v>227</v>
      </c>
      <c r="Q4214" s="4" t="s">
        <v>2242</v>
      </c>
      <c r="R4214" s="4" t="s">
        <v>228</v>
      </c>
      <c r="S4214" s="4" t="s">
        <v>207</v>
      </c>
      <c r="T4214" s="4" t="s">
        <v>36145</v>
      </c>
      <c r="U4214" s="4" t="s">
        <v>36146</v>
      </c>
      <c r="V4214" s="4" t="s">
        <v>1679</v>
      </c>
      <c r="W4214">
        <v>6</v>
      </c>
      <c r="X4214">
        <v>20</v>
      </c>
      <c r="Y4214" s="4" t="s">
        <v>206</v>
      </c>
      <c r="Z4214" s="4" t="s">
        <v>207</v>
      </c>
      <c r="AA4214" s="4" t="s">
        <v>207</v>
      </c>
      <c r="AB4214" s="4" t="s">
        <v>16</v>
      </c>
      <c r="AC4214" s="4" t="s">
        <v>1681</v>
      </c>
      <c r="AD4214" s="4" t="s">
        <v>16</v>
      </c>
      <c r="AE4214" s="4" t="s">
        <v>36147</v>
      </c>
      <c r="AF4214" s="4" t="s">
        <v>36148</v>
      </c>
      <c r="AG4214" s="4" t="s">
        <v>7261</v>
      </c>
      <c r="AH4214" s="4" t="s">
        <v>1008</v>
      </c>
      <c r="AI4214">
        <v>1</v>
      </c>
      <c r="AJ4214" s="4" t="s">
        <v>16</v>
      </c>
      <c r="AK4214" s="4" t="s">
        <v>1226</v>
      </c>
      <c r="AN4214" s="4" t="s">
        <v>36316</v>
      </c>
      <c r="AO4214" s="4">
        <v>1000</v>
      </c>
      <c r="AP4214">
        <v>1</v>
      </c>
      <c r="AQ4214">
        <v>7</v>
      </c>
      <c r="AR4214">
        <v>1</v>
      </c>
      <c r="AS4214">
        <v>1</v>
      </c>
      <c r="AT4214">
        <v>1</v>
      </c>
      <c r="AU4214">
        <v>7</v>
      </c>
      <c r="AV4214" s="4" t="s">
        <v>72</v>
      </c>
      <c r="AW4214" s="4" t="s">
        <v>14763</v>
      </c>
      <c r="AX4214" s="4" t="s">
        <v>16</v>
      </c>
      <c r="AY4214" s="4" t="s">
        <v>207</v>
      </c>
      <c r="AZ4214">
        <v>29</v>
      </c>
      <c r="BA4214">
        <v>59</v>
      </c>
      <c r="BB4214">
        <v>89</v>
      </c>
      <c r="BC4214">
        <v>359</v>
      </c>
      <c r="BD4214" s="5">
        <v>45186</v>
      </c>
      <c r="BE4214">
        <v>8</v>
      </c>
      <c r="BF4214">
        <v>3</v>
      </c>
      <c r="BG4214">
        <v>0</v>
      </c>
      <c r="BH4214" s="5">
        <v>44457</v>
      </c>
      <c r="BI4214" s="5">
        <v>45120</v>
      </c>
      <c r="BJ4214" s="4" t="s">
        <v>149</v>
      </c>
      <c r="BK4214" s="4" t="s">
        <v>149</v>
      </c>
      <c r="BL4214" s="4" t="s">
        <v>442</v>
      </c>
      <c r="BM4214" s="4" t="s">
        <v>149</v>
      </c>
      <c r="BN4214" s="4" t="s">
        <v>149</v>
      </c>
      <c r="BO4214" s="4" t="s">
        <v>388</v>
      </c>
      <c r="BP4214" s="4" t="s">
        <v>149</v>
      </c>
      <c r="BQ4214" s="4" t="s">
        <v>16</v>
      </c>
      <c r="BR4214" s="4" t="s">
        <v>207</v>
      </c>
      <c r="BS4214">
        <v>6</v>
      </c>
      <c r="BT4214">
        <v>1</v>
      </c>
      <c r="BU4214">
        <v>4</v>
      </c>
      <c r="BV4214">
        <v>1</v>
      </c>
      <c r="BW4214" s="4" t="s">
        <v>4773</v>
      </c>
    </row>
    <row r="4215" spans="1:75" x14ac:dyDescent="0.3">
      <c r="A4215">
        <v>42824781</v>
      </c>
      <c r="B4215" s="4" t="s">
        <v>36317</v>
      </c>
      <c r="C4215">
        <v>20230917033704</v>
      </c>
      <c r="D4215" s="5">
        <v>45186</v>
      </c>
      <c r="E4215" s="4" t="s">
        <v>194</v>
      </c>
      <c r="F4215" s="4" t="s">
        <v>36292</v>
      </c>
      <c r="G4215" s="4" t="s">
        <v>36318</v>
      </c>
      <c r="H4215" s="4" t="s">
        <v>16</v>
      </c>
      <c r="I4215" s="4" t="s">
        <v>36319</v>
      </c>
      <c r="J4215">
        <v>341080137</v>
      </c>
      <c r="K4215" s="4" t="s">
        <v>36320</v>
      </c>
      <c r="L4215" s="4" t="s">
        <v>36321</v>
      </c>
      <c r="M4215" s="5">
        <v>43900</v>
      </c>
      <c r="N4215" s="4" t="s">
        <v>16</v>
      </c>
      <c r="O4215" s="4" t="s">
        <v>16</v>
      </c>
      <c r="P4215" s="4" t="s">
        <v>202</v>
      </c>
      <c r="Q4215" s="4" t="s">
        <v>202</v>
      </c>
      <c r="R4215" s="4" t="s">
        <v>202</v>
      </c>
      <c r="S4215" s="4" t="s">
        <v>203</v>
      </c>
      <c r="T4215" s="4" t="s">
        <v>36322</v>
      </c>
      <c r="U4215" s="4" t="s">
        <v>36323</v>
      </c>
      <c r="V4215" s="4" t="s">
        <v>16</v>
      </c>
      <c r="W4215">
        <v>1</v>
      </c>
      <c r="X4215">
        <v>1</v>
      </c>
      <c r="Y4215" s="4" t="s">
        <v>206</v>
      </c>
      <c r="Z4215" s="4" t="s">
        <v>207</v>
      </c>
      <c r="AA4215" s="4" t="s">
        <v>203</v>
      </c>
      <c r="AB4215" s="4" t="s">
        <v>16</v>
      </c>
      <c r="AC4215" s="4" t="s">
        <v>1396</v>
      </c>
      <c r="AD4215" s="4" t="s">
        <v>16</v>
      </c>
      <c r="AE4215" s="4" t="s">
        <v>36324</v>
      </c>
      <c r="AF4215" s="4" t="s">
        <v>36325</v>
      </c>
      <c r="AG4215" s="4" t="s">
        <v>212</v>
      </c>
      <c r="AH4215" s="4" t="s">
        <v>213</v>
      </c>
      <c r="AI4215">
        <v>2</v>
      </c>
      <c r="AJ4215" s="4" t="s">
        <v>16</v>
      </c>
      <c r="AK4215" s="4" t="s">
        <v>235</v>
      </c>
      <c r="AL4215">
        <v>1</v>
      </c>
      <c r="AM4215">
        <v>2</v>
      </c>
      <c r="AN4215" s="4" t="s">
        <v>36326</v>
      </c>
      <c r="AO4215" s="4">
        <v>3193</v>
      </c>
      <c r="AP4215">
        <v>16</v>
      </c>
      <c r="AQ4215">
        <v>50</v>
      </c>
      <c r="AR4215">
        <v>16</v>
      </c>
      <c r="AS4215">
        <v>16</v>
      </c>
      <c r="AT4215">
        <v>50</v>
      </c>
      <c r="AU4215">
        <v>50</v>
      </c>
      <c r="AV4215" s="4" t="s">
        <v>73</v>
      </c>
      <c r="AW4215" s="4" t="s">
        <v>83</v>
      </c>
      <c r="AX4215" s="4" t="s">
        <v>16</v>
      </c>
      <c r="AY4215" s="4" t="s">
        <v>203</v>
      </c>
      <c r="AZ4215">
        <v>0</v>
      </c>
      <c r="BA4215">
        <v>0</v>
      </c>
      <c r="BB4215">
        <v>0</v>
      </c>
      <c r="BC4215">
        <v>0</v>
      </c>
      <c r="BD4215" s="5">
        <v>45186</v>
      </c>
      <c r="BE4215">
        <v>0</v>
      </c>
      <c r="BF4215">
        <v>0</v>
      </c>
      <c r="BG4215">
        <v>0</v>
      </c>
      <c r="BH4215" s="5"/>
      <c r="BI4215" s="5"/>
      <c r="BJ4215" s="4" t="s">
        <v>16</v>
      </c>
      <c r="BK4215" s="4" t="s">
        <v>16</v>
      </c>
      <c r="BL4215" s="4" t="s">
        <v>16</v>
      </c>
      <c r="BM4215" s="4" t="s">
        <v>16</v>
      </c>
      <c r="BN4215" s="4" t="s">
        <v>16</v>
      </c>
      <c r="BO4215" s="4" t="s">
        <v>16</v>
      </c>
      <c r="BP4215" s="4" t="s">
        <v>16</v>
      </c>
      <c r="BQ4215" s="4" t="s">
        <v>16</v>
      </c>
      <c r="BR4215" s="4" t="s">
        <v>203</v>
      </c>
      <c r="BS4215">
        <v>1</v>
      </c>
      <c r="BT4215">
        <v>1</v>
      </c>
      <c r="BU4215">
        <v>0</v>
      </c>
      <c r="BV4215">
        <v>0</v>
      </c>
      <c r="BW4215" s="4" t="s">
        <v>16</v>
      </c>
    </row>
    <row r="4216" spans="1:75" x14ac:dyDescent="0.3">
      <c r="A4216">
        <v>42835986</v>
      </c>
      <c r="B4216" s="4" t="s">
        <v>36327</v>
      </c>
      <c r="C4216">
        <v>20230917033704</v>
      </c>
      <c r="D4216" s="5">
        <v>45186</v>
      </c>
      <c r="E4216" s="4" t="s">
        <v>219</v>
      </c>
      <c r="F4216" s="4" t="s">
        <v>36328</v>
      </c>
      <c r="G4216" s="4" t="s">
        <v>36329</v>
      </c>
      <c r="H4216" s="4" t="s">
        <v>7251</v>
      </c>
      <c r="I4216" s="4" t="s">
        <v>28129</v>
      </c>
      <c r="J4216">
        <v>236476312</v>
      </c>
      <c r="K4216" s="4" t="s">
        <v>28107</v>
      </c>
      <c r="L4216" s="4" t="s">
        <v>28108</v>
      </c>
      <c r="M4216" s="5">
        <v>43479</v>
      </c>
      <c r="N4216" s="4" t="s">
        <v>208</v>
      </c>
      <c r="O4216" s="4" t="s">
        <v>28109</v>
      </c>
      <c r="P4216" s="4" t="s">
        <v>585</v>
      </c>
      <c r="Q4216" s="4" t="s">
        <v>28110</v>
      </c>
      <c r="R4216" s="4" t="s">
        <v>7773</v>
      </c>
      <c r="S4216" s="4" t="s">
        <v>203</v>
      </c>
      <c r="T4216" s="4" t="s">
        <v>28111</v>
      </c>
      <c r="U4216" s="4" t="s">
        <v>28112</v>
      </c>
      <c r="V4216" s="4" t="s">
        <v>2181</v>
      </c>
      <c r="W4216">
        <v>20</v>
      </c>
      <c r="X4216">
        <v>21</v>
      </c>
      <c r="Y4216" s="4" t="s">
        <v>422</v>
      </c>
      <c r="Z4216" s="4" t="s">
        <v>207</v>
      </c>
      <c r="AA4216" s="4" t="s">
        <v>207</v>
      </c>
      <c r="AB4216" s="4" t="s">
        <v>8868</v>
      </c>
      <c r="AC4216" s="4" t="s">
        <v>2072</v>
      </c>
      <c r="AD4216" s="4" t="s">
        <v>16</v>
      </c>
      <c r="AE4216" s="4" t="s">
        <v>36330</v>
      </c>
      <c r="AF4216" s="4" t="s">
        <v>36331</v>
      </c>
      <c r="AG4216" s="4" t="s">
        <v>9420</v>
      </c>
      <c r="AH4216" s="4" t="s">
        <v>477</v>
      </c>
      <c r="AI4216">
        <v>16</v>
      </c>
      <c r="AJ4216" s="4" t="s">
        <v>16</v>
      </c>
      <c r="AK4216" s="4" t="s">
        <v>28131</v>
      </c>
      <c r="AL4216">
        <v>2</v>
      </c>
      <c r="AM4216">
        <v>16</v>
      </c>
      <c r="AN4216" s="4" t="s">
        <v>36332</v>
      </c>
      <c r="AO4216" s="4">
        <v>9227</v>
      </c>
      <c r="AP4216">
        <v>1</v>
      </c>
      <c r="AQ4216">
        <v>1125</v>
      </c>
      <c r="AR4216">
        <v>1</v>
      </c>
      <c r="AS4216">
        <v>3</v>
      </c>
      <c r="AT4216">
        <v>1125</v>
      </c>
      <c r="AU4216">
        <v>1125</v>
      </c>
      <c r="AV4216" s="4" t="s">
        <v>2518</v>
      </c>
      <c r="AW4216" s="4" t="s">
        <v>275</v>
      </c>
      <c r="AX4216" s="4" t="s">
        <v>16</v>
      </c>
      <c r="AY4216" s="4" t="s">
        <v>207</v>
      </c>
      <c r="AZ4216">
        <v>30</v>
      </c>
      <c r="BA4216">
        <v>60</v>
      </c>
      <c r="BB4216">
        <v>75</v>
      </c>
      <c r="BC4216">
        <v>75</v>
      </c>
      <c r="BD4216" s="5">
        <v>45186</v>
      </c>
      <c r="BE4216">
        <v>2</v>
      </c>
      <c r="BF4216">
        <v>0</v>
      </c>
      <c r="BG4216">
        <v>0</v>
      </c>
      <c r="BH4216" s="5">
        <v>43997</v>
      </c>
      <c r="BI4216" s="5">
        <v>44178</v>
      </c>
      <c r="BJ4216" s="4" t="s">
        <v>217</v>
      </c>
      <c r="BK4216" s="4" t="s">
        <v>149</v>
      </c>
      <c r="BL4216" s="4" t="s">
        <v>217</v>
      </c>
      <c r="BM4216" s="4" t="s">
        <v>149</v>
      </c>
      <c r="BN4216" s="4" t="s">
        <v>216</v>
      </c>
      <c r="BO4216" s="4" t="s">
        <v>216</v>
      </c>
      <c r="BP4216" s="4" t="s">
        <v>217</v>
      </c>
      <c r="BQ4216" s="4" t="s">
        <v>16</v>
      </c>
      <c r="BR4216" s="4" t="s">
        <v>203</v>
      </c>
      <c r="BS4216">
        <v>20</v>
      </c>
      <c r="BT4216">
        <v>1</v>
      </c>
      <c r="BU4216">
        <v>16</v>
      </c>
      <c r="BV4216">
        <v>3</v>
      </c>
      <c r="BW4216" s="4" t="s">
        <v>4063</v>
      </c>
    </row>
    <row r="4217" spans="1:75" x14ac:dyDescent="0.3">
      <c r="A4217">
        <v>42855489</v>
      </c>
      <c r="B4217" s="4" t="s">
        <v>36333</v>
      </c>
      <c r="C4217">
        <v>20230917033704</v>
      </c>
      <c r="D4217" s="5">
        <v>45186</v>
      </c>
      <c r="E4217" s="4" t="s">
        <v>219</v>
      </c>
      <c r="F4217" s="4" t="s">
        <v>25284</v>
      </c>
      <c r="G4217" s="4" t="s">
        <v>36334</v>
      </c>
      <c r="H4217" s="4" t="s">
        <v>16</v>
      </c>
      <c r="I4217" s="4" t="s">
        <v>36335</v>
      </c>
      <c r="J4217">
        <v>341258630</v>
      </c>
      <c r="K4217" s="4" t="s">
        <v>36336</v>
      </c>
      <c r="L4217" s="4" t="s">
        <v>36337</v>
      </c>
      <c r="M4217" s="5">
        <v>43901</v>
      </c>
      <c r="N4217" s="4" t="s">
        <v>16</v>
      </c>
      <c r="O4217" s="4" t="s">
        <v>16</v>
      </c>
      <c r="P4217" s="4" t="s">
        <v>202</v>
      </c>
      <c r="Q4217" s="4" t="s">
        <v>202</v>
      </c>
      <c r="R4217" s="4" t="s">
        <v>202</v>
      </c>
      <c r="S4217" s="4" t="s">
        <v>203</v>
      </c>
      <c r="T4217" s="4" t="s">
        <v>36338</v>
      </c>
      <c r="U4217" s="4" t="s">
        <v>36339</v>
      </c>
      <c r="V4217" s="4" t="s">
        <v>31624</v>
      </c>
      <c r="W4217">
        <v>1</v>
      </c>
      <c r="X4217">
        <v>1</v>
      </c>
      <c r="Y4217" s="4" t="s">
        <v>206</v>
      </c>
      <c r="Z4217" s="4" t="s">
        <v>207</v>
      </c>
      <c r="AA4217" s="4" t="s">
        <v>207</v>
      </c>
      <c r="AB4217" s="4" t="s">
        <v>16</v>
      </c>
      <c r="AC4217" s="4" t="s">
        <v>1681</v>
      </c>
      <c r="AD4217" s="4" t="s">
        <v>16</v>
      </c>
      <c r="AE4217" s="4" t="s">
        <v>36340</v>
      </c>
      <c r="AF4217" s="4" t="s">
        <v>36341</v>
      </c>
      <c r="AG4217" s="4" t="s">
        <v>212</v>
      </c>
      <c r="AH4217" s="4" t="s">
        <v>213</v>
      </c>
      <c r="AI4217">
        <v>4</v>
      </c>
      <c r="AJ4217" s="4" t="s">
        <v>16</v>
      </c>
      <c r="AK4217" s="4" t="s">
        <v>235</v>
      </c>
      <c r="AL4217">
        <v>1</v>
      </c>
      <c r="AM4217">
        <v>2</v>
      </c>
      <c r="AN4217" s="4" t="s">
        <v>36342</v>
      </c>
      <c r="AO4217" s="4">
        <v>4912</v>
      </c>
      <c r="AP4217">
        <v>20</v>
      </c>
      <c r="AQ4217">
        <v>31</v>
      </c>
      <c r="AR4217">
        <v>20</v>
      </c>
      <c r="AS4217">
        <v>20</v>
      </c>
      <c r="AT4217">
        <v>31</v>
      </c>
      <c r="AU4217">
        <v>31</v>
      </c>
      <c r="AV4217" s="4" t="s">
        <v>519</v>
      </c>
      <c r="AW4217" s="4" t="s">
        <v>2214</v>
      </c>
      <c r="AX4217" s="4" t="s">
        <v>16</v>
      </c>
      <c r="AY4217" s="4" t="s">
        <v>207</v>
      </c>
      <c r="AZ4217">
        <v>30</v>
      </c>
      <c r="BA4217">
        <v>60</v>
      </c>
      <c r="BB4217">
        <v>90</v>
      </c>
      <c r="BC4217">
        <v>90</v>
      </c>
      <c r="BD4217" s="5">
        <v>45186</v>
      </c>
      <c r="BE4217">
        <v>0</v>
      </c>
      <c r="BF4217">
        <v>0</v>
      </c>
      <c r="BG4217">
        <v>0</v>
      </c>
      <c r="BH4217" s="5"/>
      <c r="BI4217" s="5"/>
      <c r="BJ4217" s="4" t="s">
        <v>16</v>
      </c>
      <c r="BK4217" s="4" t="s">
        <v>16</v>
      </c>
      <c r="BL4217" s="4" t="s">
        <v>16</v>
      </c>
      <c r="BM4217" s="4" t="s">
        <v>16</v>
      </c>
      <c r="BN4217" s="4" t="s">
        <v>16</v>
      </c>
      <c r="BO4217" s="4" t="s">
        <v>16</v>
      </c>
      <c r="BP4217" s="4" t="s">
        <v>16</v>
      </c>
      <c r="BQ4217" s="4" t="s">
        <v>16</v>
      </c>
      <c r="BR4217" s="4" t="s">
        <v>203</v>
      </c>
      <c r="BS4217">
        <v>1</v>
      </c>
      <c r="BT4217">
        <v>1</v>
      </c>
      <c r="BU4217">
        <v>0</v>
      </c>
      <c r="BV4217">
        <v>0</v>
      </c>
      <c r="BW4217" s="4" t="s">
        <v>16</v>
      </c>
    </row>
    <row r="4218" spans="1:75" x14ac:dyDescent="0.3">
      <c r="A4218">
        <v>42884836</v>
      </c>
      <c r="B4218" s="4" t="s">
        <v>36343</v>
      </c>
      <c r="C4218">
        <v>20230917033704</v>
      </c>
      <c r="D4218" s="5">
        <v>45186</v>
      </c>
      <c r="E4218" s="4" t="s">
        <v>194</v>
      </c>
      <c r="F4218" s="4" t="s">
        <v>36292</v>
      </c>
      <c r="G4218" s="4" t="s">
        <v>36344</v>
      </c>
      <c r="H4218" s="4" t="s">
        <v>16</v>
      </c>
      <c r="I4218" s="4" t="s">
        <v>36345</v>
      </c>
      <c r="J4218">
        <v>341483544</v>
      </c>
      <c r="K4218" s="4" t="s">
        <v>36346</v>
      </c>
      <c r="L4218" s="4" t="s">
        <v>36347</v>
      </c>
      <c r="M4218" s="5">
        <v>43903</v>
      </c>
      <c r="N4218" s="4" t="s">
        <v>16</v>
      </c>
      <c r="O4218" s="4" t="s">
        <v>16</v>
      </c>
      <c r="P4218" s="4" t="s">
        <v>202</v>
      </c>
      <c r="Q4218" s="4" t="s">
        <v>202</v>
      </c>
      <c r="R4218" s="4" t="s">
        <v>202</v>
      </c>
      <c r="S4218" s="4" t="s">
        <v>203</v>
      </c>
      <c r="T4218" s="4" t="s">
        <v>36348</v>
      </c>
      <c r="U4218" s="4" t="s">
        <v>36349</v>
      </c>
      <c r="V4218" s="4" t="s">
        <v>28203</v>
      </c>
      <c r="W4218">
        <v>1</v>
      </c>
      <c r="X4218">
        <v>1</v>
      </c>
      <c r="Y4218" s="4" t="s">
        <v>206</v>
      </c>
      <c r="Z4218" s="4" t="s">
        <v>207</v>
      </c>
      <c r="AA4218" s="4" t="s">
        <v>203</v>
      </c>
      <c r="AB4218" s="4" t="s">
        <v>16</v>
      </c>
      <c r="AC4218" s="4" t="s">
        <v>1396</v>
      </c>
      <c r="AD4218" s="4" t="s">
        <v>16</v>
      </c>
      <c r="AE4218" s="4" t="s">
        <v>36350</v>
      </c>
      <c r="AF4218" s="4" t="s">
        <v>36351</v>
      </c>
      <c r="AG4218" s="4" t="s">
        <v>212</v>
      </c>
      <c r="AH4218" s="4" t="s">
        <v>213</v>
      </c>
      <c r="AI4218">
        <v>4</v>
      </c>
      <c r="AJ4218" s="4" t="s">
        <v>16</v>
      </c>
      <c r="AK4218" s="4" t="s">
        <v>235</v>
      </c>
      <c r="AL4218">
        <v>1</v>
      </c>
      <c r="AM4218">
        <v>2</v>
      </c>
      <c r="AN4218" s="4" t="s">
        <v>36352</v>
      </c>
      <c r="AO4218" s="4">
        <v>3684</v>
      </c>
      <c r="AP4218">
        <v>18</v>
      </c>
      <c r="AQ4218">
        <v>25</v>
      </c>
      <c r="AR4218">
        <v>18</v>
      </c>
      <c r="AS4218">
        <v>18</v>
      </c>
      <c r="AT4218">
        <v>25</v>
      </c>
      <c r="AU4218">
        <v>25</v>
      </c>
      <c r="AV4218" s="4" t="s">
        <v>35673</v>
      </c>
      <c r="AW4218" s="4" t="s">
        <v>1011</v>
      </c>
      <c r="AX4218" s="4" t="s">
        <v>16</v>
      </c>
      <c r="AY4218" s="4" t="s">
        <v>203</v>
      </c>
      <c r="AZ4218">
        <v>0</v>
      </c>
      <c r="BA4218">
        <v>0</v>
      </c>
      <c r="BB4218">
        <v>0</v>
      </c>
      <c r="BC4218">
        <v>0</v>
      </c>
      <c r="BD4218" s="5">
        <v>45186</v>
      </c>
      <c r="BE4218">
        <v>0</v>
      </c>
      <c r="BF4218">
        <v>0</v>
      </c>
      <c r="BG4218">
        <v>0</v>
      </c>
      <c r="BH4218" s="5"/>
      <c r="BI4218" s="5"/>
      <c r="BJ4218" s="4" t="s">
        <v>16</v>
      </c>
      <c r="BK4218" s="4" t="s">
        <v>16</v>
      </c>
      <c r="BL4218" s="4" t="s">
        <v>16</v>
      </c>
      <c r="BM4218" s="4" t="s">
        <v>16</v>
      </c>
      <c r="BN4218" s="4" t="s">
        <v>16</v>
      </c>
      <c r="BO4218" s="4" t="s">
        <v>16</v>
      </c>
      <c r="BP4218" s="4" t="s">
        <v>16</v>
      </c>
      <c r="BQ4218" s="4" t="s">
        <v>16</v>
      </c>
      <c r="BR4218" s="4" t="s">
        <v>203</v>
      </c>
      <c r="BS4218">
        <v>1</v>
      </c>
      <c r="BT4218">
        <v>1</v>
      </c>
      <c r="BU4218">
        <v>0</v>
      </c>
      <c r="BV4218">
        <v>0</v>
      </c>
      <c r="BW4218" s="4" t="s">
        <v>16</v>
      </c>
    </row>
    <row r="4219" spans="1:75" x14ac:dyDescent="0.3">
      <c r="A4219">
        <v>42885265</v>
      </c>
      <c r="B4219" s="4" t="s">
        <v>36353</v>
      </c>
      <c r="C4219">
        <v>20230917033704</v>
      </c>
      <c r="D4219" s="5">
        <v>45186</v>
      </c>
      <c r="E4219" s="4" t="s">
        <v>219</v>
      </c>
      <c r="F4219" s="4" t="s">
        <v>36354</v>
      </c>
      <c r="G4219" s="4" t="s">
        <v>36355</v>
      </c>
      <c r="H4219" s="4" t="s">
        <v>36356</v>
      </c>
      <c r="I4219" s="4" t="s">
        <v>36357</v>
      </c>
      <c r="J4219">
        <v>261969037</v>
      </c>
      <c r="K4219" s="4" t="s">
        <v>36358</v>
      </c>
      <c r="L4219" s="4" t="s">
        <v>36321</v>
      </c>
      <c r="M4219" s="5">
        <v>43600</v>
      </c>
      <c r="N4219" s="4" t="s">
        <v>208</v>
      </c>
      <c r="O4219" s="4" t="s">
        <v>16</v>
      </c>
      <c r="P4219" s="4" t="s">
        <v>227</v>
      </c>
      <c r="Q4219" s="4" t="s">
        <v>228</v>
      </c>
      <c r="R4219" s="4" t="s">
        <v>228</v>
      </c>
      <c r="S4219" s="4" t="s">
        <v>203</v>
      </c>
      <c r="T4219" s="4" t="s">
        <v>36359</v>
      </c>
      <c r="U4219" s="4" t="s">
        <v>36360</v>
      </c>
      <c r="V4219" s="4" t="s">
        <v>1004</v>
      </c>
      <c r="W4219">
        <v>4</v>
      </c>
      <c r="X4219">
        <v>17</v>
      </c>
      <c r="Y4219" s="4" t="s">
        <v>2466</v>
      </c>
      <c r="Z4219" s="4" t="s">
        <v>207</v>
      </c>
      <c r="AA4219" s="4" t="s">
        <v>207</v>
      </c>
      <c r="AB4219" s="4" t="s">
        <v>2893</v>
      </c>
      <c r="AC4219" s="4" t="s">
        <v>209</v>
      </c>
      <c r="AD4219" s="4" t="s">
        <v>16</v>
      </c>
      <c r="AE4219" s="4" t="s">
        <v>36361</v>
      </c>
      <c r="AF4219" s="4" t="s">
        <v>5817</v>
      </c>
      <c r="AG4219" s="4" t="s">
        <v>9420</v>
      </c>
      <c r="AH4219" s="4" t="s">
        <v>477</v>
      </c>
      <c r="AI4219">
        <v>4</v>
      </c>
      <c r="AJ4219" s="4" t="s">
        <v>16</v>
      </c>
      <c r="AK4219" s="4" t="s">
        <v>990</v>
      </c>
      <c r="AM4219">
        <v>4</v>
      </c>
      <c r="AN4219" s="4" t="s">
        <v>36362</v>
      </c>
      <c r="AO4219" s="4">
        <v>3564</v>
      </c>
      <c r="AP4219">
        <v>1</v>
      </c>
      <c r="AQ4219">
        <v>21</v>
      </c>
      <c r="AR4219">
        <v>1</v>
      </c>
      <c r="AS4219">
        <v>1</v>
      </c>
      <c r="AT4219">
        <v>21</v>
      </c>
      <c r="AU4219">
        <v>21</v>
      </c>
      <c r="AV4219" s="4" t="s">
        <v>72</v>
      </c>
      <c r="AW4219" s="4" t="s">
        <v>1313</v>
      </c>
      <c r="AX4219" s="4" t="s">
        <v>16</v>
      </c>
      <c r="AY4219" s="4" t="s">
        <v>207</v>
      </c>
      <c r="AZ4219">
        <v>28</v>
      </c>
      <c r="BA4219">
        <v>56</v>
      </c>
      <c r="BB4219">
        <v>86</v>
      </c>
      <c r="BC4219">
        <v>344</v>
      </c>
      <c r="BD4219" s="5">
        <v>45186</v>
      </c>
      <c r="BE4219">
        <v>208</v>
      </c>
      <c r="BF4219">
        <v>27</v>
      </c>
      <c r="BG4219">
        <v>0</v>
      </c>
      <c r="BH4219" s="5">
        <v>44346</v>
      </c>
      <c r="BI4219" s="5">
        <v>45107</v>
      </c>
      <c r="BJ4219" s="4" t="s">
        <v>335</v>
      </c>
      <c r="BK4219" s="4" t="s">
        <v>253</v>
      </c>
      <c r="BL4219" s="4" t="s">
        <v>502</v>
      </c>
      <c r="BM4219" s="4" t="s">
        <v>360</v>
      </c>
      <c r="BN4219" s="4" t="s">
        <v>426</v>
      </c>
      <c r="BO4219" s="4" t="s">
        <v>481</v>
      </c>
      <c r="BP4219" s="4" t="s">
        <v>251</v>
      </c>
      <c r="BQ4219" s="4" t="s">
        <v>16</v>
      </c>
      <c r="BR4219" s="4" t="s">
        <v>207</v>
      </c>
      <c r="BS4219">
        <v>4</v>
      </c>
      <c r="BT4219">
        <v>0</v>
      </c>
      <c r="BU4219">
        <v>4</v>
      </c>
      <c r="BV4219">
        <v>0</v>
      </c>
      <c r="BW4219" s="4" t="s">
        <v>36363</v>
      </c>
    </row>
    <row r="4220" spans="1:75" x14ac:dyDescent="0.3">
      <c r="A4220">
        <v>42885336</v>
      </c>
      <c r="B4220" s="4" t="s">
        <v>36364</v>
      </c>
      <c r="C4220">
        <v>20230917033704</v>
      </c>
      <c r="D4220" s="5">
        <v>45186</v>
      </c>
      <c r="E4220" s="4" t="s">
        <v>219</v>
      </c>
      <c r="F4220" s="4" t="s">
        <v>36365</v>
      </c>
      <c r="G4220" s="4" t="s">
        <v>36366</v>
      </c>
      <c r="H4220" s="4" t="s">
        <v>36367</v>
      </c>
      <c r="I4220" s="4" t="s">
        <v>36368</v>
      </c>
      <c r="J4220">
        <v>261969037</v>
      </c>
      <c r="K4220" s="4" t="s">
        <v>36358</v>
      </c>
      <c r="L4220" s="4" t="s">
        <v>36321</v>
      </c>
      <c r="M4220" s="5">
        <v>43600</v>
      </c>
      <c r="N4220" s="4" t="s">
        <v>208</v>
      </c>
      <c r="O4220" s="4" t="s">
        <v>16</v>
      </c>
      <c r="P4220" s="4" t="s">
        <v>227</v>
      </c>
      <c r="Q4220" s="4" t="s">
        <v>228</v>
      </c>
      <c r="R4220" s="4" t="s">
        <v>228</v>
      </c>
      <c r="S4220" s="4" t="s">
        <v>203</v>
      </c>
      <c r="T4220" s="4" t="s">
        <v>36359</v>
      </c>
      <c r="U4220" s="4" t="s">
        <v>36360</v>
      </c>
      <c r="V4220" s="4" t="s">
        <v>1004</v>
      </c>
      <c r="W4220">
        <v>4</v>
      </c>
      <c r="X4220">
        <v>17</v>
      </c>
      <c r="Y4220" s="4" t="s">
        <v>2466</v>
      </c>
      <c r="Z4220" s="4" t="s">
        <v>207</v>
      </c>
      <c r="AA4220" s="4" t="s">
        <v>207</v>
      </c>
      <c r="AB4220" s="4" t="s">
        <v>2893</v>
      </c>
      <c r="AC4220" s="4" t="s">
        <v>209</v>
      </c>
      <c r="AD4220" s="4" t="s">
        <v>16</v>
      </c>
      <c r="AE4220" s="4" t="s">
        <v>10822</v>
      </c>
      <c r="AF4220" s="4" t="s">
        <v>36369</v>
      </c>
      <c r="AG4220" s="4" t="s">
        <v>9420</v>
      </c>
      <c r="AH4220" s="4" t="s">
        <v>477</v>
      </c>
      <c r="AI4220">
        <v>2</v>
      </c>
      <c r="AJ4220" s="4" t="s">
        <v>16</v>
      </c>
      <c r="AK4220" s="4" t="s">
        <v>990</v>
      </c>
      <c r="AM4220">
        <v>2</v>
      </c>
      <c r="AN4220" s="4" t="s">
        <v>36370</v>
      </c>
      <c r="AO4220" s="4">
        <v>2964</v>
      </c>
      <c r="AP4220">
        <v>1</v>
      </c>
      <c r="AQ4220">
        <v>21</v>
      </c>
      <c r="AR4220">
        <v>1</v>
      </c>
      <c r="AS4220">
        <v>1</v>
      </c>
      <c r="AT4220">
        <v>21</v>
      </c>
      <c r="AU4220">
        <v>21</v>
      </c>
      <c r="AV4220" s="4" t="s">
        <v>72</v>
      </c>
      <c r="AW4220" s="4" t="s">
        <v>1313</v>
      </c>
      <c r="AX4220" s="4" t="s">
        <v>16</v>
      </c>
      <c r="AY4220" s="4" t="s">
        <v>207</v>
      </c>
      <c r="AZ4220">
        <v>26</v>
      </c>
      <c r="BA4220">
        <v>56</v>
      </c>
      <c r="BB4220">
        <v>86</v>
      </c>
      <c r="BC4220">
        <v>337</v>
      </c>
      <c r="BD4220" s="5">
        <v>45186</v>
      </c>
      <c r="BE4220">
        <v>96</v>
      </c>
      <c r="BF4220">
        <v>3</v>
      </c>
      <c r="BG4220">
        <v>1</v>
      </c>
      <c r="BH4220" s="5">
        <v>44346</v>
      </c>
      <c r="BI4220" s="5">
        <v>45161</v>
      </c>
      <c r="BJ4220" s="4" t="s">
        <v>373</v>
      </c>
      <c r="BK4220" s="4" t="s">
        <v>330</v>
      </c>
      <c r="BL4220" s="4" t="s">
        <v>334</v>
      </c>
      <c r="BM4220" s="4" t="s">
        <v>442</v>
      </c>
      <c r="BN4220" s="4" t="s">
        <v>406</v>
      </c>
      <c r="BO4220" s="4" t="s">
        <v>387</v>
      </c>
      <c r="BP4220" s="4" t="s">
        <v>502</v>
      </c>
      <c r="BQ4220" s="4" t="s">
        <v>16</v>
      </c>
      <c r="BR4220" s="4" t="s">
        <v>207</v>
      </c>
      <c r="BS4220">
        <v>4</v>
      </c>
      <c r="BT4220">
        <v>0</v>
      </c>
      <c r="BU4220">
        <v>4</v>
      </c>
      <c r="BV4220">
        <v>0</v>
      </c>
      <c r="BW4220" s="4" t="s">
        <v>1667</v>
      </c>
    </row>
    <row r="4221" spans="1:75" x14ac:dyDescent="0.3">
      <c r="A4221">
        <v>42885404</v>
      </c>
      <c r="B4221" s="4" t="s">
        <v>36371</v>
      </c>
      <c r="C4221">
        <v>20230917033704</v>
      </c>
      <c r="D4221" s="5">
        <v>45186</v>
      </c>
      <c r="E4221" s="4" t="s">
        <v>219</v>
      </c>
      <c r="F4221" s="4" t="s">
        <v>36372</v>
      </c>
      <c r="G4221" s="4" t="s">
        <v>36373</v>
      </c>
      <c r="H4221" s="4" t="s">
        <v>36356</v>
      </c>
      <c r="I4221" s="4" t="s">
        <v>36374</v>
      </c>
      <c r="J4221">
        <v>261969037</v>
      </c>
      <c r="K4221" s="4" t="s">
        <v>36358</v>
      </c>
      <c r="L4221" s="4" t="s">
        <v>36321</v>
      </c>
      <c r="M4221" s="5">
        <v>43600</v>
      </c>
      <c r="N4221" s="4" t="s">
        <v>208</v>
      </c>
      <c r="O4221" s="4" t="s">
        <v>16</v>
      </c>
      <c r="P4221" s="4" t="s">
        <v>227</v>
      </c>
      <c r="Q4221" s="4" t="s">
        <v>228</v>
      </c>
      <c r="R4221" s="4" t="s">
        <v>228</v>
      </c>
      <c r="S4221" s="4" t="s">
        <v>203</v>
      </c>
      <c r="T4221" s="4" t="s">
        <v>36359</v>
      </c>
      <c r="U4221" s="4" t="s">
        <v>36360</v>
      </c>
      <c r="V4221" s="4" t="s">
        <v>1004</v>
      </c>
      <c r="W4221">
        <v>4</v>
      </c>
      <c r="X4221">
        <v>17</v>
      </c>
      <c r="Y4221" s="4" t="s">
        <v>2466</v>
      </c>
      <c r="Z4221" s="4" t="s">
        <v>207</v>
      </c>
      <c r="AA4221" s="4" t="s">
        <v>207</v>
      </c>
      <c r="AB4221" s="4" t="s">
        <v>2893</v>
      </c>
      <c r="AC4221" s="4" t="s">
        <v>209</v>
      </c>
      <c r="AD4221" s="4" t="s">
        <v>16</v>
      </c>
      <c r="AE4221" s="4" t="s">
        <v>27622</v>
      </c>
      <c r="AF4221" s="4" t="s">
        <v>31010</v>
      </c>
      <c r="AG4221" s="4" t="s">
        <v>9420</v>
      </c>
      <c r="AH4221" s="4" t="s">
        <v>477</v>
      </c>
      <c r="AI4221">
        <v>2</v>
      </c>
      <c r="AJ4221" s="4" t="s">
        <v>16</v>
      </c>
      <c r="AK4221" s="4" t="s">
        <v>1226</v>
      </c>
      <c r="AM4221">
        <v>2</v>
      </c>
      <c r="AN4221" s="4" t="s">
        <v>36375</v>
      </c>
      <c r="AO4221" s="4">
        <v>2636</v>
      </c>
      <c r="AP4221">
        <v>1</v>
      </c>
      <c r="AQ4221">
        <v>21</v>
      </c>
      <c r="AR4221">
        <v>1</v>
      </c>
      <c r="AS4221">
        <v>1</v>
      </c>
      <c r="AT4221">
        <v>21</v>
      </c>
      <c r="AU4221">
        <v>21</v>
      </c>
      <c r="AV4221" s="4" t="s">
        <v>72</v>
      </c>
      <c r="AW4221" s="4" t="s">
        <v>1313</v>
      </c>
      <c r="AX4221" s="4" t="s">
        <v>16</v>
      </c>
      <c r="AY4221" s="4" t="s">
        <v>207</v>
      </c>
      <c r="AZ4221">
        <v>20</v>
      </c>
      <c r="BA4221">
        <v>49</v>
      </c>
      <c r="BB4221">
        <v>79</v>
      </c>
      <c r="BC4221">
        <v>345</v>
      </c>
      <c r="BD4221" s="5">
        <v>45186</v>
      </c>
      <c r="BE4221">
        <v>177</v>
      </c>
      <c r="BF4221">
        <v>1</v>
      </c>
      <c r="BG4221">
        <v>0</v>
      </c>
      <c r="BH4221" s="5">
        <v>44345</v>
      </c>
      <c r="BI4221" s="5">
        <v>44932</v>
      </c>
      <c r="BJ4221" s="4" t="s">
        <v>427</v>
      </c>
      <c r="BK4221" s="4" t="s">
        <v>458</v>
      </c>
      <c r="BL4221" s="4" t="s">
        <v>292</v>
      </c>
      <c r="BM4221" s="4" t="s">
        <v>331</v>
      </c>
      <c r="BN4221" s="4" t="s">
        <v>348</v>
      </c>
      <c r="BO4221" s="4" t="s">
        <v>387</v>
      </c>
      <c r="BP4221" s="4" t="s">
        <v>334</v>
      </c>
      <c r="BQ4221" s="4" t="s">
        <v>16</v>
      </c>
      <c r="BR4221" s="4" t="s">
        <v>207</v>
      </c>
      <c r="BS4221">
        <v>4</v>
      </c>
      <c r="BT4221">
        <v>0</v>
      </c>
      <c r="BU4221">
        <v>4</v>
      </c>
      <c r="BV4221">
        <v>0</v>
      </c>
      <c r="BW4221" s="4" t="s">
        <v>12697</v>
      </c>
    </row>
    <row r="4222" spans="1:75" x14ac:dyDescent="0.3">
      <c r="A4222">
        <v>42885476</v>
      </c>
      <c r="B4222" s="4" t="s">
        <v>36376</v>
      </c>
      <c r="C4222">
        <v>20230917033704</v>
      </c>
      <c r="D4222" s="5">
        <v>45186</v>
      </c>
      <c r="E4222" s="4" t="s">
        <v>194</v>
      </c>
      <c r="F4222" s="4" t="s">
        <v>36377</v>
      </c>
      <c r="G4222" s="4" t="s">
        <v>36378</v>
      </c>
      <c r="H4222" s="4" t="s">
        <v>36356</v>
      </c>
      <c r="I4222" s="4" t="s">
        <v>36379</v>
      </c>
      <c r="J4222">
        <v>261969037</v>
      </c>
      <c r="K4222" s="4" t="s">
        <v>36358</v>
      </c>
      <c r="L4222" s="4" t="s">
        <v>36321</v>
      </c>
      <c r="M4222" s="5">
        <v>43600</v>
      </c>
      <c r="N4222" s="4" t="s">
        <v>208</v>
      </c>
      <c r="O4222" s="4" t="s">
        <v>16</v>
      </c>
      <c r="P4222" s="4" t="s">
        <v>227</v>
      </c>
      <c r="Q4222" s="4" t="s">
        <v>228</v>
      </c>
      <c r="R4222" s="4" t="s">
        <v>228</v>
      </c>
      <c r="S4222" s="4" t="s">
        <v>203</v>
      </c>
      <c r="T4222" s="4" t="s">
        <v>36359</v>
      </c>
      <c r="U4222" s="4" t="s">
        <v>36360</v>
      </c>
      <c r="V4222" s="4" t="s">
        <v>1004</v>
      </c>
      <c r="W4222">
        <v>4</v>
      </c>
      <c r="X4222">
        <v>17</v>
      </c>
      <c r="Y4222" s="4" t="s">
        <v>2466</v>
      </c>
      <c r="Z4222" s="4" t="s">
        <v>207</v>
      </c>
      <c r="AA4222" s="4" t="s">
        <v>207</v>
      </c>
      <c r="AB4222" s="4" t="s">
        <v>2893</v>
      </c>
      <c r="AC4222" s="4" t="s">
        <v>209</v>
      </c>
      <c r="AD4222" s="4" t="s">
        <v>16</v>
      </c>
      <c r="AE4222" s="4" t="s">
        <v>36380</v>
      </c>
      <c r="AF4222" s="4" t="s">
        <v>34733</v>
      </c>
      <c r="AG4222" s="4" t="s">
        <v>9420</v>
      </c>
      <c r="AH4222" s="4" t="s">
        <v>477</v>
      </c>
      <c r="AI4222">
        <v>3</v>
      </c>
      <c r="AJ4222" s="4" t="s">
        <v>16</v>
      </c>
      <c r="AK4222" s="4" t="s">
        <v>1226</v>
      </c>
      <c r="AM4222">
        <v>3</v>
      </c>
      <c r="AN4222" s="4" t="s">
        <v>36381</v>
      </c>
      <c r="AO4222" s="4">
        <v>3077</v>
      </c>
      <c r="AP4222">
        <v>1</v>
      </c>
      <c r="AQ4222">
        <v>21</v>
      </c>
      <c r="AR4222">
        <v>1</v>
      </c>
      <c r="AS4222">
        <v>1</v>
      </c>
      <c r="AT4222">
        <v>21</v>
      </c>
      <c r="AU4222">
        <v>21</v>
      </c>
      <c r="AV4222" s="4" t="s">
        <v>72</v>
      </c>
      <c r="AW4222" s="4" t="s">
        <v>1313</v>
      </c>
      <c r="AX4222" s="4" t="s">
        <v>16</v>
      </c>
      <c r="AY4222" s="4" t="s">
        <v>207</v>
      </c>
      <c r="AZ4222">
        <v>0</v>
      </c>
      <c r="BA4222">
        <v>0</v>
      </c>
      <c r="BB4222">
        <v>0</v>
      </c>
      <c r="BC4222">
        <v>0</v>
      </c>
      <c r="BD4222" s="5">
        <v>45186</v>
      </c>
      <c r="BE4222">
        <v>128</v>
      </c>
      <c r="BF4222">
        <v>9</v>
      </c>
      <c r="BG4222">
        <v>0</v>
      </c>
      <c r="BH4222" s="5">
        <v>44353</v>
      </c>
      <c r="BI4222" s="5">
        <v>45144</v>
      </c>
      <c r="BJ4222" s="4" t="s">
        <v>347</v>
      </c>
      <c r="BK4222" s="4" t="s">
        <v>458</v>
      </c>
      <c r="BL4222" s="4" t="s">
        <v>656</v>
      </c>
      <c r="BM4222" s="4" t="s">
        <v>331</v>
      </c>
      <c r="BN4222" s="4" t="s">
        <v>458</v>
      </c>
      <c r="BO4222" s="4" t="s">
        <v>239</v>
      </c>
      <c r="BP4222" s="4" t="s">
        <v>540</v>
      </c>
      <c r="BQ4222" s="4" t="s">
        <v>16</v>
      </c>
      <c r="BR4222" s="4" t="s">
        <v>207</v>
      </c>
      <c r="BS4222">
        <v>4</v>
      </c>
      <c r="BT4222">
        <v>0</v>
      </c>
      <c r="BU4222">
        <v>4</v>
      </c>
      <c r="BV4222">
        <v>0</v>
      </c>
      <c r="BW4222" s="4" t="s">
        <v>12753</v>
      </c>
    </row>
    <row r="4223" spans="1:75" x14ac:dyDescent="0.3">
      <c r="A4223">
        <v>42891333</v>
      </c>
      <c r="B4223" s="4" t="s">
        <v>36382</v>
      </c>
      <c r="C4223">
        <v>20230917033704</v>
      </c>
      <c r="D4223" s="5">
        <v>45186</v>
      </c>
      <c r="E4223" s="4" t="s">
        <v>194</v>
      </c>
      <c r="F4223" s="4" t="s">
        <v>36383</v>
      </c>
      <c r="G4223" s="4" t="s">
        <v>36384</v>
      </c>
      <c r="H4223" s="4" t="s">
        <v>16</v>
      </c>
      <c r="I4223" s="4" t="s">
        <v>36385</v>
      </c>
      <c r="J4223">
        <v>341528103</v>
      </c>
      <c r="K4223" s="4" t="s">
        <v>36386</v>
      </c>
      <c r="L4223" s="4" t="s">
        <v>36347</v>
      </c>
      <c r="M4223" s="5">
        <v>43903</v>
      </c>
      <c r="N4223" s="4" t="s">
        <v>16</v>
      </c>
      <c r="O4223" s="4" t="s">
        <v>16</v>
      </c>
      <c r="P4223" s="4" t="s">
        <v>202</v>
      </c>
      <c r="Q4223" s="4" t="s">
        <v>202</v>
      </c>
      <c r="R4223" s="4" t="s">
        <v>202</v>
      </c>
      <c r="S4223" s="4" t="s">
        <v>203</v>
      </c>
      <c r="T4223" s="4" t="s">
        <v>36387</v>
      </c>
      <c r="U4223" s="4" t="s">
        <v>36388</v>
      </c>
      <c r="V4223" s="4" t="s">
        <v>36389</v>
      </c>
      <c r="W4223">
        <v>1</v>
      </c>
      <c r="X4223">
        <v>1</v>
      </c>
      <c r="Y4223" s="4" t="s">
        <v>206</v>
      </c>
      <c r="Z4223" s="4" t="s">
        <v>207</v>
      </c>
      <c r="AA4223" s="4" t="s">
        <v>203</v>
      </c>
      <c r="AB4223" s="4" t="s">
        <v>16</v>
      </c>
      <c r="AC4223" s="4" t="s">
        <v>590</v>
      </c>
      <c r="AD4223" s="4" t="s">
        <v>16</v>
      </c>
      <c r="AE4223" s="4" t="s">
        <v>36390</v>
      </c>
      <c r="AF4223" s="4" t="s">
        <v>36391</v>
      </c>
      <c r="AG4223" s="4" t="s">
        <v>212</v>
      </c>
      <c r="AH4223" s="4" t="s">
        <v>213</v>
      </c>
      <c r="AI4223">
        <v>4</v>
      </c>
      <c r="AJ4223" s="4" t="s">
        <v>16</v>
      </c>
      <c r="AK4223" s="4" t="s">
        <v>235</v>
      </c>
      <c r="AL4223">
        <v>1</v>
      </c>
      <c r="AM4223">
        <v>2</v>
      </c>
      <c r="AN4223" s="4" t="s">
        <v>36392</v>
      </c>
      <c r="AO4223" s="4">
        <v>2947</v>
      </c>
      <c r="AP4223">
        <v>20</v>
      </c>
      <c r="AQ4223">
        <v>60</v>
      </c>
      <c r="AR4223">
        <v>20</v>
      </c>
      <c r="AS4223">
        <v>20</v>
      </c>
      <c r="AT4223">
        <v>60</v>
      </c>
      <c r="AU4223">
        <v>60</v>
      </c>
      <c r="AV4223" s="4" t="s">
        <v>519</v>
      </c>
      <c r="AW4223" s="4" t="s">
        <v>122</v>
      </c>
      <c r="AX4223" s="4" t="s">
        <v>16</v>
      </c>
      <c r="AY4223" s="4" t="s">
        <v>203</v>
      </c>
      <c r="AZ4223">
        <v>0</v>
      </c>
      <c r="BA4223">
        <v>0</v>
      </c>
      <c r="BB4223">
        <v>0</v>
      </c>
      <c r="BC4223">
        <v>0</v>
      </c>
      <c r="BD4223" s="5">
        <v>45186</v>
      </c>
      <c r="BE4223">
        <v>0</v>
      </c>
      <c r="BF4223">
        <v>0</v>
      </c>
      <c r="BG4223">
        <v>0</v>
      </c>
      <c r="BH4223" s="5"/>
      <c r="BI4223" s="5"/>
      <c r="BJ4223" s="4" t="s">
        <v>16</v>
      </c>
      <c r="BK4223" s="4" t="s">
        <v>16</v>
      </c>
      <c r="BL4223" s="4" t="s">
        <v>16</v>
      </c>
      <c r="BM4223" s="4" t="s">
        <v>16</v>
      </c>
      <c r="BN4223" s="4" t="s">
        <v>16</v>
      </c>
      <c r="BO4223" s="4" t="s">
        <v>16</v>
      </c>
      <c r="BP4223" s="4" t="s">
        <v>16</v>
      </c>
      <c r="BQ4223" s="4" t="s">
        <v>16</v>
      </c>
      <c r="BR4223" s="4" t="s">
        <v>203</v>
      </c>
      <c r="BS4223">
        <v>1</v>
      </c>
      <c r="BT4223">
        <v>1</v>
      </c>
      <c r="BU4223">
        <v>0</v>
      </c>
      <c r="BV4223">
        <v>0</v>
      </c>
      <c r="BW4223" s="4" t="s">
        <v>16</v>
      </c>
    </row>
    <row r="4224" spans="1:75" x14ac:dyDescent="0.3">
      <c r="A4224">
        <v>42900506</v>
      </c>
      <c r="B4224" s="4" t="s">
        <v>36393</v>
      </c>
      <c r="C4224">
        <v>20230917033704</v>
      </c>
      <c r="D4224" s="5">
        <v>45186</v>
      </c>
      <c r="E4224" s="4" t="s">
        <v>219</v>
      </c>
      <c r="F4224" s="4" t="s">
        <v>36394</v>
      </c>
      <c r="G4224" s="4" t="s">
        <v>36395</v>
      </c>
      <c r="H4224" s="4" t="s">
        <v>36396</v>
      </c>
      <c r="I4224" s="4" t="s">
        <v>36397</v>
      </c>
      <c r="J4224">
        <v>71467963</v>
      </c>
      <c r="K4224" s="4" t="s">
        <v>36398</v>
      </c>
      <c r="L4224" s="4" t="s">
        <v>450</v>
      </c>
      <c r="M4224" s="5">
        <v>42501</v>
      </c>
      <c r="N4224" s="4" t="s">
        <v>208</v>
      </c>
      <c r="O4224" s="4" t="s">
        <v>36399</v>
      </c>
      <c r="P4224" s="4" t="s">
        <v>227</v>
      </c>
      <c r="Q4224" s="4" t="s">
        <v>228</v>
      </c>
      <c r="R4224" s="4" t="s">
        <v>699</v>
      </c>
      <c r="S4224" s="4" t="s">
        <v>207</v>
      </c>
      <c r="T4224" s="4" t="s">
        <v>36400</v>
      </c>
      <c r="U4224" s="4" t="s">
        <v>36401</v>
      </c>
      <c r="V4224" s="4" t="s">
        <v>1004</v>
      </c>
      <c r="W4224">
        <v>3</v>
      </c>
      <c r="X4224">
        <v>3</v>
      </c>
      <c r="Y4224" s="4" t="s">
        <v>206</v>
      </c>
      <c r="Z4224" s="4" t="s">
        <v>207</v>
      </c>
      <c r="AA4224" s="4" t="s">
        <v>207</v>
      </c>
      <c r="AB4224" s="4" t="s">
        <v>2893</v>
      </c>
      <c r="AC4224" s="4" t="s">
        <v>325</v>
      </c>
      <c r="AD4224" s="4" t="s">
        <v>16</v>
      </c>
      <c r="AE4224" s="4" t="s">
        <v>796</v>
      </c>
      <c r="AF4224" s="4" t="s">
        <v>36402</v>
      </c>
      <c r="AG4224" s="4" t="s">
        <v>212</v>
      </c>
      <c r="AH4224" s="4" t="s">
        <v>213</v>
      </c>
      <c r="AI4224">
        <v>2</v>
      </c>
      <c r="AJ4224" s="4" t="s">
        <v>16</v>
      </c>
      <c r="AK4224" s="4" t="s">
        <v>235</v>
      </c>
      <c r="AL4224">
        <v>1</v>
      </c>
      <c r="AM4224">
        <v>1</v>
      </c>
      <c r="AN4224" s="4" t="s">
        <v>36403</v>
      </c>
      <c r="AO4224" s="4">
        <v>1929</v>
      </c>
      <c r="AP4224">
        <v>2</v>
      </c>
      <c r="AQ4224">
        <v>1125</v>
      </c>
      <c r="AR4224">
        <v>2</v>
      </c>
      <c r="AS4224">
        <v>2</v>
      </c>
      <c r="AT4224">
        <v>1125</v>
      </c>
      <c r="AU4224">
        <v>1125</v>
      </c>
      <c r="AV4224" s="4" t="s">
        <v>329</v>
      </c>
      <c r="AW4224" s="4" t="s">
        <v>275</v>
      </c>
      <c r="AX4224" s="4" t="s">
        <v>16</v>
      </c>
      <c r="AY4224" s="4" t="s">
        <v>207</v>
      </c>
      <c r="AZ4224">
        <v>15</v>
      </c>
      <c r="BA4224">
        <v>45</v>
      </c>
      <c r="BB4224">
        <v>75</v>
      </c>
      <c r="BC4224">
        <v>350</v>
      </c>
      <c r="BD4224" s="5">
        <v>45186</v>
      </c>
      <c r="BE4224">
        <v>174</v>
      </c>
      <c r="BF4224">
        <v>53</v>
      </c>
      <c r="BG4224">
        <v>3</v>
      </c>
      <c r="BH4224" s="5">
        <v>44036</v>
      </c>
      <c r="BI4224" s="5">
        <v>45180</v>
      </c>
      <c r="BJ4224" s="4" t="s">
        <v>279</v>
      </c>
      <c r="BK4224" s="4" t="s">
        <v>279</v>
      </c>
      <c r="BL4224" s="4" t="s">
        <v>241</v>
      </c>
      <c r="BM4224" s="4" t="s">
        <v>256</v>
      </c>
      <c r="BN4224" s="4" t="s">
        <v>626</v>
      </c>
      <c r="BO4224" s="4" t="s">
        <v>277</v>
      </c>
      <c r="BP4224" s="4" t="s">
        <v>239</v>
      </c>
      <c r="BQ4224" s="4" t="s">
        <v>16</v>
      </c>
      <c r="BR4224" s="4" t="s">
        <v>203</v>
      </c>
      <c r="BS4224">
        <v>3</v>
      </c>
      <c r="BT4224">
        <v>3</v>
      </c>
      <c r="BU4224">
        <v>0</v>
      </c>
      <c r="BV4224">
        <v>0</v>
      </c>
      <c r="BW4224" s="4" t="s">
        <v>502</v>
      </c>
    </row>
    <row r="4225" spans="1:75" x14ac:dyDescent="0.3">
      <c r="A4225">
        <v>42901859</v>
      </c>
      <c r="B4225" s="4" t="s">
        <v>36404</v>
      </c>
      <c r="C4225">
        <v>20230917033704</v>
      </c>
      <c r="D4225" s="5">
        <v>45186</v>
      </c>
      <c r="E4225" s="4" t="s">
        <v>194</v>
      </c>
      <c r="F4225" s="4" t="s">
        <v>29281</v>
      </c>
      <c r="G4225" s="4" t="s">
        <v>16</v>
      </c>
      <c r="H4225" s="4" t="s">
        <v>16</v>
      </c>
      <c r="I4225" s="4" t="s">
        <v>36405</v>
      </c>
      <c r="J4225">
        <v>341620831</v>
      </c>
      <c r="K4225" s="4" t="s">
        <v>36406</v>
      </c>
      <c r="L4225" s="4" t="s">
        <v>36407</v>
      </c>
      <c r="M4225" s="5">
        <v>43904</v>
      </c>
      <c r="N4225" s="4" t="s">
        <v>16</v>
      </c>
      <c r="O4225" s="4" t="s">
        <v>16</v>
      </c>
      <c r="P4225" s="4" t="s">
        <v>202</v>
      </c>
      <c r="Q4225" s="4" t="s">
        <v>202</v>
      </c>
      <c r="R4225" s="4" t="s">
        <v>202</v>
      </c>
      <c r="S4225" s="4" t="s">
        <v>203</v>
      </c>
      <c r="T4225" s="4" t="s">
        <v>36408</v>
      </c>
      <c r="U4225" s="4" t="s">
        <v>36409</v>
      </c>
      <c r="V4225" s="4" t="s">
        <v>16</v>
      </c>
      <c r="W4225">
        <v>1</v>
      </c>
      <c r="X4225">
        <v>1</v>
      </c>
      <c r="Y4225" s="4" t="s">
        <v>206</v>
      </c>
      <c r="Z4225" s="4" t="s">
        <v>207</v>
      </c>
      <c r="AA4225" s="4" t="s">
        <v>203</v>
      </c>
      <c r="AB4225" s="4" t="s">
        <v>16</v>
      </c>
      <c r="AC4225" s="4" t="s">
        <v>590</v>
      </c>
      <c r="AD4225" s="4" t="s">
        <v>16</v>
      </c>
      <c r="AE4225" s="4" t="s">
        <v>17794</v>
      </c>
      <c r="AF4225" s="4" t="s">
        <v>36410</v>
      </c>
      <c r="AG4225" s="4" t="s">
        <v>212</v>
      </c>
      <c r="AH4225" s="4" t="s">
        <v>213</v>
      </c>
      <c r="AI4225">
        <v>2</v>
      </c>
      <c r="AJ4225" s="4" t="s">
        <v>16</v>
      </c>
      <c r="AK4225" s="4" t="s">
        <v>235</v>
      </c>
      <c r="AM4225">
        <v>1</v>
      </c>
      <c r="AN4225" s="4" t="s">
        <v>36411</v>
      </c>
      <c r="AO4225" s="4">
        <v>2456</v>
      </c>
      <c r="AP4225">
        <v>17</v>
      </c>
      <c r="AQ4225">
        <v>50</v>
      </c>
      <c r="AR4225">
        <v>17</v>
      </c>
      <c r="AS4225">
        <v>17</v>
      </c>
      <c r="AT4225">
        <v>50</v>
      </c>
      <c r="AU4225">
        <v>50</v>
      </c>
      <c r="AV4225" s="4" t="s">
        <v>16744</v>
      </c>
      <c r="AW4225" s="4" t="s">
        <v>83</v>
      </c>
      <c r="AX4225" s="4" t="s">
        <v>16</v>
      </c>
      <c r="AY4225" s="4" t="s">
        <v>203</v>
      </c>
      <c r="AZ4225">
        <v>0</v>
      </c>
      <c r="BA4225">
        <v>0</v>
      </c>
      <c r="BB4225">
        <v>0</v>
      </c>
      <c r="BC4225">
        <v>0</v>
      </c>
      <c r="BD4225" s="5">
        <v>45186</v>
      </c>
      <c r="BE4225">
        <v>0</v>
      </c>
      <c r="BF4225">
        <v>0</v>
      </c>
      <c r="BG4225">
        <v>0</v>
      </c>
      <c r="BH4225" s="5"/>
      <c r="BI4225" s="5"/>
      <c r="BJ4225" s="4" t="s">
        <v>16</v>
      </c>
      <c r="BK4225" s="4" t="s">
        <v>16</v>
      </c>
      <c r="BL4225" s="4" t="s">
        <v>16</v>
      </c>
      <c r="BM4225" s="4" t="s">
        <v>16</v>
      </c>
      <c r="BN4225" s="4" t="s">
        <v>16</v>
      </c>
      <c r="BO4225" s="4" t="s">
        <v>16</v>
      </c>
      <c r="BP4225" s="4" t="s">
        <v>16</v>
      </c>
      <c r="BQ4225" s="4" t="s">
        <v>16</v>
      </c>
      <c r="BR4225" s="4" t="s">
        <v>203</v>
      </c>
      <c r="BS4225">
        <v>1</v>
      </c>
      <c r="BT4225">
        <v>1</v>
      </c>
      <c r="BU4225">
        <v>0</v>
      </c>
      <c r="BV4225">
        <v>0</v>
      </c>
      <c r="BW4225" s="4" t="s">
        <v>16</v>
      </c>
    </row>
    <row r="4226" spans="1:75" x14ac:dyDescent="0.3">
      <c r="A4226">
        <v>42903230</v>
      </c>
      <c r="B4226" s="4" t="s">
        <v>36412</v>
      </c>
      <c r="C4226">
        <v>20230917033704</v>
      </c>
      <c r="D4226" s="5">
        <v>45186</v>
      </c>
      <c r="E4226" s="4" t="s">
        <v>194</v>
      </c>
      <c r="F4226" s="4" t="s">
        <v>22145</v>
      </c>
      <c r="G4226" s="4" t="s">
        <v>36413</v>
      </c>
      <c r="H4226" s="4" t="s">
        <v>16</v>
      </c>
      <c r="I4226" s="4" t="s">
        <v>36414</v>
      </c>
      <c r="J4226">
        <v>341633894</v>
      </c>
      <c r="K4226" s="4" t="s">
        <v>36415</v>
      </c>
      <c r="L4226" s="4" t="s">
        <v>36416</v>
      </c>
      <c r="M4226" s="5">
        <v>43904</v>
      </c>
      <c r="N4226" s="4" t="s">
        <v>16</v>
      </c>
      <c r="O4226" s="4" t="s">
        <v>16</v>
      </c>
      <c r="P4226" s="4" t="s">
        <v>202</v>
      </c>
      <c r="Q4226" s="4" t="s">
        <v>202</v>
      </c>
      <c r="R4226" s="4" t="s">
        <v>202</v>
      </c>
      <c r="S4226" s="4" t="s">
        <v>203</v>
      </c>
      <c r="T4226" s="4" t="s">
        <v>36417</v>
      </c>
      <c r="U4226" s="4" t="s">
        <v>36418</v>
      </c>
      <c r="V4226" s="4" t="s">
        <v>16</v>
      </c>
      <c r="W4226">
        <v>1</v>
      </c>
      <c r="X4226">
        <v>1</v>
      </c>
      <c r="Y4226" s="4" t="s">
        <v>206</v>
      </c>
      <c r="Z4226" s="4" t="s">
        <v>207</v>
      </c>
      <c r="AA4226" s="4" t="s">
        <v>203</v>
      </c>
      <c r="AB4226" s="4" t="s">
        <v>16</v>
      </c>
      <c r="AC4226" s="4" t="s">
        <v>1396</v>
      </c>
      <c r="AD4226" s="4" t="s">
        <v>16</v>
      </c>
      <c r="AE4226" s="4" t="s">
        <v>36419</v>
      </c>
      <c r="AF4226" s="4" t="s">
        <v>36420</v>
      </c>
      <c r="AG4226" s="4" t="s">
        <v>212</v>
      </c>
      <c r="AH4226" s="4" t="s">
        <v>213</v>
      </c>
      <c r="AI4226">
        <v>2</v>
      </c>
      <c r="AJ4226" s="4" t="s">
        <v>16</v>
      </c>
      <c r="AK4226" s="4" t="s">
        <v>235</v>
      </c>
      <c r="AL4226">
        <v>1</v>
      </c>
      <c r="AM4226">
        <v>1</v>
      </c>
      <c r="AN4226" s="4" t="s">
        <v>36421</v>
      </c>
      <c r="AO4226" s="4">
        <v>4912</v>
      </c>
      <c r="AP4226">
        <v>19</v>
      </c>
      <c r="AQ4226">
        <v>60</v>
      </c>
      <c r="AR4226">
        <v>19</v>
      </c>
      <c r="AS4226">
        <v>19</v>
      </c>
      <c r="AT4226">
        <v>60</v>
      </c>
      <c r="AU4226">
        <v>60</v>
      </c>
      <c r="AV4226" s="4" t="s">
        <v>11154</v>
      </c>
      <c r="AW4226" s="4" t="s">
        <v>122</v>
      </c>
      <c r="AX4226" s="4" t="s">
        <v>16</v>
      </c>
      <c r="AY4226" s="4" t="s">
        <v>203</v>
      </c>
      <c r="AZ4226">
        <v>0</v>
      </c>
      <c r="BA4226">
        <v>0</v>
      </c>
      <c r="BB4226">
        <v>0</v>
      </c>
      <c r="BC4226">
        <v>0</v>
      </c>
      <c r="BD4226" s="5">
        <v>45186</v>
      </c>
      <c r="BE4226">
        <v>0</v>
      </c>
      <c r="BF4226">
        <v>0</v>
      </c>
      <c r="BG4226">
        <v>0</v>
      </c>
      <c r="BH4226" s="5"/>
      <c r="BI4226" s="5"/>
      <c r="BJ4226" s="4" t="s">
        <v>16</v>
      </c>
      <c r="BK4226" s="4" t="s">
        <v>16</v>
      </c>
      <c r="BL4226" s="4" t="s">
        <v>16</v>
      </c>
      <c r="BM4226" s="4" t="s">
        <v>16</v>
      </c>
      <c r="BN4226" s="4" t="s">
        <v>16</v>
      </c>
      <c r="BO4226" s="4" t="s">
        <v>16</v>
      </c>
      <c r="BP4226" s="4" t="s">
        <v>16</v>
      </c>
      <c r="BQ4226" s="4" t="s">
        <v>16</v>
      </c>
      <c r="BR4226" s="4" t="s">
        <v>203</v>
      </c>
      <c r="BS4226">
        <v>1</v>
      </c>
      <c r="BT4226">
        <v>1</v>
      </c>
      <c r="BU4226">
        <v>0</v>
      </c>
      <c r="BV4226">
        <v>0</v>
      </c>
      <c r="BW4226" s="4" t="s">
        <v>16</v>
      </c>
    </row>
    <row r="4227" spans="1:75" x14ac:dyDescent="0.3">
      <c r="A4227">
        <v>42923099</v>
      </c>
      <c r="B4227" s="4" t="s">
        <v>36422</v>
      </c>
      <c r="C4227">
        <v>20230917033704</v>
      </c>
      <c r="D4227" s="5">
        <v>45186</v>
      </c>
      <c r="E4227" s="4" t="s">
        <v>194</v>
      </c>
      <c r="F4227" s="4" t="s">
        <v>35285</v>
      </c>
      <c r="G4227" s="4" t="s">
        <v>16</v>
      </c>
      <c r="H4227" s="4" t="s">
        <v>16</v>
      </c>
      <c r="I4227" s="4" t="s">
        <v>36423</v>
      </c>
      <c r="J4227">
        <v>341784561</v>
      </c>
      <c r="K4227" s="4" t="s">
        <v>36424</v>
      </c>
      <c r="L4227" s="4" t="s">
        <v>36425</v>
      </c>
      <c r="M4227" s="5">
        <v>43906</v>
      </c>
      <c r="N4227" s="4" t="s">
        <v>16</v>
      </c>
      <c r="O4227" s="4" t="s">
        <v>16</v>
      </c>
      <c r="P4227" s="4" t="s">
        <v>202</v>
      </c>
      <c r="Q4227" s="4" t="s">
        <v>202</v>
      </c>
      <c r="R4227" s="4" t="s">
        <v>202</v>
      </c>
      <c r="S4227" s="4" t="s">
        <v>203</v>
      </c>
      <c r="T4227" s="4" t="s">
        <v>36426</v>
      </c>
      <c r="U4227" s="4" t="s">
        <v>36427</v>
      </c>
      <c r="V4227" s="4" t="s">
        <v>16</v>
      </c>
      <c r="W4227">
        <v>1</v>
      </c>
      <c r="X4227">
        <v>1</v>
      </c>
      <c r="Y4227" s="4" t="s">
        <v>206</v>
      </c>
      <c r="Z4227" s="4" t="s">
        <v>207</v>
      </c>
      <c r="AA4227" s="4" t="s">
        <v>203</v>
      </c>
      <c r="AB4227" s="4" t="s">
        <v>16</v>
      </c>
      <c r="AC4227" s="4" t="s">
        <v>1681</v>
      </c>
      <c r="AD4227" s="4" t="s">
        <v>16</v>
      </c>
      <c r="AE4227" s="4" t="s">
        <v>36428</v>
      </c>
      <c r="AF4227" s="4" t="s">
        <v>36429</v>
      </c>
      <c r="AG4227" s="4" t="s">
        <v>212</v>
      </c>
      <c r="AH4227" s="4" t="s">
        <v>213</v>
      </c>
      <c r="AI4227">
        <v>4</v>
      </c>
      <c r="AJ4227" s="4" t="s">
        <v>16</v>
      </c>
      <c r="AK4227" s="4" t="s">
        <v>235</v>
      </c>
      <c r="AL4227">
        <v>1</v>
      </c>
      <c r="AM4227">
        <v>2</v>
      </c>
      <c r="AN4227" s="4" t="s">
        <v>36430</v>
      </c>
      <c r="AO4227" s="4">
        <v>3684</v>
      </c>
      <c r="AP4227">
        <v>18</v>
      </c>
      <c r="AQ4227">
        <v>31</v>
      </c>
      <c r="AR4227">
        <v>18</v>
      </c>
      <c r="AS4227">
        <v>18</v>
      </c>
      <c r="AT4227">
        <v>31</v>
      </c>
      <c r="AU4227">
        <v>31</v>
      </c>
      <c r="AV4227" s="4" t="s">
        <v>35673</v>
      </c>
      <c r="AW4227" s="4" t="s">
        <v>2214</v>
      </c>
      <c r="AX4227" s="4" t="s">
        <v>16</v>
      </c>
      <c r="AY4227" s="4" t="s">
        <v>203</v>
      </c>
      <c r="AZ4227">
        <v>0</v>
      </c>
      <c r="BA4227">
        <v>0</v>
      </c>
      <c r="BB4227">
        <v>0</v>
      </c>
      <c r="BC4227">
        <v>0</v>
      </c>
      <c r="BD4227" s="5">
        <v>45186</v>
      </c>
      <c r="BE4227">
        <v>0</v>
      </c>
      <c r="BF4227">
        <v>0</v>
      </c>
      <c r="BG4227">
        <v>0</v>
      </c>
      <c r="BH4227" s="5"/>
      <c r="BI4227" s="5"/>
      <c r="BJ4227" s="4" t="s">
        <v>16</v>
      </c>
      <c r="BK4227" s="4" t="s">
        <v>16</v>
      </c>
      <c r="BL4227" s="4" t="s">
        <v>16</v>
      </c>
      <c r="BM4227" s="4" t="s">
        <v>16</v>
      </c>
      <c r="BN4227" s="4" t="s">
        <v>16</v>
      </c>
      <c r="BO4227" s="4" t="s">
        <v>16</v>
      </c>
      <c r="BP4227" s="4" t="s">
        <v>16</v>
      </c>
      <c r="BQ4227" s="4" t="s">
        <v>16</v>
      </c>
      <c r="BR4227" s="4" t="s">
        <v>203</v>
      </c>
      <c r="BS4227">
        <v>1</v>
      </c>
      <c r="BT4227">
        <v>1</v>
      </c>
      <c r="BU4227">
        <v>0</v>
      </c>
      <c r="BV4227">
        <v>0</v>
      </c>
      <c r="BW4227" s="4" t="s">
        <v>16</v>
      </c>
    </row>
    <row r="4228" spans="1:75" x14ac:dyDescent="0.3">
      <c r="A4228">
        <v>42927534</v>
      </c>
      <c r="B4228" s="4" t="s">
        <v>36431</v>
      </c>
      <c r="C4228">
        <v>20230917033704</v>
      </c>
      <c r="D4228" s="5">
        <v>45186</v>
      </c>
      <c r="E4228" s="4" t="s">
        <v>194</v>
      </c>
      <c r="F4228" s="4" t="s">
        <v>36432</v>
      </c>
      <c r="G4228" s="4" t="s">
        <v>16</v>
      </c>
      <c r="H4228" s="4" t="s">
        <v>16</v>
      </c>
      <c r="I4228" s="4" t="s">
        <v>36433</v>
      </c>
      <c r="J4228">
        <v>341811520</v>
      </c>
      <c r="K4228" s="4" t="s">
        <v>36434</v>
      </c>
      <c r="L4228" s="4" t="s">
        <v>18013</v>
      </c>
      <c r="M4228" s="5">
        <v>43906</v>
      </c>
      <c r="N4228" s="4" t="s">
        <v>16</v>
      </c>
      <c r="O4228" s="4" t="s">
        <v>16</v>
      </c>
      <c r="P4228" s="4" t="s">
        <v>202</v>
      </c>
      <c r="Q4228" s="4" t="s">
        <v>202</v>
      </c>
      <c r="R4228" s="4" t="s">
        <v>202</v>
      </c>
      <c r="S4228" s="4" t="s">
        <v>203</v>
      </c>
      <c r="T4228" s="4" t="s">
        <v>36435</v>
      </c>
      <c r="U4228" s="4" t="s">
        <v>36436</v>
      </c>
      <c r="V4228" s="4" t="s">
        <v>16</v>
      </c>
      <c r="W4228">
        <v>1</v>
      </c>
      <c r="X4228">
        <v>1</v>
      </c>
      <c r="Y4228" s="4" t="s">
        <v>206</v>
      </c>
      <c r="Z4228" s="4" t="s">
        <v>207</v>
      </c>
      <c r="AA4228" s="4" t="s">
        <v>203</v>
      </c>
      <c r="AB4228" s="4" t="s">
        <v>16</v>
      </c>
      <c r="AC4228" s="4" t="s">
        <v>1396</v>
      </c>
      <c r="AD4228" s="4" t="s">
        <v>16</v>
      </c>
      <c r="AE4228" s="4" t="s">
        <v>9335</v>
      </c>
      <c r="AF4228" s="4" t="s">
        <v>36437</v>
      </c>
      <c r="AG4228" s="4" t="s">
        <v>212</v>
      </c>
      <c r="AH4228" s="4" t="s">
        <v>213</v>
      </c>
      <c r="AI4228">
        <v>3</v>
      </c>
      <c r="AJ4228" s="4" t="s">
        <v>16</v>
      </c>
      <c r="AK4228" s="4" t="s">
        <v>235</v>
      </c>
      <c r="AL4228">
        <v>1</v>
      </c>
      <c r="AM4228">
        <v>3</v>
      </c>
      <c r="AN4228" s="4" t="s">
        <v>36438</v>
      </c>
      <c r="AO4228" s="4">
        <v>2456</v>
      </c>
      <c r="AP4228">
        <v>19</v>
      </c>
      <c r="AQ4228">
        <v>60</v>
      </c>
      <c r="AR4228">
        <v>19</v>
      </c>
      <c r="AS4228">
        <v>19</v>
      </c>
      <c r="AT4228">
        <v>60</v>
      </c>
      <c r="AU4228">
        <v>60</v>
      </c>
      <c r="AV4228" s="4" t="s">
        <v>11154</v>
      </c>
      <c r="AW4228" s="4" t="s">
        <v>122</v>
      </c>
      <c r="AX4228" s="4" t="s">
        <v>16</v>
      </c>
      <c r="AY4228" s="4" t="s">
        <v>203</v>
      </c>
      <c r="AZ4228">
        <v>0</v>
      </c>
      <c r="BA4228">
        <v>0</v>
      </c>
      <c r="BB4228">
        <v>0</v>
      </c>
      <c r="BC4228">
        <v>0</v>
      </c>
      <c r="BD4228" s="5">
        <v>45186</v>
      </c>
      <c r="BE4228">
        <v>0</v>
      </c>
      <c r="BF4228">
        <v>0</v>
      </c>
      <c r="BG4228">
        <v>0</v>
      </c>
      <c r="BH4228" s="5"/>
      <c r="BI4228" s="5"/>
      <c r="BJ4228" s="4" t="s">
        <v>16</v>
      </c>
      <c r="BK4228" s="4" t="s">
        <v>16</v>
      </c>
      <c r="BL4228" s="4" t="s">
        <v>16</v>
      </c>
      <c r="BM4228" s="4" t="s">
        <v>16</v>
      </c>
      <c r="BN4228" s="4" t="s">
        <v>16</v>
      </c>
      <c r="BO4228" s="4" t="s">
        <v>16</v>
      </c>
      <c r="BP4228" s="4" t="s">
        <v>16</v>
      </c>
      <c r="BQ4228" s="4" t="s">
        <v>16</v>
      </c>
      <c r="BR4228" s="4" t="s">
        <v>203</v>
      </c>
      <c r="BS4228">
        <v>1</v>
      </c>
      <c r="BT4228">
        <v>1</v>
      </c>
      <c r="BU4228">
        <v>0</v>
      </c>
      <c r="BV4228">
        <v>0</v>
      </c>
      <c r="BW4228" s="4" t="s">
        <v>16</v>
      </c>
    </row>
    <row r="4229" spans="1:75" x14ac:dyDescent="0.3">
      <c r="A4229">
        <v>42963247</v>
      </c>
      <c r="B4229" s="4" t="s">
        <v>36439</v>
      </c>
      <c r="C4229">
        <v>20230917033704</v>
      </c>
      <c r="D4229" s="5">
        <v>45186</v>
      </c>
      <c r="E4229" s="4" t="s">
        <v>219</v>
      </c>
      <c r="F4229" s="4" t="s">
        <v>24575</v>
      </c>
      <c r="G4229" s="4" t="s">
        <v>36440</v>
      </c>
      <c r="H4229" s="4" t="s">
        <v>20115</v>
      </c>
      <c r="I4229" s="4" t="s">
        <v>36441</v>
      </c>
      <c r="J4229">
        <v>82459266</v>
      </c>
      <c r="K4229" s="4" t="s">
        <v>20117</v>
      </c>
      <c r="L4229" s="4" t="s">
        <v>20118</v>
      </c>
      <c r="M4229" s="5">
        <v>42559</v>
      </c>
      <c r="N4229" s="4" t="s">
        <v>208</v>
      </c>
      <c r="O4229" s="4" t="s">
        <v>20119</v>
      </c>
      <c r="P4229" s="4" t="s">
        <v>227</v>
      </c>
      <c r="Q4229" s="4" t="s">
        <v>228</v>
      </c>
      <c r="R4229" s="4" t="s">
        <v>228</v>
      </c>
      <c r="S4229" s="4" t="s">
        <v>16</v>
      </c>
      <c r="T4229" s="4" t="s">
        <v>20120</v>
      </c>
      <c r="U4229" s="4" t="s">
        <v>20121</v>
      </c>
      <c r="V4229" s="4" t="s">
        <v>269</v>
      </c>
      <c r="W4229">
        <v>35</v>
      </c>
      <c r="X4229">
        <v>43</v>
      </c>
      <c r="Y4229" s="4" t="s">
        <v>206</v>
      </c>
      <c r="Z4229" s="4" t="s">
        <v>207</v>
      </c>
      <c r="AA4229" s="4" t="s">
        <v>207</v>
      </c>
      <c r="AB4229" s="4" t="s">
        <v>2893</v>
      </c>
      <c r="AC4229" s="4" t="s">
        <v>325</v>
      </c>
      <c r="AD4229" s="4" t="s">
        <v>16</v>
      </c>
      <c r="AE4229" s="4" t="s">
        <v>36442</v>
      </c>
      <c r="AF4229" s="4" t="s">
        <v>36443</v>
      </c>
      <c r="AG4229" s="4" t="s">
        <v>212</v>
      </c>
      <c r="AH4229" s="4" t="s">
        <v>213</v>
      </c>
      <c r="AI4229">
        <v>2</v>
      </c>
      <c r="AJ4229" s="4" t="s">
        <v>16</v>
      </c>
      <c r="AK4229" s="4" t="s">
        <v>235</v>
      </c>
      <c r="AL4229">
        <v>1</v>
      </c>
      <c r="AM4229">
        <v>1</v>
      </c>
      <c r="AN4229" s="4" t="s">
        <v>36444</v>
      </c>
      <c r="AO4229" s="4">
        <v>2224</v>
      </c>
      <c r="AP4229">
        <v>2</v>
      </c>
      <c r="AQ4229">
        <v>1125</v>
      </c>
      <c r="AR4229">
        <v>2</v>
      </c>
      <c r="AS4229">
        <v>3</v>
      </c>
      <c r="AT4229">
        <v>99</v>
      </c>
      <c r="AU4229">
        <v>99</v>
      </c>
      <c r="AV4229" s="4" t="s">
        <v>5752</v>
      </c>
      <c r="AW4229" s="4" t="s">
        <v>1756</v>
      </c>
      <c r="AX4229" s="4" t="s">
        <v>16</v>
      </c>
      <c r="AY4229" s="4" t="s">
        <v>207</v>
      </c>
      <c r="AZ4229">
        <v>9</v>
      </c>
      <c r="BA4229">
        <v>21</v>
      </c>
      <c r="BB4229">
        <v>36</v>
      </c>
      <c r="BC4229">
        <v>48</v>
      </c>
      <c r="BD4229" s="5">
        <v>45186</v>
      </c>
      <c r="BE4229">
        <v>114</v>
      </c>
      <c r="BF4229">
        <v>53</v>
      </c>
      <c r="BG4229">
        <v>3</v>
      </c>
      <c r="BH4229" s="5">
        <v>44043</v>
      </c>
      <c r="BI4229" s="5">
        <v>45171</v>
      </c>
      <c r="BJ4229" s="4" t="s">
        <v>540</v>
      </c>
      <c r="BK4229" s="4" t="s">
        <v>254</v>
      </c>
      <c r="BL4229" s="4" t="s">
        <v>373</v>
      </c>
      <c r="BM4229" s="4" t="s">
        <v>387</v>
      </c>
      <c r="BN4229" s="4" t="s">
        <v>481</v>
      </c>
      <c r="BO4229" s="4" t="s">
        <v>253</v>
      </c>
      <c r="BP4229" s="4" t="s">
        <v>331</v>
      </c>
      <c r="BQ4229" s="4" t="s">
        <v>16</v>
      </c>
      <c r="BR4229" s="4" t="s">
        <v>207</v>
      </c>
      <c r="BS4229">
        <v>30</v>
      </c>
      <c r="BT4229">
        <v>30</v>
      </c>
      <c r="BU4229">
        <v>0</v>
      </c>
      <c r="BV4229">
        <v>0</v>
      </c>
      <c r="BW4229" s="4" t="s">
        <v>16449</v>
      </c>
    </row>
    <row r="4230" spans="1:75" x14ac:dyDescent="0.3">
      <c r="A4230">
        <v>42979067</v>
      </c>
      <c r="B4230" s="4" t="s">
        <v>36445</v>
      </c>
      <c r="C4230">
        <v>20230917033704</v>
      </c>
      <c r="D4230" s="5">
        <v>45186</v>
      </c>
      <c r="E4230" s="4" t="s">
        <v>219</v>
      </c>
      <c r="F4230" s="4" t="s">
        <v>36446</v>
      </c>
      <c r="G4230" s="4" t="s">
        <v>36447</v>
      </c>
      <c r="H4230" s="4" t="s">
        <v>16</v>
      </c>
      <c r="I4230" s="4" t="s">
        <v>36448</v>
      </c>
      <c r="J4230">
        <v>342183363</v>
      </c>
      <c r="K4230" s="4" t="s">
        <v>36449</v>
      </c>
      <c r="L4230" s="4" t="s">
        <v>1408</v>
      </c>
      <c r="M4230" s="5">
        <v>43911</v>
      </c>
      <c r="N4230" s="4" t="s">
        <v>208</v>
      </c>
      <c r="O4230" s="4" t="s">
        <v>36450</v>
      </c>
      <c r="P4230" s="4" t="s">
        <v>568</v>
      </c>
      <c r="Q4230" s="4" t="s">
        <v>3859</v>
      </c>
      <c r="R4230" s="4" t="s">
        <v>228</v>
      </c>
      <c r="S4230" s="4" t="s">
        <v>203</v>
      </c>
      <c r="T4230" s="4" t="s">
        <v>36451</v>
      </c>
      <c r="U4230" s="4" t="s">
        <v>36452</v>
      </c>
      <c r="V4230" s="4" t="s">
        <v>1004</v>
      </c>
      <c r="W4230">
        <v>1</v>
      </c>
      <c r="X4230">
        <v>2</v>
      </c>
      <c r="Y4230" s="4" t="s">
        <v>206</v>
      </c>
      <c r="Z4230" s="4" t="s">
        <v>207</v>
      </c>
      <c r="AA4230" s="4" t="s">
        <v>207</v>
      </c>
      <c r="AB4230" s="4" t="s">
        <v>16</v>
      </c>
      <c r="AC4230" s="4" t="s">
        <v>209</v>
      </c>
      <c r="AD4230" s="4" t="s">
        <v>16</v>
      </c>
      <c r="AE4230" s="4" t="s">
        <v>6445</v>
      </c>
      <c r="AF4230" s="4" t="s">
        <v>358</v>
      </c>
      <c r="AG4230" s="4" t="s">
        <v>212</v>
      </c>
      <c r="AH4230" s="4" t="s">
        <v>213</v>
      </c>
      <c r="AI4230">
        <v>10</v>
      </c>
      <c r="AJ4230" s="4" t="s">
        <v>16</v>
      </c>
      <c r="AK4230" s="4" t="s">
        <v>214</v>
      </c>
      <c r="AL4230">
        <v>3</v>
      </c>
      <c r="AM4230">
        <v>5</v>
      </c>
      <c r="AN4230" s="4" t="s">
        <v>36453</v>
      </c>
      <c r="AO4230" s="4">
        <v>3335</v>
      </c>
      <c r="AP4230">
        <v>2</v>
      </c>
      <c r="AQ4230">
        <v>30</v>
      </c>
      <c r="AR4230">
        <v>2</v>
      </c>
      <c r="AS4230">
        <v>2</v>
      </c>
      <c r="AT4230">
        <v>1125</v>
      </c>
      <c r="AU4230">
        <v>1125</v>
      </c>
      <c r="AV4230" s="4" t="s">
        <v>329</v>
      </c>
      <c r="AW4230" s="4" t="s">
        <v>275</v>
      </c>
      <c r="AX4230" s="4" t="s">
        <v>16</v>
      </c>
      <c r="AY4230" s="4" t="s">
        <v>207</v>
      </c>
      <c r="AZ4230">
        <v>11</v>
      </c>
      <c r="BA4230">
        <v>16</v>
      </c>
      <c r="BB4230">
        <v>16</v>
      </c>
      <c r="BC4230">
        <v>42</v>
      </c>
      <c r="BD4230" s="5">
        <v>45186</v>
      </c>
      <c r="BE4230">
        <v>48</v>
      </c>
      <c r="BF4230">
        <v>17</v>
      </c>
      <c r="BG4230">
        <v>0</v>
      </c>
      <c r="BH4230" s="5">
        <v>44042</v>
      </c>
      <c r="BI4230" s="5">
        <v>45147</v>
      </c>
      <c r="BJ4230" s="4" t="s">
        <v>397</v>
      </c>
      <c r="BK4230" s="4" t="s">
        <v>388</v>
      </c>
      <c r="BL4230" s="4" t="s">
        <v>406</v>
      </c>
      <c r="BM4230" s="4" t="s">
        <v>255</v>
      </c>
      <c r="BN4230" s="4" t="s">
        <v>276</v>
      </c>
      <c r="BO4230" s="4" t="s">
        <v>276</v>
      </c>
      <c r="BP4230" s="4" t="s">
        <v>311</v>
      </c>
      <c r="BQ4230" s="4" t="s">
        <v>16</v>
      </c>
      <c r="BR4230" s="4" t="s">
        <v>207</v>
      </c>
      <c r="BS4230">
        <v>1</v>
      </c>
      <c r="BT4230">
        <v>1</v>
      </c>
      <c r="BU4230">
        <v>0</v>
      </c>
      <c r="BV4230">
        <v>0</v>
      </c>
      <c r="BW4230" s="4" t="s">
        <v>4871</v>
      </c>
    </row>
    <row r="4231" spans="1:75" x14ac:dyDescent="0.3">
      <c r="A4231">
        <v>42987097</v>
      </c>
      <c r="B4231" s="4" t="s">
        <v>36454</v>
      </c>
      <c r="C4231">
        <v>20230917033704</v>
      </c>
      <c r="D4231" s="5">
        <v>45186</v>
      </c>
      <c r="E4231" s="4" t="s">
        <v>194</v>
      </c>
      <c r="F4231" s="4" t="s">
        <v>28828</v>
      </c>
      <c r="G4231" s="4" t="s">
        <v>16</v>
      </c>
      <c r="H4231" s="4" t="s">
        <v>16</v>
      </c>
      <c r="I4231" s="4" t="s">
        <v>36455</v>
      </c>
      <c r="J4231">
        <v>342258349</v>
      </c>
      <c r="K4231" s="4" t="s">
        <v>36456</v>
      </c>
      <c r="L4231" s="4" t="s">
        <v>13856</v>
      </c>
      <c r="M4231" s="5">
        <v>43912</v>
      </c>
      <c r="N4231" s="4" t="s">
        <v>16</v>
      </c>
      <c r="O4231" s="4" t="s">
        <v>16</v>
      </c>
      <c r="P4231" s="4" t="s">
        <v>202</v>
      </c>
      <c r="Q4231" s="4" t="s">
        <v>202</v>
      </c>
      <c r="R4231" s="4" t="s">
        <v>202</v>
      </c>
      <c r="S4231" s="4" t="s">
        <v>203</v>
      </c>
      <c r="T4231" s="4" t="s">
        <v>36457</v>
      </c>
      <c r="U4231" s="4" t="s">
        <v>36458</v>
      </c>
      <c r="V4231" s="4" t="s">
        <v>16</v>
      </c>
      <c r="W4231">
        <v>1</v>
      </c>
      <c r="X4231">
        <v>1</v>
      </c>
      <c r="Y4231" s="4" t="s">
        <v>206</v>
      </c>
      <c r="Z4231" s="4" t="s">
        <v>207</v>
      </c>
      <c r="AA4231" s="4" t="s">
        <v>203</v>
      </c>
      <c r="AB4231" s="4" t="s">
        <v>16</v>
      </c>
      <c r="AC4231" s="4" t="s">
        <v>473</v>
      </c>
      <c r="AD4231" s="4" t="s">
        <v>16</v>
      </c>
      <c r="AE4231" s="4" t="s">
        <v>36459</v>
      </c>
      <c r="AF4231" s="4" t="s">
        <v>35216</v>
      </c>
      <c r="AG4231" s="4" t="s">
        <v>212</v>
      </c>
      <c r="AH4231" s="4" t="s">
        <v>213</v>
      </c>
      <c r="AI4231">
        <v>2</v>
      </c>
      <c r="AJ4231" s="4" t="s">
        <v>16</v>
      </c>
      <c r="AK4231" s="4" t="s">
        <v>235</v>
      </c>
      <c r="AM4231">
        <v>1</v>
      </c>
      <c r="AN4231" s="4" t="s">
        <v>36460</v>
      </c>
      <c r="AO4231" s="4">
        <v>3684</v>
      </c>
      <c r="AP4231">
        <v>19</v>
      </c>
      <c r="AQ4231">
        <v>70</v>
      </c>
      <c r="AR4231">
        <v>19</v>
      </c>
      <c r="AS4231">
        <v>19</v>
      </c>
      <c r="AT4231">
        <v>70</v>
      </c>
      <c r="AU4231">
        <v>70</v>
      </c>
      <c r="AV4231" s="4" t="s">
        <v>11154</v>
      </c>
      <c r="AW4231" s="4" t="s">
        <v>5695</v>
      </c>
      <c r="AX4231" s="4" t="s">
        <v>16</v>
      </c>
      <c r="AY4231" s="4" t="s">
        <v>203</v>
      </c>
      <c r="AZ4231">
        <v>0</v>
      </c>
      <c r="BA4231">
        <v>0</v>
      </c>
      <c r="BB4231">
        <v>0</v>
      </c>
      <c r="BC4231">
        <v>0</v>
      </c>
      <c r="BD4231" s="5">
        <v>45186</v>
      </c>
      <c r="BE4231">
        <v>0</v>
      </c>
      <c r="BF4231">
        <v>0</v>
      </c>
      <c r="BG4231">
        <v>0</v>
      </c>
      <c r="BH4231" s="5"/>
      <c r="BI4231" s="5"/>
      <c r="BJ4231" s="4" t="s">
        <v>16</v>
      </c>
      <c r="BK4231" s="4" t="s">
        <v>16</v>
      </c>
      <c r="BL4231" s="4" t="s">
        <v>16</v>
      </c>
      <c r="BM4231" s="4" t="s">
        <v>16</v>
      </c>
      <c r="BN4231" s="4" t="s">
        <v>16</v>
      </c>
      <c r="BO4231" s="4" t="s">
        <v>16</v>
      </c>
      <c r="BP4231" s="4" t="s">
        <v>16</v>
      </c>
      <c r="BQ4231" s="4" t="s">
        <v>16</v>
      </c>
      <c r="BR4231" s="4" t="s">
        <v>203</v>
      </c>
      <c r="BS4231">
        <v>1</v>
      </c>
      <c r="BT4231">
        <v>1</v>
      </c>
      <c r="BU4231">
        <v>0</v>
      </c>
      <c r="BV4231">
        <v>0</v>
      </c>
      <c r="BW4231" s="4" t="s">
        <v>16</v>
      </c>
    </row>
    <row r="4232" spans="1:75" x14ac:dyDescent="0.3">
      <c r="A4232">
        <v>43018229</v>
      </c>
      <c r="B4232" s="4" t="s">
        <v>36461</v>
      </c>
      <c r="C4232">
        <v>20230917033704</v>
      </c>
      <c r="D4232" s="5">
        <v>45186</v>
      </c>
      <c r="E4232" s="4" t="s">
        <v>219</v>
      </c>
      <c r="F4232" s="4" t="s">
        <v>36462</v>
      </c>
      <c r="G4232" s="4" t="s">
        <v>36463</v>
      </c>
      <c r="H4232" s="4" t="s">
        <v>7251</v>
      </c>
      <c r="I4232" s="4" t="s">
        <v>28137</v>
      </c>
      <c r="J4232">
        <v>236476312</v>
      </c>
      <c r="K4232" s="4" t="s">
        <v>28107</v>
      </c>
      <c r="L4232" s="4" t="s">
        <v>28108</v>
      </c>
      <c r="M4232" s="5">
        <v>43479</v>
      </c>
      <c r="N4232" s="4" t="s">
        <v>208</v>
      </c>
      <c r="O4232" s="4" t="s">
        <v>28109</v>
      </c>
      <c r="P4232" s="4" t="s">
        <v>585</v>
      </c>
      <c r="Q4232" s="4" t="s">
        <v>28110</v>
      </c>
      <c r="R4232" s="4" t="s">
        <v>7773</v>
      </c>
      <c r="S4232" s="4" t="s">
        <v>203</v>
      </c>
      <c r="T4232" s="4" t="s">
        <v>28111</v>
      </c>
      <c r="U4232" s="4" t="s">
        <v>28112</v>
      </c>
      <c r="V4232" s="4" t="s">
        <v>2181</v>
      </c>
      <c r="W4232">
        <v>20</v>
      </c>
      <c r="X4232">
        <v>21</v>
      </c>
      <c r="Y4232" s="4" t="s">
        <v>422</v>
      </c>
      <c r="Z4232" s="4" t="s">
        <v>207</v>
      </c>
      <c r="AA4232" s="4" t="s">
        <v>207</v>
      </c>
      <c r="AB4232" s="4" t="s">
        <v>8868</v>
      </c>
      <c r="AC4232" s="4" t="s">
        <v>325</v>
      </c>
      <c r="AD4232" s="4" t="s">
        <v>16</v>
      </c>
      <c r="AE4232" s="4" t="s">
        <v>14517</v>
      </c>
      <c r="AF4232" s="4" t="s">
        <v>6786</v>
      </c>
      <c r="AG4232" s="4" t="s">
        <v>9420</v>
      </c>
      <c r="AH4232" s="4" t="s">
        <v>477</v>
      </c>
      <c r="AI4232">
        <v>4</v>
      </c>
      <c r="AJ4232" s="4" t="s">
        <v>16</v>
      </c>
      <c r="AK4232" s="4" t="s">
        <v>1009</v>
      </c>
      <c r="AL4232">
        <v>1</v>
      </c>
      <c r="AM4232">
        <v>4</v>
      </c>
      <c r="AN4232" s="4" t="s">
        <v>36464</v>
      </c>
      <c r="AO4232" s="4">
        <v>1456</v>
      </c>
      <c r="AP4232">
        <v>1</v>
      </c>
      <c r="AQ4232">
        <v>1125</v>
      </c>
      <c r="AR4232">
        <v>1</v>
      </c>
      <c r="AS4232">
        <v>3</v>
      </c>
      <c r="AT4232">
        <v>1125</v>
      </c>
      <c r="AU4232">
        <v>1125</v>
      </c>
      <c r="AV4232" s="4" t="s">
        <v>2518</v>
      </c>
      <c r="AW4232" s="4" t="s">
        <v>275</v>
      </c>
      <c r="AX4232" s="4" t="s">
        <v>16</v>
      </c>
      <c r="AY4232" s="4" t="s">
        <v>207</v>
      </c>
      <c r="AZ4232">
        <v>30</v>
      </c>
      <c r="BA4232">
        <v>60</v>
      </c>
      <c r="BB4232">
        <v>75</v>
      </c>
      <c r="BC4232">
        <v>75</v>
      </c>
      <c r="BD4232" s="5">
        <v>45186</v>
      </c>
      <c r="BE4232">
        <v>25</v>
      </c>
      <c r="BF4232">
        <v>8</v>
      </c>
      <c r="BG4232">
        <v>0</v>
      </c>
      <c r="BH4232" s="5">
        <v>43968</v>
      </c>
      <c r="BI4232" s="5">
        <v>45053</v>
      </c>
      <c r="BJ4232" s="4" t="s">
        <v>347</v>
      </c>
      <c r="BK4232" s="4" t="s">
        <v>821</v>
      </c>
      <c r="BL4232" s="4" t="s">
        <v>807</v>
      </c>
      <c r="BM4232" s="4" t="s">
        <v>241</v>
      </c>
      <c r="BN4232" s="4" t="s">
        <v>252</v>
      </c>
      <c r="BO4232" s="4" t="s">
        <v>671</v>
      </c>
      <c r="BP4232" s="4" t="s">
        <v>720</v>
      </c>
      <c r="BQ4232" s="4" t="s">
        <v>16</v>
      </c>
      <c r="BR4232" s="4" t="s">
        <v>203</v>
      </c>
      <c r="BS4232">
        <v>20</v>
      </c>
      <c r="BT4232">
        <v>1</v>
      </c>
      <c r="BU4232">
        <v>16</v>
      </c>
      <c r="BV4232">
        <v>3</v>
      </c>
      <c r="BW4232" s="4" t="s">
        <v>2748</v>
      </c>
    </row>
    <row r="4233" spans="1:75" x14ac:dyDescent="0.3">
      <c r="A4233">
        <v>43033403</v>
      </c>
      <c r="B4233" s="4" t="s">
        <v>36465</v>
      </c>
      <c r="C4233">
        <v>20230917033704</v>
      </c>
      <c r="D4233" s="5">
        <v>45186</v>
      </c>
      <c r="E4233" s="4" t="s">
        <v>194</v>
      </c>
      <c r="F4233" s="4" t="s">
        <v>33838</v>
      </c>
      <c r="G4233" s="4" t="s">
        <v>36466</v>
      </c>
      <c r="H4233" s="4" t="s">
        <v>16</v>
      </c>
      <c r="I4233" s="4" t="s">
        <v>36467</v>
      </c>
      <c r="J4233">
        <v>342496848</v>
      </c>
      <c r="K4233" s="4" t="s">
        <v>36468</v>
      </c>
      <c r="L4233" s="4" t="s">
        <v>548</v>
      </c>
      <c r="M4233" s="5">
        <v>43916</v>
      </c>
      <c r="N4233" s="4" t="s">
        <v>16</v>
      </c>
      <c r="O4233" s="4" t="s">
        <v>16</v>
      </c>
      <c r="P4233" s="4" t="s">
        <v>202</v>
      </c>
      <c r="Q4233" s="4" t="s">
        <v>202</v>
      </c>
      <c r="R4233" s="4" t="s">
        <v>202</v>
      </c>
      <c r="S4233" s="4" t="s">
        <v>203</v>
      </c>
      <c r="T4233" s="4" t="s">
        <v>36469</v>
      </c>
      <c r="U4233" s="4" t="s">
        <v>36470</v>
      </c>
      <c r="V4233" s="4" t="s">
        <v>1004</v>
      </c>
      <c r="W4233">
        <v>1</v>
      </c>
      <c r="X4233">
        <v>1</v>
      </c>
      <c r="Y4233" s="4" t="s">
        <v>206</v>
      </c>
      <c r="Z4233" s="4" t="s">
        <v>207</v>
      </c>
      <c r="AA4233" s="4" t="s">
        <v>203</v>
      </c>
      <c r="AB4233" s="4" t="s">
        <v>16</v>
      </c>
      <c r="AC4233" s="4" t="s">
        <v>209</v>
      </c>
      <c r="AD4233" s="4" t="s">
        <v>16</v>
      </c>
      <c r="AE4233" s="4" t="s">
        <v>31976</v>
      </c>
      <c r="AF4233" s="4" t="s">
        <v>29465</v>
      </c>
      <c r="AG4233" s="4" t="s">
        <v>212</v>
      </c>
      <c r="AH4233" s="4" t="s">
        <v>213</v>
      </c>
      <c r="AI4233">
        <v>6</v>
      </c>
      <c r="AJ4233" s="4" t="s">
        <v>16</v>
      </c>
      <c r="AK4233" s="4" t="s">
        <v>235</v>
      </c>
      <c r="AL4233">
        <v>2</v>
      </c>
      <c r="AM4233">
        <v>3</v>
      </c>
      <c r="AN4233" s="4" t="s">
        <v>36471</v>
      </c>
      <c r="AO4233" s="4">
        <v>4912</v>
      </c>
      <c r="AP4233">
        <v>31</v>
      </c>
      <c r="AQ4233">
        <v>90</v>
      </c>
      <c r="AR4233">
        <v>31</v>
      </c>
      <c r="AS4233">
        <v>31</v>
      </c>
      <c r="AT4233">
        <v>90</v>
      </c>
      <c r="AU4233">
        <v>90</v>
      </c>
      <c r="AV4233" s="4" t="s">
        <v>2214</v>
      </c>
      <c r="AW4233" s="4" t="s">
        <v>126</v>
      </c>
      <c r="AX4233" s="4" t="s">
        <v>16</v>
      </c>
      <c r="AY4233" s="4" t="s">
        <v>203</v>
      </c>
      <c r="AZ4233">
        <v>0</v>
      </c>
      <c r="BA4233">
        <v>0</v>
      </c>
      <c r="BB4233">
        <v>0</v>
      </c>
      <c r="BC4233">
        <v>0</v>
      </c>
      <c r="BD4233" s="5">
        <v>45186</v>
      </c>
      <c r="BE4233">
        <v>0</v>
      </c>
      <c r="BF4233">
        <v>0</v>
      </c>
      <c r="BG4233">
        <v>0</v>
      </c>
      <c r="BH4233" s="5"/>
      <c r="BI4233" s="5"/>
      <c r="BJ4233" s="4" t="s">
        <v>16</v>
      </c>
      <c r="BK4233" s="4" t="s">
        <v>16</v>
      </c>
      <c r="BL4233" s="4" t="s">
        <v>16</v>
      </c>
      <c r="BM4233" s="4" t="s">
        <v>16</v>
      </c>
      <c r="BN4233" s="4" t="s">
        <v>16</v>
      </c>
      <c r="BO4233" s="4" t="s">
        <v>16</v>
      </c>
      <c r="BP4233" s="4" t="s">
        <v>16</v>
      </c>
      <c r="BQ4233" s="4" t="s">
        <v>16</v>
      </c>
      <c r="BR4233" s="4" t="s">
        <v>203</v>
      </c>
      <c r="BS4233">
        <v>1</v>
      </c>
      <c r="BT4233">
        <v>1</v>
      </c>
      <c r="BU4233">
        <v>0</v>
      </c>
      <c r="BV4233">
        <v>0</v>
      </c>
      <c r="BW4233" s="4" t="s">
        <v>16</v>
      </c>
    </row>
    <row r="4234" spans="1:75" x14ac:dyDescent="0.3">
      <c r="A4234">
        <v>43077586</v>
      </c>
      <c r="B4234" s="4" t="s">
        <v>36472</v>
      </c>
      <c r="C4234">
        <v>20230917033704</v>
      </c>
      <c r="D4234" s="5">
        <v>45186</v>
      </c>
      <c r="E4234" s="4" t="s">
        <v>219</v>
      </c>
      <c r="F4234" s="4" t="s">
        <v>34902</v>
      </c>
      <c r="G4234" s="4" t="s">
        <v>16</v>
      </c>
      <c r="H4234" s="4" t="s">
        <v>16</v>
      </c>
      <c r="I4234" s="4" t="s">
        <v>36473</v>
      </c>
      <c r="J4234">
        <v>342887475</v>
      </c>
      <c r="K4234" s="4" t="s">
        <v>36474</v>
      </c>
      <c r="L4234" s="4" t="s">
        <v>36347</v>
      </c>
      <c r="M4234" s="5">
        <v>43921</v>
      </c>
      <c r="N4234" s="4" t="s">
        <v>16</v>
      </c>
      <c r="O4234" s="4" t="s">
        <v>16</v>
      </c>
      <c r="P4234" s="4" t="s">
        <v>585</v>
      </c>
      <c r="Q4234" s="4" t="s">
        <v>586</v>
      </c>
      <c r="R4234" s="4" t="s">
        <v>202</v>
      </c>
      <c r="S4234" s="4" t="s">
        <v>203</v>
      </c>
      <c r="T4234" s="4" t="s">
        <v>36475</v>
      </c>
      <c r="U4234" s="4" t="s">
        <v>36476</v>
      </c>
      <c r="V4234" s="4" t="s">
        <v>16</v>
      </c>
      <c r="W4234">
        <v>1</v>
      </c>
      <c r="X4234">
        <v>1</v>
      </c>
      <c r="Y4234" s="4" t="s">
        <v>206</v>
      </c>
      <c r="Z4234" s="4" t="s">
        <v>207</v>
      </c>
      <c r="AA4234" s="4" t="s">
        <v>207</v>
      </c>
      <c r="AB4234" s="4" t="s">
        <v>16</v>
      </c>
      <c r="AC4234" s="4" t="s">
        <v>553</v>
      </c>
      <c r="AD4234" s="4" t="s">
        <v>16</v>
      </c>
      <c r="AE4234" s="4" t="s">
        <v>36477</v>
      </c>
      <c r="AF4234" s="4" t="s">
        <v>36478</v>
      </c>
      <c r="AG4234" s="4" t="s">
        <v>212</v>
      </c>
      <c r="AH4234" s="4" t="s">
        <v>213</v>
      </c>
      <c r="AI4234">
        <v>2</v>
      </c>
      <c r="AJ4234" s="4" t="s">
        <v>16</v>
      </c>
      <c r="AK4234" s="4" t="s">
        <v>235</v>
      </c>
      <c r="AM4234">
        <v>1</v>
      </c>
      <c r="AN4234" s="4" t="s">
        <v>36479</v>
      </c>
      <c r="AO4234" s="4">
        <v>1843</v>
      </c>
      <c r="AP4234">
        <v>20</v>
      </c>
      <c r="AQ4234">
        <v>60</v>
      </c>
      <c r="AR4234">
        <v>20</v>
      </c>
      <c r="AS4234">
        <v>20</v>
      </c>
      <c r="AT4234">
        <v>60</v>
      </c>
      <c r="AU4234">
        <v>60</v>
      </c>
      <c r="AV4234" s="4" t="s">
        <v>519</v>
      </c>
      <c r="AW4234" s="4" t="s">
        <v>122</v>
      </c>
      <c r="AX4234" s="4" t="s">
        <v>16</v>
      </c>
      <c r="AY4234" s="4" t="s">
        <v>207</v>
      </c>
      <c r="AZ4234">
        <v>30</v>
      </c>
      <c r="BA4234">
        <v>60</v>
      </c>
      <c r="BB4234">
        <v>90</v>
      </c>
      <c r="BC4234">
        <v>90</v>
      </c>
      <c r="BD4234" s="5">
        <v>45186</v>
      </c>
      <c r="BE4234">
        <v>0</v>
      </c>
      <c r="BF4234">
        <v>0</v>
      </c>
      <c r="BG4234">
        <v>0</v>
      </c>
      <c r="BH4234" s="5"/>
      <c r="BI4234" s="5"/>
      <c r="BJ4234" s="4" t="s">
        <v>16</v>
      </c>
      <c r="BK4234" s="4" t="s">
        <v>16</v>
      </c>
      <c r="BL4234" s="4" t="s">
        <v>16</v>
      </c>
      <c r="BM4234" s="4" t="s">
        <v>16</v>
      </c>
      <c r="BN4234" s="4" t="s">
        <v>16</v>
      </c>
      <c r="BO4234" s="4" t="s">
        <v>16</v>
      </c>
      <c r="BP4234" s="4" t="s">
        <v>16</v>
      </c>
      <c r="BQ4234" s="4" t="s">
        <v>16</v>
      </c>
      <c r="BR4234" s="4" t="s">
        <v>203</v>
      </c>
      <c r="BS4234">
        <v>1</v>
      </c>
      <c r="BT4234">
        <v>1</v>
      </c>
      <c r="BU4234">
        <v>0</v>
      </c>
      <c r="BV4234">
        <v>0</v>
      </c>
      <c r="BW4234" s="4" t="s">
        <v>16</v>
      </c>
    </row>
    <row r="4235" spans="1:75" x14ac:dyDescent="0.3">
      <c r="A4235">
        <v>43113785</v>
      </c>
      <c r="B4235" s="4" t="s">
        <v>36480</v>
      </c>
      <c r="C4235">
        <v>20230917033704</v>
      </c>
      <c r="D4235" s="5">
        <v>45186</v>
      </c>
      <c r="E4235" s="4" t="s">
        <v>194</v>
      </c>
      <c r="F4235" s="4" t="s">
        <v>28590</v>
      </c>
      <c r="G4235" s="4" t="s">
        <v>36481</v>
      </c>
      <c r="H4235" s="4" t="s">
        <v>16</v>
      </c>
      <c r="I4235" s="4" t="s">
        <v>36482</v>
      </c>
      <c r="J4235">
        <v>4348684</v>
      </c>
      <c r="K4235" s="4" t="s">
        <v>36483</v>
      </c>
      <c r="L4235" s="4" t="s">
        <v>7229</v>
      </c>
      <c r="M4235" s="5">
        <v>41250</v>
      </c>
      <c r="N4235" s="4" t="s">
        <v>208</v>
      </c>
      <c r="O4235" s="4" t="s">
        <v>36484</v>
      </c>
      <c r="P4235" s="4" t="s">
        <v>202</v>
      </c>
      <c r="Q4235" s="4" t="s">
        <v>202</v>
      </c>
      <c r="R4235" s="4" t="s">
        <v>202</v>
      </c>
      <c r="S4235" s="4" t="s">
        <v>203</v>
      </c>
      <c r="T4235" s="4" t="s">
        <v>36485</v>
      </c>
      <c r="U4235" s="4" t="s">
        <v>36486</v>
      </c>
      <c r="V4235" s="4" t="s">
        <v>269</v>
      </c>
      <c r="W4235">
        <v>1</v>
      </c>
      <c r="X4235">
        <v>2</v>
      </c>
      <c r="Y4235" s="4" t="s">
        <v>2466</v>
      </c>
      <c r="Z4235" s="4" t="s">
        <v>207</v>
      </c>
      <c r="AA4235" s="4" t="s">
        <v>203</v>
      </c>
      <c r="AB4235" s="4" t="s">
        <v>16</v>
      </c>
      <c r="AC4235" s="4" t="s">
        <v>209</v>
      </c>
      <c r="AD4235" s="4" t="s">
        <v>16</v>
      </c>
      <c r="AE4235" s="4" t="s">
        <v>886</v>
      </c>
      <c r="AF4235" s="4" t="s">
        <v>2919</v>
      </c>
      <c r="AG4235" s="4" t="s">
        <v>212</v>
      </c>
      <c r="AH4235" s="4" t="s">
        <v>213</v>
      </c>
      <c r="AI4235">
        <v>4</v>
      </c>
      <c r="AJ4235" s="4" t="s">
        <v>16</v>
      </c>
      <c r="AK4235" s="4" t="s">
        <v>235</v>
      </c>
      <c r="AL4235">
        <v>2</v>
      </c>
      <c r="AM4235">
        <v>2</v>
      </c>
      <c r="AN4235" s="4" t="s">
        <v>36487</v>
      </c>
      <c r="AO4235" s="4">
        <v>31927</v>
      </c>
      <c r="AP4235">
        <v>3</v>
      </c>
      <c r="AQ4235">
        <v>1125</v>
      </c>
      <c r="AR4235">
        <v>3</v>
      </c>
      <c r="AS4235">
        <v>3</v>
      </c>
      <c r="AT4235">
        <v>1125</v>
      </c>
      <c r="AU4235">
        <v>1125</v>
      </c>
      <c r="AV4235" s="4" t="s">
        <v>274</v>
      </c>
      <c r="AW4235" s="4" t="s">
        <v>275</v>
      </c>
      <c r="AX4235" s="4" t="s">
        <v>16</v>
      </c>
      <c r="AY4235" s="4" t="s">
        <v>203</v>
      </c>
      <c r="AZ4235">
        <v>0</v>
      </c>
      <c r="BA4235">
        <v>0</v>
      </c>
      <c r="BB4235">
        <v>0</v>
      </c>
      <c r="BC4235">
        <v>0</v>
      </c>
      <c r="BD4235" s="5">
        <v>45186</v>
      </c>
      <c r="BE4235">
        <v>0</v>
      </c>
      <c r="BF4235">
        <v>0</v>
      </c>
      <c r="BG4235">
        <v>0</v>
      </c>
      <c r="BH4235" s="5"/>
      <c r="BI4235" s="5"/>
      <c r="BJ4235" s="4" t="s">
        <v>16</v>
      </c>
      <c r="BK4235" s="4" t="s">
        <v>16</v>
      </c>
      <c r="BL4235" s="4" t="s">
        <v>16</v>
      </c>
      <c r="BM4235" s="4" t="s">
        <v>16</v>
      </c>
      <c r="BN4235" s="4" t="s">
        <v>16</v>
      </c>
      <c r="BO4235" s="4" t="s">
        <v>16</v>
      </c>
      <c r="BP4235" s="4" t="s">
        <v>16</v>
      </c>
      <c r="BQ4235" s="4" t="s">
        <v>16</v>
      </c>
      <c r="BR4235" s="4" t="s">
        <v>203</v>
      </c>
      <c r="BS4235">
        <v>1</v>
      </c>
      <c r="BT4235">
        <v>1</v>
      </c>
      <c r="BU4235">
        <v>0</v>
      </c>
      <c r="BV4235">
        <v>0</v>
      </c>
      <c r="BW4235" s="4" t="s">
        <v>16</v>
      </c>
    </row>
    <row r="4236" spans="1:75" x14ac:dyDescent="0.3">
      <c r="A4236">
        <v>43138727</v>
      </c>
      <c r="B4236" s="4" t="s">
        <v>36488</v>
      </c>
      <c r="C4236">
        <v>20230917033704</v>
      </c>
      <c r="D4236" s="5">
        <v>45186</v>
      </c>
      <c r="E4236" s="4" t="s">
        <v>219</v>
      </c>
      <c r="F4236" s="4" t="s">
        <v>36489</v>
      </c>
      <c r="G4236" s="4" t="s">
        <v>36490</v>
      </c>
      <c r="H4236" s="4" t="s">
        <v>36491</v>
      </c>
      <c r="I4236" s="4" t="s">
        <v>36492</v>
      </c>
      <c r="J4236">
        <v>22325529</v>
      </c>
      <c r="K4236" s="4" t="s">
        <v>6222</v>
      </c>
      <c r="L4236" s="4" t="s">
        <v>1464</v>
      </c>
      <c r="M4236" s="5">
        <v>41921</v>
      </c>
      <c r="N4236" s="4" t="s">
        <v>208</v>
      </c>
      <c r="O4236" s="4" t="s">
        <v>6223</v>
      </c>
      <c r="P4236" s="4" t="s">
        <v>227</v>
      </c>
      <c r="Q4236" s="4" t="s">
        <v>228</v>
      </c>
      <c r="R4236" s="4" t="s">
        <v>228</v>
      </c>
      <c r="S4236" s="4" t="s">
        <v>207</v>
      </c>
      <c r="T4236" s="4" t="s">
        <v>6224</v>
      </c>
      <c r="U4236" s="4" t="s">
        <v>6225</v>
      </c>
      <c r="V4236" s="4" t="s">
        <v>877</v>
      </c>
      <c r="W4236">
        <v>9</v>
      </c>
      <c r="X4236">
        <v>9</v>
      </c>
      <c r="Y4236" s="4" t="s">
        <v>206</v>
      </c>
      <c r="Z4236" s="4" t="s">
        <v>207</v>
      </c>
      <c r="AA4236" s="4" t="s">
        <v>207</v>
      </c>
      <c r="AB4236" s="4" t="s">
        <v>2893</v>
      </c>
      <c r="AC4236" s="4" t="s">
        <v>209</v>
      </c>
      <c r="AD4236" s="4" t="s">
        <v>16</v>
      </c>
      <c r="AE4236" s="4" t="s">
        <v>29821</v>
      </c>
      <c r="AF4236" s="4" t="s">
        <v>27993</v>
      </c>
      <c r="AG4236" s="4" t="s">
        <v>287</v>
      </c>
      <c r="AH4236" s="4" t="s">
        <v>213</v>
      </c>
      <c r="AI4236">
        <v>2</v>
      </c>
      <c r="AJ4236" s="4" t="s">
        <v>16</v>
      </c>
      <c r="AK4236" s="4" t="s">
        <v>235</v>
      </c>
      <c r="AL4236">
        <v>1</v>
      </c>
      <c r="AM4236">
        <v>1</v>
      </c>
      <c r="AN4236" s="4" t="s">
        <v>36493</v>
      </c>
      <c r="AO4236" s="4">
        <v>2622</v>
      </c>
      <c r="AP4236">
        <v>1</v>
      </c>
      <c r="AQ4236">
        <v>365</v>
      </c>
      <c r="AR4236">
        <v>1</v>
      </c>
      <c r="AS4236">
        <v>3</v>
      </c>
      <c r="AT4236">
        <v>100</v>
      </c>
      <c r="AU4236">
        <v>100</v>
      </c>
      <c r="AV4236" s="4" t="s">
        <v>72</v>
      </c>
      <c r="AW4236" s="4" t="s">
        <v>1438</v>
      </c>
      <c r="AX4236" s="4" t="s">
        <v>16</v>
      </c>
      <c r="AY4236" s="4" t="s">
        <v>207</v>
      </c>
      <c r="AZ4236">
        <v>1</v>
      </c>
      <c r="BA4236">
        <v>22</v>
      </c>
      <c r="BB4236">
        <v>47</v>
      </c>
      <c r="BC4236">
        <v>308</v>
      </c>
      <c r="BD4236" s="5">
        <v>45186</v>
      </c>
      <c r="BE4236">
        <v>42</v>
      </c>
      <c r="BF4236">
        <v>8</v>
      </c>
      <c r="BG4236">
        <v>0</v>
      </c>
      <c r="BH4236" s="5">
        <v>43966</v>
      </c>
      <c r="BI4236" s="5">
        <v>45115</v>
      </c>
      <c r="BJ4236" s="4" t="s">
        <v>388</v>
      </c>
      <c r="BK4236" s="4" t="s">
        <v>1129</v>
      </c>
      <c r="BL4236" s="4" t="s">
        <v>360</v>
      </c>
      <c r="BM4236" s="4" t="s">
        <v>277</v>
      </c>
      <c r="BN4236" s="4" t="s">
        <v>149</v>
      </c>
      <c r="BO4236" s="4" t="s">
        <v>278</v>
      </c>
      <c r="BP4236" s="4" t="s">
        <v>312</v>
      </c>
      <c r="BQ4236" s="4" t="s">
        <v>16</v>
      </c>
      <c r="BR4236" s="4" t="s">
        <v>207</v>
      </c>
      <c r="BS4236">
        <v>9</v>
      </c>
      <c r="BT4236">
        <v>8</v>
      </c>
      <c r="BU4236">
        <v>1</v>
      </c>
      <c r="BV4236">
        <v>0</v>
      </c>
      <c r="BW4236" s="4" t="s">
        <v>3105</v>
      </c>
    </row>
    <row r="4237" spans="1:75" x14ac:dyDescent="0.3">
      <c r="A4237">
        <v>43153180</v>
      </c>
      <c r="B4237" s="4" t="s">
        <v>36494</v>
      </c>
      <c r="C4237">
        <v>20230917033704</v>
      </c>
      <c r="D4237" s="5">
        <v>45186</v>
      </c>
      <c r="E4237" s="4" t="s">
        <v>219</v>
      </c>
      <c r="F4237" s="4" t="s">
        <v>34079</v>
      </c>
      <c r="G4237" s="4" t="s">
        <v>36495</v>
      </c>
      <c r="H4237" s="4" t="s">
        <v>36496</v>
      </c>
      <c r="I4237" s="4" t="s">
        <v>36497</v>
      </c>
      <c r="J4237">
        <v>71467963</v>
      </c>
      <c r="K4237" s="4" t="s">
        <v>36398</v>
      </c>
      <c r="L4237" s="4" t="s">
        <v>450</v>
      </c>
      <c r="M4237" s="5">
        <v>42501</v>
      </c>
      <c r="N4237" s="4" t="s">
        <v>208</v>
      </c>
      <c r="O4237" s="4" t="s">
        <v>36399</v>
      </c>
      <c r="P4237" s="4" t="s">
        <v>227</v>
      </c>
      <c r="Q4237" s="4" t="s">
        <v>228</v>
      </c>
      <c r="R4237" s="4" t="s">
        <v>699</v>
      </c>
      <c r="S4237" s="4" t="s">
        <v>207</v>
      </c>
      <c r="T4237" s="4" t="s">
        <v>36400</v>
      </c>
      <c r="U4237" s="4" t="s">
        <v>36401</v>
      </c>
      <c r="V4237" s="4" t="s">
        <v>1004</v>
      </c>
      <c r="W4237">
        <v>3</v>
      </c>
      <c r="X4237">
        <v>3</v>
      </c>
      <c r="Y4237" s="4" t="s">
        <v>206</v>
      </c>
      <c r="Z4237" s="4" t="s">
        <v>207</v>
      </c>
      <c r="AA4237" s="4" t="s">
        <v>207</v>
      </c>
      <c r="AB4237" s="4" t="s">
        <v>2893</v>
      </c>
      <c r="AC4237" s="4" t="s">
        <v>325</v>
      </c>
      <c r="AD4237" s="4" t="s">
        <v>16</v>
      </c>
      <c r="AE4237" s="4" t="s">
        <v>2593</v>
      </c>
      <c r="AF4237" s="4" t="s">
        <v>36498</v>
      </c>
      <c r="AG4237" s="4" t="s">
        <v>212</v>
      </c>
      <c r="AH4237" s="4" t="s">
        <v>213</v>
      </c>
      <c r="AI4237">
        <v>3</v>
      </c>
      <c r="AJ4237" s="4" t="s">
        <v>16</v>
      </c>
      <c r="AK4237" s="4" t="s">
        <v>214</v>
      </c>
      <c r="AL4237">
        <v>1</v>
      </c>
      <c r="AM4237">
        <v>2</v>
      </c>
      <c r="AN4237" s="4" t="s">
        <v>36499</v>
      </c>
      <c r="AO4237" s="4">
        <v>2252</v>
      </c>
      <c r="AP4237">
        <v>2</v>
      </c>
      <c r="AQ4237">
        <v>1125</v>
      </c>
      <c r="AR4237">
        <v>2</v>
      </c>
      <c r="AS4237">
        <v>2</v>
      </c>
      <c r="AT4237">
        <v>1125</v>
      </c>
      <c r="AU4237">
        <v>1125</v>
      </c>
      <c r="AV4237" s="4" t="s">
        <v>329</v>
      </c>
      <c r="AW4237" s="4" t="s">
        <v>275</v>
      </c>
      <c r="AX4237" s="4" t="s">
        <v>16</v>
      </c>
      <c r="AY4237" s="4" t="s">
        <v>207</v>
      </c>
      <c r="AZ4237">
        <v>15</v>
      </c>
      <c r="BA4237">
        <v>45</v>
      </c>
      <c r="BB4237">
        <v>75</v>
      </c>
      <c r="BC4237">
        <v>350</v>
      </c>
      <c r="BD4237" s="5">
        <v>45186</v>
      </c>
      <c r="BE4237">
        <v>151</v>
      </c>
      <c r="BF4237">
        <v>55</v>
      </c>
      <c r="BG4237">
        <v>3</v>
      </c>
      <c r="BH4237" s="5">
        <v>43940</v>
      </c>
      <c r="BI4237" s="5">
        <v>45175</v>
      </c>
      <c r="BJ4237" s="4" t="s">
        <v>278</v>
      </c>
      <c r="BK4237" s="4" t="s">
        <v>577</v>
      </c>
      <c r="BL4237" s="4" t="s">
        <v>238</v>
      </c>
      <c r="BM4237" s="4" t="s">
        <v>276</v>
      </c>
      <c r="BN4237" s="4" t="s">
        <v>626</v>
      </c>
      <c r="BO4237" s="4" t="s">
        <v>277</v>
      </c>
      <c r="BP4237" s="4" t="s">
        <v>611</v>
      </c>
      <c r="BQ4237" s="4" t="s">
        <v>16</v>
      </c>
      <c r="BR4237" s="4" t="s">
        <v>203</v>
      </c>
      <c r="BS4237">
        <v>3</v>
      </c>
      <c r="BT4237">
        <v>3</v>
      </c>
      <c r="BU4237">
        <v>0</v>
      </c>
      <c r="BV4237">
        <v>0</v>
      </c>
      <c r="BW4237" s="4" t="s">
        <v>6178</v>
      </c>
    </row>
    <row r="4238" spans="1:75" x14ac:dyDescent="0.3">
      <c r="A4238">
        <v>43166645</v>
      </c>
      <c r="B4238" s="4" t="s">
        <v>36500</v>
      </c>
      <c r="C4238">
        <v>20230917033704</v>
      </c>
      <c r="D4238" s="5">
        <v>45186</v>
      </c>
      <c r="E4238" s="4" t="s">
        <v>219</v>
      </c>
      <c r="F4238" s="4" t="s">
        <v>36501</v>
      </c>
      <c r="G4238" s="4" t="s">
        <v>36502</v>
      </c>
      <c r="H4238" s="4" t="s">
        <v>36503</v>
      </c>
      <c r="I4238" s="4" t="s">
        <v>36504</v>
      </c>
      <c r="J4238">
        <v>117918749</v>
      </c>
      <c r="K4238" s="4" t="s">
        <v>36505</v>
      </c>
      <c r="L4238" s="4" t="s">
        <v>36506</v>
      </c>
      <c r="M4238" s="5">
        <v>42790</v>
      </c>
      <c r="N4238" s="4" t="s">
        <v>36507</v>
      </c>
      <c r="O4238" s="4" t="s">
        <v>36508</v>
      </c>
      <c r="P4238" s="4" t="s">
        <v>227</v>
      </c>
      <c r="Q4238" s="4" t="s">
        <v>228</v>
      </c>
      <c r="R4238" s="4" t="s">
        <v>452</v>
      </c>
      <c r="S4238" s="4" t="s">
        <v>207</v>
      </c>
      <c r="T4238" s="4" t="s">
        <v>36509</v>
      </c>
      <c r="U4238" s="4" t="s">
        <v>36510</v>
      </c>
      <c r="V4238" s="4" t="s">
        <v>269</v>
      </c>
      <c r="W4238">
        <v>37</v>
      </c>
      <c r="X4238">
        <v>52</v>
      </c>
      <c r="Y4238" s="4" t="s">
        <v>422</v>
      </c>
      <c r="Z4238" s="4" t="s">
        <v>207</v>
      </c>
      <c r="AA4238" s="4" t="s">
        <v>207</v>
      </c>
      <c r="AB4238" s="4" t="s">
        <v>2893</v>
      </c>
      <c r="AC4238" s="4" t="s">
        <v>209</v>
      </c>
      <c r="AD4238" s="4" t="s">
        <v>16</v>
      </c>
      <c r="AE4238" s="4" t="s">
        <v>12952</v>
      </c>
      <c r="AF4238" s="4" t="s">
        <v>36511</v>
      </c>
      <c r="AG4238" s="4" t="s">
        <v>556</v>
      </c>
      <c r="AH4238" s="4" t="s">
        <v>213</v>
      </c>
      <c r="AI4238">
        <v>4</v>
      </c>
      <c r="AJ4238" s="4" t="s">
        <v>16</v>
      </c>
      <c r="AK4238" s="4" t="s">
        <v>235</v>
      </c>
      <c r="AL4238">
        <v>1</v>
      </c>
      <c r="AM4238">
        <v>2</v>
      </c>
      <c r="AN4238" s="4" t="s">
        <v>36512</v>
      </c>
      <c r="AO4238" s="4">
        <v>3622</v>
      </c>
      <c r="AP4238">
        <v>1</v>
      </c>
      <c r="AQ4238">
        <v>1125</v>
      </c>
      <c r="AR4238">
        <v>1</v>
      </c>
      <c r="AS4238">
        <v>4</v>
      </c>
      <c r="AT4238">
        <v>1125</v>
      </c>
      <c r="AU4238">
        <v>1125</v>
      </c>
      <c r="AV4238" s="4" t="s">
        <v>3114</v>
      </c>
      <c r="AW4238" s="4" t="s">
        <v>275</v>
      </c>
      <c r="AX4238" s="4" t="s">
        <v>16</v>
      </c>
      <c r="AY4238" s="4" t="s">
        <v>207</v>
      </c>
      <c r="AZ4238">
        <v>0</v>
      </c>
      <c r="BA4238">
        <v>0</v>
      </c>
      <c r="BB4238">
        <v>0</v>
      </c>
      <c r="BC4238">
        <v>0</v>
      </c>
      <c r="BD4238" s="5">
        <v>45186</v>
      </c>
      <c r="BE4238">
        <v>169</v>
      </c>
      <c r="BF4238">
        <v>37</v>
      </c>
      <c r="BG4238">
        <v>6</v>
      </c>
      <c r="BH4238" s="5">
        <v>43959</v>
      </c>
      <c r="BI4238" s="5">
        <v>45183</v>
      </c>
      <c r="BJ4238" s="4" t="s">
        <v>238</v>
      </c>
      <c r="BK4238" s="4" t="s">
        <v>577</v>
      </c>
      <c r="BL4238" s="4" t="s">
        <v>481</v>
      </c>
      <c r="BM4238" s="4" t="s">
        <v>278</v>
      </c>
      <c r="BN4238" s="4" t="s">
        <v>240</v>
      </c>
      <c r="BO4238" s="4" t="s">
        <v>256</v>
      </c>
      <c r="BP4238" s="4" t="s">
        <v>349</v>
      </c>
      <c r="BQ4238" s="4" t="s">
        <v>16</v>
      </c>
      <c r="BR4238" s="4" t="s">
        <v>203</v>
      </c>
      <c r="BS4238">
        <v>2</v>
      </c>
      <c r="BT4238">
        <v>2</v>
      </c>
      <c r="BU4238">
        <v>0</v>
      </c>
      <c r="BV4238">
        <v>0</v>
      </c>
      <c r="BW4238" s="4" t="s">
        <v>10728</v>
      </c>
    </row>
    <row r="4239" spans="1:75" x14ac:dyDescent="0.3">
      <c r="A4239">
        <v>43167270</v>
      </c>
      <c r="B4239" s="4" t="s">
        <v>36513</v>
      </c>
      <c r="C4239">
        <v>20230917033704</v>
      </c>
      <c r="D4239" s="5">
        <v>45186</v>
      </c>
      <c r="E4239" s="4" t="s">
        <v>219</v>
      </c>
      <c r="F4239" s="4" t="s">
        <v>36514</v>
      </c>
      <c r="G4239" s="4" t="s">
        <v>36515</v>
      </c>
      <c r="H4239" s="4" t="s">
        <v>36516</v>
      </c>
      <c r="I4239" s="4" t="s">
        <v>36517</v>
      </c>
      <c r="J4239">
        <v>117918749</v>
      </c>
      <c r="K4239" s="4" t="s">
        <v>36505</v>
      </c>
      <c r="L4239" s="4" t="s">
        <v>36506</v>
      </c>
      <c r="M4239" s="5">
        <v>42790</v>
      </c>
      <c r="N4239" s="4" t="s">
        <v>36507</v>
      </c>
      <c r="O4239" s="4" t="s">
        <v>36508</v>
      </c>
      <c r="P4239" s="4" t="s">
        <v>227</v>
      </c>
      <c r="Q4239" s="4" t="s">
        <v>228</v>
      </c>
      <c r="R4239" s="4" t="s">
        <v>452</v>
      </c>
      <c r="S4239" s="4" t="s">
        <v>207</v>
      </c>
      <c r="T4239" s="4" t="s">
        <v>36509</v>
      </c>
      <c r="U4239" s="4" t="s">
        <v>36510</v>
      </c>
      <c r="V4239" s="4" t="s">
        <v>269</v>
      </c>
      <c r="W4239">
        <v>37</v>
      </c>
      <c r="X4239">
        <v>52</v>
      </c>
      <c r="Y4239" s="4" t="s">
        <v>422</v>
      </c>
      <c r="Z4239" s="4" t="s">
        <v>207</v>
      </c>
      <c r="AA4239" s="4" t="s">
        <v>207</v>
      </c>
      <c r="AB4239" s="4" t="s">
        <v>2893</v>
      </c>
      <c r="AC4239" s="4" t="s">
        <v>209</v>
      </c>
      <c r="AD4239" s="4" t="s">
        <v>16</v>
      </c>
      <c r="AE4239" s="4" t="s">
        <v>35398</v>
      </c>
      <c r="AF4239" s="4" t="s">
        <v>36518</v>
      </c>
      <c r="AG4239" s="4" t="s">
        <v>212</v>
      </c>
      <c r="AH4239" s="4" t="s">
        <v>213</v>
      </c>
      <c r="AI4239">
        <v>2</v>
      </c>
      <c r="AJ4239" s="4" t="s">
        <v>16</v>
      </c>
      <c r="AK4239" s="4" t="s">
        <v>214</v>
      </c>
      <c r="AL4239">
        <v>1</v>
      </c>
      <c r="AM4239">
        <v>1</v>
      </c>
      <c r="AN4239" s="4" t="s">
        <v>36519</v>
      </c>
      <c r="AO4239" s="4">
        <v>2667</v>
      </c>
      <c r="AP4239">
        <v>1</v>
      </c>
      <c r="AQ4239">
        <v>1125</v>
      </c>
      <c r="AR4239">
        <v>1</v>
      </c>
      <c r="AS4239">
        <v>4</v>
      </c>
      <c r="AT4239">
        <v>1125</v>
      </c>
      <c r="AU4239">
        <v>1125</v>
      </c>
      <c r="AV4239" s="4" t="s">
        <v>3114</v>
      </c>
      <c r="AW4239" s="4" t="s">
        <v>275</v>
      </c>
      <c r="AX4239" s="4" t="s">
        <v>16</v>
      </c>
      <c r="AY4239" s="4" t="s">
        <v>207</v>
      </c>
      <c r="AZ4239">
        <v>0</v>
      </c>
      <c r="BA4239">
        <v>0</v>
      </c>
      <c r="BB4239">
        <v>0</v>
      </c>
      <c r="BC4239">
        <v>0</v>
      </c>
      <c r="BD4239" s="5">
        <v>45186</v>
      </c>
      <c r="BE4239">
        <v>131</v>
      </c>
      <c r="BF4239">
        <v>32</v>
      </c>
      <c r="BG4239">
        <v>3</v>
      </c>
      <c r="BH4239" s="5">
        <v>43964</v>
      </c>
      <c r="BI4239" s="5">
        <v>45180</v>
      </c>
      <c r="BJ4239" s="4" t="s">
        <v>611</v>
      </c>
      <c r="BK4239" s="4" t="s">
        <v>279</v>
      </c>
      <c r="BL4239" s="4" t="s">
        <v>481</v>
      </c>
      <c r="BM4239" s="4" t="s">
        <v>238</v>
      </c>
      <c r="BN4239" s="4" t="s">
        <v>238</v>
      </c>
      <c r="BO4239" s="4" t="s">
        <v>278</v>
      </c>
      <c r="BP4239" s="4" t="s">
        <v>254</v>
      </c>
      <c r="BQ4239" s="4" t="s">
        <v>16</v>
      </c>
      <c r="BR4239" s="4" t="s">
        <v>203</v>
      </c>
      <c r="BS4239">
        <v>2</v>
      </c>
      <c r="BT4239">
        <v>2</v>
      </c>
      <c r="BU4239">
        <v>0</v>
      </c>
      <c r="BV4239">
        <v>0</v>
      </c>
      <c r="BW4239" s="4" t="s">
        <v>4173</v>
      </c>
    </row>
    <row r="4240" spans="1:75" x14ac:dyDescent="0.3">
      <c r="A4240">
        <v>43229906</v>
      </c>
      <c r="B4240" s="4" t="s">
        <v>36520</v>
      </c>
      <c r="C4240">
        <v>20230917033704</v>
      </c>
      <c r="D4240" s="5">
        <v>45186</v>
      </c>
      <c r="E4240" s="4" t="s">
        <v>219</v>
      </c>
      <c r="F4240" s="4" t="s">
        <v>36521</v>
      </c>
      <c r="G4240" s="4" t="s">
        <v>36522</v>
      </c>
      <c r="H4240" s="4" t="s">
        <v>16</v>
      </c>
      <c r="I4240" s="4" t="s">
        <v>36523</v>
      </c>
      <c r="J4240">
        <v>182359785</v>
      </c>
      <c r="K4240" s="4" t="s">
        <v>36524</v>
      </c>
      <c r="L4240" s="4" t="s">
        <v>1408</v>
      </c>
      <c r="M4240" s="5">
        <v>43194</v>
      </c>
      <c r="N4240" s="4" t="s">
        <v>208</v>
      </c>
      <c r="O4240" s="4" t="s">
        <v>16</v>
      </c>
      <c r="P4240" s="4" t="s">
        <v>202</v>
      </c>
      <c r="Q4240" s="4" t="s">
        <v>202</v>
      </c>
      <c r="R4240" s="4" t="s">
        <v>202</v>
      </c>
      <c r="S4240" s="4" t="s">
        <v>203</v>
      </c>
      <c r="T4240" s="4" t="s">
        <v>36525</v>
      </c>
      <c r="U4240" s="4" t="s">
        <v>36526</v>
      </c>
      <c r="V4240" s="4" t="s">
        <v>16</v>
      </c>
      <c r="W4240">
        <v>1</v>
      </c>
      <c r="X4240">
        <v>1</v>
      </c>
      <c r="Y4240" s="4" t="s">
        <v>206</v>
      </c>
      <c r="Z4240" s="4" t="s">
        <v>207</v>
      </c>
      <c r="AA4240" s="4" t="s">
        <v>207</v>
      </c>
      <c r="AB4240" s="4" t="s">
        <v>16</v>
      </c>
      <c r="AC4240" s="4" t="s">
        <v>1681</v>
      </c>
      <c r="AD4240" s="4" t="s">
        <v>16</v>
      </c>
      <c r="AE4240" s="4" t="s">
        <v>36527</v>
      </c>
      <c r="AF4240" s="4" t="s">
        <v>36528</v>
      </c>
      <c r="AG4240" s="4" t="s">
        <v>24294</v>
      </c>
      <c r="AH4240" s="4" t="s">
        <v>213</v>
      </c>
      <c r="AI4240">
        <v>6</v>
      </c>
      <c r="AJ4240" s="4" t="s">
        <v>16</v>
      </c>
      <c r="AK4240" s="4" t="s">
        <v>235</v>
      </c>
      <c r="AL4240">
        <v>1</v>
      </c>
      <c r="AM4240">
        <v>3</v>
      </c>
      <c r="AN4240" s="4" t="s">
        <v>36529</v>
      </c>
      <c r="AO4240" s="4">
        <v>4000</v>
      </c>
      <c r="AP4240">
        <v>4</v>
      </c>
      <c r="AQ4240">
        <v>1125</v>
      </c>
      <c r="AR4240">
        <v>4</v>
      </c>
      <c r="AS4240">
        <v>4</v>
      </c>
      <c r="AT4240">
        <v>1125</v>
      </c>
      <c r="AU4240">
        <v>1125</v>
      </c>
      <c r="AV4240" s="4" t="s">
        <v>217</v>
      </c>
      <c r="AW4240" s="4" t="s">
        <v>275</v>
      </c>
      <c r="AX4240" s="4" t="s">
        <v>16</v>
      </c>
      <c r="AY4240" s="4" t="s">
        <v>207</v>
      </c>
      <c r="AZ4240">
        <v>23</v>
      </c>
      <c r="BA4240">
        <v>53</v>
      </c>
      <c r="BB4240">
        <v>83</v>
      </c>
      <c r="BC4240">
        <v>83</v>
      </c>
      <c r="BD4240" s="5">
        <v>45186</v>
      </c>
      <c r="BE4240">
        <v>0</v>
      </c>
      <c r="BF4240">
        <v>0</v>
      </c>
      <c r="BG4240">
        <v>0</v>
      </c>
      <c r="BH4240" s="5"/>
      <c r="BI4240" s="5"/>
      <c r="BJ4240" s="4" t="s">
        <v>16</v>
      </c>
      <c r="BK4240" s="4" t="s">
        <v>16</v>
      </c>
      <c r="BL4240" s="4" t="s">
        <v>16</v>
      </c>
      <c r="BM4240" s="4" t="s">
        <v>16</v>
      </c>
      <c r="BN4240" s="4" t="s">
        <v>16</v>
      </c>
      <c r="BO4240" s="4" t="s">
        <v>16</v>
      </c>
      <c r="BP4240" s="4" t="s">
        <v>16</v>
      </c>
      <c r="BQ4240" s="4" t="s">
        <v>16</v>
      </c>
      <c r="BR4240" s="4" t="s">
        <v>207</v>
      </c>
      <c r="BS4240">
        <v>1</v>
      </c>
      <c r="BT4240">
        <v>1</v>
      </c>
      <c r="BU4240">
        <v>0</v>
      </c>
      <c r="BV4240">
        <v>0</v>
      </c>
      <c r="BW4240" s="4" t="s">
        <v>16</v>
      </c>
    </row>
    <row r="4241" spans="1:75" x14ac:dyDescent="0.3">
      <c r="A4241">
        <v>43239113</v>
      </c>
      <c r="B4241" s="4" t="s">
        <v>36530</v>
      </c>
      <c r="C4241">
        <v>20230917033704</v>
      </c>
      <c r="D4241" s="5">
        <v>45186</v>
      </c>
      <c r="E4241" s="4" t="s">
        <v>219</v>
      </c>
      <c r="F4241" s="4" t="s">
        <v>36531</v>
      </c>
      <c r="G4241" s="4" t="s">
        <v>36532</v>
      </c>
      <c r="H4241" s="4" t="s">
        <v>16</v>
      </c>
      <c r="I4241" s="4" t="s">
        <v>36533</v>
      </c>
      <c r="J4241">
        <v>342532664</v>
      </c>
      <c r="K4241" s="4" t="s">
        <v>36534</v>
      </c>
      <c r="L4241" s="4" t="s">
        <v>36535</v>
      </c>
      <c r="M4241" s="5">
        <v>43917</v>
      </c>
      <c r="N4241" s="4" t="s">
        <v>16</v>
      </c>
      <c r="O4241" s="4" t="s">
        <v>16</v>
      </c>
      <c r="P4241" s="4" t="s">
        <v>227</v>
      </c>
      <c r="Q4241" s="4" t="s">
        <v>228</v>
      </c>
      <c r="R4241" s="4" t="s">
        <v>741</v>
      </c>
      <c r="S4241" s="4" t="s">
        <v>203</v>
      </c>
      <c r="T4241" s="4" t="s">
        <v>36536</v>
      </c>
      <c r="U4241" s="4" t="s">
        <v>36537</v>
      </c>
      <c r="V4241" s="4" t="s">
        <v>572</v>
      </c>
      <c r="W4241">
        <v>4</v>
      </c>
      <c r="X4241">
        <v>8</v>
      </c>
      <c r="Y4241" s="4" t="s">
        <v>2466</v>
      </c>
      <c r="Z4241" s="4" t="s">
        <v>207</v>
      </c>
      <c r="AA4241" s="4" t="s">
        <v>207</v>
      </c>
      <c r="AB4241" s="4" t="s">
        <v>16</v>
      </c>
      <c r="AC4241" s="4" t="s">
        <v>367</v>
      </c>
      <c r="AD4241" s="4" t="s">
        <v>16</v>
      </c>
      <c r="AE4241" s="4" t="s">
        <v>1328</v>
      </c>
      <c r="AF4241" s="4" t="s">
        <v>34020</v>
      </c>
      <c r="AG4241" s="4" t="s">
        <v>5463</v>
      </c>
      <c r="AH4241" s="4" t="s">
        <v>477</v>
      </c>
      <c r="AI4241">
        <v>2</v>
      </c>
      <c r="AJ4241" s="4" t="s">
        <v>16</v>
      </c>
      <c r="AK4241" s="4" t="s">
        <v>990</v>
      </c>
      <c r="AL4241">
        <v>1</v>
      </c>
      <c r="AM4241">
        <v>2</v>
      </c>
      <c r="AN4241" s="4" t="s">
        <v>36538</v>
      </c>
      <c r="AO4241" s="4">
        <v>2751</v>
      </c>
      <c r="AP4241">
        <v>1</v>
      </c>
      <c r="AQ4241">
        <v>1125</v>
      </c>
      <c r="AR4241">
        <v>1</v>
      </c>
      <c r="AS4241">
        <v>1</v>
      </c>
      <c r="AT4241">
        <v>1125</v>
      </c>
      <c r="AU4241">
        <v>1125</v>
      </c>
      <c r="AV4241" s="4" t="s">
        <v>72</v>
      </c>
      <c r="AW4241" s="4" t="s">
        <v>275</v>
      </c>
      <c r="AX4241" s="4" t="s">
        <v>16</v>
      </c>
      <c r="AY4241" s="4" t="s">
        <v>207</v>
      </c>
      <c r="AZ4241">
        <v>1</v>
      </c>
      <c r="BA4241">
        <v>8</v>
      </c>
      <c r="BB4241">
        <v>28</v>
      </c>
      <c r="BC4241">
        <v>296</v>
      </c>
      <c r="BD4241" s="5">
        <v>45186</v>
      </c>
      <c r="BE4241">
        <v>133</v>
      </c>
      <c r="BF4241">
        <v>5</v>
      </c>
      <c r="BG4241">
        <v>0</v>
      </c>
      <c r="BH4241" s="5">
        <v>44379</v>
      </c>
      <c r="BI4241" s="5">
        <v>45109</v>
      </c>
      <c r="BJ4241" s="4" t="s">
        <v>540</v>
      </c>
      <c r="BK4241" s="4" t="s">
        <v>333</v>
      </c>
      <c r="BL4241" s="4" t="s">
        <v>348</v>
      </c>
      <c r="BM4241" s="4" t="s">
        <v>527</v>
      </c>
      <c r="BN4241" s="4" t="s">
        <v>442</v>
      </c>
      <c r="BO4241" s="4" t="s">
        <v>252</v>
      </c>
      <c r="BP4241" s="4" t="s">
        <v>458</v>
      </c>
      <c r="BQ4241" s="4" t="s">
        <v>16</v>
      </c>
      <c r="BR4241" s="4" t="s">
        <v>207</v>
      </c>
      <c r="BS4241">
        <v>4</v>
      </c>
      <c r="BT4241">
        <v>0</v>
      </c>
      <c r="BU4241">
        <v>4</v>
      </c>
      <c r="BV4241">
        <v>0</v>
      </c>
      <c r="BW4241" s="4" t="s">
        <v>276</v>
      </c>
    </row>
    <row r="4242" spans="1:75" x14ac:dyDescent="0.3">
      <c r="A4242">
        <v>43239119</v>
      </c>
      <c r="B4242" s="4" t="s">
        <v>36539</v>
      </c>
      <c r="C4242">
        <v>20230917033704</v>
      </c>
      <c r="D4242" s="5">
        <v>45186</v>
      </c>
      <c r="E4242" s="4" t="s">
        <v>219</v>
      </c>
      <c r="F4242" s="4" t="s">
        <v>36540</v>
      </c>
      <c r="G4242" s="4" t="s">
        <v>36541</v>
      </c>
      <c r="H4242" s="4" t="s">
        <v>16</v>
      </c>
      <c r="I4242" s="4" t="s">
        <v>36542</v>
      </c>
      <c r="J4242">
        <v>342532664</v>
      </c>
      <c r="K4242" s="4" t="s">
        <v>36534</v>
      </c>
      <c r="L4242" s="4" t="s">
        <v>36535</v>
      </c>
      <c r="M4242" s="5">
        <v>43917</v>
      </c>
      <c r="N4242" s="4" t="s">
        <v>16</v>
      </c>
      <c r="O4242" s="4" t="s">
        <v>16</v>
      </c>
      <c r="P4242" s="4" t="s">
        <v>227</v>
      </c>
      <c r="Q4242" s="4" t="s">
        <v>228</v>
      </c>
      <c r="R4242" s="4" t="s">
        <v>741</v>
      </c>
      <c r="S4242" s="4" t="s">
        <v>203</v>
      </c>
      <c r="T4242" s="4" t="s">
        <v>36536</v>
      </c>
      <c r="U4242" s="4" t="s">
        <v>36537</v>
      </c>
      <c r="V4242" s="4" t="s">
        <v>572</v>
      </c>
      <c r="W4242">
        <v>4</v>
      </c>
      <c r="X4242">
        <v>8</v>
      </c>
      <c r="Y4242" s="4" t="s">
        <v>2466</v>
      </c>
      <c r="Z4242" s="4" t="s">
        <v>207</v>
      </c>
      <c r="AA4242" s="4" t="s">
        <v>207</v>
      </c>
      <c r="AB4242" s="4" t="s">
        <v>16</v>
      </c>
      <c r="AC4242" s="4" t="s">
        <v>367</v>
      </c>
      <c r="AD4242" s="4" t="s">
        <v>16</v>
      </c>
      <c r="AE4242" s="4" t="s">
        <v>1328</v>
      </c>
      <c r="AF4242" s="4" t="s">
        <v>34020</v>
      </c>
      <c r="AG4242" s="4" t="s">
        <v>5463</v>
      </c>
      <c r="AH4242" s="4" t="s">
        <v>477</v>
      </c>
      <c r="AI4242">
        <v>3</v>
      </c>
      <c r="AJ4242" s="4" t="s">
        <v>16</v>
      </c>
      <c r="AK4242" s="4" t="s">
        <v>990</v>
      </c>
      <c r="AL4242">
        <v>1</v>
      </c>
      <c r="AM4242">
        <v>3</v>
      </c>
      <c r="AN4242" s="4" t="s">
        <v>36543</v>
      </c>
      <c r="AO4242" s="4">
        <v>3242</v>
      </c>
      <c r="AP4242">
        <v>1</v>
      </c>
      <c r="AQ4242">
        <v>1125</v>
      </c>
      <c r="AR4242">
        <v>1</v>
      </c>
      <c r="AS4242">
        <v>1</v>
      </c>
      <c r="AT4242">
        <v>1125</v>
      </c>
      <c r="AU4242">
        <v>1125</v>
      </c>
      <c r="AV4242" s="4" t="s">
        <v>72</v>
      </c>
      <c r="AW4242" s="4" t="s">
        <v>275</v>
      </c>
      <c r="AX4242" s="4" t="s">
        <v>16</v>
      </c>
      <c r="AY4242" s="4" t="s">
        <v>207</v>
      </c>
      <c r="AZ4242">
        <v>9</v>
      </c>
      <c r="BA4242">
        <v>26</v>
      </c>
      <c r="BB4242">
        <v>50</v>
      </c>
      <c r="BC4242">
        <v>320</v>
      </c>
      <c r="BD4242" s="5">
        <v>45186</v>
      </c>
      <c r="BE4242">
        <v>49</v>
      </c>
      <c r="BF4242">
        <v>1</v>
      </c>
      <c r="BG4242">
        <v>0</v>
      </c>
      <c r="BH4242" s="5">
        <v>44381</v>
      </c>
      <c r="BI4242" s="5">
        <v>44839</v>
      </c>
      <c r="BJ4242" s="4" t="s">
        <v>333</v>
      </c>
      <c r="BK4242" s="4" t="s">
        <v>348</v>
      </c>
      <c r="BL4242" s="4" t="s">
        <v>257</v>
      </c>
      <c r="BM4242" s="4" t="s">
        <v>388</v>
      </c>
      <c r="BN4242" s="4" t="s">
        <v>241</v>
      </c>
      <c r="BO4242" s="4" t="s">
        <v>458</v>
      </c>
      <c r="BP4242" s="4" t="s">
        <v>310</v>
      </c>
      <c r="BQ4242" s="4" t="s">
        <v>16</v>
      </c>
      <c r="BR4242" s="4" t="s">
        <v>207</v>
      </c>
      <c r="BS4242">
        <v>4</v>
      </c>
      <c r="BT4242">
        <v>0</v>
      </c>
      <c r="BU4242">
        <v>4</v>
      </c>
      <c r="BV4242">
        <v>0</v>
      </c>
      <c r="BW4242" s="4" t="s">
        <v>1012</v>
      </c>
    </row>
    <row r="4243" spans="1:75" x14ac:dyDescent="0.3">
      <c r="A4243">
        <v>43239133</v>
      </c>
      <c r="B4243" s="4" t="s">
        <v>36544</v>
      </c>
      <c r="C4243">
        <v>20230917033704</v>
      </c>
      <c r="D4243" s="5">
        <v>45186</v>
      </c>
      <c r="E4243" s="4" t="s">
        <v>219</v>
      </c>
      <c r="F4243" s="4" t="s">
        <v>36545</v>
      </c>
      <c r="G4243" s="4" t="s">
        <v>36546</v>
      </c>
      <c r="H4243" s="4" t="s">
        <v>16</v>
      </c>
      <c r="I4243" s="4" t="s">
        <v>36547</v>
      </c>
      <c r="J4243">
        <v>342532664</v>
      </c>
      <c r="K4243" s="4" t="s">
        <v>36534</v>
      </c>
      <c r="L4243" s="4" t="s">
        <v>36535</v>
      </c>
      <c r="M4243" s="5">
        <v>43917</v>
      </c>
      <c r="N4243" s="4" t="s">
        <v>16</v>
      </c>
      <c r="O4243" s="4" t="s">
        <v>16</v>
      </c>
      <c r="P4243" s="4" t="s">
        <v>227</v>
      </c>
      <c r="Q4243" s="4" t="s">
        <v>228</v>
      </c>
      <c r="R4243" s="4" t="s">
        <v>741</v>
      </c>
      <c r="S4243" s="4" t="s">
        <v>203</v>
      </c>
      <c r="T4243" s="4" t="s">
        <v>36536</v>
      </c>
      <c r="U4243" s="4" t="s">
        <v>36537</v>
      </c>
      <c r="V4243" s="4" t="s">
        <v>572</v>
      </c>
      <c r="W4243">
        <v>4</v>
      </c>
      <c r="X4243">
        <v>8</v>
      </c>
      <c r="Y4243" s="4" t="s">
        <v>2466</v>
      </c>
      <c r="Z4243" s="4" t="s">
        <v>207</v>
      </c>
      <c r="AA4243" s="4" t="s">
        <v>207</v>
      </c>
      <c r="AB4243" s="4" t="s">
        <v>16</v>
      </c>
      <c r="AC4243" s="4" t="s">
        <v>367</v>
      </c>
      <c r="AD4243" s="4" t="s">
        <v>16</v>
      </c>
      <c r="AE4243" s="4" t="s">
        <v>1328</v>
      </c>
      <c r="AF4243" s="4" t="s">
        <v>34020</v>
      </c>
      <c r="AG4243" s="4" t="s">
        <v>5463</v>
      </c>
      <c r="AH4243" s="4" t="s">
        <v>477</v>
      </c>
      <c r="AI4243">
        <v>2</v>
      </c>
      <c r="AJ4243" s="4" t="s">
        <v>16</v>
      </c>
      <c r="AK4243" s="4" t="s">
        <v>990</v>
      </c>
      <c r="AL4243">
        <v>1</v>
      </c>
      <c r="AM4243">
        <v>2</v>
      </c>
      <c r="AN4243" s="4" t="s">
        <v>36548</v>
      </c>
      <c r="AO4243" s="4">
        <v>3291</v>
      </c>
      <c r="AP4243">
        <v>1</v>
      </c>
      <c r="AQ4243">
        <v>1125</v>
      </c>
      <c r="AR4243">
        <v>1</v>
      </c>
      <c r="AS4243">
        <v>1</v>
      </c>
      <c r="AT4243">
        <v>1125</v>
      </c>
      <c r="AU4243">
        <v>1125</v>
      </c>
      <c r="AV4243" s="4" t="s">
        <v>72</v>
      </c>
      <c r="AW4243" s="4" t="s">
        <v>275</v>
      </c>
      <c r="AX4243" s="4" t="s">
        <v>16</v>
      </c>
      <c r="AY4243" s="4" t="s">
        <v>207</v>
      </c>
      <c r="AZ4243">
        <v>16</v>
      </c>
      <c r="BA4243">
        <v>43</v>
      </c>
      <c r="BB4243">
        <v>72</v>
      </c>
      <c r="BC4243">
        <v>343</v>
      </c>
      <c r="BD4243" s="5">
        <v>45186</v>
      </c>
      <c r="BE4243">
        <v>76</v>
      </c>
      <c r="BF4243">
        <v>0</v>
      </c>
      <c r="BG4243">
        <v>0</v>
      </c>
      <c r="BH4243" s="5">
        <v>44374</v>
      </c>
      <c r="BI4243" s="5">
        <v>44819</v>
      </c>
      <c r="BJ4243" s="4" t="s">
        <v>331</v>
      </c>
      <c r="BK4243" s="4" t="s">
        <v>335</v>
      </c>
      <c r="BL4243" s="4" t="s">
        <v>373</v>
      </c>
      <c r="BM4243" s="4" t="s">
        <v>310</v>
      </c>
      <c r="BN4243" s="4" t="s">
        <v>349</v>
      </c>
      <c r="BO4243" s="4" t="s">
        <v>371</v>
      </c>
      <c r="BP4243" s="4" t="s">
        <v>458</v>
      </c>
      <c r="BQ4243" s="4" t="s">
        <v>16</v>
      </c>
      <c r="BR4243" s="4" t="s">
        <v>207</v>
      </c>
      <c r="BS4243">
        <v>4</v>
      </c>
      <c r="BT4243">
        <v>0</v>
      </c>
      <c r="BU4243">
        <v>4</v>
      </c>
      <c r="BV4243">
        <v>0</v>
      </c>
      <c r="BW4243" s="4" t="s">
        <v>2690</v>
      </c>
    </row>
    <row r="4244" spans="1:75" x14ac:dyDescent="0.3">
      <c r="A4244">
        <v>43239146</v>
      </c>
      <c r="B4244" s="4" t="s">
        <v>36549</v>
      </c>
      <c r="C4244">
        <v>20230917033704</v>
      </c>
      <c r="D4244" s="5">
        <v>45186</v>
      </c>
      <c r="E4244" s="4" t="s">
        <v>219</v>
      </c>
      <c r="F4244" s="4" t="s">
        <v>36550</v>
      </c>
      <c r="G4244" s="4" t="s">
        <v>36551</v>
      </c>
      <c r="H4244" s="4" t="s">
        <v>16</v>
      </c>
      <c r="I4244" s="4" t="s">
        <v>36552</v>
      </c>
      <c r="J4244">
        <v>342532664</v>
      </c>
      <c r="K4244" s="4" t="s">
        <v>36534</v>
      </c>
      <c r="L4244" s="4" t="s">
        <v>36535</v>
      </c>
      <c r="M4244" s="5">
        <v>43917</v>
      </c>
      <c r="N4244" s="4" t="s">
        <v>16</v>
      </c>
      <c r="O4244" s="4" t="s">
        <v>16</v>
      </c>
      <c r="P4244" s="4" t="s">
        <v>227</v>
      </c>
      <c r="Q4244" s="4" t="s">
        <v>228</v>
      </c>
      <c r="R4244" s="4" t="s">
        <v>741</v>
      </c>
      <c r="S4244" s="4" t="s">
        <v>203</v>
      </c>
      <c r="T4244" s="4" t="s">
        <v>36536</v>
      </c>
      <c r="U4244" s="4" t="s">
        <v>36537</v>
      </c>
      <c r="V4244" s="4" t="s">
        <v>572</v>
      </c>
      <c r="W4244">
        <v>4</v>
      </c>
      <c r="X4244">
        <v>8</v>
      </c>
      <c r="Y4244" s="4" t="s">
        <v>2466</v>
      </c>
      <c r="Z4244" s="4" t="s">
        <v>207</v>
      </c>
      <c r="AA4244" s="4" t="s">
        <v>207</v>
      </c>
      <c r="AB4244" s="4" t="s">
        <v>16</v>
      </c>
      <c r="AC4244" s="4" t="s">
        <v>367</v>
      </c>
      <c r="AD4244" s="4" t="s">
        <v>16</v>
      </c>
      <c r="AE4244" s="4" t="s">
        <v>1328</v>
      </c>
      <c r="AF4244" s="4" t="s">
        <v>34020</v>
      </c>
      <c r="AG4244" s="4" t="s">
        <v>5463</v>
      </c>
      <c r="AH4244" s="4" t="s">
        <v>477</v>
      </c>
      <c r="AI4244">
        <v>2</v>
      </c>
      <c r="AJ4244" s="4" t="s">
        <v>16</v>
      </c>
      <c r="AK4244" s="4" t="s">
        <v>990</v>
      </c>
      <c r="AL4244">
        <v>1</v>
      </c>
      <c r="AM4244">
        <v>2</v>
      </c>
      <c r="AN4244" s="4" t="s">
        <v>36538</v>
      </c>
      <c r="AO4244" s="4">
        <v>3045</v>
      </c>
      <c r="AP4244">
        <v>1</v>
      </c>
      <c r="AQ4244">
        <v>1125</v>
      </c>
      <c r="AR4244">
        <v>1</v>
      </c>
      <c r="AS4244">
        <v>1</v>
      </c>
      <c r="AT4244">
        <v>1125</v>
      </c>
      <c r="AU4244">
        <v>1125</v>
      </c>
      <c r="AV4244" s="4" t="s">
        <v>72</v>
      </c>
      <c r="AW4244" s="4" t="s">
        <v>275</v>
      </c>
      <c r="AX4244" s="4" t="s">
        <v>16</v>
      </c>
      <c r="AY4244" s="4" t="s">
        <v>207</v>
      </c>
      <c r="AZ4244">
        <v>11</v>
      </c>
      <c r="BA4244">
        <v>33</v>
      </c>
      <c r="BB4244">
        <v>61</v>
      </c>
      <c r="BC4244">
        <v>333</v>
      </c>
      <c r="BD4244" s="5">
        <v>45186</v>
      </c>
      <c r="BE4244">
        <v>26</v>
      </c>
      <c r="BF4244">
        <v>0</v>
      </c>
      <c r="BG4244">
        <v>0</v>
      </c>
      <c r="BH4244" s="5">
        <v>44360</v>
      </c>
      <c r="BI4244" s="5">
        <v>44806</v>
      </c>
      <c r="BJ4244" s="4" t="s">
        <v>502</v>
      </c>
      <c r="BK4244" s="4" t="s">
        <v>372</v>
      </c>
      <c r="BL4244" s="4" t="s">
        <v>350</v>
      </c>
      <c r="BM4244" s="4" t="s">
        <v>240</v>
      </c>
      <c r="BN4244" s="4" t="s">
        <v>253</v>
      </c>
      <c r="BO4244" s="4" t="s">
        <v>502</v>
      </c>
      <c r="BP4244" s="4" t="s">
        <v>372</v>
      </c>
      <c r="BQ4244" s="4" t="s">
        <v>16</v>
      </c>
      <c r="BR4244" s="4" t="s">
        <v>207</v>
      </c>
      <c r="BS4244">
        <v>4</v>
      </c>
      <c r="BT4244">
        <v>0</v>
      </c>
      <c r="BU4244">
        <v>4</v>
      </c>
      <c r="BV4244">
        <v>0</v>
      </c>
      <c r="BW4244" s="4" t="s">
        <v>658</v>
      </c>
    </row>
    <row r="4245" spans="1:75" x14ac:dyDescent="0.3">
      <c r="A4245">
        <v>43280907</v>
      </c>
      <c r="B4245" s="4" t="s">
        <v>36553</v>
      </c>
      <c r="C4245">
        <v>20230917033704</v>
      </c>
      <c r="D4245" s="5">
        <v>45186</v>
      </c>
      <c r="E4245" s="4" t="s">
        <v>219</v>
      </c>
      <c r="F4245" s="4" t="s">
        <v>36554</v>
      </c>
      <c r="G4245" s="4" t="s">
        <v>36555</v>
      </c>
      <c r="H4245" s="4" t="s">
        <v>36556</v>
      </c>
      <c r="I4245" s="4" t="s">
        <v>36557</v>
      </c>
      <c r="J4245">
        <v>33791097</v>
      </c>
      <c r="K4245" s="4" t="s">
        <v>36558</v>
      </c>
      <c r="L4245" s="4" t="s">
        <v>36559</v>
      </c>
      <c r="M4245" s="5">
        <v>42144</v>
      </c>
      <c r="N4245" s="4" t="s">
        <v>208</v>
      </c>
      <c r="O4245" s="4" t="s">
        <v>36560</v>
      </c>
      <c r="P4245" s="4" t="s">
        <v>227</v>
      </c>
      <c r="Q4245" s="4" t="s">
        <v>228</v>
      </c>
      <c r="R4245" s="4" t="s">
        <v>228</v>
      </c>
      <c r="S4245" s="4" t="s">
        <v>203</v>
      </c>
      <c r="T4245" s="4" t="s">
        <v>36561</v>
      </c>
      <c r="U4245" s="4" t="s">
        <v>36562</v>
      </c>
      <c r="V4245" s="4" t="s">
        <v>16</v>
      </c>
      <c r="W4245">
        <v>1</v>
      </c>
      <c r="X4245">
        <v>5</v>
      </c>
      <c r="Y4245" s="4" t="s">
        <v>2466</v>
      </c>
      <c r="Z4245" s="4" t="s">
        <v>207</v>
      </c>
      <c r="AA4245" s="4" t="s">
        <v>207</v>
      </c>
      <c r="AB4245" s="4" t="s">
        <v>20034</v>
      </c>
      <c r="AC4245" s="4" t="s">
        <v>553</v>
      </c>
      <c r="AD4245" s="4" t="s">
        <v>16</v>
      </c>
      <c r="AE4245" s="4" t="s">
        <v>36563</v>
      </c>
      <c r="AF4245" s="4" t="s">
        <v>36564</v>
      </c>
      <c r="AG4245" s="4" t="s">
        <v>212</v>
      </c>
      <c r="AH4245" s="4" t="s">
        <v>213</v>
      </c>
      <c r="AI4245">
        <v>3</v>
      </c>
      <c r="AJ4245" s="4" t="s">
        <v>16</v>
      </c>
      <c r="AK4245" s="4" t="s">
        <v>214</v>
      </c>
      <c r="AL4245">
        <v>1</v>
      </c>
      <c r="AM4245">
        <v>4</v>
      </c>
      <c r="AN4245" s="4" t="s">
        <v>36565</v>
      </c>
      <c r="AO4245" s="4">
        <v>3659</v>
      </c>
      <c r="AP4245">
        <v>3</v>
      </c>
      <c r="AQ4245">
        <v>21</v>
      </c>
      <c r="AR4245">
        <v>3</v>
      </c>
      <c r="AS4245">
        <v>3</v>
      </c>
      <c r="AT4245">
        <v>21</v>
      </c>
      <c r="AU4245">
        <v>21</v>
      </c>
      <c r="AV4245" s="4" t="s">
        <v>274</v>
      </c>
      <c r="AW4245" s="4" t="s">
        <v>1313</v>
      </c>
      <c r="AX4245" s="4" t="s">
        <v>16</v>
      </c>
      <c r="AY4245" s="4" t="s">
        <v>207</v>
      </c>
      <c r="AZ4245">
        <v>0</v>
      </c>
      <c r="BA4245">
        <v>0</v>
      </c>
      <c r="BB4245">
        <v>1</v>
      </c>
      <c r="BC4245">
        <v>17</v>
      </c>
      <c r="BD4245" s="5">
        <v>45186</v>
      </c>
      <c r="BE4245">
        <v>6</v>
      </c>
      <c r="BF4245">
        <v>2</v>
      </c>
      <c r="BG4245">
        <v>0</v>
      </c>
      <c r="BH4245" s="5">
        <v>44385</v>
      </c>
      <c r="BI4245" s="5">
        <v>45154</v>
      </c>
      <c r="BJ4245" s="4" t="s">
        <v>149</v>
      </c>
      <c r="BK4245" s="4" t="s">
        <v>149</v>
      </c>
      <c r="BL4245" s="4" t="s">
        <v>149</v>
      </c>
      <c r="BM4245" s="4" t="s">
        <v>149</v>
      </c>
      <c r="BN4245" s="4" t="s">
        <v>149</v>
      </c>
      <c r="BO4245" s="4" t="s">
        <v>149</v>
      </c>
      <c r="BP4245" s="4" t="s">
        <v>149</v>
      </c>
      <c r="BQ4245" s="4" t="s">
        <v>16</v>
      </c>
      <c r="BR4245" s="4" t="s">
        <v>203</v>
      </c>
      <c r="BS4245">
        <v>1</v>
      </c>
      <c r="BT4245">
        <v>1</v>
      </c>
      <c r="BU4245">
        <v>0</v>
      </c>
      <c r="BV4245">
        <v>0</v>
      </c>
      <c r="BW4245" s="4" t="s">
        <v>672</v>
      </c>
    </row>
    <row r="4246" spans="1:75" x14ac:dyDescent="0.3">
      <c r="A4246">
        <v>43306208</v>
      </c>
      <c r="B4246" s="4" t="s">
        <v>36566</v>
      </c>
      <c r="C4246">
        <v>20230917033704</v>
      </c>
      <c r="D4246" s="5">
        <v>45186</v>
      </c>
      <c r="E4246" s="4" t="s">
        <v>219</v>
      </c>
      <c r="F4246" s="4" t="s">
        <v>36567</v>
      </c>
      <c r="G4246" s="4" t="s">
        <v>36568</v>
      </c>
      <c r="H4246" s="4" t="s">
        <v>16</v>
      </c>
      <c r="I4246" s="4" t="s">
        <v>36569</v>
      </c>
      <c r="J4246">
        <v>106531182</v>
      </c>
      <c r="K4246" s="4" t="s">
        <v>33185</v>
      </c>
      <c r="L4246" s="4" t="s">
        <v>33186</v>
      </c>
      <c r="M4246" s="5">
        <v>42711</v>
      </c>
      <c r="N4246" s="4" t="s">
        <v>208</v>
      </c>
      <c r="O4246" s="4" t="s">
        <v>33187</v>
      </c>
      <c r="P4246" s="4" t="s">
        <v>227</v>
      </c>
      <c r="Q4246" s="4" t="s">
        <v>228</v>
      </c>
      <c r="R4246" s="4" t="s">
        <v>228</v>
      </c>
      <c r="S4246" s="4" t="s">
        <v>207</v>
      </c>
      <c r="T4246" s="4" t="s">
        <v>33188</v>
      </c>
      <c r="U4246" s="4" t="s">
        <v>33189</v>
      </c>
      <c r="V4246" s="4" t="s">
        <v>269</v>
      </c>
      <c r="W4246">
        <v>8</v>
      </c>
      <c r="X4246">
        <v>8</v>
      </c>
      <c r="Y4246" s="4" t="s">
        <v>206</v>
      </c>
      <c r="Z4246" s="4" t="s">
        <v>207</v>
      </c>
      <c r="AA4246" s="4" t="s">
        <v>207</v>
      </c>
      <c r="AB4246" s="4" t="s">
        <v>16</v>
      </c>
      <c r="AC4246" s="4" t="s">
        <v>367</v>
      </c>
      <c r="AD4246" s="4" t="s">
        <v>16</v>
      </c>
      <c r="AE4246" s="4" t="s">
        <v>36570</v>
      </c>
      <c r="AF4246" s="4" t="s">
        <v>4710</v>
      </c>
      <c r="AG4246" s="4" t="s">
        <v>556</v>
      </c>
      <c r="AH4246" s="4" t="s">
        <v>213</v>
      </c>
      <c r="AI4246">
        <v>6</v>
      </c>
      <c r="AJ4246" s="4" t="s">
        <v>16</v>
      </c>
      <c r="AK4246" s="4" t="s">
        <v>753</v>
      </c>
      <c r="AL4246">
        <v>2</v>
      </c>
      <c r="AM4246">
        <v>2</v>
      </c>
      <c r="AN4246" s="4" t="s">
        <v>36571</v>
      </c>
      <c r="AO4246" s="4">
        <v>2685</v>
      </c>
      <c r="AP4246">
        <v>2</v>
      </c>
      <c r="AQ4246">
        <v>365</v>
      </c>
      <c r="AR4246">
        <v>2</v>
      </c>
      <c r="AS4246">
        <v>4</v>
      </c>
      <c r="AT4246">
        <v>365</v>
      </c>
      <c r="AU4246">
        <v>365</v>
      </c>
      <c r="AV4246" s="4" t="s">
        <v>329</v>
      </c>
      <c r="AW4246" s="4" t="s">
        <v>130</v>
      </c>
      <c r="AX4246" s="4" t="s">
        <v>16</v>
      </c>
      <c r="AY4246" s="4" t="s">
        <v>207</v>
      </c>
      <c r="AZ4246">
        <v>2</v>
      </c>
      <c r="BA4246">
        <v>6</v>
      </c>
      <c r="BB4246">
        <v>10</v>
      </c>
      <c r="BC4246">
        <v>267</v>
      </c>
      <c r="BD4246" s="5">
        <v>45186</v>
      </c>
      <c r="BE4246">
        <v>83</v>
      </c>
      <c r="BF4246">
        <v>73</v>
      </c>
      <c r="BG4246">
        <v>5</v>
      </c>
      <c r="BH4246" s="5">
        <v>44766</v>
      </c>
      <c r="BI4246" s="5">
        <v>45178</v>
      </c>
      <c r="BJ4246" s="4" t="s">
        <v>279</v>
      </c>
      <c r="BK4246" s="4" t="s">
        <v>276</v>
      </c>
      <c r="BL4246" s="4" t="s">
        <v>277</v>
      </c>
      <c r="BM4246" s="4" t="s">
        <v>277</v>
      </c>
      <c r="BN4246" s="4" t="s">
        <v>276</v>
      </c>
      <c r="BO4246" s="4" t="s">
        <v>279</v>
      </c>
      <c r="BP4246" s="4" t="s">
        <v>241</v>
      </c>
      <c r="BQ4246" s="4" t="s">
        <v>16</v>
      </c>
      <c r="BR4246" s="4" t="s">
        <v>207</v>
      </c>
      <c r="BS4246">
        <v>7</v>
      </c>
      <c r="BT4246">
        <v>7</v>
      </c>
      <c r="BU4246">
        <v>0</v>
      </c>
      <c r="BV4246">
        <v>0</v>
      </c>
      <c r="BW4246" s="4" t="s">
        <v>4120</v>
      </c>
    </row>
    <row r="4247" spans="1:75" x14ac:dyDescent="0.3">
      <c r="A4247">
        <v>43345303</v>
      </c>
      <c r="B4247" s="4" t="s">
        <v>36572</v>
      </c>
      <c r="C4247">
        <v>20230917033704</v>
      </c>
      <c r="D4247" s="5">
        <v>45186</v>
      </c>
      <c r="E4247" s="4" t="s">
        <v>219</v>
      </c>
      <c r="F4247" s="4" t="s">
        <v>36573</v>
      </c>
      <c r="G4247" s="4" t="s">
        <v>36574</v>
      </c>
      <c r="H4247" s="4" t="s">
        <v>36575</v>
      </c>
      <c r="I4247" s="4" t="s">
        <v>36576</v>
      </c>
      <c r="J4247">
        <v>400864</v>
      </c>
      <c r="K4247" s="4" t="s">
        <v>6820</v>
      </c>
      <c r="L4247" s="4" t="s">
        <v>2462</v>
      </c>
      <c r="M4247" s="5">
        <v>40594</v>
      </c>
      <c r="N4247" s="4" t="s">
        <v>2872</v>
      </c>
      <c r="O4247" s="4" t="s">
        <v>6821</v>
      </c>
      <c r="P4247" s="4" t="s">
        <v>227</v>
      </c>
      <c r="Q4247" s="4" t="s">
        <v>228</v>
      </c>
      <c r="R4247" s="4" t="s">
        <v>228</v>
      </c>
      <c r="S4247" s="4" t="s">
        <v>207</v>
      </c>
      <c r="T4247" s="4" t="s">
        <v>6822</v>
      </c>
      <c r="U4247" s="4" t="s">
        <v>6823</v>
      </c>
      <c r="V4247" s="4" t="s">
        <v>324</v>
      </c>
      <c r="W4247">
        <v>50</v>
      </c>
      <c r="X4247">
        <v>65</v>
      </c>
      <c r="Y4247" s="4" t="s">
        <v>422</v>
      </c>
      <c r="Z4247" s="4" t="s">
        <v>207</v>
      </c>
      <c r="AA4247" s="4" t="s">
        <v>207</v>
      </c>
      <c r="AB4247" s="4" t="s">
        <v>3642</v>
      </c>
      <c r="AC4247" s="4" t="s">
        <v>209</v>
      </c>
      <c r="AD4247" s="4" t="s">
        <v>16</v>
      </c>
      <c r="AE4247" s="4" t="s">
        <v>36577</v>
      </c>
      <c r="AF4247" s="4" t="s">
        <v>36578</v>
      </c>
      <c r="AG4247" s="4" t="s">
        <v>212</v>
      </c>
      <c r="AH4247" s="4" t="s">
        <v>213</v>
      </c>
      <c r="AI4247">
        <v>6</v>
      </c>
      <c r="AJ4247" s="4" t="s">
        <v>16</v>
      </c>
      <c r="AK4247" s="4" t="s">
        <v>1894</v>
      </c>
      <c r="AL4247">
        <v>3</v>
      </c>
      <c r="AM4247">
        <v>3</v>
      </c>
      <c r="AN4247" s="4" t="s">
        <v>36579</v>
      </c>
      <c r="AO4247" s="4">
        <v>6950</v>
      </c>
      <c r="AP4247">
        <v>1</v>
      </c>
      <c r="AQ4247">
        <v>365</v>
      </c>
      <c r="AR4247">
        <v>1</v>
      </c>
      <c r="AS4247">
        <v>5</v>
      </c>
      <c r="AT4247">
        <v>365</v>
      </c>
      <c r="AU4247">
        <v>365</v>
      </c>
      <c r="AV4247" s="4" t="s">
        <v>1048</v>
      </c>
      <c r="AW4247" s="4" t="s">
        <v>130</v>
      </c>
      <c r="AX4247" s="4" t="s">
        <v>16</v>
      </c>
      <c r="AY4247" s="4" t="s">
        <v>207</v>
      </c>
      <c r="AZ4247">
        <v>3</v>
      </c>
      <c r="BA4247">
        <v>28</v>
      </c>
      <c r="BB4247">
        <v>45</v>
      </c>
      <c r="BC4247">
        <v>308</v>
      </c>
      <c r="BD4247" s="5">
        <v>45186</v>
      </c>
      <c r="BE4247">
        <v>99</v>
      </c>
      <c r="BF4247">
        <v>43</v>
      </c>
      <c r="BG4247">
        <v>0</v>
      </c>
      <c r="BH4247" s="5">
        <v>44080</v>
      </c>
      <c r="BI4247" s="5">
        <v>45153</v>
      </c>
      <c r="BJ4247" s="4" t="s">
        <v>276</v>
      </c>
      <c r="BK4247" s="4" t="s">
        <v>277</v>
      </c>
      <c r="BL4247" s="4" t="s">
        <v>238</v>
      </c>
      <c r="BM4247" s="4" t="s">
        <v>278</v>
      </c>
      <c r="BN4247" s="4" t="s">
        <v>256</v>
      </c>
      <c r="BO4247" s="4" t="s">
        <v>240</v>
      </c>
      <c r="BP4247" s="4" t="s">
        <v>241</v>
      </c>
      <c r="BQ4247" s="4" t="s">
        <v>16</v>
      </c>
      <c r="BR4247" s="4" t="s">
        <v>207</v>
      </c>
      <c r="BS4247">
        <v>33</v>
      </c>
      <c r="BT4247">
        <v>25</v>
      </c>
      <c r="BU4247">
        <v>8</v>
      </c>
      <c r="BV4247">
        <v>0</v>
      </c>
      <c r="BW4247" s="4" t="s">
        <v>4957</v>
      </c>
    </row>
    <row r="4248" spans="1:75" x14ac:dyDescent="0.3">
      <c r="A4248">
        <v>43362435</v>
      </c>
      <c r="B4248" s="4" t="s">
        <v>36580</v>
      </c>
      <c r="C4248">
        <v>20230917033704</v>
      </c>
      <c r="D4248" s="5">
        <v>45186</v>
      </c>
      <c r="E4248" s="4" t="s">
        <v>219</v>
      </c>
      <c r="F4248" s="4" t="s">
        <v>36581</v>
      </c>
      <c r="G4248" s="4" t="s">
        <v>36582</v>
      </c>
      <c r="H4248" s="4" t="s">
        <v>16</v>
      </c>
      <c r="I4248" s="4" t="s">
        <v>36583</v>
      </c>
      <c r="J4248">
        <v>162751485</v>
      </c>
      <c r="K4248" s="4" t="s">
        <v>36584</v>
      </c>
      <c r="L4248" s="4" t="s">
        <v>36585</v>
      </c>
      <c r="M4248" s="5">
        <v>43084</v>
      </c>
      <c r="N4248" s="4" t="s">
        <v>208</v>
      </c>
      <c r="O4248" s="4" t="s">
        <v>16</v>
      </c>
      <c r="P4248" s="4" t="s">
        <v>202</v>
      </c>
      <c r="Q4248" s="4" t="s">
        <v>202</v>
      </c>
      <c r="R4248" s="4" t="s">
        <v>202</v>
      </c>
      <c r="S4248" s="4" t="s">
        <v>203</v>
      </c>
      <c r="T4248" s="4" t="s">
        <v>36586</v>
      </c>
      <c r="U4248" s="4" t="s">
        <v>36587</v>
      </c>
      <c r="V4248" s="4" t="s">
        <v>16</v>
      </c>
      <c r="W4248">
        <v>1</v>
      </c>
      <c r="X4248">
        <v>1</v>
      </c>
      <c r="Y4248" s="4" t="s">
        <v>206</v>
      </c>
      <c r="Z4248" s="4" t="s">
        <v>207</v>
      </c>
      <c r="AA4248" s="4" t="s">
        <v>207</v>
      </c>
      <c r="AB4248" s="4" t="s">
        <v>16</v>
      </c>
      <c r="AC4248" s="4" t="s">
        <v>1070</v>
      </c>
      <c r="AD4248" s="4" t="s">
        <v>16</v>
      </c>
      <c r="AE4248" s="4" t="s">
        <v>36588</v>
      </c>
      <c r="AF4248" s="4" t="s">
        <v>36589</v>
      </c>
      <c r="AG4248" s="4" t="s">
        <v>212</v>
      </c>
      <c r="AH4248" s="4" t="s">
        <v>213</v>
      </c>
      <c r="AI4248">
        <v>1</v>
      </c>
      <c r="AJ4248" s="4" t="s">
        <v>16</v>
      </c>
      <c r="AK4248" s="4" t="s">
        <v>235</v>
      </c>
      <c r="AM4248">
        <v>1</v>
      </c>
      <c r="AN4248" s="4" t="s">
        <v>36590</v>
      </c>
      <c r="AO4248" s="4">
        <v>10500</v>
      </c>
      <c r="AP4248">
        <v>50</v>
      </c>
      <c r="AQ4248">
        <v>60</v>
      </c>
      <c r="AR4248">
        <v>50</v>
      </c>
      <c r="AS4248">
        <v>50</v>
      </c>
      <c r="AT4248">
        <v>1125</v>
      </c>
      <c r="AU4248">
        <v>1125</v>
      </c>
      <c r="AV4248" s="4" t="s">
        <v>83</v>
      </c>
      <c r="AW4248" s="4" t="s">
        <v>275</v>
      </c>
      <c r="AX4248" s="4" t="s">
        <v>16</v>
      </c>
      <c r="AY4248" s="4" t="s">
        <v>207</v>
      </c>
      <c r="AZ4248">
        <v>30</v>
      </c>
      <c r="BA4248">
        <v>60</v>
      </c>
      <c r="BB4248">
        <v>90</v>
      </c>
      <c r="BC4248">
        <v>365</v>
      </c>
      <c r="BD4248" s="5">
        <v>45186</v>
      </c>
      <c r="BE4248">
        <v>0</v>
      </c>
      <c r="BF4248">
        <v>0</v>
      </c>
      <c r="BG4248">
        <v>0</v>
      </c>
      <c r="BH4248" s="5"/>
      <c r="BI4248" s="5"/>
      <c r="BJ4248" s="4" t="s">
        <v>16</v>
      </c>
      <c r="BK4248" s="4" t="s">
        <v>16</v>
      </c>
      <c r="BL4248" s="4" t="s">
        <v>16</v>
      </c>
      <c r="BM4248" s="4" t="s">
        <v>16</v>
      </c>
      <c r="BN4248" s="4" t="s">
        <v>16</v>
      </c>
      <c r="BO4248" s="4" t="s">
        <v>16</v>
      </c>
      <c r="BP4248" s="4" t="s">
        <v>16</v>
      </c>
      <c r="BQ4248" s="4" t="s">
        <v>16</v>
      </c>
      <c r="BR4248" s="4" t="s">
        <v>207</v>
      </c>
      <c r="BS4248">
        <v>1</v>
      </c>
      <c r="BT4248">
        <v>1</v>
      </c>
      <c r="BU4248">
        <v>0</v>
      </c>
      <c r="BV4248">
        <v>0</v>
      </c>
      <c r="BW4248" s="4" t="s">
        <v>16</v>
      </c>
    </row>
    <row r="4249" spans="1:75" x14ac:dyDescent="0.3">
      <c r="A4249">
        <v>43363079</v>
      </c>
      <c r="B4249" s="4" t="s">
        <v>36591</v>
      </c>
      <c r="C4249">
        <v>20230917033704</v>
      </c>
      <c r="D4249" s="5">
        <v>45186</v>
      </c>
      <c r="E4249" s="4" t="s">
        <v>219</v>
      </c>
      <c r="F4249" s="4" t="s">
        <v>36592</v>
      </c>
      <c r="G4249" s="4" t="s">
        <v>36593</v>
      </c>
      <c r="H4249" s="4" t="s">
        <v>36594</v>
      </c>
      <c r="I4249" s="4" t="s">
        <v>36595</v>
      </c>
      <c r="J4249">
        <v>345454847</v>
      </c>
      <c r="K4249" s="4" t="s">
        <v>36596</v>
      </c>
      <c r="L4249" s="4" t="s">
        <v>450</v>
      </c>
      <c r="M4249" s="5">
        <v>43956</v>
      </c>
      <c r="N4249" s="4" t="s">
        <v>208</v>
      </c>
      <c r="O4249" s="4" t="s">
        <v>36597</v>
      </c>
      <c r="P4249" s="4" t="s">
        <v>227</v>
      </c>
      <c r="Q4249" s="4" t="s">
        <v>228</v>
      </c>
      <c r="R4249" s="4" t="s">
        <v>228</v>
      </c>
      <c r="S4249" s="4" t="s">
        <v>207</v>
      </c>
      <c r="T4249" s="4" t="s">
        <v>36598</v>
      </c>
      <c r="U4249" s="4" t="s">
        <v>36599</v>
      </c>
      <c r="V4249" s="4" t="s">
        <v>716</v>
      </c>
      <c r="W4249">
        <v>17</v>
      </c>
      <c r="X4249">
        <v>18</v>
      </c>
      <c r="Y4249" s="4" t="s">
        <v>206</v>
      </c>
      <c r="Z4249" s="4" t="s">
        <v>207</v>
      </c>
      <c r="AA4249" s="4" t="s">
        <v>207</v>
      </c>
      <c r="AB4249" s="4" t="s">
        <v>20034</v>
      </c>
      <c r="AC4249" s="4" t="s">
        <v>553</v>
      </c>
      <c r="AD4249" s="4" t="s">
        <v>16</v>
      </c>
      <c r="AE4249" s="4" t="s">
        <v>28599</v>
      </c>
      <c r="AF4249" s="4" t="s">
        <v>36600</v>
      </c>
      <c r="AG4249" s="4" t="s">
        <v>212</v>
      </c>
      <c r="AH4249" s="4" t="s">
        <v>213</v>
      </c>
      <c r="AI4249">
        <v>2</v>
      </c>
      <c r="AJ4249" s="4" t="s">
        <v>16</v>
      </c>
      <c r="AK4249" s="4" t="s">
        <v>235</v>
      </c>
      <c r="AM4249">
        <v>1</v>
      </c>
      <c r="AN4249" s="4" t="s">
        <v>36601</v>
      </c>
      <c r="AO4249" s="4">
        <v>1770</v>
      </c>
      <c r="AP4249">
        <v>4</v>
      </c>
      <c r="AQ4249">
        <v>365</v>
      </c>
      <c r="AR4249">
        <v>4</v>
      </c>
      <c r="AS4249">
        <v>10</v>
      </c>
      <c r="AT4249">
        <v>365</v>
      </c>
      <c r="AU4249">
        <v>1125</v>
      </c>
      <c r="AV4249" s="4" t="s">
        <v>1978</v>
      </c>
      <c r="AW4249" s="4" t="s">
        <v>10377</v>
      </c>
      <c r="AX4249" s="4" t="s">
        <v>16</v>
      </c>
      <c r="AY4249" s="4" t="s">
        <v>207</v>
      </c>
      <c r="AZ4249">
        <v>0</v>
      </c>
      <c r="BA4249">
        <v>30</v>
      </c>
      <c r="BB4249">
        <v>50</v>
      </c>
      <c r="BC4249">
        <v>169</v>
      </c>
      <c r="BD4249" s="5">
        <v>45186</v>
      </c>
      <c r="BE4249">
        <v>6</v>
      </c>
      <c r="BF4249">
        <v>6</v>
      </c>
      <c r="BG4249">
        <v>0</v>
      </c>
      <c r="BH4249" s="5">
        <v>44906</v>
      </c>
      <c r="BI4249" s="5">
        <v>45135</v>
      </c>
      <c r="BJ4249" s="4" t="s">
        <v>149</v>
      </c>
      <c r="BK4249" s="4" t="s">
        <v>149</v>
      </c>
      <c r="BL4249" s="4" t="s">
        <v>149</v>
      </c>
      <c r="BM4249" s="4" t="s">
        <v>149</v>
      </c>
      <c r="BN4249" s="4" t="s">
        <v>149</v>
      </c>
      <c r="BO4249" s="4" t="s">
        <v>397</v>
      </c>
      <c r="BP4249" s="4" t="s">
        <v>397</v>
      </c>
      <c r="BQ4249" s="4" t="s">
        <v>16</v>
      </c>
      <c r="BR4249" s="4" t="s">
        <v>203</v>
      </c>
      <c r="BS4249">
        <v>4</v>
      </c>
      <c r="BT4249">
        <v>4</v>
      </c>
      <c r="BU4249">
        <v>0</v>
      </c>
      <c r="BV4249">
        <v>0</v>
      </c>
      <c r="BW4249" s="4" t="s">
        <v>1938</v>
      </c>
    </row>
    <row r="4250" spans="1:75" x14ac:dyDescent="0.3">
      <c r="A4250">
        <v>43378214</v>
      </c>
      <c r="B4250" s="4" t="s">
        <v>36602</v>
      </c>
      <c r="C4250">
        <v>20230917033704</v>
      </c>
      <c r="D4250" s="5">
        <v>45186</v>
      </c>
      <c r="E4250" s="4" t="s">
        <v>219</v>
      </c>
      <c r="F4250" s="4" t="s">
        <v>36603</v>
      </c>
      <c r="G4250" s="4" t="s">
        <v>36604</v>
      </c>
      <c r="H4250" s="4" t="s">
        <v>36605</v>
      </c>
      <c r="I4250" s="4" t="s">
        <v>36606</v>
      </c>
      <c r="J4250">
        <v>345437271</v>
      </c>
      <c r="K4250" s="4" t="s">
        <v>36607</v>
      </c>
      <c r="L4250" s="4" t="s">
        <v>2576</v>
      </c>
      <c r="M4250" s="5">
        <v>43956</v>
      </c>
      <c r="N4250" s="4" t="s">
        <v>16</v>
      </c>
      <c r="O4250" s="4" t="s">
        <v>16</v>
      </c>
      <c r="P4250" s="4" t="s">
        <v>302</v>
      </c>
      <c r="Q4250" s="4" t="s">
        <v>2242</v>
      </c>
      <c r="R4250" s="4" t="s">
        <v>36608</v>
      </c>
      <c r="S4250" s="4" t="s">
        <v>203</v>
      </c>
      <c r="T4250" s="4" t="s">
        <v>36609</v>
      </c>
      <c r="U4250" s="4" t="s">
        <v>36610</v>
      </c>
      <c r="V4250" s="4" t="s">
        <v>269</v>
      </c>
      <c r="W4250">
        <v>2</v>
      </c>
      <c r="X4250">
        <v>2</v>
      </c>
      <c r="Y4250" s="4" t="s">
        <v>422</v>
      </c>
      <c r="Z4250" s="4" t="s">
        <v>207</v>
      </c>
      <c r="AA4250" s="4" t="s">
        <v>207</v>
      </c>
      <c r="AB4250" s="4" t="s">
        <v>36611</v>
      </c>
      <c r="AC4250" s="4" t="s">
        <v>209</v>
      </c>
      <c r="AD4250" s="4" t="s">
        <v>16</v>
      </c>
      <c r="AE4250" s="4" t="s">
        <v>6381</v>
      </c>
      <c r="AF4250" s="4" t="s">
        <v>6510</v>
      </c>
      <c r="AG4250" s="4" t="s">
        <v>476</v>
      </c>
      <c r="AH4250" s="4" t="s">
        <v>477</v>
      </c>
      <c r="AI4250">
        <v>2</v>
      </c>
      <c r="AJ4250" s="4" t="s">
        <v>16</v>
      </c>
      <c r="AK4250" s="4" t="s">
        <v>990</v>
      </c>
      <c r="AM4250">
        <v>2</v>
      </c>
      <c r="AN4250" s="4" t="s">
        <v>36612</v>
      </c>
      <c r="AO4250" s="4">
        <v>2286</v>
      </c>
      <c r="AP4250">
        <v>1</v>
      </c>
      <c r="AQ4250">
        <v>1125</v>
      </c>
      <c r="AR4250">
        <v>1</v>
      </c>
      <c r="AS4250">
        <v>1</v>
      </c>
      <c r="AT4250">
        <v>1125</v>
      </c>
      <c r="AU4250">
        <v>1125</v>
      </c>
      <c r="AV4250" s="4" t="s">
        <v>72</v>
      </c>
      <c r="AW4250" s="4" t="s">
        <v>275</v>
      </c>
      <c r="AX4250" s="4" t="s">
        <v>16</v>
      </c>
      <c r="AY4250" s="4" t="s">
        <v>207</v>
      </c>
      <c r="AZ4250">
        <v>26</v>
      </c>
      <c r="BA4250">
        <v>56</v>
      </c>
      <c r="BB4250">
        <v>86</v>
      </c>
      <c r="BC4250">
        <v>171</v>
      </c>
      <c r="BD4250" s="5">
        <v>45186</v>
      </c>
      <c r="BE4250">
        <v>5</v>
      </c>
      <c r="BF4250">
        <v>1</v>
      </c>
      <c r="BG4250">
        <v>0</v>
      </c>
      <c r="BH4250" s="5">
        <v>44391</v>
      </c>
      <c r="BI4250" s="5">
        <v>44874</v>
      </c>
      <c r="BJ4250" s="4" t="s">
        <v>239</v>
      </c>
      <c r="BK4250" s="4" t="s">
        <v>406</v>
      </c>
      <c r="BL4250" s="4" t="s">
        <v>149</v>
      </c>
      <c r="BM4250" s="4" t="s">
        <v>149</v>
      </c>
      <c r="BN4250" s="4" t="s">
        <v>149</v>
      </c>
      <c r="BO4250" s="4" t="s">
        <v>149</v>
      </c>
      <c r="BP4250" s="4" t="s">
        <v>149</v>
      </c>
      <c r="BQ4250" s="4" t="s">
        <v>16</v>
      </c>
      <c r="BR4250" s="4" t="s">
        <v>203</v>
      </c>
      <c r="BS4250">
        <v>2</v>
      </c>
      <c r="BT4250">
        <v>0</v>
      </c>
      <c r="BU4250">
        <v>2</v>
      </c>
      <c r="BV4250">
        <v>0</v>
      </c>
      <c r="BW4250" s="4" t="s">
        <v>7898</v>
      </c>
    </row>
    <row r="4251" spans="1:75" x14ac:dyDescent="0.3">
      <c r="A4251">
        <v>43389943</v>
      </c>
      <c r="B4251" s="4" t="s">
        <v>36613</v>
      </c>
      <c r="C4251">
        <v>20230917033704</v>
      </c>
      <c r="D4251" s="5">
        <v>45186</v>
      </c>
      <c r="E4251" s="4" t="s">
        <v>219</v>
      </c>
      <c r="F4251" s="4" t="s">
        <v>36614</v>
      </c>
      <c r="G4251" s="4" t="s">
        <v>36615</v>
      </c>
      <c r="H4251" s="4" t="s">
        <v>16</v>
      </c>
      <c r="I4251" s="4" t="s">
        <v>36616</v>
      </c>
      <c r="J4251">
        <v>22325529</v>
      </c>
      <c r="K4251" s="4" t="s">
        <v>6222</v>
      </c>
      <c r="L4251" s="4" t="s">
        <v>1464</v>
      </c>
      <c r="M4251" s="5">
        <v>41921</v>
      </c>
      <c r="N4251" s="4" t="s">
        <v>208</v>
      </c>
      <c r="O4251" s="4" t="s">
        <v>6223</v>
      </c>
      <c r="P4251" s="4" t="s">
        <v>227</v>
      </c>
      <c r="Q4251" s="4" t="s">
        <v>228</v>
      </c>
      <c r="R4251" s="4" t="s">
        <v>228</v>
      </c>
      <c r="S4251" s="4" t="s">
        <v>207</v>
      </c>
      <c r="T4251" s="4" t="s">
        <v>6224</v>
      </c>
      <c r="U4251" s="4" t="s">
        <v>6225</v>
      </c>
      <c r="V4251" s="4" t="s">
        <v>877</v>
      </c>
      <c r="W4251">
        <v>9</v>
      </c>
      <c r="X4251">
        <v>9</v>
      </c>
      <c r="Y4251" s="4" t="s">
        <v>206</v>
      </c>
      <c r="Z4251" s="4" t="s">
        <v>207</v>
      </c>
      <c r="AA4251" s="4" t="s">
        <v>207</v>
      </c>
      <c r="AB4251" s="4" t="s">
        <v>16</v>
      </c>
      <c r="AC4251" s="4" t="s">
        <v>209</v>
      </c>
      <c r="AD4251" s="4" t="s">
        <v>16</v>
      </c>
      <c r="AE4251" s="4" t="s">
        <v>36617</v>
      </c>
      <c r="AF4251" s="4" t="s">
        <v>36618</v>
      </c>
      <c r="AG4251" s="4" t="s">
        <v>287</v>
      </c>
      <c r="AH4251" s="4" t="s">
        <v>213</v>
      </c>
      <c r="AI4251">
        <v>4</v>
      </c>
      <c r="AJ4251" s="4" t="s">
        <v>16</v>
      </c>
      <c r="AK4251" s="4" t="s">
        <v>753</v>
      </c>
      <c r="AL4251">
        <v>2</v>
      </c>
      <c r="AM4251">
        <v>2</v>
      </c>
      <c r="AN4251" s="4" t="s">
        <v>36619</v>
      </c>
      <c r="AO4251" s="4">
        <v>3953</v>
      </c>
      <c r="AP4251">
        <v>1</v>
      </c>
      <c r="AQ4251">
        <v>365</v>
      </c>
      <c r="AR4251">
        <v>1</v>
      </c>
      <c r="AS4251">
        <v>2</v>
      </c>
      <c r="AT4251">
        <v>100</v>
      </c>
      <c r="AU4251">
        <v>100</v>
      </c>
      <c r="AV4251" s="4" t="s">
        <v>72</v>
      </c>
      <c r="AW4251" s="4" t="s">
        <v>1438</v>
      </c>
      <c r="AX4251" s="4" t="s">
        <v>16</v>
      </c>
      <c r="AY4251" s="4" t="s">
        <v>207</v>
      </c>
      <c r="AZ4251">
        <v>10</v>
      </c>
      <c r="BA4251">
        <v>30</v>
      </c>
      <c r="BB4251">
        <v>57</v>
      </c>
      <c r="BC4251">
        <v>324</v>
      </c>
      <c r="BD4251" s="5">
        <v>45186</v>
      </c>
      <c r="BE4251">
        <v>23</v>
      </c>
      <c r="BF4251">
        <v>0</v>
      </c>
      <c r="BG4251">
        <v>0</v>
      </c>
      <c r="BH4251" s="5">
        <v>43974</v>
      </c>
      <c r="BI4251" s="5">
        <v>44774</v>
      </c>
      <c r="BJ4251" s="4" t="s">
        <v>577</v>
      </c>
      <c r="BK4251" s="4" t="s">
        <v>611</v>
      </c>
      <c r="BL4251" s="4" t="s">
        <v>397</v>
      </c>
      <c r="BM4251" s="4" t="s">
        <v>240</v>
      </c>
      <c r="BN4251" s="4" t="s">
        <v>240</v>
      </c>
      <c r="BO4251" s="4" t="s">
        <v>577</v>
      </c>
      <c r="BP4251" s="4" t="s">
        <v>577</v>
      </c>
      <c r="BQ4251" s="4" t="s">
        <v>16</v>
      </c>
      <c r="BR4251" s="4" t="s">
        <v>207</v>
      </c>
      <c r="BS4251">
        <v>9</v>
      </c>
      <c r="BT4251">
        <v>8</v>
      </c>
      <c r="BU4251">
        <v>1</v>
      </c>
      <c r="BV4251">
        <v>0</v>
      </c>
      <c r="BW4251" s="4" t="s">
        <v>1049</v>
      </c>
    </row>
    <row r="4252" spans="1:75" x14ac:dyDescent="0.3">
      <c r="A4252">
        <v>43407587</v>
      </c>
      <c r="B4252" s="4" t="s">
        <v>36620</v>
      </c>
      <c r="C4252">
        <v>20230917033704</v>
      </c>
      <c r="D4252" s="5">
        <v>45186</v>
      </c>
      <c r="E4252" s="4" t="s">
        <v>219</v>
      </c>
      <c r="F4252" s="4" t="s">
        <v>36621</v>
      </c>
      <c r="G4252" s="4" t="s">
        <v>36622</v>
      </c>
      <c r="H4252" s="4" t="s">
        <v>21652</v>
      </c>
      <c r="I4252" s="4" t="s">
        <v>36623</v>
      </c>
      <c r="J4252">
        <v>169433427</v>
      </c>
      <c r="K4252" s="4" t="s">
        <v>21641</v>
      </c>
      <c r="L4252" s="4" t="s">
        <v>21642</v>
      </c>
      <c r="M4252" s="5">
        <v>43123</v>
      </c>
      <c r="N4252" s="4" t="s">
        <v>208</v>
      </c>
      <c r="O4252" s="4" t="s">
        <v>21643</v>
      </c>
      <c r="P4252" s="4" t="s">
        <v>227</v>
      </c>
      <c r="Q4252" s="4" t="s">
        <v>228</v>
      </c>
      <c r="R4252" s="4" t="s">
        <v>452</v>
      </c>
      <c r="S4252" s="4" t="s">
        <v>207</v>
      </c>
      <c r="T4252" s="4" t="s">
        <v>21644</v>
      </c>
      <c r="U4252" s="4" t="s">
        <v>21645</v>
      </c>
      <c r="V4252" s="4" t="s">
        <v>2359</v>
      </c>
      <c r="W4252">
        <v>10</v>
      </c>
      <c r="X4252">
        <v>10</v>
      </c>
      <c r="Y4252" s="4" t="s">
        <v>422</v>
      </c>
      <c r="Z4252" s="4" t="s">
        <v>207</v>
      </c>
      <c r="AA4252" s="4" t="s">
        <v>207</v>
      </c>
      <c r="AB4252" s="4" t="s">
        <v>20527</v>
      </c>
      <c r="AC4252" s="4" t="s">
        <v>590</v>
      </c>
      <c r="AD4252" s="4" t="s">
        <v>16</v>
      </c>
      <c r="AE4252" s="4" t="s">
        <v>36624</v>
      </c>
      <c r="AF4252" s="4" t="s">
        <v>36625</v>
      </c>
      <c r="AG4252" s="4" t="s">
        <v>517</v>
      </c>
      <c r="AH4252" s="4" t="s">
        <v>213</v>
      </c>
      <c r="AI4252">
        <v>2</v>
      </c>
      <c r="AJ4252" s="4" t="s">
        <v>16</v>
      </c>
      <c r="AK4252" s="4" t="s">
        <v>235</v>
      </c>
      <c r="AL4252">
        <v>1</v>
      </c>
      <c r="AM4252">
        <v>1</v>
      </c>
      <c r="AN4252" s="4" t="s">
        <v>36626</v>
      </c>
      <c r="AO4252" s="4">
        <v>1016</v>
      </c>
      <c r="AP4252">
        <v>1</v>
      </c>
      <c r="AQ4252">
        <v>1125</v>
      </c>
      <c r="AR4252">
        <v>2</v>
      </c>
      <c r="AS4252">
        <v>3</v>
      </c>
      <c r="AT4252">
        <v>1125</v>
      </c>
      <c r="AU4252">
        <v>1125</v>
      </c>
      <c r="AV4252" s="4" t="s">
        <v>5752</v>
      </c>
      <c r="AW4252" s="4" t="s">
        <v>275</v>
      </c>
      <c r="AX4252" s="4" t="s">
        <v>16</v>
      </c>
      <c r="AY4252" s="4" t="s">
        <v>207</v>
      </c>
      <c r="AZ4252">
        <v>7</v>
      </c>
      <c r="BA4252">
        <v>29</v>
      </c>
      <c r="BB4252">
        <v>56</v>
      </c>
      <c r="BC4252">
        <v>331</v>
      </c>
      <c r="BD4252" s="5">
        <v>45186</v>
      </c>
      <c r="BE4252">
        <v>69</v>
      </c>
      <c r="BF4252">
        <v>33</v>
      </c>
      <c r="BG4252">
        <v>2</v>
      </c>
      <c r="BH4252" s="5">
        <v>44235</v>
      </c>
      <c r="BI4252" s="5">
        <v>45171</v>
      </c>
      <c r="BJ4252" s="4" t="s">
        <v>332</v>
      </c>
      <c r="BK4252" s="4" t="s">
        <v>254</v>
      </c>
      <c r="BL4252" s="4" t="s">
        <v>256</v>
      </c>
      <c r="BM4252" s="4" t="s">
        <v>241</v>
      </c>
      <c r="BN4252" s="4" t="s">
        <v>372</v>
      </c>
      <c r="BO4252" s="4" t="s">
        <v>807</v>
      </c>
      <c r="BP4252" s="4" t="s">
        <v>332</v>
      </c>
      <c r="BQ4252" s="4" t="s">
        <v>16</v>
      </c>
      <c r="BR4252" s="4" t="s">
        <v>207</v>
      </c>
      <c r="BS4252">
        <v>10</v>
      </c>
      <c r="BT4252">
        <v>10</v>
      </c>
      <c r="BU4252">
        <v>0</v>
      </c>
      <c r="BV4252">
        <v>0</v>
      </c>
      <c r="BW4252" s="4" t="s">
        <v>12546</v>
      </c>
    </row>
    <row r="4253" spans="1:75" x14ac:dyDescent="0.3">
      <c r="A4253">
        <v>43456096</v>
      </c>
      <c r="B4253" s="4" t="s">
        <v>36627</v>
      </c>
      <c r="C4253">
        <v>20230917033704</v>
      </c>
      <c r="D4253" s="5">
        <v>45186</v>
      </c>
      <c r="E4253" s="4" t="s">
        <v>219</v>
      </c>
      <c r="F4253" s="4" t="s">
        <v>36628</v>
      </c>
      <c r="G4253" s="4" t="s">
        <v>36629</v>
      </c>
      <c r="H4253" s="4" t="s">
        <v>36630</v>
      </c>
      <c r="I4253" s="4" t="s">
        <v>36631</v>
      </c>
      <c r="J4253">
        <v>65181700</v>
      </c>
      <c r="K4253" s="4" t="s">
        <v>36632</v>
      </c>
      <c r="L4253" s="4" t="s">
        <v>36633</v>
      </c>
      <c r="M4253" s="5">
        <v>42460</v>
      </c>
      <c r="N4253" s="4" t="s">
        <v>36634</v>
      </c>
      <c r="O4253" s="4" t="s">
        <v>36635</v>
      </c>
      <c r="P4253" s="4" t="s">
        <v>227</v>
      </c>
      <c r="Q4253" s="4" t="s">
        <v>228</v>
      </c>
      <c r="R4253" s="4" t="s">
        <v>4681</v>
      </c>
      <c r="S4253" s="4" t="s">
        <v>16</v>
      </c>
      <c r="T4253" s="4" t="s">
        <v>36636</v>
      </c>
      <c r="U4253" s="4" t="s">
        <v>36637</v>
      </c>
      <c r="V4253" s="4" t="s">
        <v>36638</v>
      </c>
      <c r="W4253">
        <v>11</v>
      </c>
      <c r="X4253">
        <v>11</v>
      </c>
      <c r="Y4253" s="4" t="s">
        <v>422</v>
      </c>
      <c r="Z4253" s="4" t="s">
        <v>207</v>
      </c>
      <c r="AA4253" s="4" t="s">
        <v>207</v>
      </c>
      <c r="AB4253" s="4" t="s">
        <v>2893</v>
      </c>
      <c r="AC4253" s="4" t="s">
        <v>325</v>
      </c>
      <c r="AD4253" s="4" t="s">
        <v>16</v>
      </c>
      <c r="AE4253" s="4" t="s">
        <v>34627</v>
      </c>
      <c r="AF4253" s="4" t="s">
        <v>36639</v>
      </c>
      <c r="AG4253" s="4" t="s">
        <v>517</v>
      </c>
      <c r="AH4253" s="4" t="s">
        <v>213</v>
      </c>
      <c r="AI4253">
        <v>6</v>
      </c>
      <c r="AJ4253" s="4" t="s">
        <v>16</v>
      </c>
      <c r="AK4253" s="4" t="s">
        <v>753</v>
      </c>
      <c r="AL4253">
        <v>2</v>
      </c>
      <c r="AM4253">
        <v>3</v>
      </c>
      <c r="AN4253" s="4" t="s">
        <v>36640</v>
      </c>
      <c r="AO4253" s="4">
        <v>8763</v>
      </c>
      <c r="AP4253">
        <v>1</v>
      </c>
      <c r="AQ4253">
        <v>1125</v>
      </c>
      <c r="AR4253">
        <v>1</v>
      </c>
      <c r="AS4253">
        <v>2</v>
      </c>
      <c r="AT4253">
        <v>1125</v>
      </c>
      <c r="AU4253">
        <v>1125</v>
      </c>
      <c r="AV4253" s="4" t="s">
        <v>1241</v>
      </c>
      <c r="AW4253" s="4" t="s">
        <v>275</v>
      </c>
      <c r="AX4253" s="4" t="s">
        <v>16</v>
      </c>
      <c r="AY4253" s="4" t="s">
        <v>207</v>
      </c>
      <c r="AZ4253">
        <v>13</v>
      </c>
      <c r="BA4253">
        <v>43</v>
      </c>
      <c r="BB4253">
        <v>73</v>
      </c>
      <c r="BC4253">
        <v>336</v>
      </c>
      <c r="BD4253" s="5">
        <v>45186</v>
      </c>
      <c r="BE4253">
        <v>0</v>
      </c>
      <c r="BF4253">
        <v>0</v>
      </c>
      <c r="BG4253">
        <v>0</v>
      </c>
      <c r="BH4253" s="5"/>
      <c r="BI4253" s="5"/>
      <c r="BJ4253" s="4" t="s">
        <v>16</v>
      </c>
      <c r="BK4253" s="4" t="s">
        <v>16</v>
      </c>
      <c r="BL4253" s="4" t="s">
        <v>16</v>
      </c>
      <c r="BM4253" s="4" t="s">
        <v>16</v>
      </c>
      <c r="BN4253" s="4" t="s">
        <v>16</v>
      </c>
      <c r="BO4253" s="4" t="s">
        <v>16</v>
      </c>
      <c r="BP4253" s="4" t="s">
        <v>16</v>
      </c>
      <c r="BQ4253" s="4" t="s">
        <v>16</v>
      </c>
      <c r="BR4253" s="4" t="s">
        <v>203</v>
      </c>
      <c r="BS4253">
        <v>1</v>
      </c>
      <c r="BT4253">
        <v>1</v>
      </c>
      <c r="BU4253">
        <v>0</v>
      </c>
      <c r="BV4253">
        <v>0</v>
      </c>
      <c r="BW4253" s="4" t="s">
        <v>16</v>
      </c>
    </row>
    <row r="4254" spans="1:75" x14ac:dyDescent="0.3">
      <c r="A4254">
        <v>43463317</v>
      </c>
      <c r="B4254" s="4" t="s">
        <v>36641</v>
      </c>
      <c r="C4254">
        <v>20230917033704</v>
      </c>
      <c r="D4254" s="5">
        <v>45186</v>
      </c>
      <c r="E4254" s="4" t="s">
        <v>219</v>
      </c>
      <c r="F4254" s="4" t="s">
        <v>36642</v>
      </c>
      <c r="G4254" s="4" t="s">
        <v>36643</v>
      </c>
      <c r="H4254" s="4" t="s">
        <v>36644</v>
      </c>
      <c r="I4254" s="4" t="s">
        <v>36645</v>
      </c>
      <c r="J4254">
        <v>227945</v>
      </c>
      <c r="K4254" s="4" t="s">
        <v>319</v>
      </c>
      <c r="L4254" s="4" t="s">
        <v>320</v>
      </c>
      <c r="M4254" s="5">
        <v>40429</v>
      </c>
      <c r="N4254" s="4" t="s">
        <v>208</v>
      </c>
      <c r="O4254" s="4" t="s">
        <v>321</v>
      </c>
      <c r="P4254" s="4" t="s">
        <v>227</v>
      </c>
      <c r="Q4254" s="4" t="s">
        <v>228</v>
      </c>
      <c r="R4254" s="4" t="s">
        <v>228</v>
      </c>
      <c r="S4254" s="4" t="s">
        <v>203</v>
      </c>
      <c r="T4254" s="4" t="s">
        <v>322</v>
      </c>
      <c r="U4254" s="4" t="s">
        <v>323</v>
      </c>
      <c r="V4254" s="4" t="s">
        <v>324</v>
      </c>
      <c r="W4254">
        <v>103</v>
      </c>
      <c r="X4254">
        <v>156</v>
      </c>
      <c r="Y4254" s="4" t="s">
        <v>206</v>
      </c>
      <c r="Z4254" s="4" t="s">
        <v>207</v>
      </c>
      <c r="AA4254" s="4" t="s">
        <v>207</v>
      </c>
      <c r="AB4254" s="4" t="s">
        <v>2893</v>
      </c>
      <c r="AC4254" s="4" t="s">
        <v>325</v>
      </c>
      <c r="AD4254" s="4" t="s">
        <v>16</v>
      </c>
      <c r="AE4254" s="4" t="s">
        <v>5159</v>
      </c>
      <c r="AF4254" s="4" t="s">
        <v>36646</v>
      </c>
      <c r="AG4254" s="4" t="s">
        <v>212</v>
      </c>
      <c r="AH4254" s="4" t="s">
        <v>213</v>
      </c>
      <c r="AI4254">
        <v>8</v>
      </c>
      <c r="AJ4254" s="4" t="s">
        <v>16</v>
      </c>
      <c r="AK4254" s="4" t="s">
        <v>235</v>
      </c>
      <c r="AL4254">
        <v>3</v>
      </c>
      <c r="AM4254">
        <v>4</v>
      </c>
      <c r="AN4254" s="4" t="s">
        <v>36647</v>
      </c>
      <c r="AO4254" s="4">
        <v>3242</v>
      </c>
      <c r="AP4254">
        <v>2</v>
      </c>
      <c r="AQ4254">
        <v>365</v>
      </c>
      <c r="AR4254">
        <v>1</v>
      </c>
      <c r="AS4254">
        <v>255</v>
      </c>
      <c r="AT4254">
        <v>1125</v>
      </c>
      <c r="AU4254">
        <v>1125</v>
      </c>
      <c r="AV4254" s="4" t="s">
        <v>345</v>
      </c>
      <c r="AW4254" s="4" t="s">
        <v>275</v>
      </c>
      <c r="AX4254" s="4" t="s">
        <v>16</v>
      </c>
      <c r="AY4254" s="4" t="s">
        <v>207</v>
      </c>
      <c r="AZ4254">
        <v>6</v>
      </c>
      <c r="BA4254">
        <v>23</v>
      </c>
      <c r="BB4254">
        <v>38</v>
      </c>
      <c r="BC4254">
        <v>38</v>
      </c>
      <c r="BD4254" s="5">
        <v>45186</v>
      </c>
      <c r="BE4254">
        <v>116</v>
      </c>
      <c r="BF4254">
        <v>67</v>
      </c>
      <c r="BG4254">
        <v>5</v>
      </c>
      <c r="BH4254" s="5">
        <v>44017</v>
      </c>
      <c r="BI4254" s="5">
        <v>45184</v>
      </c>
      <c r="BJ4254" s="4" t="s">
        <v>239</v>
      </c>
      <c r="BK4254" s="4" t="s">
        <v>241</v>
      </c>
      <c r="BL4254" s="4" t="s">
        <v>527</v>
      </c>
      <c r="BM4254" s="4" t="s">
        <v>611</v>
      </c>
      <c r="BN4254" s="4" t="s">
        <v>278</v>
      </c>
      <c r="BO4254" s="4" t="s">
        <v>312</v>
      </c>
      <c r="BP4254" s="4" t="s">
        <v>253</v>
      </c>
      <c r="BQ4254" s="4" t="s">
        <v>16</v>
      </c>
      <c r="BR4254" s="4" t="s">
        <v>207</v>
      </c>
      <c r="BS4254">
        <v>96</v>
      </c>
      <c r="BT4254">
        <v>96</v>
      </c>
      <c r="BU4254">
        <v>0</v>
      </c>
      <c r="BV4254">
        <v>0</v>
      </c>
      <c r="BW4254" s="4" t="s">
        <v>12349</v>
      </c>
    </row>
    <row r="4255" spans="1:75" x14ac:dyDescent="0.3">
      <c r="A4255">
        <v>43515356</v>
      </c>
      <c r="B4255" s="4" t="s">
        <v>36648</v>
      </c>
      <c r="C4255">
        <v>20230917033704</v>
      </c>
      <c r="D4255" s="5">
        <v>45186</v>
      </c>
      <c r="E4255" s="4" t="s">
        <v>219</v>
      </c>
      <c r="F4255" s="4" t="s">
        <v>36649</v>
      </c>
      <c r="G4255" s="4" t="s">
        <v>36650</v>
      </c>
      <c r="H4255" s="4" t="s">
        <v>16</v>
      </c>
      <c r="I4255" s="4" t="s">
        <v>36651</v>
      </c>
      <c r="J4255">
        <v>47201136</v>
      </c>
      <c r="K4255" s="4" t="s">
        <v>33111</v>
      </c>
      <c r="L4255" s="4" t="s">
        <v>33112</v>
      </c>
      <c r="M4255" s="5">
        <v>42299</v>
      </c>
      <c r="N4255" s="4" t="s">
        <v>208</v>
      </c>
      <c r="O4255" s="4" t="s">
        <v>16</v>
      </c>
      <c r="P4255" s="4" t="s">
        <v>227</v>
      </c>
      <c r="Q4255" s="4" t="s">
        <v>228</v>
      </c>
      <c r="R4255" s="4" t="s">
        <v>228</v>
      </c>
      <c r="S4255" s="4" t="s">
        <v>203</v>
      </c>
      <c r="T4255" s="4" t="s">
        <v>33113</v>
      </c>
      <c r="U4255" s="4" t="s">
        <v>33114</v>
      </c>
      <c r="V4255" s="4" t="s">
        <v>12868</v>
      </c>
      <c r="W4255">
        <v>8</v>
      </c>
      <c r="X4255">
        <v>9</v>
      </c>
      <c r="Y4255" s="4" t="s">
        <v>206</v>
      </c>
      <c r="Z4255" s="4" t="s">
        <v>207</v>
      </c>
      <c r="AA4255" s="4" t="s">
        <v>207</v>
      </c>
      <c r="AB4255" s="4" t="s">
        <v>16</v>
      </c>
      <c r="AC4255" s="4" t="s">
        <v>2072</v>
      </c>
      <c r="AD4255" s="4" t="s">
        <v>16</v>
      </c>
      <c r="AE4255" s="4" t="s">
        <v>36652</v>
      </c>
      <c r="AF4255" s="4" t="s">
        <v>36653</v>
      </c>
      <c r="AG4255" s="4" t="s">
        <v>212</v>
      </c>
      <c r="AH4255" s="4" t="s">
        <v>213</v>
      </c>
      <c r="AI4255">
        <v>6</v>
      </c>
      <c r="AJ4255" s="4" t="s">
        <v>16</v>
      </c>
      <c r="AK4255" s="4" t="s">
        <v>235</v>
      </c>
      <c r="AL4255">
        <v>2</v>
      </c>
      <c r="AM4255">
        <v>2</v>
      </c>
      <c r="AN4255" s="4" t="s">
        <v>36654</v>
      </c>
      <c r="AO4255" s="4">
        <v>993</v>
      </c>
      <c r="AP4255">
        <v>2</v>
      </c>
      <c r="AQ4255">
        <v>60</v>
      </c>
      <c r="AR4255">
        <v>2</v>
      </c>
      <c r="AS4255">
        <v>2</v>
      </c>
      <c r="AT4255">
        <v>1125</v>
      </c>
      <c r="AU4255">
        <v>1125</v>
      </c>
      <c r="AV4255" s="4" t="s">
        <v>329</v>
      </c>
      <c r="AW4255" s="4" t="s">
        <v>275</v>
      </c>
      <c r="AX4255" s="4" t="s">
        <v>16</v>
      </c>
      <c r="AY4255" s="4" t="s">
        <v>207</v>
      </c>
      <c r="AZ4255">
        <v>6</v>
      </c>
      <c r="BA4255">
        <v>27</v>
      </c>
      <c r="BB4255">
        <v>57</v>
      </c>
      <c r="BC4255">
        <v>87</v>
      </c>
      <c r="BD4255" s="5">
        <v>45186</v>
      </c>
      <c r="BE4255">
        <v>77</v>
      </c>
      <c r="BF4255">
        <v>52</v>
      </c>
      <c r="BG4255">
        <v>5</v>
      </c>
      <c r="BH4255" s="5">
        <v>43984</v>
      </c>
      <c r="BI4255" s="5">
        <v>45179</v>
      </c>
      <c r="BJ4255" s="4" t="s">
        <v>291</v>
      </c>
      <c r="BK4255" s="4" t="s">
        <v>331</v>
      </c>
      <c r="BL4255" s="4" t="s">
        <v>503</v>
      </c>
      <c r="BM4255" s="4" t="s">
        <v>481</v>
      </c>
      <c r="BN4255" s="4" t="s">
        <v>387</v>
      </c>
      <c r="BO4255" s="4" t="s">
        <v>360</v>
      </c>
      <c r="BP4255" s="4" t="s">
        <v>346</v>
      </c>
      <c r="BQ4255" s="4" t="s">
        <v>16</v>
      </c>
      <c r="BR4255" s="4" t="s">
        <v>207</v>
      </c>
      <c r="BS4255">
        <v>8</v>
      </c>
      <c r="BT4255">
        <v>1</v>
      </c>
      <c r="BU4255">
        <v>7</v>
      </c>
      <c r="BV4255">
        <v>0</v>
      </c>
      <c r="BW4255" s="4" t="s">
        <v>2648</v>
      </c>
    </row>
    <row r="4256" spans="1:75" x14ac:dyDescent="0.3">
      <c r="A4256">
        <v>43521225</v>
      </c>
      <c r="B4256" s="4" t="s">
        <v>36655</v>
      </c>
      <c r="C4256">
        <v>20230917033704</v>
      </c>
      <c r="D4256" s="5">
        <v>45186</v>
      </c>
      <c r="E4256" s="4" t="s">
        <v>219</v>
      </c>
      <c r="F4256" s="4" t="s">
        <v>36656</v>
      </c>
      <c r="G4256" s="4" t="s">
        <v>36657</v>
      </c>
      <c r="H4256" s="4" t="s">
        <v>16</v>
      </c>
      <c r="I4256" s="4" t="s">
        <v>36658</v>
      </c>
      <c r="J4256">
        <v>20967883</v>
      </c>
      <c r="K4256" s="4" t="s">
        <v>4995</v>
      </c>
      <c r="L4256" s="4" t="s">
        <v>4996</v>
      </c>
      <c r="M4256" s="5">
        <v>41887</v>
      </c>
      <c r="N4256" s="4" t="s">
        <v>208</v>
      </c>
      <c r="O4256" s="4" t="s">
        <v>16</v>
      </c>
      <c r="P4256" s="4" t="s">
        <v>227</v>
      </c>
      <c r="Q4256" s="4" t="s">
        <v>419</v>
      </c>
      <c r="R4256" s="4" t="s">
        <v>228</v>
      </c>
      <c r="S4256" s="4" t="s">
        <v>207</v>
      </c>
      <c r="T4256" s="4" t="s">
        <v>4997</v>
      </c>
      <c r="U4256" s="4" t="s">
        <v>4998</v>
      </c>
      <c r="V4256" s="4" t="s">
        <v>589</v>
      </c>
      <c r="W4256">
        <v>9</v>
      </c>
      <c r="X4256">
        <v>15</v>
      </c>
      <c r="Y4256" s="4" t="s">
        <v>206</v>
      </c>
      <c r="Z4256" s="4" t="s">
        <v>207</v>
      </c>
      <c r="AA4256" s="4" t="s">
        <v>207</v>
      </c>
      <c r="AB4256" s="4" t="s">
        <v>16</v>
      </c>
      <c r="AC4256" s="4" t="s">
        <v>590</v>
      </c>
      <c r="AD4256" s="4" t="s">
        <v>16</v>
      </c>
      <c r="AE4256" s="4" t="s">
        <v>36659</v>
      </c>
      <c r="AF4256" s="4" t="s">
        <v>10509</v>
      </c>
      <c r="AG4256" s="4" t="s">
        <v>212</v>
      </c>
      <c r="AH4256" s="4" t="s">
        <v>213</v>
      </c>
      <c r="AI4256">
        <v>3</v>
      </c>
      <c r="AJ4256" s="4" t="s">
        <v>16</v>
      </c>
      <c r="AK4256" s="4" t="s">
        <v>235</v>
      </c>
      <c r="AL4256">
        <v>1</v>
      </c>
      <c r="AM4256">
        <v>2</v>
      </c>
      <c r="AN4256" s="4" t="s">
        <v>36660</v>
      </c>
      <c r="AO4256" s="4">
        <v>3000</v>
      </c>
      <c r="AP4256">
        <v>14</v>
      </c>
      <c r="AQ4256">
        <v>1125</v>
      </c>
      <c r="AR4256">
        <v>14</v>
      </c>
      <c r="AS4256">
        <v>14</v>
      </c>
      <c r="AT4256">
        <v>1125</v>
      </c>
      <c r="AU4256">
        <v>1125</v>
      </c>
      <c r="AV4256" s="4" t="s">
        <v>4043</v>
      </c>
      <c r="AW4256" s="4" t="s">
        <v>275</v>
      </c>
      <c r="AX4256" s="4" t="s">
        <v>16</v>
      </c>
      <c r="AY4256" s="4" t="s">
        <v>207</v>
      </c>
      <c r="AZ4256">
        <v>17</v>
      </c>
      <c r="BA4256">
        <v>47</v>
      </c>
      <c r="BB4256">
        <v>77</v>
      </c>
      <c r="BC4256">
        <v>335</v>
      </c>
      <c r="BD4256" s="5">
        <v>45186</v>
      </c>
      <c r="BE4256">
        <v>28</v>
      </c>
      <c r="BF4256">
        <v>6</v>
      </c>
      <c r="BG4256">
        <v>0</v>
      </c>
      <c r="BH4256" s="5">
        <v>43982</v>
      </c>
      <c r="BI4256" s="5">
        <v>45079</v>
      </c>
      <c r="BJ4256" s="4" t="s">
        <v>240</v>
      </c>
      <c r="BK4256" s="4" t="s">
        <v>278</v>
      </c>
      <c r="BL4256" s="4" t="s">
        <v>149</v>
      </c>
      <c r="BM4256" s="4" t="s">
        <v>279</v>
      </c>
      <c r="BN4256" s="4" t="s">
        <v>240</v>
      </c>
      <c r="BO4256" s="4" t="s">
        <v>149</v>
      </c>
      <c r="BP4256" s="4" t="s">
        <v>481</v>
      </c>
      <c r="BQ4256" s="4" t="s">
        <v>16</v>
      </c>
      <c r="BR4256" s="4" t="s">
        <v>207</v>
      </c>
      <c r="BS4256">
        <v>9</v>
      </c>
      <c r="BT4256">
        <v>9</v>
      </c>
      <c r="BU4256">
        <v>0</v>
      </c>
      <c r="BV4256">
        <v>0</v>
      </c>
      <c r="BW4256" s="4" t="s">
        <v>12030</v>
      </c>
    </row>
    <row r="4257" spans="1:75" x14ac:dyDescent="0.3">
      <c r="A4257">
        <v>43523055</v>
      </c>
      <c r="B4257" s="4" t="s">
        <v>36661</v>
      </c>
      <c r="C4257">
        <v>20230917033704</v>
      </c>
      <c r="D4257" s="5">
        <v>45186</v>
      </c>
      <c r="E4257" s="4" t="s">
        <v>219</v>
      </c>
      <c r="F4257" s="4" t="s">
        <v>36662</v>
      </c>
      <c r="G4257" s="4" t="s">
        <v>5343</v>
      </c>
      <c r="H4257" s="4" t="s">
        <v>5023</v>
      </c>
      <c r="I4257" s="4" t="s">
        <v>36663</v>
      </c>
      <c r="J4257">
        <v>2420885</v>
      </c>
      <c r="K4257" s="4" t="s">
        <v>4969</v>
      </c>
      <c r="L4257" s="4" t="s">
        <v>4970</v>
      </c>
      <c r="M4257" s="5">
        <v>41049</v>
      </c>
      <c r="N4257" s="4" t="s">
        <v>208</v>
      </c>
      <c r="O4257" s="4" t="s">
        <v>4971</v>
      </c>
      <c r="P4257" s="4" t="s">
        <v>227</v>
      </c>
      <c r="Q4257" s="4" t="s">
        <v>452</v>
      </c>
      <c r="R4257" s="4" t="s">
        <v>228</v>
      </c>
      <c r="S4257" s="4" t="s">
        <v>203</v>
      </c>
      <c r="T4257" s="4" t="s">
        <v>4972</v>
      </c>
      <c r="U4257" s="4" t="s">
        <v>4973</v>
      </c>
      <c r="V4257" s="4" t="s">
        <v>231</v>
      </c>
      <c r="W4257">
        <v>81</v>
      </c>
      <c r="X4257">
        <v>90</v>
      </c>
      <c r="Y4257" s="4" t="s">
        <v>206</v>
      </c>
      <c r="Z4257" s="4" t="s">
        <v>207</v>
      </c>
      <c r="AA4257" s="4" t="s">
        <v>207</v>
      </c>
      <c r="AB4257" s="4" t="s">
        <v>2836</v>
      </c>
      <c r="AC4257" s="4" t="s">
        <v>209</v>
      </c>
      <c r="AD4257" s="4" t="s">
        <v>16</v>
      </c>
      <c r="AE4257" s="4" t="s">
        <v>36664</v>
      </c>
      <c r="AF4257" s="4" t="s">
        <v>4820</v>
      </c>
      <c r="AG4257" s="4" t="s">
        <v>212</v>
      </c>
      <c r="AH4257" s="4" t="s">
        <v>213</v>
      </c>
      <c r="AI4257">
        <v>3</v>
      </c>
      <c r="AJ4257" s="4" t="s">
        <v>16</v>
      </c>
      <c r="AK4257" s="4" t="s">
        <v>235</v>
      </c>
      <c r="AM4257">
        <v>2</v>
      </c>
      <c r="AN4257" s="4" t="s">
        <v>36665</v>
      </c>
      <c r="AO4257" s="4">
        <v>1631</v>
      </c>
      <c r="AP4257">
        <v>3</v>
      </c>
      <c r="AQ4257">
        <v>90</v>
      </c>
      <c r="AR4257">
        <v>1</v>
      </c>
      <c r="AS4257">
        <v>5</v>
      </c>
      <c r="AT4257">
        <v>100</v>
      </c>
      <c r="AU4257">
        <v>100</v>
      </c>
      <c r="AV4257" s="4" t="s">
        <v>1048</v>
      </c>
      <c r="AW4257" s="4" t="s">
        <v>1438</v>
      </c>
      <c r="AX4257" s="4" t="s">
        <v>16</v>
      </c>
      <c r="AY4257" s="4" t="s">
        <v>207</v>
      </c>
      <c r="AZ4257">
        <v>2</v>
      </c>
      <c r="BA4257">
        <v>19</v>
      </c>
      <c r="BB4257">
        <v>34</v>
      </c>
      <c r="BC4257">
        <v>34</v>
      </c>
      <c r="BD4257" s="5">
        <v>45186</v>
      </c>
      <c r="BE4257">
        <v>49</v>
      </c>
      <c r="BF4257">
        <v>41</v>
      </c>
      <c r="BG4257">
        <v>4</v>
      </c>
      <c r="BH4257" s="5">
        <v>44747</v>
      </c>
      <c r="BI4257" s="5">
        <v>45180</v>
      </c>
      <c r="BJ4257" s="4" t="s">
        <v>540</v>
      </c>
      <c r="BK4257" s="4" t="s">
        <v>254</v>
      </c>
      <c r="BL4257" s="4" t="s">
        <v>458</v>
      </c>
      <c r="BM4257" s="4" t="s">
        <v>238</v>
      </c>
      <c r="BN4257" s="4" t="s">
        <v>387</v>
      </c>
      <c r="BO4257" s="4" t="s">
        <v>1129</v>
      </c>
      <c r="BP4257" s="4" t="s">
        <v>348</v>
      </c>
      <c r="BQ4257" s="4" t="s">
        <v>16</v>
      </c>
      <c r="BR4257" s="4" t="s">
        <v>207</v>
      </c>
      <c r="BS4257">
        <v>80</v>
      </c>
      <c r="BT4257">
        <v>78</v>
      </c>
      <c r="BU4257">
        <v>2</v>
      </c>
      <c r="BV4257">
        <v>0</v>
      </c>
      <c r="BW4257" s="4" t="s">
        <v>5316</v>
      </c>
    </row>
    <row r="4258" spans="1:75" x14ac:dyDescent="0.3">
      <c r="A4258">
        <v>43530585</v>
      </c>
      <c r="B4258" s="4" t="s">
        <v>36666</v>
      </c>
      <c r="C4258">
        <v>20230917033704</v>
      </c>
      <c r="D4258" s="5">
        <v>45186</v>
      </c>
      <c r="E4258" s="4" t="s">
        <v>219</v>
      </c>
      <c r="F4258" s="4" t="s">
        <v>36667</v>
      </c>
      <c r="G4258" s="4" t="s">
        <v>36668</v>
      </c>
      <c r="H4258" s="4" t="s">
        <v>5404</v>
      </c>
      <c r="I4258" s="4" t="s">
        <v>36669</v>
      </c>
      <c r="J4258">
        <v>2420885</v>
      </c>
      <c r="K4258" s="4" t="s">
        <v>4969</v>
      </c>
      <c r="L4258" s="4" t="s">
        <v>4970</v>
      </c>
      <c r="M4258" s="5">
        <v>41049</v>
      </c>
      <c r="N4258" s="4" t="s">
        <v>208</v>
      </c>
      <c r="O4258" s="4" t="s">
        <v>4971</v>
      </c>
      <c r="P4258" s="4" t="s">
        <v>227</v>
      </c>
      <c r="Q4258" s="4" t="s">
        <v>452</v>
      </c>
      <c r="R4258" s="4" t="s">
        <v>228</v>
      </c>
      <c r="S4258" s="4" t="s">
        <v>203</v>
      </c>
      <c r="T4258" s="4" t="s">
        <v>4972</v>
      </c>
      <c r="U4258" s="4" t="s">
        <v>4973</v>
      </c>
      <c r="V4258" s="4" t="s">
        <v>231</v>
      </c>
      <c r="W4258">
        <v>81</v>
      </c>
      <c r="X4258">
        <v>90</v>
      </c>
      <c r="Y4258" s="4" t="s">
        <v>206</v>
      </c>
      <c r="Z4258" s="4" t="s">
        <v>207</v>
      </c>
      <c r="AA4258" s="4" t="s">
        <v>207</v>
      </c>
      <c r="AB4258" s="4" t="s">
        <v>2893</v>
      </c>
      <c r="AC4258" s="4" t="s">
        <v>209</v>
      </c>
      <c r="AD4258" s="4" t="s">
        <v>16</v>
      </c>
      <c r="AE4258" s="4" t="s">
        <v>27385</v>
      </c>
      <c r="AF4258" s="4" t="s">
        <v>1943</v>
      </c>
      <c r="AG4258" s="4" t="s">
        <v>212</v>
      </c>
      <c r="AH4258" s="4" t="s">
        <v>213</v>
      </c>
      <c r="AI4258">
        <v>2</v>
      </c>
      <c r="AJ4258" s="4" t="s">
        <v>16</v>
      </c>
      <c r="AK4258" s="4" t="s">
        <v>235</v>
      </c>
      <c r="AM4258">
        <v>1</v>
      </c>
      <c r="AN4258" s="4" t="s">
        <v>36670</v>
      </c>
      <c r="AO4258" s="4">
        <v>1631</v>
      </c>
      <c r="AP4258">
        <v>3</v>
      </c>
      <c r="AQ4258">
        <v>90</v>
      </c>
      <c r="AR4258">
        <v>1</v>
      </c>
      <c r="AS4258">
        <v>5</v>
      </c>
      <c r="AT4258">
        <v>100</v>
      </c>
      <c r="AU4258">
        <v>100</v>
      </c>
      <c r="AV4258" s="4" t="s">
        <v>1048</v>
      </c>
      <c r="AW4258" s="4" t="s">
        <v>1438</v>
      </c>
      <c r="AX4258" s="4" t="s">
        <v>16</v>
      </c>
      <c r="AY4258" s="4" t="s">
        <v>207</v>
      </c>
      <c r="AZ4258">
        <v>4</v>
      </c>
      <c r="BA4258">
        <v>27</v>
      </c>
      <c r="BB4258">
        <v>42</v>
      </c>
      <c r="BC4258">
        <v>42</v>
      </c>
      <c r="BD4258" s="5">
        <v>45186</v>
      </c>
      <c r="BE4258">
        <v>32</v>
      </c>
      <c r="BF4258">
        <v>24</v>
      </c>
      <c r="BG4258">
        <v>1</v>
      </c>
      <c r="BH4258" s="5">
        <v>44691</v>
      </c>
      <c r="BI4258" s="5">
        <v>45159</v>
      </c>
      <c r="BJ4258" s="4" t="s">
        <v>291</v>
      </c>
      <c r="BK4258" s="4" t="s">
        <v>251</v>
      </c>
      <c r="BL4258" s="4" t="s">
        <v>643</v>
      </c>
      <c r="BM4258" s="4" t="s">
        <v>253</v>
      </c>
      <c r="BN4258" s="4" t="s">
        <v>292</v>
      </c>
      <c r="BO4258" s="4" t="s">
        <v>388</v>
      </c>
      <c r="BP4258" s="4" t="s">
        <v>442</v>
      </c>
      <c r="BQ4258" s="4" t="s">
        <v>16</v>
      </c>
      <c r="BR4258" s="4" t="s">
        <v>207</v>
      </c>
      <c r="BS4258">
        <v>80</v>
      </c>
      <c r="BT4258">
        <v>78</v>
      </c>
      <c r="BU4258">
        <v>2</v>
      </c>
      <c r="BV4258">
        <v>0</v>
      </c>
      <c r="BW4258" s="4" t="s">
        <v>8577</v>
      </c>
    </row>
    <row r="4259" spans="1:75" x14ac:dyDescent="0.3">
      <c r="A4259">
        <v>43538629</v>
      </c>
      <c r="B4259" s="4" t="s">
        <v>36671</v>
      </c>
      <c r="C4259">
        <v>20230917033704</v>
      </c>
      <c r="D4259" s="5">
        <v>45186</v>
      </c>
      <c r="E4259" s="4" t="s">
        <v>219</v>
      </c>
      <c r="F4259" s="4" t="s">
        <v>36672</v>
      </c>
      <c r="G4259" s="4" t="s">
        <v>36673</v>
      </c>
      <c r="H4259" s="4" t="s">
        <v>36674</v>
      </c>
      <c r="I4259" s="4" t="s">
        <v>36675</v>
      </c>
      <c r="J4259">
        <v>227945</v>
      </c>
      <c r="K4259" s="4" t="s">
        <v>319</v>
      </c>
      <c r="L4259" s="4" t="s">
        <v>320</v>
      </c>
      <c r="M4259" s="5">
        <v>40429</v>
      </c>
      <c r="N4259" s="4" t="s">
        <v>208</v>
      </c>
      <c r="O4259" s="4" t="s">
        <v>321</v>
      </c>
      <c r="P4259" s="4" t="s">
        <v>227</v>
      </c>
      <c r="Q4259" s="4" t="s">
        <v>228</v>
      </c>
      <c r="R4259" s="4" t="s">
        <v>228</v>
      </c>
      <c r="S4259" s="4" t="s">
        <v>203</v>
      </c>
      <c r="T4259" s="4" t="s">
        <v>322</v>
      </c>
      <c r="U4259" s="4" t="s">
        <v>323</v>
      </c>
      <c r="V4259" s="4" t="s">
        <v>324</v>
      </c>
      <c r="W4259">
        <v>103</v>
      </c>
      <c r="X4259">
        <v>156</v>
      </c>
      <c r="Y4259" s="4" t="s">
        <v>206</v>
      </c>
      <c r="Z4259" s="4" t="s">
        <v>207</v>
      </c>
      <c r="AA4259" s="4" t="s">
        <v>207</v>
      </c>
      <c r="AB4259" s="4" t="s">
        <v>2893</v>
      </c>
      <c r="AC4259" s="4" t="s">
        <v>209</v>
      </c>
      <c r="AD4259" s="4" t="s">
        <v>16</v>
      </c>
      <c r="AE4259" s="4" t="s">
        <v>36676</v>
      </c>
      <c r="AF4259" s="4" t="s">
        <v>4902</v>
      </c>
      <c r="AG4259" s="4" t="s">
        <v>212</v>
      </c>
      <c r="AH4259" s="4" t="s">
        <v>213</v>
      </c>
      <c r="AI4259">
        <v>8</v>
      </c>
      <c r="AJ4259" s="4" t="s">
        <v>16</v>
      </c>
      <c r="AK4259" s="4" t="s">
        <v>235</v>
      </c>
      <c r="AL4259">
        <v>2</v>
      </c>
      <c r="AM4259">
        <v>4</v>
      </c>
      <c r="AN4259" s="4" t="s">
        <v>36677</v>
      </c>
      <c r="AO4259" s="4">
        <v>3045</v>
      </c>
      <c r="AP4259">
        <v>2</v>
      </c>
      <c r="AQ4259">
        <v>365</v>
      </c>
      <c r="AR4259">
        <v>1</v>
      </c>
      <c r="AS4259">
        <v>255</v>
      </c>
      <c r="AT4259">
        <v>1125</v>
      </c>
      <c r="AU4259">
        <v>1125</v>
      </c>
      <c r="AV4259" s="4" t="s">
        <v>345</v>
      </c>
      <c r="AW4259" s="4" t="s">
        <v>275</v>
      </c>
      <c r="AX4259" s="4" t="s">
        <v>16</v>
      </c>
      <c r="AY4259" s="4" t="s">
        <v>207</v>
      </c>
      <c r="AZ4259">
        <v>1</v>
      </c>
      <c r="BA4259">
        <v>2</v>
      </c>
      <c r="BB4259">
        <v>5</v>
      </c>
      <c r="BC4259">
        <v>5</v>
      </c>
      <c r="BD4259" s="5">
        <v>45186</v>
      </c>
      <c r="BE4259">
        <v>129</v>
      </c>
      <c r="BF4259">
        <v>62</v>
      </c>
      <c r="BG4259">
        <v>8</v>
      </c>
      <c r="BH4259" s="5">
        <v>44010</v>
      </c>
      <c r="BI4259" s="5">
        <v>45182</v>
      </c>
      <c r="BJ4259" s="4" t="s">
        <v>241</v>
      </c>
      <c r="BK4259" s="4" t="s">
        <v>241</v>
      </c>
      <c r="BL4259" s="4" t="s">
        <v>255</v>
      </c>
      <c r="BM4259" s="4" t="s">
        <v>481</v>
      </c>
      <c r="BN4259" s="4" t="s">
        <v>241</v>
      </c>
      <c r="BO4259" s="4" t="s">
        <v>277</v>
      </c>
      <c r="BP4259" s="4" t="s">
        <v>253</v>
      </c>
      <c r="BQ4259" s="4" t="s">
        <v>16</v>
      </c>
      <c r="BR4259" s="4" t="s">
        <v>207</v>
      </c>
      <c r="BS4259">
        <v>96</v>
      </c>
      <c r="BT4259">
        <v>96</v>
      </c>
      <c r="BU4259">
        <v>0</v>
      </c>
      <c r="BV4259">
        <v>0</v>
      </c>
      <c r="BW4259" s="4" t="s">
        <v>18962</v>
      </c>
    </row>
    <row r="4260" spans="1:75" x14ac:dyDescent="0.3">
      <c r="A4260">
        <v>43538853</v>
      </c>
      <c r="B4260" s="4" t="s">
        <v>36678</v>
      </c>
      <c r="C4260">
        <v>20230917033704</v>
      </c>
      <c r="D4260" s="5">
        <v>45186</v>
      </c>
      <c r="E4260" s="4" t="s">
        <v>219</v>
      </c>
      <c r="F4260" s="4" t="s">
        <v>28329</v>
      </c>
      <c r="G4260" s="4" t="s">
        <v>36679</v>
      </c>
      <c r="H4260" s="4" t="s">
        <v>16</v>
      </c>
      <c r="I4260" s="4" t="s">
        <v>36680</v>
      </c>
      <c r="J4260">
        <v>20967883</v>
      </c>
      <c r="K4260" s="4" t="s">
        <v>4995</v>
      </c>
      <c r="L4260" s="4" t="s">
        <v>4996</v>
      </c>
      <c r="M4260" s="5">
        <v>41887</v>
      </c>
      <c r="N4260" s="4" t="s">
        <v>208</v>
      </c>
      <c r="O4260" s="4" t="s">
        <v>16</v>
      </c>
      <c r="P4260" s="4" t="s">
        <v>227</v>
      </c>
      <c r="Q4260" s="4" t="s">
        <v>419</v>
      </c>
      <c r="R4260" s="4" t="s">
        <v>228</v>
      </c>
      <c r="S4260" s="4" t="s">
        <v>207</v>
      </c>
      <c r="T4260" s="4" t="s">
        <v>4997</v>
      </c>
      <c r="U4260" s="4" t="s">
        <v>4998</v>
      </c>
      <c r="V4260" s="4" t="s">
        <v>589</v>
      </c>
      <c r="W4260">
        <v>9</v>
      </c>
      <c r="X4260">
        <v>15</v>
      </c>
      <c r="Y4260" s="4" t="s">
        <v>206</v>
      </c>
      <c r="Z4260" s="4" t="s">
        <v>207</v>
      </c>
      <c r="AA4260" s="4" t="s">
        <v>207</v>
      </c>
      <c r="AB4260" s="4" t="s">
        <v>16</v>
      </c>
      <c r="AC4260" s="4" t="s">
        <v>590</v>
      </c>
      <c r="AD4260" s="4" t="s">
        <v>16</v>
      </c>
      <c r="AE4260" s="4" t="s">
        <v>36681</v>
      </c>
      <c r="AF4260" s="4" t="s">
        <v>36682</v>
      </c>
      <c r="AG4260" s="4" t="s">
        <v>212</v>
      </c>
      <c r="AH4260" s="4" t="s">
        <v>213</v>
      </c>
      <c r="AI4260">
        <v>2</v>
      </c>
      <c r="AJ4260" s="4" t="s">
        <v>16</v>
      </c>
      <c r="AK4260" s="4" t="s">
        <v>235</v>
      </c>
      <c r="AL4260">
        <v>1</v>
      </c>
      <c r="AM4260">
        <v>2</v>
      </c>
      <c r="AN4260" s="4" t="s">
        <v>36683</v>
      </c>
      <c r="AO4260" s="4">
        <v>3000</v>
      </c>
      <c r="AP4260">
        <v>14</v>
      </c>
      <c r="AQ4260">
        <v>1125</v>
      </c>
      <c r="AR4260">
        <v>14</v>
      </c>
      <c r="AS4260">
        <v>14</v>
      </c>
      <c r="AT4260">
        <v>1125</v>
      </c>
      <c r="AU4260">
        <v>1125</v>
      </c>
      <c r="AV4260" s="4" t="s">
        <v>4043</v>
      </c>
      <c r="AW4260" s="4" t="s">
        <v>275</v>
      </c>
      <c r="AX4260" s="4" t="s">
        <v>16</v>
      </c>
      <c r="AY4260" s="4" t="s">
        <v>207</v>
      </c>
      <c r="AZ4260">
        <v>17</v>
      </c>
      <c r="BA4260">
        <v>47</v>
      </c>
      <c r="BB4260">
        <v>77</v>
      </c>
      <c r="BC4260">
        <v>338</v>
      </c>
      <c r="BD4260" s="5">
        <v>45186</v>
      </c>
      <c r="BE4260">
        <v>22</v>
      </c>
      <c r="BF4260">
        <v>9</v>
      </c>
      <c r="BG4260">
        <v>1</v>
      </c>
      <c r="BH4260" s="5">
        <v>43988</v>
      </c>
      <c r="BI4260" s="5">
        <v>45159</v>
      </c>
      <c r="BJ4260" s="4" t="s">
        <v>577</v>
      </c>
      <c r="BK4260" s="4" t="s">
        <v>577</v>
      </c>
      <c r="BL4260" s="4" t="s">
        <v>277</v>
      </c>
      <c r="BM4260" s="4" t="s">
        <v>277</v>
      </c>
      <c r="BN4260" s="4" t="s">
        <v>387</v>
      </c>
      <c r="BO4260" s="4" t="s">
        <v>577</v>
      </c>
      <c r="BP4260" s="4" t="s">
        <v>372</v>
      </c>
      <c r="BQ4260" s="4" t="s">
        <v>16</v>
      </c>
      <c r="BR4260" s="4" t="s">
        <v>207</v>
      </c>
      <c r="BS4260">
        <v>9</v>
      </c>
      <c r="BT4260">
        <v>9</v>
      </c>
      <c r="BU4260">
        <v>0</v>
      </c>
      <c r="BV4260">
        <v>0</v>
      </c>
      <c r="BW4260" s="4" t="s">
        <v>1130</v>
      </c>
    </row>
    <row r="4261" spans="1:75" x14ac:dyDescent="0.3">
      <c r="A4261">
        <v>43539889</v>
      </c>
      <c r="B4261" s="4" t="s">
        <v>36684</v>
      </c>
      <c r="C4261">
        <v>20230917033704</v>
      </c>
      <c r="D4261" s="5">
        <v>45186</v>
      </c>
      <c r="E4261" s="4" t="s">
        <v>219</v>
      </c>
      <c r="F4261" s="4" t="s">
        <v>36685</v>
      </c>
      <c r="G4261" s="4" t="s">
        <v>36686</v>
      </c>
      <c r="H4261" s="4" t="s">
        <v>36687</v>
      </c>
      <c r="I4261" s="4" t="s">
        <v>36688</v>
      </c>
      <c r="J4261">
        <v>8087351</v>
      </c>
      <c r="K4261" s="4" t="s">
        <v>6363</v>
      </c>
      <c r="L4261" s="4" t="s">
        <v>967</v>
      </c>
      <c r="M4261" s="5">
        <v>41497</v>
      </c>
      <c r="N4261" s="4" t="s">
        <v>208</v>
      </c>
      <c r="O4261" s="4" t="s">
        <v>6364</v>
      </c>
      <c r="P4261" s="4" t="s">
        <v>227</v>
      </c>
      <c r="Q4261" s="4" t="s">
        <v>228</v>
      </c>
      <c r="R4261" s="4" t="s">
        <v>228</v>
      </c>
      <c r="S4261" s="4" t="s">
        <v>207</v>
      </c>
      <c r="T4261" s="4" t="s">
        <v>6365</v>
      </c>
      <c r="U4261" s="4" t="s">
        <v>6366</v>
      </c>
      <c r="V4261" s="4" t="s">
        <v>231</v>
      </c>
      <c r="W4261">
        <v>85</v>
      </c>
      <c r="X4261">
        <v>94</v>
      </c>
      <c r="Y4261" s="4" t="s">
        <v>422</v>
      </c>
      <c r="Z4261" s="4" t="s">
        <v>207</v>
      </c>
      <c r="AA4261" s="4" t="s">
        <v>207</v>
      </c>
      <c r="AB4261" s="4" t="s">
        <v>2917</v>
      </c>
      <c r="AC4261" s="4" t="s">
        <v>209</v>
      </c>
      <c r="AD4261" s="4" t="s">
        <v>16</v>
      </c>
      <c r="AE4261" s="4" t="s">
        <v>744</v>
      </c>
      <c r="AF4261" s="4" t="s">
        <v>36689</v>
      </c>
      <c r="AG4261" s="4" t="s">
        <v>287</v>
      </c>
      <c r="AH4261" s="4" t="s">
        <v>213</v>
      </c>
      <c r="AI4261">
        <v>4</v>
      </c>
      <c r="AJ4261" s="4" t="s">
        <v>16</v>
      </c>
      <c r="AK4261" s="4" t="s">
        <v>235</v>
      </c>
      <c r="AL4261">
        <v>1</v>
      </c>
      <c r="AM4261">
        <v>2</v>
      </c>
      <c r="AN4261" s="4" t="s">
        <v>36690</v>
      </c>
      <c r="AO4261" s="4">
        <v>4261</v>
      </c>
      <c r="AP4261">
        <v>2</v>
      </c>
      <c r="AQ4261">
        <v>1125</v>
      </c>
      <c r="AR4261">
        <v>1</v>
      </c>
      <c r="AS4261">
        <v>5</v>
      </c>
      <c r="AT4261">
        <v>14</v>
      </c>
      <c r="AU4261">
        <v>99</v>
      </c>
      <c r="AV4261" s="4" t="s">
        <v>3324</v>
      </c>
      <c r="AW4261" s="4" t="s">
        <v>6370</v>
      </c>
      <c r="AX4261" s="4" t="s">
        <v>16</v>
      </c>
      <c r="AY4261" s="4" t="s">
        <v>207</v>
      </c>
      <c r="AZ4261">
        <v>12</v>
      </c>
      <c r="BA4261">
        <v>35</v>
      </c>
      <c r="BB4261">
        <v>62</v>
      </c>
      <c r="BC4261">
        <v>337</v>
      </c>
      <c r="BD4261" s="5">
        <v>45186</v>
      </c>
      <c r="BE4261">
        <v>170</v>
      </c>
      <c r="BF4261">
        <v>49</v>
      </c>
      <c r="BG4261">
        <v>5</v>
      </c>
      <c r="BH4261" s="5">
        <v>43993</v>
      </c>
      <c r="BI4261" s="5">
        <v>45185</v>
      </c>
      <c r="BJ4261" s="4" t="s">
        <v>626</v>
      </c>
      <c r="BK4261" s="4" t="s">
        <v>1129</v>
      </c>
      <c r="BL4261" s="4" t="s">
        <v>240</v>
      </c>
      <c r="BM4261" s="4" t="s">
        <v>277</v>
      </c>
      <c r="BN4261" s="4" t="s">
        <v>626</v>
      </c>
      <c r="BO4261" s="4" t="s">
        <v>626</v>
      </c>
      <c r="BP4261" s="4" t="s">
        <v>276</v>
      </c>
      <c r="BQ4261" s="4" t="s">
        <v>16</v>
      </c>
      <c r="BR4261" s="4" t="s">
        <v>207</v>
      </c>
      <c r="BS4261">
        <v>81</v>
      </c>
      <c r="BT4261">
        <v>81</v>
      </c>
      <c r="BU4261">
        <v>0</v>
      </c>
      <c r="BV4261">
        <v>0</v>
      </c>
      <c r="BW4261" s="4" t="s">
        <v>808</v>
      </c>
    </row>
    <row r="4262" spans="1:75" x14ac:dyDescent="0.3">
      <c r="A4262">
        <v>43541452</v>
      </c>
      <c r="B4262" s="4" t="s">
        <v>36691</v>
      </c>
      <c r="C4262">
        <v>20230917033704</v>
      </c>
      <c r="D4262" s="5">
        <v>45186</v>
      </c>
      <c r="E4262" s="4" t="s">
        <v>219</v>
      </c>
      <c r="F4262" s="4" t="s">
        <v>36692</v>
      </c>
      <c r="G4262" s="4" t="s">
        <v>36693</v>
      </c>
      <c r="H4262" s="4" t="s">
        <v>36694</v>
      </c>
      <c r="I4262" s="4" t="s">
        <v>36695</v>
      </c>
      <c r="J4262">
        <v>332408842</v>
      </c>
      <c r="K4262" s="4" t="s">
        <v>36696</v>
      </c>
      <c r="L4262" s="4" t="s">
        <v>6255</v>
      </c>
      <c r="M4262" s="5">
        <v>43861</v>
      </c>
      <c r="N4262" s="4" t="s">
        <v>36697</v>
      </c>
      <c r="O4262" s="4" t="s">
        <v>36698</v>
      </c>
      <c r="P4262" s="4" t="s">
        <v>227</v>
      </c>
      <c r="Q4262" s="4" t="s">
        <v>228</v>
      </c>
      <c r="R4262" s="4" t="s">
        <v>228</v>
      </c>
      <c r="S4262" s="4" t="s">
        <v>207</v>
      </c>
      <c r="T4262" s="4" t="s">
        <v>36699</v>
      </c>
      <c r="U4262" s="4" t="s">
        <v>36700</v>
      </c>
      <c r="V4262" s="4" t="s">
        <v>1004</v>
      </c>
      <c r="W4262">
        <v>1</v>
      </c>
      <c r="X4262">
        <v>4</v>
      </c>
      <c r="Y4262" s="4" t="s">
        <v>206</v>
      </c>
      <c r="Z4262" s="4" t="s">
        <v>207</v>
      </c>
      <c r="AA4262" s="4" t="s">
        <v>207</v>
      </c>
      <c r="AB4262" s="4" t="s">
        <v>2893</v>
      </c>
      <c r="AC4262" s="4" t="s">
        <v>209</v>
      </c>
      <c r="AD4262" s="4" t="s">
        <v>16</v>
      </c>
      <c r="AE4262" s="4" t="s">
        <v>27196</v>
      </c>
      <c r="AF4262" s="4" t="s">
        <v>36701</v>
      </c>
      <c r="AG4262" s="4" t="s">
        <v>212</v>
      </c>
      <c r="AH4262" s="4" t="s">
        <v>213</v>
      </c>
      <c r="AI4262">
        <v>8</v>
      </c>
      <c r="AJ4262" s="4" t="s">
        <v>16</v>
      </c>
      <c r="AK4262" s="4" t="s">
        <v>753</v>
      </c>
      <c r="AL4262">
        <v>2</v>
      </c>
      <c r="AM4262">
        <v>6</v>
      </c>
      <c r="AN4262" s="4" t="s">
        <v>36702</v>
      </c>
      <c r="AO4262" s="4">
        <v>2900</v>
      </c>
      <c r="AP4262">
        <v>3</v>
      </c>
      <c r="AQ4262">
        <v>28</v>
      </c>
      <c r="AR4262">
        <v>1</v>
      </c>
      <c r="AS4262">
        <v>3</v>
      </c>
      <c r="AT4262">
        <v>1125</v>
      </c>
      <c r="AU4262">
        <v>1125</v>
      </c>
      <c r="AV4262" s="4" t="s">
        <v>274</v>
      </c>
      <c r="AW4262" s="4" t="s">
        <v>275</v>
      </c>
      <c r="AX4262" s="4" t="s">
        <v>16</v>
      </c>
      <c r="AY4262" s="4" t="s">
        <v>207</v>
      </c>
      <c r="AZ4262">
        <v>17</v>
      </c>
      <c r="BA4262">
        <v>41</v>
      </c>
      <c r="BB4262">
        <v>71</v>
      </c>
      <c r="BC4262">
        <v>147</v>
      </c>
      <c r="BD4262" s="5">
        <v>45186</v>
      </c>
      <c r="BE4262">
        <v>91</v>
      </c>
      <c r="BF4262">
        <v>48</v>
      </c>
      <c r="BG4262">
        <v>3</v>
      </c>
      <c r="BH4262" s="5">
        <v>44007</v>
      </c>
      <c r="BI4262" s="5">
        <v>45180</v>
      </c>
      <c r="BJ4262" s="4" t="s">
        <v>387</v>
      </c>
      <c r="BK4262" s="4" t="s">
        <v>387</v>
      </c>
      <c r="BL4262" s="4" t="s">
        <v>279</v>
      </c>
      <c r="BM4262" s="4" t="s">
        <v>312</v>
      </c>
      <c r="BN4262" s="4" t="s">
        <v>238</v>
      </c>
      <c r="BO4262" s="4" t="s">
        <v>255</v>
      </c>
      <c r="BP4262" s="4" t="s">
        <v>527</v>
      </c>
      <c r="BQ4262" s="4" t="s">
        <v>16</v>
      </c>
      <c r="BR4262" s="4" t="s">
        <v>207</v>
      </c>
      <c r="BS4262">
        <v>1</v>
      </c>
      <c r="BT4262">
        <v>1</v>
      </c>
      <c r="BU4262">
        <v>0</v>
      </c>
      <c r="BV4262">
        <v>0</v>
      </c>
      <c r="BW4262" s="4" t="s">
        <v>16681</v>
      </c>
    </row>
    <row r="4263" spans="1:75" x14ac:dyDescent="0.3">
      <c r="A4263">
        <v>43548859</v>
      </c>
      <c r="B4263" s="4" t="s">
        <v>36703</v>
      </c>
      <c r="C4263">
        <v>20230917033704</v>
      </c>
      <c r="D4263" s="5">
        <v>45186</v>
      </c>
      <c r="E4263" s="4" t="s">
        <v>219</v>
      </c>
      <c r="F4263" s="4" t="s">
        <v>29152</v>
      </c>
      <c r="G4263" s="4" t="s">
        <v>36704</v>
      </c>
      <c r="H4263" s="4" t="s">
        <v>5023</v>
      </c>
      <c r="I4263" s="4" t="s">
        <v>36705</v>
      </c>
      <c r="J4263">
        <v>2420885</v>
      </c>
      <c r="K4263" s="4" t="s">
        <v>4969</v>
      </c>
      <c r="L4263" s="4" t="s">
        <v>4970</v>
      </c>
      <c r="M4263" s="5">
        <v>41049</v>
      </c>
      <c r="N4263" s="4" t="s">
        <v>208</v>
      </c>
      <c r="O4263" s="4" t="s">
        <v>4971</v>
      </c>
      <c r="P4263" s="4" t="s">
        <v>227</v>
      </c>
      <c r="Q4263" s="4" t="s">
        <v>452</v>
      </c>
      <c r="R4263" s="4" t="s">
        <v>228</v>
      </c>
      <c r="S4263" s="4" t="s">
        <v>203</v>
      </c>
      <c r="T4263" s="4" t="s">
        <v>4972</v>
      </c>
      <c r="U4263" s="4" t="s">
        <v>4973</v>
      </c>
      <c r="V4263" s="4" t="s">
        <v>231</v>
      </c>
      <c r="W4263">
        <v>81</v>
      </c>
      <c r="X4263">
        <v>90</v>
      </c>
      <c r="Y4263" s="4" t="s">
        <v>206</v>
      </c>
      <c r="Z4263" s="4" t="s">
        <v>207</v>
      </c>
      <c r="AA4263" s="4" t="s">
        <v>207</v>
      </c>
      <c r="AB4263" s="4" t="s">
        <v>2893</v>
      </c>
      <c r="AC4263" s="4" t="s">
        <v>209</v>
      </c>
      <c r="AD4263" s="4" t="s">
        <v>16</v>
      </c>
      <c r="AE4263" s="4" t="s">
        <v>9335</v>
      </c>
      <c r="AF4263" s="4" t="s">
        <v>536</v>
      </c>
      <c r="AG4263" s="4" t="s">
        <v>212</v>
      </c>
      <c r="AH4263" s="4" t="s">
        <v>213</v>
      </c>
      <c r="AI4263">
        <v>2</v>
      </c>
      <c r="AJ4263" s="4" t="s">
        <v>16</v>
      </c>
      <c r="AK4263" s="4" t="s">
        <v>235</v>
      </c>
      <c r="AM4263">
        <v>1</v>
      </c>
      <c r="AN4263" s="4" t="s">
        <v>5340</v>
      </c>
      <c r="AO4263" s="4">
        <v>1667</v>
      </c>
      <c r="AP4263">
        <v>3</v>
      </c>
      <c r="AQ4263">
        <v>90</v>
      </c>
      <c r="AR4263">
        <v>1</v>
      </c>
      <c r="AS4263">
        <v>5</v>
      </c>
      <c r="AT4263">
        <v>100</v>
      </c>
      <c r="AU4263">
        <v>100</v>
      </c>
      <c r="AV4263" s="4" t="s">
        <v>1048</v>
      </c>
      <c r="AW4263" s="4" t="s">
        <v>1438</v>
      </c>
      <c r="AX4263" s="4" t="s">
        <v>16</v>
      </c>
      <c r="AY4263" s="4" t="s">
        <v>207</v>
      </c>
      <c r="AZ4263">
        <v>7</v>
      </c>
      <c r="BA4263">
        <v>26</v>
      </c>
      <c r="BB4263">
        <v>41</v>
      </c>
      <c r="BC4263">
        <v>41</v>
      </c>
      <c r="BD4263" s="5">
        <v>45186</v>
      </c>
      <c r="BE4263">
        <v>53</v>
      </c>
      <c r="BF4263">
        <v>30</v>
      </c>
      <c r="BG4263">
        <v>4</v>
      </c>
      <c r="BH4263" s="5">
        <v>44030</v>
      </c>
      <c r="BI4263" s="5">
        <v>45181</v>
      </c>
      <c r="BJ4263" s="4" t="s">
        <v>764</v>
      </c>
      <c r="BK4263" s="4" t="s">
        <v>349</v>
      </c>
      <c r="BL4263" s="4" t="s">
        <v>807</v>
      </c>
      <c r="BM4263" s="4" t="s">
        <v>397</v>
      </c>
      <c r="BN4263" s="4" t="s">
        <v>350</v>
      </c>
      <c r="BO4263" s="4" t="s">
        <v>577</v>
      </c>
      <c r="BP4263" s="4" t="s">
        <v>334</v>
      </c>
      <c r="BQ4263" s="4" t="s">
        <v>16</v>
      </c>
      <c r="BR4263" s="4" t="s">
        <v>207</v>
      </c>
      <c r="BS4263">
        <v>80</v>
      </c>
      <c r="BT4263">
        <v>78</v>
      </c>
      <c r="BU4263">
        <v>2</v>
      </c>
      <c r="BV4263">
        <v>0</v>
      </c>
      <c r="BW4263" s="4" t="s">
        <v>1314</v>
      </c>
    </row>
    <row r="4264" spans="1:75" x14ac:dyDescent="0.3">
      <c r="A4264">
        <v>43550095</v>
      </c>
      <c r="B4264" s="4" t="s">
        <v>36706</v>
      </c>
      <c r="C4264">
        <v>20230917033704</v>
      </c>
      <c r="D4264" s="5">
        <v>45186</v>
      </c>
      <c r="E4264" s="4" t="s">
        <v>219</v>
      </c>
      <c r="F4264" s="4" t="s">
        <v>36707</v>
      </c>
      <c r="G4264" s="4" t="s">
        <v>36708</v>
      </c>
      <c r="H4264" s="4" t="s">
        <v>36709</v>
      </c>
      <c r="I4264" s="4" t="s">
        <v>36710</v>
      </c>
      <c r="J4264">
        <v>2420885</v>
      </c>
      <c r="K4264" s="4" t="s">
        <v>4969</v>
      </c>
      <c r="L4264" s="4" t="s">
        <v>4970</v>
      </c>
      <c r="M4264" s="5">
        <v>41049</v>
      </c>
      <c r="N4264" s="4" t="s">
        <v>208</v>
      </c>
      <c r="O4264" s="4" t="s">
        <v>4971</v>
      </c>
      <c r="P4264" s="4" t="s">
        <v>227</v>
      </c>
      <c r="Q4264" s="4" t="s">
        <v>452</v>
      </c>
      <c r="R4264" s="4" t="s">
        <v>228</v>
      </c>
      <c r="S4264" s="4" t="s">
        <v>203</v>
      </c>
      <c r="T4264" s="4" t="s">
        <v>4972</v>
      </c>
      <c r="U4264" s="4" t="s">
        <v>4973</v>
      </c>
      <c r="V4264" s="4" t="s">
        <v>231</v>
      </c>
      <c r="W4264">
        <v>81</v>
      </c>
      <c r="X4264">
        <v>90</v>
      </c>
      <c r="Y4264" s="4" t="s">
        <v>206</v>
      </c>
      <c r="Z4264" s="4" t="s">
        <v>207</v>
      </c>
      <c r="AA4264" s="4" t="s">
        <v>207</v>
      </c>
      <c r="AB4264" s="4" t="s">
        <v>270</v>
      </c>
      <c r="AC4264" s="4" t="s">
        <v>325</v>
      </c>
      <c r="AD4264" s="4" t="s">
        <v>16</v>
      </c>
      <c r="AE4264" s="4" t="s">
        <v>36711</v>
      </c>
      <c r="AF4264" s="4" t="s">
        <v>36712</v>
      </c>
      <c r="AG4264" s="4" t="s">
        <v>212</v>
      </c>
      <c r="AH4264" s="4" t="s">
        <v>213</v>
      </c>
      <c r="AI4264">
        <v>3</v>
      </c>
      <c r="AJ4264" s="4" t="s">
        <v>16</v>
      </c>
      <c r="AK4264" s="4" t="s">
        <v>235</v>
      </c>
      <c r="AM4264">
        <v>2</v>
      </c>
      <c r="AN4264" s="4" t="s">
        <v>36713</v>
      </c>
      <c r="AO4264" s="4">
        <v>1509</v>
      </c>
      <c r="AP4264">
        <v>5</v>
      </c>
      <c r="AQ4264">
        <v>90</v>
      </c>
      <c r="AR4264">
        <v>1</v>
      </c>
      <c r="AS4264">
        <v>5</v>
      </c>
      <c r="AT4264">
        <v>100</v>
      </c>
      <c r="AU4264">
        <v>1125</v>
      </c>
      <c r="AV4264" s="4" t="s">
        <v>1928</v>
      </c>
      <c r="AW4264" s="4" t="s">
        <v>36714</v>
      </c>
      <c r="AX4264" s="4" t="s">
        <v>16</v>
      </c>
      <c r="AY4264" s="4" t="s">
        <v>207</v>
      </c>
      <c r="AZ4264">
        <v>24</v>
      </c>
      <c r="BA4264">
        <v>54</v>
      </c>
      <c r="BB4264">
        <v>69</v>
      </c>
      <c r="BC4264">
        <v>69</v>
      </c>
      <c r="BD4264" s="5">
        <v>45186</v>
      </c>
      <c r="BE4264">
        <v>24</v>
      </c>
      <c r="BF4264">
        <v>19</v>
      </c>
      <c r="BG4264">
        <v>1</v>
      </c>
      <c r="BH4264" s="5">
        <v>44721</v>
      </c>
      <c r="BI4264" s="5">
        <v>45157</v>
      </c>
      <c r="BJ4264" s="4" t="s">
        <v>12709</v>
      </c>
      <c r="BK4264" s="4" t="s">
        <v>855</v>
      </c>
      <c r="BL4264" s="4" t="s">
        <v>12709</v>
      </c>
      <c r="BM4264" s="4" t="s">
        <v>373</v>
      </c>
      <c r="BN4264" s="4" t="s">
        <v>855</v>
      </c>
      <c r="BO4264" s="4" t="s">
        <v>1401</v>
      </c>
      <c r="BP4264" s="4" t="s">
        <v>820</v>
      </c>
      <c r="BQ4264" s="4" t="s">
        <v>16</v>
      </c>
      <c r="BR4264" s="4" t="s">
        <v>207</v>
      </c>
      <c r="BS4264">
        <v>80</v>
      </c>
      <c r="BT4264">
        <v>78</v>
      </c>
      <c r="BU4264">
        <v>2</v>
      </c>
      <c r="BV4264">
        <v>0</v>
      </c>
      <c r="BW4264" s="4" t="s">
        <v>4814</v>
      </c>
    </row>
    <row r="4265" spans="1:75" x14ac:dyDescent="0.3">
      <c r="A4265">
        <v>43575337</v>
      </c>
      <c r="B4265" s="4" t="s">
        <v>36715</v>
      </c>
      <c r="C4265">
        <v>20230917033704</v>
      </c>
      <c r="D4265" s="5">
        <v>45186</v>
      </c>
      <c r="E4265" s="4" t="s">
        <v>219</v>
      </c>
      <c r="F4265" s="4" t="s">
        <v>36716</v>
      </c>
      <c r="G4265" s="4" t="s">
        <v>36717</v>
      </c>
      <c r="H4265" s="4" t="s">
        <v>36718</v>
      </c>
      <c r="I4265" s="4" t="s">
        <v>36719</v>
      </c>
      <c r="J4265">
        <v>60039126</v>
      </c>
      <c r="K4265" s="4" t="s">
        <v>36720</v>
      </c>
      <c r="L4265" s="4" t="s">
        <v>1065</v>
      </c>
      <c r="M4265" s="5">
        <v>42423</v>
      </c>
      <c r="N4265" s="4" t="s">
        <v>36721</v>
      </c>
      <c r="O4265" s="4" t="s">
        <v>16</v>
      </c>
      <c r="P4265" s="4" t="s">
        <v>202</v>
      </c>
      <c r="Q4265" s="4" t="s">
        <v>202</v>
      </c>
      <c r="R4265" s="4" t="s">
        <v>228</v>
      </c>
      <c r="S4265" s="4" t="s">
        <v>203</v>
      </c>
      <c r="T4265" s="4" t="s">
        <v>36722</v>
      </c>
      <c r="U4265" s="4" t="s">
        <v>36723</v>
      </c>
      <c r="V4265" s="4" t="s">
        <v>2929</v>
      </c>
      <c r="W4265">
        <v>1</v>
      </c>
      <c r="X4265">
        <v>1</v>
      </c>
      <c r="Y4265" s="4" t="s">
        <v>206</v>
      </c>
      <c r="Z4265" s="4" t="s">
        <v>207</v>
      </c>
      <c r="AA4265" s="4" t="s">
        <v>207</v>
      </c>
      <c r="AB4265" s="4" t="s">
        <v>14559</v>
      </c>
      <c r="AC4265" s="4" t="s">
        <v>2072</v>
      </c>
      <c r="AD4265" s="4" t="s">
        <v>16</v>
      </c>
      <c r="AE4265" s="4" t="s">
        <v>36724</v>
      </c>
      <c r="AF4265" s="4" t="s">
        <v>36725</v>
      </c>
      <c r="AG4265" s="4" t="s">
        <v>556</v>
      </c>
      <c r="AH4265" s="4" t="s">
        <v>213</v>
      </c>
      <c r="AI4265">
        <v>2</v>
      </c>
      <c r="AJ4265" s="4" t="s">
        <v>16</v>
      </c>
      <c r="AK4265" s="4" t="s">
        <v>235</v>
      </c>
      <c r="AL4265">
        <v>1</v>
      </c>
      <c r="AM4265">
        <v>1</v>
      </c>
      <c r="AN4265" s="4" t="s">
        <v>36726</v>
      </c>
      <c r="AO4265" s="4">
        <v>2900</v>
      </c>
      <c r="AP4265">
        <v>2</v>
      </c>
      <c r="AQ4265">
        <v>1125</v>
      </c>
      <c r="AR4265">
        <v>2</v>
      </c>
      <c r="AS4265">
        <v>2</v>
      </c>
      <c r="AT4265">
        <v>1125</v>
      </c>
      <c r="AU4265">
        <v>1125</v>
      </c>
      <c r="AV4265" s="4" t="s">
        <v>329</v>
      </c>
      <c r="AW4265" s="4" t="s">
        <v>275</v>
      </c>
      <c r="AX4265" s="4" t="s">
        <v>16</v>
      </c>
      <c r="AY4265" s="4" t="s">
        <v>207</v>
      </c>
      <c r="AZ4265">
        <v>30</v>
      </c>
      <c r="BA4265">
        <v>60</v>
      </c>
      <c r="BB4265">
        <v>90</v>
      </c>
      <c r="BC4265">
        <v>180</v>
      </c>
      <c r="BD4265" s="5">
        <v>45186</v>
      </c>
      <c r="BE4265">
        <v>1</v>
      </c>
      <c r="BF4265">
        <v>0</v>
      </c>
      <c r="BG4265">
        <v>0</v>
      </c>
      <c r="BH4265" s="5">
        <v>44040</v>
      </c>
      <c r="BI4265" s="5">
        <v>44040</v>
      </c>
      <c r="BJ4265" s="4" t="s">
        <v>149</v>
      </c>
      <c r="BK4265" s="4" t="s">
        <v>149</v>
      </c>
      <c r="BL4265" s="4" t="s">
        <v>149</v>
      </c>
      <c r="BM4265" s="4" t="s">
        <v>149</v>
      </c>
      <c r="BN4265" s="4" t="s">
        <v>149</v>
      </c>
      <c r="BO4265" s="4" t="s">
        <v>149</v>
      </c>
      <c r="BP4265" s="4" t="s">
        <v>149</v>
      </c>
      <c r="BQ4265" s="4" t="s">
        <v>16</v>
      </c>
      <c r="BR4265" s="4" t="s">
        <v>207</v>
      </c>
      <c r="BS4265">
        <v>1</v>
      </c>
      <c r="BT4265">
        <v>1</v>
      </c>
      <c r="BU4265">
        <v>0</v>
      </c>
      <c r="BV4265">
        <v>0</v>
      </c>
      <c r="BW4265" s="4" t="s">
        <v>3145</v>
      </c>
    </row>
    <row r="4266" spans="1:75" x14ac:dyDescent="0.3">
      <c r="A4266">
        <v>43577533</v>
      </c>
      <c r="B4266" s="4" t="s">
        <v>36727</v>
      </c>
      <c r="C4266">
        <v>20230917033704</v>
      </c>
      <c r="D4266" s="5">
        <v>45186</v>
      </c>
      <c r="E4266" s="4" t="s">
        <v>219</v>
      </c>
      <c r="F4266" s="4" t="s">
        <v>36728</v>
      </c>
      <c r="G4266" s="4" t="s">
        <v>36729</v>
      </c>
      <c r="H4266" s="4" t="s">
        <v>36730</v>
      </c>
      <c r="I4266" s="4" t="s">
        <v>36731</v>
      </c>
      <c r="J4266">
        <v>185824678</v>
      </c>
      <c r="K4266" s="4" t="s">
        <v>23080</v>
      </c>
      <c r="L4266" s="4" t="s">
        <v>7680</v>
      </c>
      <c r="M4266" s="5">
        <v>43213</v>
      </c>
      <c r="N4266" s="4" t="s">
        <v>208</v>
      </c>
      <c r="O4266" s="4" t="s">
        <v>23081</v>
      </c>
      <c r="P4266" s="4" t="s">
        <v>227</v>
      </c>
      <c r="Q4266" s="4" t="s">
        <v>228</v>
      </c>
      <c r="R4266" s="4" t="s">
        <v>228</v>
      </c>
      <c r="S4266" s="4" t="s">
        <v>207</v>
      </c>
      <c r="T4266" s="4" t="s">
        <v>23082</v>
      </c>
      <c r="U4266" s="4" t="s">
        <v>23083</v>
      </c>
      <c r="V4266" s="4" t="s">
        <v>1997</v>
      </c>
      <c r="W4266">
        <v>2</v>
      </c>
      <c r="X4266">
        <v>2</v>
      </c>
      <c r="Y4266" s="4" t="s">
        <v>206</v>
      </c>
      <c r="Z4266" s="4" t="s">
        <v>207</v>
      </c>
      <c r="AA4266" s="4" t="s">
        <v>207</v>
      </c>
      <c r="AB4266" s="4" t="s">
        <v>14485</v>
      </c>
      <c r="AC4266" s="4" t="s">
        <v>473</v>
      </c>
      <c r="AD4266" s="4" t="s">
        <v>16</v>
      </c>
      <c r="AE4266" s="4" t="s">
        <v>36732</v>
      </c>
      <c r="AF4266" s="4" t="s">
        <v>25751</v>
      </c>
      <c r="AG4266" s="4" t="s">
        <v>212</v>
      </c>
      <c r="AH4266" s="4" t="s">
        <v>213</v>
      </c>
      <c r="AI4266">
        <v>2</v>
      </c>
      <c r="AJ4266" s="4" t="s">
        <v>16</v>
      </c>
      <c r="AK4266" s="4" t="s">
        <v>235</v>
      </c>
      <c r="AL4266">
        <v>1</v>
      </c>
      <c r="AM4266">
        <v>1</v>
      </c>
      <c r="AN4266" s="4" t="s">
        <v>36733</v>
      </c>
      <c r="AO4266" s="4">
        <v>1597</v>
      </c>
      <c r="AP4266">
        <v>1</v>
      </c>
      <c r="AQ4266">
        <v>1125</v>
      </c>
      <c r="AR4266">
        <v>1</v>
      </c>
      <c r="AS4266">
        <v>1</v>
      </c>
      <c r="AT4266">
        <v>1125</v>
      </c>
      <c r="AU4266">
        <v>1125</v>
      </c>
      <c r="AV4266" s="4" t="s">
        <v>72</v>
      </c>
      <c r="AW4266" s="4" t="s">
        <v>275</v>
      </c>
      <c r="AX4266" s="4" t="s">
        <v>16</v>
      </c>
      <c r="AY4266" s="4" t="s">
        <v>207</v>
      </c>
      <c r="AZ4266">
        <v>2</v>
      </c>
      <c r="BA4266">
        <v>8</v>
      </c>
      <c r="BB4266">
        <v>23</v>
      </c>
      <c r="BC4266">
        <v>277</v>
      </c>
      <c r="BD4266" s="5">
        <v>45186</v>
      </c>
      <c r="BE4266">
        <v>206</v>
      </c>
      <c r="BF4266">
        <v>84</v>
      </c>
      <c r="BG4266">
        <v>7</v>
      </c>
      <c r="BH4266" s="5">
        <v>43988</v>
      </c>
      <c r="BI4266" s="5">
        <v>45184</v>
      </c>
      <c r="BJ4266" s="4" t="s">
        <v>388</v>
      </c>
      <c r="BK4266" s="4" t="s">
        <v>278</v>
      </c>
      <c r="BL4266" s="4" t="s">
        <v>253</v>
      </c>
      <c r="BM4266" s="4" t="s">
        <v>611</v>
      </c>
      <c r="BN4266" s="4" t="s">
        <v>278</v>
      </c>
      <c r="BO4266" s="4" t="s">
        <v>388</v>
      </c>
      <c r="BP4266" s="4" t="s">
        <v>481</v>
      </c>
      <c r="BQ4266" s="4" t="s">
        <v>16</v>
      </c>
      <c r="BR4266" s="4" t="s">
        <v>203</v>
      </c>
      <c r="BS4266">
        <v>2</v>
      </c>
      <c r="BT4266">
        <v>2</v>
      </c>
      <c r="BU4266">
        <v>0</v>
      </c>
      <c r="BV4266">
        <v>0</v>
      </c>
      <c r="BW4266" s="4" t="s">
        <v>10446</v>
      </c>
    </row>
    <row r="4267" spans="1:75" x14ac:dyDescent="0.3">
      <c r="A4267">
        <v>43589388</v>
      </c>
      <c r="B4267" s="4" t="s">
        <v>36734</v>
      </c>
      <c r="C4267">
        <v>20230917033704</v>
      </c>
      <c r="D4267" s="5">
        <v>45186</v>
      </c>
      <c r="E4267" s="4" t="s">
        <v>219</v>
      </c>
      <c r="F4267" s="4" t="s">
        <v>19490</v>
      </c>
      <c r="G4267" s="4" t="s">
        <v>36735</v>
      </c>
      <c r="H4267" s="4" t="s">
        <v>36736</v>
      </c>
      <c r="I4267" s="4" t="s">
        <v>36737</v>
      </c>
      <c r="J4267">
        <v>8013141</v>
      </c>
      <c r="K4267" s="4" t="s">
        <v>36738</v>
      </c>
      <c r="L4267" s="4" t="s">
        <v>36739</v>
      </c>
      <c r="M4267" s="5">
        <v>41493</v>
      </c>
      <c r="N4267" s="4" t="s">
        <v>208</v>
      </c>
      <c r="O4267" s="4" t="s">
        <v>36740</v>
      </c>
      <c r="P4267" s="4" t="s">
        <v>227</v>
      </c>
      <c r="Q4267" s="4" t="s">
        <v>228</v>
      </c>
      <c r="R4267" s="4" t="s">
        <v>569</v>
      </c>
      <c r="S4267" s="4" t="s">
        <v>207</v>
      </c>
      <c r="T4267" s="4" t="s">
        <v>36741</v>
      </c>
      <c r="U4267" s="4" t="s">
        <v>36742</v>
      </c>
      <c r="V4267" s="4" t="s">
        <v>36389</v>
      </c>
      <c r="W4267">
        <v>1</v>
      </c>
      <c r="X4267">
        <v>1</v>
      </c>
      <c r="Y4267" s="4" t="s">
        <v>206</v>
      </c>
      <c r="Z4267" s="4" t="s">
        <v>207</v>
      </c>
      <c r="AA4267" s="4" t="s">
        <v>207</v>
      </c>
      <c r="AB4267" s="4" t="s">
        <v>20527</v>
      </c>
      <c r="AC4267" s="4" t="s">
        <v>590</v>
      </c>
      <c r="AD4267" s="4" t="s">
        <v>16</v>
      </c>
      <c r="AE4267" s="4" t="s">
        <v>20999</v>
      </c>
      <c r="AF4267" s="4" t="s">
        <v>36743</v>
      </c>
      <c r="AG4267" s="4" t="s">
        <v>212</v>
      </c>
      <c r="AH4267" s="4" t="s">
        <v>213</v>
      </c>
      <c r="AI4267">
        <v>3</v>
      </c>
      <c r="AJ4267" s="4" t="s">
        <v>16</v>
      </c>
      <c r="AK4267" s="4" t="s">
        <v>214</v>
      </c>
      <c r="AL4267">
        <v>1</v>
      </c>
      <c r="AM4267">
        <v>1</v>
      </c>
      <c r="AN4267" s="4" t="s">
        <v>36744</v>
      </c>
      <c r="AO4267" s="4">
        <v>4400</v>
      </c>
      <c r="AP4267">
        <v>3</v>
      </c>
      <c r="AQ4267">
        <v>1125</v>
      </c>
      <c r="AR4267">
        <v>3</v>
      </c>
      <c r="AS4267">
        <v>5</v>
      </c>
      <c r="AT4267">
        <v>1125</v>
      </c>
      <c r="AU4267">
        <v>1125</v>
      </c>
      <c r="AV4267" s="4" t="s">
        <v>274</v>
      </c>
      <c r="AW4267" s="4" t="s">
        <v>275</v>
      </c>
      <c r="AX4267" s="4" t="s">
        <v>16</v>
      </c>
      <c r="AY4267" s="4" t="s">
        <v>207</v>
      </c>
      <c r="AZ4267">
        <v>25</v>
      </c>
      <c r="BA4267">
        <v>51</v>
      </c>
      <c r="BB4267">
        <v>81</v>
      </c>
      <c r="BC4267">
        <v>356</v>
      </c>
      <c r="BD4267" s="5">
        <v>45186</v>
      </c>
      <c r="BE4267">
        <v>48</v>
      </c>
      <c r="BF4267">
        <v>40</v>
      </c>
      <c r="BG4267">
        <v>4</v>
      </c>
      <c r="BH4267" s="5">
        <v>44740</v>
      </c>
      <c r="BI4267" s="5">
        <v>45179</v>
      </c>
      <c r="BJ4267" s="4" t="s">
        <v>149</v>
      </c>
      <c r="BK4267" s="4" t="s">
        <v>149</v>
      </c>
      <c r="BL4267" s="4" t="s">
        <v>388</v>
      </c>
      <c r="BM4267" s="4" t="s">
        <v>1129</v>
      </c>
      <c r="BN4267" s="4" t="s">
        <v>149</v>
      </c>
      <c r="BO4267" s="4" t="s">
        <v>276</v>
      </c>
      <c r="BP4267" s="4" t="s">
        <v>253</v>
      </c>
      <c r="BQ4267" s="4" t="s">
        <v>16</v>
      </c>
      <c r="BR4267" s="4" t="s">
        <v>207</v>
      </c>
      <c r="BS4267">
        <v>1</v>
      </c>
      <c r="BT4267">
        <v>1</v>
      </c>
      <c r="BU4267">
        <v>0</v>
      </c>
      <c r="BV4267">
        <v>0</v>
      </c>
      <c r="BW4267" s="4" t="s">
        <v>5666</v>
      </c>
    </row>
    <row r="4268" spans="1:75" x14ac:dyDescent="0.3">
      <c r="A4268">
        <v>43608867</v>
      </c>
      <c r="B4268" s="4" t="s">
        <v>36745</v>
      </c>
      <c r="C4268">
        <v>20230917033704</v>
      </c>
      <c r="D4268" s="5">
        <v>45186</v>
      </c>
      <c r="E4268" s="4" t="s">
        <v>219</v>
      </c>
      <c r="F4268" s="4" t="s">
        <v>36746</v>
      </c>
      <c r="G4268" s="4" t="s">
        <v>36747</v>
      </c>
      <c r="H4268" s="4" t="s">
        <v>36748</v>
      </c>
      <c r="I4268" s="4" t="s">
        <v>36749</v>
      </c>
      <c r="J4268">
        <v>348159944</v>
      </c>
      <c r="K4268" s="4" t="s">
        <v>36750</v>
      </c>
      <c r="L4268" s="4" t="s">
        <v>36751</v>
      </c>
      <c r="M4268" s="5">
        <v>43982</v>
      </c>
      <c r="N4268" s="4" t="s">
        <v>208</v>
      </c>
      <c r="O4268" s="4" t="s">
        <v>36752</v>
      </c>
      <c r="P4268" s="4" t="s">
        <v>227</v>
      </c>
      <c r="Q4268" s="4" t="s">
        <v>228</v>
      </c>
      <c r="R4268" s="4" t="s">
        <v>228</v>
      </c>
      <c r="S4268" s="4" t="s">
        <v>207</v>
      </c>
      <c r="T4268" s="4" t="s">
        <v>36753</v>
      </c>
      <c r="U4268" s="4" t="s">
        <v>36754</v>
      </c>
      <c r="V4268" s="4" t="s">
        <v>1004</v>
      </c>
      <c r="W4268">
        <v>4</v>
      </c>
      <c r="X4268">
        <v>4</v>
      </c>
      <c r="Y4268" s="4" t="s">
        <v>206</v>
      </c>
      <c r="Z4268" s="4" t="s">
        <v>207</v>
      </c>
      <c r="AA4268" s="4" t="s">
        <v>207</v>
      </c>
      <c r="AB4268" s="4" t="s">
        <v>2893</v>
      </c>
      <c r="AC4268" s="4" t="s">
        <v>209</v>
      </c>
      <c r="AD4268" s="4" t="s">
        <v>16</v>
      </c>
      <c r="AE4268" s="4" t="s">
        <v>25659</v>
      </c>
      <c r="AF4268" s="4" t="s">
        <v>16093</v>
      </c>
      <c r="AG4268" s="4" t="s">
        <v>212</v>
      </c>
      <c r="AH4268" s="4" t="s">
        <v>213</v>
      </c>
      <c r="AI4268">
        <v>2</v>
      </c>
      <c r="AJ4268" s="4" t="s">
        <v>16</v>
      </c>
      <c r="AK4268" s="4" t="s">
        <v>235</v>
      </c>
      <c r="AM4268">
        <v>1</v>
      </c>
      <c r="AN4268" s="4" t="s">
        <v>36755</v>
      </c>
      <c r="AO4268" s="4">
        <v>1971</v>
      </c>
      <c r="AP4268">
        <v>3</v>
      </c>
      <c r="AQ4268">
        <v>20</v>
      </c>
      <c r="AR4268">
        <v>1</v>
      </c>
      <c r="AS4268">
        <v>3</v>
      </c>
      <c r="AT4268">
        <v>1125</v>
      </c>
      <c r="AU4268">
        <v>1125</v>
      </c>
      <c r="AV4268" s="4" t="s">
        <v>274</v>
      </c>
      <c r="AW4268" s="4" t="s">
        <v>275</v>
      </c>
      <c r="AX4268" s="4" t="s">
        <v>16</v>
      </c>
      <c r="AY4268" s="4" t="s">
        <v>207</v>
      </c>
      <c r="AZ4268">
        <v>0</v>
      </c>
      <c r="BA4268">
        <v>22</v>
      </c>
      <c r="BB4268">
        <v>37</v>
      </c>
      <c r="BC4268">
        <v>37</v>
      </c>
      <c r="BD4268" s="5">
        <v>45186</v>
      </c>
      <c r="BE4268">
        <v>114</v>
      </c>
      <c r="BF4268">
        <v>45</v>
      </c>
      <c r="BG4268">
        <v>3</v>
      </c>
      <c r="BH4268" s="5">
        <v>44034</v>
      </c>
      <c r="BI4268" s="5">
        <v>45169</v>
      </c>
      <c r="BJ4268" s="4" t="s">
        <v>279</v>
      </c>
      <c r="BK4268" s="4" t="s">
        <v>276</v>
      </c>
      <c r="BL4268" s="4" t="s">
        <v>256</v>
      </c>
      <c r="BM4268" s="4" t="s">
        <v>387</v>
      </c>
      <c r="BN4268" s="4" t="s">
        <v>311</v>
      </c>
      <c r="BO4268" s="4" t="s">
        <v>1129</v>
      </c>
      <c r="BP4268" s="4" t="s">
        <v>279</v>
      </c>
      <c r="BQ4268" s="4" t="s">
        <v>16</v>
      </c>
      <c r="BR4268" s="4" t="s">
        <v>203</v>
      </c>
      <c r="BS4268">
        <v>4</v>
      </c>
      <c r="BT4268">
        <v>4</v>
      </c>
      <c r="BU4268">
        <v>0</v>
      </c>
      <c r="BV4268">
        <v>0</v>
      </c>
      <c r="BW4268" s="4" t="s">
        <v>12349</v>
      </c>
    </row>
    <row r="4269" spans="1:75" x14ac:dyDescent="0.3">
      <c r="A4269">
        <v>43611691</v>
      </c>
      <c r="B4269" s="4" t="s">
        <v>36756</v>
      </c>
      <c r="C4269">
        <v>20230917033704</v>
      </c>
      <c r="D4269" s="5">
        <v>45186</v>
      </c>
      <c r="E4269" s="4" t="s">
        <v>219</v>
      </c>
      <c r="F4269" s="4" t="s">
        <v>36757</v>
      </c>
      <c r="G4269" s="4" t="s">
        <v>36758</v>
      </c>
      <c r="H4269" s="4" t="s">
        <v>35296</v>
      </c>
      <c r="I4269" s="4" t="s">
        <v>36759</v>
      </c>
      <c r="J4269">
        <v>236476312</v>
      </c>
      <c r="K4269" s="4" t="s">
        <v>28107</v>
      </c>
      <c r="L4269" s="4" t="s">
        <v>28108</v>
      </c>
      <c r="M4269" s="5">
        <v>43479</v>
      </c>
      <c r="N4269" s="4" t="s">
        <v>208</v>
      </c>
      <c r="O4269" s="4" t="s">
        <v>28109</v>
      </c>
      <c r="P4269" s="4" t="s">
        <v>585</v>
      </c>
      <c r="Q4269" s="4" t="s">
        <v>28110</v>
      </c>
      <c r="R4269" s="4" t="s">
        <v>7773</v>
      </c>
      <c r="S4269" s="4" t="s">
        <v>203</v>
      </c>
      <c r="T4269" s="4" t="s">
        <v>28111</v>
      </c>
      <c r="U4269" s="4" t="s">
        <v>28112</v>
      </c>
      <c r="V4269" s="4" t="s">
        <v>2181</v>
      </c>
      <c r="W4269">
        <v>20</v>
      </c>
      <c r="X4269">
        <v>21</v>
      </c>
      <c r="Y4269" s="4" t="s">
        <v>422</v>
      </c>
      <c r="Z4269" s="4" t="s">
        <v>207</v>
      </c>
      <c r="AA4269" s="4" t="s">
        <v>207</v>
      </c>
      <c r="AB4269" s="4" t="s">
        <v>8868</v>
      </c>
      <c r="AC4269" s="4" t="s">
        <v>325</v>
      </c>
      <c r="AD4269" s="4" t="s">
        <v>16</v>
      </c>
      <c r="AE4269" s="4" t="s">
        <v>36760</v>
      </c>
      <c r="AF4269" s="4" t="s">
        <v>22562</v>
      </c>
      <c r="AG4269" s="4" t="s">
        <v>9420</v>
      </c>
      <c r="AH4269" s="4" t="s">
        <v>477</v>
      </c>
      <c r="AI4269">
        <v>3</v>
      </c>
      <c r="AJ4269" s="4" t="s">
        <v>16</v>
      </c>
      <c r="AK4269" s="4" t="s">
        <v>478</v>
      </c>
      <c r="AL4269">
        <v>1</v>
      </c>
      <c r="AM4269">
        <v>3</v>
      </c>
      <c r="AN4269" s="4" t="s">
        <v>36761</v>
      </c>
      <c r="AO4269" s="4">
        <v>2649</v>
      </c>
      <c r="AP4269">
        <v>1</v>
      </c>
      <c r="AQ4269">
        <v>1125</v>
      </c>
      <c r="AR4269">
        <v>1</v>
      </c>
      <c r="AS4269">
        <v>3</v>
      </c>
      <c r="AT4269">
        <v>1125</v>
      </c>
      <c r="AU4269">
        <v>1125</v>
      </c>
      <c r="AV4269" s="4" t="s">
        <v>2518</v>
      </c>
      <c r="AW4269" s="4" t="s">
        <v>275</v>
      </c>
      <c r="AX4269" s="4" t="s">
        <v>16</v>
      </c>
      <c r="AY4269" s="4" t="s">
        <v>207</v>
      </c>
      <c r="AZ4269">
        <v>28</v>
      </c>
      <c r="BA4269">
        <v>58</v>
      </c>
      <c r="BB4269">
        <v>73</v>
      </c>
      <c r="BC4269">
        <v>73</v>
      </c>
      <c r="BD4269" s="5">
        <v>45186</v>
      </c>
      <c r="BE4269">
        <v>2</v>
      </c>
      <c r="BF4269">
        <v>1</v>
      </c>
      <c r="BG4269">
        <v>0</v>
      </c>
      <c r="BH4269" s="5">
        <v>44066</v>
      </c>
      <c r="BI4269" s="5">
        <v>44843</v>
      </c>
      <c r="BJ4269" s="4" t="s">
        <v>217</v>
      </c>
      <c r="BK4269" s="4" t="s">
        <v>2976</v>
      </c>
      <c r="BL4269" s="4" t="s">
        <v>217</v>
      </c>
      <c r="BM4269" s="4" t="s">
        <v>217</v>
      </c>
      <c r="BN4269" s="4" t="s">
        <v>216</v>
      </c>
      <c r="BO4269" s="4" t="s">
        <v>149</v>
      </c>
      <c r="BP4269" s="4" t="s">
        <v>217</v>
      </c>
      <c r="BQ4269" s="4" t="s">
        <v>16</v>
      </c>
      <c r="BR4269" s="4" t="s">
        <v>203</v>
      </c>
      <c r="BS4269">
        <v>20</v>
      </c>
      <c r="BT4269">
        <v>1</v>
      </c>
      <c r="BU4269">
        <v>16</v>
      </c>
      <c r="BV4269">
        <v>3</v>
      </c>
      <c r="BW4269" s="4" t="s">
        <v>4063</v>
      </c>
    </row>
    <row r="4270" spans="1:75" x14ac:dyDescent="0.3">
      <c r="A4270">
        <v>43621585</v>
      </c>
      <c r="B4270" s="4" t="s">
        <v>36762</v>
      </c>
      <c r="C4270">
        <v>20230917033704</v>
      </c>
      <c r="D4270" s="5">
        <v>45186</v>
      </c>
      <c r="E4270" s="4" t="s">
        <v>194</v>
      </c>
      <c r="F4270" s="4" t="s">
        <v>36763</v>
      </c>
      <c r="G4270" s="4" t="s">
        <v>36764</v>
      </c>
      <c r="H4270" s="4" t="s">
        <v>16</v>
      </c>
      <c r="I4270" s="4" t="s">
        <v>36765</v>
      </c>
      <c r="J4270">
        <v>14900330</v>
      </c>
      <c r="K4270" s="4" t="s">
        <v>36766</v>
      </c>
      <c r="L4270" s="4" t="s">
        <v>7118</v>
      </c>
      <c r="M4270" s="5">
        <v>41758</v>
      </c>
      <c r="N4270" s="4" t="s">
        <v>208</v>
      </c>
      <c r="O4270" s="4" t="s">
        <v>36767</v>
      </c>
      <c r="P4270" s="4" t="s">
        <v>568</v>
      </c>
      <c r="Q4270" s="4" t="s">
        <v>228</v>
      </c>
      <c r="R4270" s="4" t="s">
        <v>228</v>
      </c>
      <c r="S4270" s="4" t="s">
        <v>207</v>
      </c>
      <c r="T4270" s="4" t="s">
        <v>36768</v>
      </c>
      <c r="U4270" s="4" t="s">
        <v>36769</v>
      </c>
      <c r="V4270" s="4" t="s">
        <v>572</v>
      </c>
      <c r="W4270">
        <v>1</v>
      </c>
      <c r="X4270">
        <v>1</v>
      </c>
      <c r="Y4270" s="4" t="s">
        <v>206</v>
      </c>
      <c r="Z4270" s="4" t="s">
        <v>207</v>
      </c>
      <c r="AA4270" s="4" t="s">
        <v>207</v>
      </c>
      <c r="AB4270" s="4" t="s">
        <v>16</v>
      </c>
      <c r="AC4270" s="4" t="s">
        <v>367</v>
      </c>
      <c r="AD4270" s="4" t="s">
        <v>16</v>
      </c>
      <c r="AE4270" s="4" t="s">
        <v>16359</v>
      </c>
      <c r="AF4270" s="4" t="s">
        <v>36770</v>
      </c>
      <c r="AG4270" s="4" t="s">
        <v>476</v>
      </c>
      <c r="AH4270" s="4" t="s">
        <v>477</v>
      </c>
      <c r="AI4270">
        <v>2</v>
      </c>
      <c r="AJ4270" s="4" t="s">
        <v>16</v>
      </c>
      <c r="AK4270" s="4" t="s">
        <v>1226</v>
      </c>
      <c r="AM4270">
        <v>2</v>
      </c>
      <c r="AN4270" s="4" t="s">
        <v>36771</v>
      </c>
      <c r="AO4270" s="4">
        <v>614</v>
      </c>
      <c r="AP4270">
        <v>2</v>
      </c>
      <c r="AQ4270">
        <v>1125</v>
      </c>
      <c r="AR4270">
        <v>2</v>
      </c>
      <c r="AS4270">
        <v>2</v>
      </c>
      <c r="AT4270">
        <v>1125</v>
      </c>
      <c r="AU4270">
        <v>1125</v>
      </c>
      <c r="AV4270" s="4" t="s">
        <v>329</v>
      </c>
      <c r="AW4270" s="4" t="s">
        <v>275</v>
      </c>
      <c r="AX4270" s="4" t="s">
        <v>16</v>
      </c>
      <c r="AY4270" s="4" t="s">
        <v>207</v>
      </c>
      <c r="AZ4270">
        <v>0</v>
      </c>
      <c r="BA4270">
        <v>0</v>
      </c>
      <c r="BB4270">
        <v>0</v>
      </c>
      <c r="BC4270">
        <v>0</v>
      </c>
      <c r="BD4270" s="5">
        <v>45186</v>
      </c>
      <c r="BE4270">
        <v>17</v>
      </c>
      <c r="BF4270">
        <v>6</v>
      </c>
      <c r="BG4270">
        <v>0</v>
      </c>
      <c r="BH4270" s="5">
        <v>43986</v>
      </c>
      <c r="BI4270" s="5">
        <v>45130</v>
      </c>
      <c r="BJ4270" s="4" t="s">
        <v>387</v>
      </c>
      <c r="BK4270" s="4" t="s">
        <v>388</v>
      </c>
      <c r="BL4270" s="4" t="s">
        <v>291</v>
      </c>
      <c r="BM4270" s="4" t="s">
        <v>310</v>
      </c>
      <c r="BN4270" s="4" t="s">
        <v>149</v>
      </c>
      <c r="BO4270" s="4" t="s">
        <v>310</v>
      </c>
      <c r="BP4270" s="4" t="s">
        <v>348</v>
      </c>
      <c r="BQ4270" s="4" t="s">
        <v>16</v>
      </c>
      <c r="BR4270" s="4" t="s">
        <v>203</v>
      </c>
      <c r="BS4270">
        <v>1</v>
      </c>
      <c r="BT4270">
        <v>0</v>
      </c>
      <c r="BU4270">
        <v>1</v>
      </c>
      <c r="BV4270">
        <v>0</v>
      </c>
      <c r="BW4270" s="4" t="s">
        <v>389</v>
      </c>
    </row>
    <row r="4271" spans="1:75" x14ac:dyDescent="0.3">
      <c r="A4271">
        <v>43639086</v>
      </c>
      <c r="B4271" s="4" t="s">
        <v>36772</v>
      </c>
      <c r="C4271">
        <v>20230917033704</v>
      </c>
      <c r="D4271" s="5">
        <v>45186</v>
      </c>
      <c r="E4271" s="4" t="s">
        <v>219</v>
      </c>
      <c r="F4271" s="4" t="s">
        <v>36773</v>
      </c>
      <c r="G4271" s="4" t="s">
        <v>32642</v>
      </c>
      <c r="H4271" s="4" t="s">
        <v>7251</v>
      </c>
      <c r="I4271" s="4" t="s">
        <v>28129</v>
      </c>
      <c r="J4271">
        <v>236476312</v>
      </c>
      <c r="K4271" s="4" t="s">
        <v>28107</v>
      </c>
      <c r="L4271" s="4" t="s">
        <v>28108</v>
      </c>
      <c r="M4271" s="5">
        <v>43479</v>
      </c>
      <c r="N4271" s="4" t="s">
        <v>208</v>
      </c>
      <c r="O4271" s="4" t="s">
        <v>28109</v>
      </c>
      <c r="P4271" s="4" t="s">
        <v>585</v>
      </c>
      <c r="Q4271" s="4" t="s">
        <v>28110</v>
      </c>
      <c r="R4271" s="4" t="s">
        <v>7773</v>
      </c>
      <c r="S4271" s="4" t="s">
        <v>203</v>
      </c>
      <c r="T4271" s="4" t="s">
        <v>28111</v>
      </c>
      <c r="U4271" s="4" t="s">
        <v>28112</v>
      </c>
      <c r="V4271" s="4" t="s">
        <v>2181</v>
      </c>
      <c r="W4271">
        <v>20</v>
      </c>
      <c r="X4271">
        <v>21</v>
      </c>
      <c r="Y4271" s="4" t="s">
        <v>422</v>
      </c>
      <c r="Z4271" s="4" t="s">
        <v>207</v>
      </c>
      <c r="AA4271" s="4" t="s">
        <v>207</v>
      </c>
      <c r="AB4271" s="4" t="s">
        <v>8868</v>
      </c>
      <c r="AC4271" s="4" t="s">
        <v>2072</v>
      </c>
      <c r="AD4271" s="4" t="s">
        <v>16</v>
      </c>
      <c r="AE4271" s="4" t="s">
        <v>17392</v>
      </c>
      <c r="AF4271" s="4" t="s">
        <v>36774</v>
      </c>
      <c r="AG4271" s="4" t="s">
        <v>9420</v>
      </c>
      <c r="AH4271" s="4" t="s">
        <v>477</v>
      </c>
      <c r="AI4271">
        <v>16</v>
      </c>
      <c r="AJ4271" s="4" t="s">
        <v>16</v>
      </c>
      <c r="AK4271" s="4" t="s">
        <v>35830</v>
      </c>
      <c r="AL4271">
        <v>4</v>
      </c>
      <c r="AM4271">
        <v>32</v>
      </c>
      <c r="AN4271" s="4" t="s">
        <v>36775</v>
      </c>
      <c r="AO4271" s="4">
        <v>1719</v>
      </c>
      <c r="AP4271">
        <v>1</v>
      </c>
      <c r="AQ4271">
        <v>365</v>
      </c>
      <c r="AR4271">
        <v>1</v>
      </c>
      <c r="AS4271">
        <v>3</v>
      </c>
      <c r="AT4271">
        <v>365</v>
      </c>
      <c r="AU4271">
        <v>365</v>
      </c>
      <c r="AV4271" s="4" t="s">
        <v>2518</v>
      </c>
      <c r="AW4271" s="4" t="s">
        <v>130</v>
      </c>
      <c r="AX4271" s="4" t="s">
        <v>16</v>
      </c>
      <c r="AY4271" s="4" t="s">
        <v>207</v>
      </c>
      <c r="AZ4271">
        <v>30</v>
      </c>
      <c r="BA4271">
        <v>60</v>
      </c>
      <c r="BB4271">
        <v>90</v>
      </c>
      <c r="BC4271">
        <v>96</v>
      </c>
      <c r="BD4271" s="5">
        <v>45186</v>
      </c>
      <c r="BE4271">
        <v>2</v>
      </c>
      <c r="BF4271">
        <v>0</v>
      </c>
      <c r="BG4271">
        <v>0</v>
      </c>
      <c r="BH4271" s="5">
        <v>44690</v>
      </c>
      <c r="BI4271" s="5">
        <v>44696</v>
      </c>
      <c r="BJ4271" s="4" t="s">
        <v>149</v>
      </c>
      <c r="BK4271" s="4" t="s">
        <v>149</v>
      </c>
      <c r="BL4271" s="4" t="s">
        <v>149</v>
      </c>
      <c r="BM4271" s="4" t="s">
        <v>149</v>
      </c>
      <c r="BN4271" s="4" t="s">
        <v>149</v>
      </c>
      <c r="BO4271" s="4" t="s">
        <v>149</v>
      </c>
      <c r="BP4271" s="4" t="s">
        <v>149</v>
      </c>
      <c r="BQ4271" s="4" t="s">
        <v>16</v>
      </c>
      <c r="BR4271" s="4" t="s">
        <v>203</v>
      </c>
      <c r="BS4271">
        <v>20</v>
      </c>
      <c r="BT4271">
        <v>1</v>
      </c>
      <c r="BU4271">
        <v>16</v>
      </c>
      <c r="BV4271">
        <v>3</v>
      </c>
      <c r="BW4271" s="4" t="s">
        <v>5440</v>
      </c>
    </row>
    <row r="4272" spans="1:75" x14ac:dyDescent="0.3">
      <c r="A4272">
        <v>43658243</v>
      </c>
      <c r="B4272" s="4" t="s">
        <v>36776</v>
      </c>
      <c r="C4272">
        <v>20230917033704</v>
      </c>
      <c r="D4272" s="5">
        <v>45186</v>
      </c>
      <c r="E4272" s="4" t="s">
        <v>219</v>
      </c>
      <c r="F4272" s="4" t="s">
        <v>36777</v>
      </c>
      <c r="G4272" s="4" t="s">
        <v>36778</v>
      </c>
      <c r="H4272" s="4" t="s">
        <v>36779</v>
      </c>
      <c r="I4272" s="4" t="s">
        <v>36780</v>
      </c>
      <c r="J4272">
        <v>56169761</v>
      </c>
      <c r="K4272" s="4" t="s">
        <v>17864</v>
      </c>
      <c r="L4272" s="4" t="s">
        <v>17865</v>
      </c>
      <c r="M4272" s="5">
        <v>42395</v>
      </c>
      <c r="N4272" s="4" t="s">
        <v>16</v>
      </c>
      <c r="O4272" s="4" t="s">
        <v>17866</v>
      </c>
      <c r="P4272" s="4" t="s">
        <v>227</v>
      </c>
      <c r="Q4272" s="4" t="s">
        <v>569</v>
      </c>
      <c r="R4272" s="4" t="s">
        <v>228</v>
      </c>
      <c r="S4272" s="4" t="s">
        <v>203</v>
      </c>
      <c r="T4272" s="4" t="s">
        <v>17867</v>
      </c>
      <c r="U4272" s="4" t="s">
        <v>17868</v>
      </c>
      <c r="V4272" s="4" t="s">
        <v>269</v>
      </c>
      <c r="W4272">
        <v>12</v>
      </c>
      <c r="X4272">
        <v>15</v>
      </c>
      <c r="Y4272" s="4" t="s">
        <v>206</v>
      </c>
      <c r="Z4272" s="4" t="s">
        <v>207</v>
      </c>
      <c r="AA4272" s="4" t="s">
        <v>207</v>
      </c>
      <c r="AB4272" s="4" t="s">
        <v>2893</v>
      </c>
      <c r="AC4272" s="4" t="s">
        <v>209</v>
      </c>
      <c r="AD4272" s="4" t="s">
        <v>16</v>
      </c>
      <c r="AE4272" s="4" t="s">
        <v>36781</v>
      </c>
      <c r="AF4272" s="4" t="s">
        <v>19254</v>
      </c>
      <c r="AG4272" s="4" t="s">
        <v>212</v>
      </c>
      <c r="AH4272" s="4" t="s">
        <v>213</v>
      </c>
      <c r="AI4272">
        <v>4</v>
      </c>
      <c r="AJ4272" s="4" t="s">
        <v>16</v>
      </c>
      <c r="AK4272" s="4" t="s">
        <v>235</v>
      </c>
      <c r="AL4272">
        <v>1</v>
      </c>
      <c r="AM4272">
        <v>1</v>
      </c>
      <c r="AN4272" s="4" t="s">
        <v>36782</v>
      </c>
      <c r="AO4272" s="4">
        <v>2947</v>
      </c>
      <c r="AP4272">
        <v>1</v>
      </c>
      <c r="AQ4272">
        <v>1125</v>
      </c>
      <c r="AR4272">
        <v>1</v>
      </c>
      <c r="AS4272">
        <v>2</v>
      </c>
      <c r="AT4272">
        <v>100</v>
      </c>
      <c r="AU4272">
        <v>100</v>
      </c>
      <c r="AV4272" s="4" t="s">
        <v>653</v>
      </c>
      <c r="AW4272" s="4" t="s">
        <v>1438</v>
      </c>
      <c r="AX4272" s="4" t="s">
        <v>16</v>
      </c>
      <c r="AY4272" s="4" t="s">
        <v>207</v>
      </c>
      <c r="AZ4272">
        <v>15</v>
      </c>
      <c r="BA4272">
        <v>35</v>
      </c>
      <c r="BB4272">
        <v>45</v>
      </c>
      <c r="BC4272">
        <v>45</v>
      </c>
      <c r="BD4272" s="5">
        <v>45186</v>
      </c>
      <c r="BE4272">
        <v>31</v>
      </c>
      <c r="BF4272">
        <v>7</v>
      </c>
      <c r="BG4272">
        <v>0</v>
      </c>
      <c r="BH4272" s="5">
        <v>44003</v>
      </c>
      <c r="BI4272" s="5">
        <v>45153</v>
      </c>
      <c r="BJ4272" s="4" t="s">
        <v>333</v>
      </c>
      <c r="BK4272" s="4" t="s">
        <v>349</v>
      </c>
      <c r="BL4272" s="4" t="s">
        <v>348</v>
      </c>
      <c r="BM4272" s="4" t="s">
        <v>312</v>
      </c>
      <c r="BN4272" s="4" t="s">
        <v>372</v>
      </c>
      <c r="BO4272" s="4" t="s">
        <v>611</v>
      </c>
      <c r="BP4272" s="4" t="s">
        <v>347</v>
      </c>
      <c r="BQ4272" s="4" t="s">
        <v>16</v>
      </c>
      <c r="BR4272" s="4" t="s">
        <v>203</v>
      </c>
      <c r="BS4272">
        <v>11</v>
      </c>
      <c r="BT4272">
        <v>11</v>
      </c>
      <c r="BU4272">
        <v>0</v>
      </c>
      <c r="BV4272">
        <v>0</v>
      </c>
      <c r="BW4272" s="4" t="s">
        <v>1534</v>
      </c>
    </row>
    <row r="4273" spans="1:75" x14ac:dyDescent="0.3">
      <c r="A4273">
        <v>43684535</v>
      </c>
      <c r="B4273" s="4" t="s">
        <v>36783</v>
      </c>
      <c r="C4273">
        <v>20230917033704</v>
      </c>
      <c r="D4273" s="5">
        <v>45186</v>
      </c>
      <c r="E4273" s="4" t="s">
        <v>219</v>
      </c>
      <c r="F4273" s="4" t="s">
        <v>36784</v>
      </c>
      <c r="G4273" s="4" t="s">
        <v>36785</v>
      </c>
      <c r="H4273" s="4" t="s">
        <v>32511</v>
      </c>
      <c r="I4273" s="4" t="s">
        <v>36786</v>
      </c>
      <c r="J4273">
        <v>292168645</v>
      </c>
      <c r="K4273" s="4" t="s">
        <v>32513</v>
      </c>
      <c r="L4273" s="4" t="s">
        <v>4983</v>
      </c>
      <c r="M4273" s="5">
        <v>43713</v>
      </c>
      <c r="N4273" s="4" t="s">
        <v>208</v>
      </c>
      <c r="O4273" s="4" t="s">
        <v>32514</v>
      </c>
      <c r="P4273" s="4" t="s">
        <v>227</v>
      </c>
      <c r="Q4273" s="4" t="s">
        <v>228</v>
      </c>
      <c r="R4273" s="4" t="s">
        <v>569</v>
      </c>
      <c r="S4273" s="4" t="s">
        <v>207</v>
      </c>
      <c r="T4273" s="4" t="s">
        <v>32515</v>
      </c>
      <c r="U4273" s="4" t="s">
        <v>32516</v>
      </c>
      <c r="V4273" s="4" t="s">
        <v>716</v>
      </c>
      <c r="W4273">
        <v>10</v>
      </c>
      <c r="X4273">
        <v>11</v>
      </c>
      <c r="Y4273" s="4" t="s">
        <v>206</v>
      </c>
      <c r="Z4273" s="4" t="s">
        <v>207</v>
      </c>
      <c r="AA4273" s="4" t="s">
        <v>207</v>
      </c>
      <c r="AB4273" s="4" t="s">
        <v>20034</v>
      </c>
      <c r="AC4273" s="4" t="s">
        <v>553</v>
      </c>
      <c r="AD4273" s="4" t="s">
        <v>16</v>
      </c>
      <c r="AE4273" s="4" t="s">
        <v>36787</v>
      </c>
      <c r="AF4273" s="4" t="s">
        <v>36788</v>
      </c>
      <c r="AG4273" s="4" t="s">
        <v>287</v>
      </c>
      <c r="AH4273" s="4" t="s">
        <v>213</v>
      </c>
      <c r="AI4273">
        <v>3</v>
      </c>
      <c r="AJ4273" s="4" t="s">
        <v>16</v>
      </c>
      <c r="AK4273" s="4" t="s">
        <v>235</v>
      </c>
      <c r="AL4273">
        <v>1</v>
      </c>
      <c r="AM4273">
        <v>3</v>
      </c>
      <c r="AN4273" s="4" t="s">
        <v>36789</v>
      </c>
      <c r="AO4273" s="4">
        <v>2745</v>
      </c>
      <c r="AP4273">
        <v>1</v>
      </c>
      <c r="AQ4273">
        <v>1124</v>
      </c>
      <c r="AR4273">
        <v>1</v>
      </c>
      <c r="AS4273">
        <v>99</v>
      </c>
      <c r="AT4273">
        <v>99</v>
      </c>
      <c r="AU4273">
        <v>999</v>
      </c>
      <c r="AV4273" s="4" t="s">
        <v>36790</v>
      </c>
      <c r="AW4273" s="4" t="s">
        <v>32521</v>
      </c>
      <c r="AX4273" s="4" t="s">
        <v>16</v>
      </c>
      <c r="AY4273" s="4" t="s">
        <v>207</v>
      </c>
      <c r="AZ4273">
        <v>12</v>
      </c>
      <c r="BA4273">
        <v>29</v>
      </c>
      <c r="BB4273">
        <v>59</v>
      </c>
      <c r="BC4273">
        <v>215</v>
      </c>
      <c r="BD4273" s="5">
        <v>45186</v>
      </c>
      <c r="BE4273">
        <v>7</v>
      </c>
      <c r="BF4273">
        <v>6</v>
      </c>
      <c r="BG4273">
        <v>0</v>
      </c>
      <c r="BH4273" s="5">
        <v>44654</v>
      </c>
      <c r="BI4273" s="5">
        <v>45105</v>
      </c>
      <c r="BJ4273" s="4" t="s">
        <v>481</v>
      </c>
      <c r="BK4273" s="4" t="s">
        <v>481</v>
      </c>
      <c r="BL4273" s="4" t="s">
        <v>481</v>
      </c>
      <c r="BM4273" s="4" t="s">
        <v>149</v>
      </c>
      <c r="BN4273" s="4" t="s">
        <v>481</v>
      </c>
      <c r="BO4273" s="4" t="s">
        <v>330</v>
      </c>
      <c r="BP4273" s="4" t="s">
        <v>481</v>
      </c>
      <c r="BQ4273" s="4" t="s">
        <v>16</v>
      </c>
      <c r="BR4273" s="4" t="s">
        <v>203</v>
      </c>
      <c r="BS4273">
        <v>10</v>
      </c>
      <c r="BT4273">
        <v>10</v>
      </c>
      <c r="BU4273">
        <v>0</v>
      </c>
      <c r="BV4273">
        <v>0</v>
      </c>
      <c r="BW4273" s="4" t="s">
        <v>1876</v>
      </c>
    </row>
    <row r="4274" spans="1:75" x14ac:dyDescent="0.3">
      <c r="A4274">
        <v>43703325</v>
      </c>
      <c r="B4274" s="4" t="s">
        <v>36791</v>
      </c>
      <c r="C4274">
        <v>20230917033704</v>
      </c>
      <c r="D4274" s="5">
        <v>45186</v>
      </c>
      <c r="E4274" s="4" t="s">
        <v>219</v>
      </c>
      <c r="F4274" s="4" t="s">
        <v>36792</v>
      </c>
      <c r="G4274" s="4" t="s">
        <v>36793</v>
      </c>
      <c r="H4274" s="4" t="s">
        <v>16</v>
      </c>
      <c r="I4274" s="4" t="s">
        <v>36794</v>
      </c>
      <c r="J4274">
        <v>56342136</v>
      </c>
      <c r="K4274" s="4" t="s">
        <v>36795</v>
      </c>
      <c r="L4274" s="4" t="s">
        <v>36796</v>
      </c>
      <c r="M4274" s="5">
        <v>42396</v>
      </c>
      <c r="N4274" s="4" t="s">
        <v>208</v>
      </c>
      <c r="O4274" s="4" t="s">
        <v>16</v>
      </c>
      <c r="P4274" s="4" t="s">
        <v>568</v>
      </c>
      <c r="Q4274" s="4" t="s">
        <v>228</v>
      </c>
      <c r="R4274" s="4" t="s">
        <v>228</v>
      </c>
      <c r="S4274" s="4" t="s">
        <v>203</v>
      </c>
      <c r="T4274" s="4" t="s">
        <v>36797</v>
      </c>
      <c r="U4274" s="4" t="s">
        <v>36798</v>
      </c>
      <c r="V4274" s="4" t="s">
        <v>16</v>
      </c>
      <c r="W4274">
        <v>2</v>
      </c>
      <c r="X4274">
        <v>2</v>
      </c>
      <c r="Y4274" s="4" t="s">
        <v>206</v>
      </c>
      <c r="Z4274" s="4" t="s">
        <v>207</v>
      </c>
      <c r="AA4274" s="4" t="s">
        <v>207</v>
      </c>
      <c r="AB4274" s="4" t="s">
        <v>16</v>
      </c>
      <c r="AC4274" s="4" t="s">
        <v>2131</v>
      </c>
      <c r="AD4274" s="4" t="s">
        <v>16</v>
      </c>
      <c r="AE4274" s="4" t="s">
        <v>36799</v>
      </c>
      <c r="AF4274" s="4" t="s">
        <v>36800</v>
      </c>
      <c r="AG4274" s="4" t="s">
        <v>1127</v>
      </c>
      <c r="AH4274" s="4" t="s">
        <v>477</v>
      </c>
      <c r="AI4274">
        <v>2</v>
      </c>
      <c r="AJ4274" s="4" t="s">
        <v>16</v>
      </c>
      <c r="AK4274" s="4" t="s">
        <v>478</v>
      </c>
      <c r="AM4274">
        <v>2</v>
      </c>
      <c r="AN4274" s="4" t="s">
        <v>36801</v>
      </c>
      <c r="AO4274" s="4">
        <v>2429</v>
      </c>
      <c r="AP4274">
        <v>1</v>
      </c>
      <c r="AQ4274">
        <v>100</v>
      </c>
      <c r="AR4274">
        <v>1</v>
      </c>
      <c r="AS4274">
        <v>1</v>
      </c>
      <c r="AT4274">
        <v>100</v>
      </c>
      <c r="AU4274">
        <v>1125</v>
      </c>
      <c r="AV4274" s="4" t="s">
        <v>72</v>
      </c>
      <c r="AW4274" s="4" t="s">
        <v>36802</v>
      </c>
      <c r="AX4274" s="4" t="s">
        <v>16</v>
      </c>
      <c r="AY4274" s="4" t="s">
        <v>207</v>
      </c>
      <c r="AZ4274">
        <v>29</v>
      </c>
      <c r="BA4274">
        <v>59</v>
      </c>
      <c r="BB4274">
        <v>89</v>
      </c>
      <c r="BC4274">
        <v>174</v>
      </c>
      <c r="BD4274" s="5">
        <v>45186</v>
      </c>
      <c r="BE4274">
        <v>3</v>
      </c>
      <c r="BF4274">
        <v>1</v>
      </c>
      <c r="BG4274">
        <v>0</v>
      </c>
      <c r="BH4274" s="5">
        <v>44094</v>
      </c>
      <c r="BI4274" s="5">
        <v>44863</v>
      </c>
      <c r="BJ4274" s="4" t="s">
        <v>4396</v>
      </c>
      <c r="BK4274" s="4" t="s">
        <v>1401</v>
      </c>
      <c r="BL4274" s="4" t="s">
        <v>4396</v>
      </c>
      <c r="BM4274" s="4" t="s">
        <v>257</v>
      </c>
      <c r="BN4274" s="4" t="s">
        <v>217</v>
      </c>
      <c r="BO4274" s="4" t="s">
        <v>257</v>
      </c>
      <c r="BP4274" s="4" t="s">
        <v>5325</v>
      </c>
      <c r="BQ4274" s="4" t="s">
        <v>16</v>
      </c>
      <c r="BR4274" s="4" t="s">
        <v>207</v>
      </c>
      <c r="BS4274">
        <v>2</v>
      </c>
      <c r="BT4274">
        <v>0</v>
      </c>
      <c r="BU4274">
        <v>2</v>
      </c>
      <c r="BV4274">
        <v>0</v>
      </c>
      <c r="BW4274" s="4" t="s">
        <v>1869</v>
      </c>
    </row>
    <row r="4275" spans="1:75" x14ac:dyDescent="0.3">
      <c r="A4275">
        <v>43708115</v>
      </c>
      <c r="B4275" s="4" t="s">
        <v>36803</v>
      </c>
      <c r="C4275">
        <v>20230917033704</v>
      </c>
      <c r="D4275" s="5">
        <v>45186</v>
      </c>
      <c r="E4275" s="4" t="s">
        <v>194</v>
      </c>
      <c r="F4275" s="4" t="s">
        <v>36804</v>
      </c>
      <c r="G4275" s="4" t="s">
        <v>36805</v>
      </c>
      <c r="H4275" s="4" t="s">
        <v>36806</v>
      </c>
      <c r="I4275" s="4" t="s">
        <v>36807</v>
      </c>
      <c r="J4275">
        <v>8511859</v>
      </c>
      <c r="K4275" s="4" t="s">
        <v>36808</v>
      </c>
      <c r="L4275" s="4" t="s">
        <v>2675</v>
      </c>
      <c r="M4275" s="5">
        <v>41515</v>
      </c>
      <c r="N4275" s="4" t="s">
        <v>208</v>
      </c>
      <c r="O4275" s="4" t="s">
        <v>36809</v>
      </c>
      <c r="P4275" s="4" t="s">
        <v>202</v>
      </c>
      <c r="Q4275" s="4" t="s">
        <v>202</v>
      </c>
      <c r="R4275" s="4" t="s">
        <v>202</v>
      </c>
      <c r="S4275" s="4" t="s">
        <v>203</v>
      </c>
      <c r="T4275" s="4" t="s">
        <v>36810</v>
      </c>
      <c r="U4275" s="4" t="s">
        <v>36811</v>
      </c>
      <c r="V4275" s="4" t="s">
        <v>716</v>
      </c>
      <c r="W4275">
        <v>1</v>
      </c>
      <c r="X4275">
        <v>2</v>
      </c>
      <c r="Y4275" s="4" t="s">
        <v>206</v>
      </c>
      <c r="Z4275" s="4" t="s">
        <v>207</v>
      </c>
      <c r="AA4275" s="4" t="s">
        <v>207</v>
      </c>
      <c r="AB4275" s="4" t="s">
        <v>20034</v>
      </c>
      <c r="AC4275" s="4" t="s">
        <v>553</v>
      </c>
      <c r="AD4275" s="4" t="s">
        <v>16</v>
      </c>
      <c r="AE4275" s="4" t="s">
        <v>18440</v>
      </c>
      <c r="AF4275" s="4" t="s">
        <v>36812</v>
      </c>
      <c r="AG4275" s="4" t="s">
        <v>212</v>
      </c>
      <c r="AH4275" s="4" t="s">
        <v>213</v>
      </c>
      <c r="AI4275">
        <v>2</v>
      </c>
      <c r="AJ4275" s="4" t="s">
        <v>16</v>
      </c>
      <c r="AK4275" s="4" t="s">
        <v>214</v>
      </c>
      <c r="AL4275">
        <v>1</v>
      </c>
      <c r="AM4275">
        <v>1</v>
      </c>
      <c r="AN4275" s="4" t="s">
        <v>36813</v>
      </c>
      <c r="AO4275" s="4">
        <v>1300</v>
      </c>
      <c r="AP4275">
        <v>3</v>
      </c>
      <c r="AQ4275">
        <v>90</v>
      </c>
      <c r="AR4275">
        <v>3</v>
      </c>
      <c r="AS4275">
        <v>3</v>
      </c>
      <c r="AT4275">
        <v>1125</v>
      </c>
      <c r="AU4275">
        <v>1125</v>
      </c>
      <c r="AV4275" s="4" t="s">
        <v>274</v>
      </c>
      <c r="AW4275" s="4" t="s">
        <v>275</v>
      </c>
      <c r="AX4275" s="4" t="s">
        <v>16</v>
      </c>
      <c r="AY4275" s="4" t="s">
        <v>207</v>
      </c>
      <c r="AZ4275">
        <v>0</v>
      </c>
      <c r="BA4275">
        <v>0</v>
      </c>
      <c r="BB4275">
        <v>0</v>
      </c>
      <c r="BC4275">
        <v>0</v>
      </c>
      <c r="BD4275" s="5">
        <v>45186</v>
      </c>
      <c r="BE4275">
        <v>11</v>
      </c>
      <c r="BF4275">
        <v>0</v>
      </c>
      <c r="BG4275">
        <v>0</v>
      </c>
      <c r="BH4275" s="5">
        <v>44065</v>
      </c>
      <c r="BI4275" s="5">
        <v>44451</v>
      </c>
      <c r="BJ4275" s="4" t="s">
        <v>149</v>
      </c>
      <c r="BK4275" s="4" t="s">
        <v>577</v>
      </c>
      <c r="BL4275" s="4" t="s">
        <v>290</v>
      </c>
      <c r="BM4275" s="4" t="s">
        <v>149</v>
      </c>
      <c r="BN4275" s="4" t="s">
        <v>149</v>
      </c>
      <c r="BO4275" s="4" t="s">
        <v>577</v>
      </c>
      <c r="BP4275" s="4" t="s">
        <v>387</v>
      </c>
      <c r="BQ4275" s="4" t="s">
        <v>16</v>
      </c>
      <c r="BR4275" s="4" t="s">
        <v>203</v>
      </c>
      <c r="BS4275">
        <v>1</v>
      </c>
      <c r="BT4275">
        <v>1</v>
      </c>
      <c r="BU4275">
        <v>0</v>
      </c>
      <c r="BV4275">
        <v>0</v>
      </c>
      <c r="BW4275" s="4" t="s">
        <v>2286</v>
      </c>
    </row>
    <row r="4276" spans="1:75" x14ac:dyDescent="0.3">
      <c r="A4276">
        <v>43718462</v>
      </c>
      <c r="B4276" s="4" t="s">
        <v>36814</v>
      </c>
      <c r="C4276">
        <v>20230917033704</v>
      </c>
      <c r="D4276" s="5">
        <v>45186</v>
      </c>
      <c r="E4276" s="4" t="s">
        <v>219</v>
      </c>
      <c r="F4276" s="4" t="s">
        <v>36815</v>
      </c>
      <c r="G4276" s="4" t="s">
        <v>36816</v>
      </c>
      <c r="H4276" s="4" t="s">
        <v>16</v>
      </c>
      <c r="I4276" s="4" t="s">
        <v>36817</v>
      </c>
      <c r="J4276">
        <v>242015882</v>
      </c>
      <c r="K4276" s="4" t="s">
        <v>28922</v>
      </c>
      <c r="L4276" s="4" t="s">
        <v>28923</v>
      </c>
      <c r="M4276" s="5">
        <v>43505</v>
      </c>
      <c r="N4276" s="4" t="s">
        <v>208</v>
      </c>
      <c r="O4276" s="4" t="s">
        <v>28924</v>
      </c>
      <c r="P4276" s="4" t="s">
        <v>227</v>
      </c>
      <c r="Q4276" s="4" t="s">
        <v>228</v>
      </c>
      <c r="R4276" s="4" t="s">
        <v>228</v>
      </c>
      <c r="S4276" s="4" t="s">
        <v>203</v>
      </c>
      <c r="T4276" s="4" t="s">
        <v>28925</v>
      </c>
      <c r="U4276" s="4" t="s">
        <v>28926</v>
      </c>
      <c r="V4276" s="4" t="s">
        <v>877</v>
      </c>
      <c r="W4276">
        <v>18</v>
      </c>
      <c r="X4276">
        <v>23</v>
      </c>
      <c r="Y4276" s="4" t="s">
        <v>206</v>
      </c>
      <c r="Z4276" s="4" t="s">
        <v>207</v>
      </c>
      <c r="AA4276" s="4" t="s">
        <v>207</v>
      </c>
      <c r="AB4276" s="4" t="s">
        <v>16</v>
      </c>
      <c r="AC4276" s="4" t="s">
        <v>209</v>
      </c>
      <c r="AD4276" s="4" t="s">
        <v>16</v>
      </c>
      <c r="AE4276" s="4" t="s">
        <v>17933</v>
      </c>
      <c r="AF4276" s="4" t="s">
        <v>36818</v>
      </c>
      <c r="AG4276" s="4" t="s">
        <v>212</v>
      </c>
      <c r="AH4276" s="4" t="s">
        <v>213</v>
      </c>
      <c r="AI4276">
        <v>4</v>
      </c>
      <c r="AJ4276" s="4" t="s">
        <v>16</v>
      </c>
      <c r="AK4276" s="4" t="s">
        <v>214</v>
      </c>
      <c r="AL4276">
        <v>1</v>
      </c>
      <c r="AM4276">
        <v>2</v>
      </c>
      <c r="AN4276" s="4" t="s">
        <v>36819</v>
      </c>
      <c r="AO4276" s="4">
        <v>2764</v>
      </c>
      <c r="AP4276">
        <v>1</v>
      </c>
      <c r="AQ4276">
        <v>14</v>
      </c>
      <c r="AR4276">
        <v>1</v>
      </c>
      <c r="AS4276">
        <v>3</v>
      </c>
      <c r="AT4276">
        <v>99</v>
      </c>
      <c r="AU4276">
        <v>99</v>
      </c>
      <c r="AV4276" s="4" t="s">
        <v>3114</v>
      </c>
      <c r="AW4276" s="4" t="s">
        <v>1756</v>
      </c>
      <c r="AX4276" s="4" t="s">
        <v>16</v>
      </c>
      <c r="AY4276" s="4" t="s">
        <v>207</v>
      </c>
      <c r="AZ4276">
        <v>5</v>
      </c>
      <c r="BA4276">
        <v>14</v>
      </c>
      <c r="BB4276">
        <v>22</v>
      </c>
      <c r="BC4276">
        <v>126</v>
      </c>
      <c r="BD4276" s="5">
        <v>45186</v>
      </c>
      <c r="BE4276">
        <v>21</v>
      </c>
      <c r="BF4276">
        <v>8</v>
      </c>
      <c r="BG4276">
        <v>0</v>
      </c>
      <c r="BH4276" s="5">
        <v>44388</v>
      </c>
      <c r="BI4276" s="5">
        <v>45088</v>
      </c>
      <c r="BJ4276" s="4" t="s">
        <v>333</v>
      </c>
      <c r="BK4276" s="4" t="s">
        <v>481</v>
      </c>
      <c r="BL4276" s="4" t="s">
        <v>257</v>
      </c>
      <c r="BM4276" s="4" t="s">
        <v>312</v>
      </c>
      <c r="BN4276" s="4" t="s">
        <v>310</v>
      </c>
      <c r="BO4276" s="4" t="s">
        <v>253</v>
      </c>
      <c r="BP4276" s="4" t="s">
        <v>720</v>
      </c>
      <c r="BQ4276" s="4" t="s">
        <v>16</v>
      </c>
      <c r="BR4276" s="4" t="s">
        <v>207</v>
      </c>
      <c r="BS4276">
        <v>16</v>
      </c>
      <c r="BT4276">
        <v>16</v>
      </c>
      <c r="BU4276">
        <v>0</v>
      </c>
      <c r="BV4276">
        <v>0</v>
      </c>
      <c r="BW4276" s="4" t="s">
        <v>1534</v>
      </c>
    </row>
    <row r="4277" spans="1:75" x14ac:dyDescent="0.3">
      <c r="A4277">
        <v>43719023</v>
      </c>
      <c r="B4277" s="4" t="s">
        <v>36820</v>
      </c>
      <c r="C4277">
        <v>20230917033704</v>
      </c>
      <c r="D4277" s="5">
        <v>45186</v>
      </c>
      <c r="E4277" s="4" t="s">
        <v>219</v>
      </c>
      <c r="F4277" s="4" t="s">
        <v>29859</v>
      </c>
      <c r="G4277" s="4" t="s">
        <v>36821</v>
      </c>
      <c r="H4277" s="4" t="s">
        <v>33728</v>
      </c>
      <c r="I4277" s="4" t="s">
        <v>36822</v>
      </c>
      <c r="J4277">
        <v>242015882</v>
      </c>
      <c r="K4277" s="4" t="s">
        <v>28922</v>
      </c>
      <c r="L4277" s="4" t="s">
        <v>28923</v>
      </c>
      <c r="M4277" s="5">
        <v>43505</v>
      </c>
      <c r="N4277" s="4" t="s">
        <v>208</v>
      </c>
      <c r="O4277" s="4" t="s">
        <v>28924</v>
      </c>
      <c r="P4277" s="4" t="s">
        <v>227</v>
      </c>
      <c r="Q4277" s="4" t="s">
        <v>228</v>
      </c>
      <c r="R4277" s="4" t="s">
        <v>228</v>
      </c>
      <c r="S4277" s="4" t="s">
        <v>203</v>
      </c>
      <c r="T4277" s="4" t="s">
        <v>28925</v>
      </c>
      <c r="U4277" s="4" t="s">
        <v>28926</v>
      </c>
      <c r="V4277" s="4" t="s">
        <v>877</v>
      </c>
      <c r="W4277">
        <v>18</v>
      </c>
      <c r="X4277">
        <v>23</v>
      </c>
      <c r="Y4277" s="4" t="s">
        <v>206</v>
      </c>
      <c r="Z4277" s="4" t="s">
        <v>207</v>
      </c>
      <c r="AA4277" s="4" t="s">
        <v>207</v>
      </c>
      <c r="AB4277" s="4" t="s">
        <v>2893</v>
      </c>
      <c r="AC4277" s="4" t="s">
        <v>209</v>
      </c>
      <c r="AD4277" s="4" t="s">
        <v>16</v>
      </c>
      <c r="AE4277" s="4" t="s">
        <v>36823</v>
      </c>
      <c r="AF4277" s="4" t="s">
        <v>36824</v>
      </c>
      <c r="AG4277" s="4" t="s">
        <v>212</v>
      </c>
      <c r="AH4277" s="4" t="s">
        <v>213</v>
      </c>
      <c r="AI4277">
        <v>4</v>
      </c>
      <c r="AJ4277" s="4" t="s">
        <v>16</v>
      </c>
      <c r="AK4277" s="4" t="s">
        <v>214</v>
      </c>
      <c r="AL4277">
        <v>1</v>
      </c>
      <c r="AM4277">
        <v>2</v>
      </c>
      <c r="AN4277" s="4" t="s">
        <v>36825</v>
      </c>
      <c r="AO4277" s="4">
        <v>3055</v>
      </c>
      <c r="AP4277">
        <v>1</v>
      </c>
      <c r="AQ4277">
        <v>14</v>
      </c>
      <c r="AR4277">
        <v>1</v>
      </c>
      <c r="AS4277">
        <v>3</v>
      </c>
      <c r="AT4277">
        <v>99</v>
      </c>
      <c r="AU4277">
        <v>99</v>
      </c>
      <c r="AV4277" s="4" t="s">
        <v>4423</v>
      </c>
      <c r="AW4277" s="4" t="s">
        <v>1756</v>
      </c>
      <c r="AX4277" s="4" t="s">
        <v>16</v>
      </c>
      <c r="AY4277" s="4" t="s">
        <v>207</v>
      </c>
      <c r="AZ4277">
        <v>10</v>
      </c>
      <c r="BA4277">
        <v>27</v>
      </c>
      <c r="BB4277">
        <v>47</v>
      </c>
      <c r="BC4277">
        <v>176</v>
      </c>
      <c r="BD4277" s="5">
        <v>45186</v>
      </c>
      <c r="BE4277">
        <v>30</v>
      </c>
      <c r="BF4277">
        <v>3</v>
      </c>
      <c r="BG4277">
        <v>0</v>
      </c>
      <c r="BH4277" s="5">
        <v>44122</v>
      </c>
      <c r="BI4277" s="5">
        <v>45088</v>
      </c>
      <c r="BJ4277" s="4" t="s">
        <v>611</v>
      </c>
      <c r="BK4277" s="4" t="s">
        <v>239</v>
      </c>
      <c r="BL4277" s="4" t="s">
        <v>239</v>
      </c>
      <c r="BM4277" s="4" t="s">
        <v>278</v>
      </c>
      <c r="BN4277" s="4" t="s">
        <v>611</v>
      </c>
      <c r="BO4277" s="4" t="s">
        <v>256</v>
      </c>
      <c r="BP4277" s="4" t="s">
        <v>239</v>
      </c>
      <c r="BQ4277" s="4" t="s">
        <v>16</v>
      </c>
      <c r="BR4277" s="4" t="s">
        <v>207</v>
      </c>
      <c r="BS4277">
        <v>16</v>
      </c>
      <c r="BT4277">
        <v>16</v>
      </c>
      <c r="BU4277">
        <v>0</v>
      </c>
      <c r="BV4277">
        <v>0</v>
      </c>
      <c r="BW4277" s="4" t="s">
        <v>1727</v>
      </c>
    </row>
    <row r="4278" spans="1:75" x14ac:dyDescent="0.3">
      <c r="A4278">
        <v>43719383</v>
      </c>
      <c r="B4278" s="4" t="s">
        <v>36826</v>
      </c>
      <c r="C4278">
        <v>20230917033704</v>
      </c>
      <c r="D4278" s="5">
        <v>45186</v>
      </c>
      <c r="E4278" s="4" t="s">
        <v>219</v>
      </c>
      <c r="F4278" s="4" t="s">
        <v>36827</v>
      </c>
      <c r="G4278" s="4" t="s">
        <v>36828</v>
      </c>
      <c r="H4278" s="4" t="s">
        <v>33728</v>
      </c>
      <c r="I4278" s="4" t="s">
        <v>36829</v>
      </c>
      <c r="J4278">
        <v>242015882</v>
      </c>
      <c r="K4278" s="4" t="s">
        <v>28922</v>
      </c>
      <c r="L4278" s="4" t="s">
        <v>28923</v>
      </c>
      <c r="M4278" s="5">
        <v>43505</v>
      </c>
      <c r="N4278" s="4" t="s">
        <v>208</v>
      </c>
      <c r="O4278" s="4" t="s">
        <v>28924</v>
      </c>
      <c r="P4278" s="4" t="s">
        <v>227</v>
      </c>
      <c r="Q4278" s="4" t="s">
        <v>228</v>
      </c>
      <c r="R4278" s="4" t="s">
        <v>228</v>
      </c>
      <c r="S4278" s="4" t="s">
        <v>203</v>
      </c>
      <c r="T4278" s="4" t="s">
        <v>28925</v>
      </c>
      <c r="U4278" s="4" t="s">
        <v>28926</v>
      </c>
      <c r="V4278" s="4" t="s">
        <v>877</v>
      </c>
      <c r="W4278">
        <v>18</v>
      </c>
      <c r="X4278">
        <v>23</v>
      </c>
      <c r="Y4278" s="4" t="s">
        <v>206</v>
      </c>
      <c r="Z4278" s="4" t="s">
        <v>207</v>
      </c>
      <c r="AA4278" s="4" t="s">
        <v>207</v>
      </c>
      <c r="AB4278" s="4" t="s">
        <v>2893</v>
      </c>
      <c r="AC4278" s="4" t="s">
        <v>209</v>
      </c>
      <c r="AD4278" s="4" t="s">
        <v>16</v>
      </c>
      <c r="AE4278" s="4" t="s">
        <v>3848</v>
      </c>
      <c r="AF4278" s="4" t="s">
        <v>25583</v>
      </c>
      <c r="AG4278" s="4" t="s">
        <v>212</v>
      </c>
      <c r="AH4278" s="4" t="s">
        <v>213</v>
      </c>
      <c r="AI4278">
        <v>4</v>
      </c>
      <c r="AJ4278" s="4" t="s">
        <v>16</v>
      </c>
      <c r="AK4278" s="4" t="s">
        <v>753</v>
      </c>
      <c r="AL4278">
        <v>2</v>
      </c>
      <c r="AM4278">
        <v>2</v>
      </c>
      <c r="AN4278" s="4" t="s">
        <v>36830</v>
      </c>
      <c r="AO4278" s="4">
        <v>3735</v>
      </c>
      <c r="AP4278">
        <v>1</v>
      </c>
      <c r="AQ4278">
        <v>14</v>
      </c>
      <c r="AR4278">
        <v>1</v>
      </c>
      <c r="AS4278">
        <v>3</v>
      </c>
      <c r="AT4278">
        <v>99</v>
      </c>
      <c r="AU4278">
        <v>99</v>
      </c>
      <c r="AV4278" s="4" t="s">
        <v>4423</v>
      </c>
      <c r="AW4278" s="4" t="s">
        <v>1756</v>
      </c>
      <c r="AX4278" s="4" t="s">
        <v>16</v>
      </c>
      <c r="AY4278" s="4" t="s">
        <v>207</v>
      </c>
      <c r="AZ4278">
        <v>9</v>
      </c>
      <c r="BA4278">
        <v>28</v>
      </c>
      <c r="BB4278">
        <v>46</v>
      </c>
      <c r="BC4278">
        <v>178</v>
      </c>
      <c r="BD4278" s="5">
        <v>45186</v>
      </c>
      <c r="BE4278">
        <v>53</v>
      </c>
      <c r="BF4278">
        <v>15</v>
      </c>
      <c r="BG4278">
        <v>0</v>
      </c>
      <c r="BH4278" s="5">
        <v>43996</v>
      </c>
      <c r="BI4278" s="5">
        <v>45135</v>
      </c>
      <c r="BJ4278" s="4" t="s">
        <v>349</v>
      </c>
      <c r="BK4278" s="4" t="s">
        <v>255</v>
      </c>
      <c r="BL4278" s="4" t="s">
        <v>349</v>
      </c>
      <c r="BM4278" s="4" t="s">
        <v>349</v>
      </c>
      <c r="BN4278" s="4" t="s">
        <v>330</v>
      </c>
      <c r="BO4278" s="4" t="s">
        <v>279</v>
      </c>
      <c r="BP4278" s="4" t="s">
        <v>251</v>
      </c>
      <c r="BQ4278" s="4" t="s">
        <v>16</v>
      </c>
      <c r="BR4278" s="4" t="s">
        <v>207</v>
      </c>
      <c r="BS4278">
        <v>16</v>
      </c>
      <c r="BT4278">
        <v>16</v>
      </c>
      <c r="BU4278">
        <v>0</v>
      </c>
      <c r="BV4278">
        <v>0</v>
      </c>
      <c r="BW4278" s="4" t="s">
        <v>1563</v>
      </c>
    </row>
    <row r="4279" spans="1:75" x14ac:dyDescent="0.3">
      <c r="A4279">
        <v>43719562</v>
      </c>
      <c r="B4279" s="4" t="s">
        <v>36831</v>
      </c>
      <c r="C4279">
        <v>20230917033704</v>
      </c>
      <c r="D4279" s="5">
        <v>45186</v>
      </c>
      <c r="E4279" s="4" t="s">
        <v>219</v>
      </c>
      <c r="F4279" s="4" t="s">
        <v>36832</v>
      </c>
      <c r="G4279" s="4" t="s">
        <v>36821</v>
      </c>
      <c r="H4279" s="4" t="s">
        <v>33728</v>
      </c>
      <c r="I4279" s="4" t="s">
        <v>36833</v>
      </c>
      <c r="J4279">
        <v>242015882</v>
      </c>
      <c r="K4279" s="4" t="s">
        <v>28922</v>
      </c>
      <c r="L4279" s="4" t="s">
        <v>28923</v>
      </c>
      <c r="M4279" s="5">
        <v>43505</v>
      </c>
      <c r="N4279" s="4" t="s">
        <v>208</v>
      </c>
      <c r="O4279" s="4" t="s">
        <v>28924</v>
      </c>
      <c r="P4279" s="4" t="s">
        <v>227</v>
      </c>
      <c r="Q4279" s="4" t="s">
        <v>228</v>
      </c>
      <c r="R4279" s="4" t="s">
        <v>228</v>
      </c>
      <c r="S4279" s="4" t="s">
        <v>203</v>
      </c>
      <c r="T4279" s="4" t="s">
        <v>28925</v>
      </c>
      <c r="U4279" s="4" t="s">
        <v>28926</v>
      </c>
      <c r="V4279" s="4" t="s">
        <v>877</v>
      </c>
      <c r="W4279">
        <v>18</v>
      </c>
      <c r="X4279">
        <v>23</v>
      </c>
      <c r="Y4279" s="4" t="s">
        <v>206</v>
      </c>
      <c r="Z4279" s="4" t="s">
        <v>207</v>
      </c>
      <c r="AA4279" s="4" t="s">
        <v>207</v>
      </c>
      <c r="AB4279" s="4" t="s">
        <v>2893</v>
      </c>
      <c r="AC4279" s="4" t="s">
        <v>209</v>
      </c>
      <c r="AD4279" s="4" t="s">
        <v>16</v>
      </c>
      <c r="AE4279" s="4" t="s">
        <v>10331</v>
      </c>
      <c r="AF4279" s="4" t="s">
        <v>36834</v>
      </c>
      <c r="AG4279" s="4" t="s">
        <v>212</v>
      </c>
      <c r="AH4279" s="4" t="s">
        <v>213</v>
      </c>
      <c r="AI4279">
        <v>6</v>
      </c>
      <c r="AJ4279" s="4" t="s">
        <v>16</v>
      </c>
      <c r="AK4279" s="4" t="s">
        <v>753</v>
      </c>
      <c r="AL4279">
        <v>2</v>
      </c>
      <c r="AM4279">
        <v>2</v>
      </c>
      <c r="AN4279" s="4" t="s">
        <v>36835</v>
      </c>
      <c r="AO4279" s="4">
        <v>5143</v>
      </c>
      <c r="AP4279">
        <v>1</v>
      </c>
      <c r="AQ4279">
        <v>1125</v>
      </c>
      <c r="AR4279">
        <v>1</v>
      </c>
      <c r="AS4279">
        <v>3</v>
      </c>
      <c r="AT4279">
        <v>99</v>
      </c>
      <c r="AU4279">
        <v>99</v>
      </c>
      <c r="AV4279" s="4" t="s">
        <v>4423</v>
      </c>
      <c r="AW4279" s="4" t="s">
        <v>1756</v>
      </c>
      <c r="AX4279" s="4" t="s">
        <v>16</v>
      </c>
      <c r="AY4279" s="4" t="s">
        <v>207</v>
      </c>
      <c r="AZ4279">
        <v>10</v>
      </c>
      <c r="BA4279">
        <v>22</v>
      </c>
      <c r="BB4279">
        <v>42</v>
      </c>
      <c r="BC4279">
        <v>253</v>
      </c>
      <c r="BD4279" s="5">
        <v>45186</v>
      </c>
      <c r="BE4279">
        <v>103</v>
      </c>
      <c r="BF4279">
        <v>32</v>
      </c>
      <c r="BG4279">
        <v>3</v>
      </c>
      <c r="BH4279" s="5">
        <v>43995</v>
      </c>
      <c r="BI4279" s="5">
        <v>45179</v>
      </c>
      <c r="BJ4279" s="4" t="s">
        <v>397</v>
      </c>
      <c r="BK4279" s="4" t="s">
        <v>387</v>
      </c>
      <c r="BL4279" s="4" t="s">
        <v>310</v>
      </c>
      <c r="BM4279" s="4" t="s">
        <v>278</v>
      </c>
      <c r="BN4279" s="4" t="s">
        <v>387</v>
      </c>
      <c r="BO4279" s="4" t="s">
        <v>577</v>
      </c>
      <c r="BP4279" s="4" t="s">
        <v>239</v>
      </c>
      <c r="BQ4279" s="4" t="s">
        <v>16</v>
      </c>
      <c r="BR4279" s="4" t="s">
        <v>207</v>
      </c>
      <c r="BS4279">
        <v>16</v>
      </c>
      <c r="BT4279">
        <v>16</v>
      </c>
      <c r="BU4279">
        <v>0</v>
      </c>
      <c r="BV4279">
        <v>0</v>
      </c>
      <c r="BW4279" s="4" t="s">
        <v>1830</v>
      </c>
    </row>
    <row r="4280" spans="1:75" x14ac:dyDescent="0.3">
      <c r="A4280">
        <v>43721159</v>
      </c>
      <c r="B4280" s="4" t="s">
        <v>36836</v>
      </c>
      <c r="C4280">
        <v>20230917033704</v>
      </c>
      <c r="D4280" s="5">
        <v>45186</v>
      </c>
      <c r="E4280" s="4" t="s">
        <v>219</v>
      </c>
      <c r="F4280" s="4" t="s">
        <v>36837</v>
      </c>
      <c r="G4280" s="4" t="s">
        <v>36838</v>
      </c>
      <c r="H4280" s="4" t="s">
        <v>36839</v>
      </c>
      <c r="I4280" s="4" t="s">
        <v>36840</v>
      </c>
      <c r="J4280">
        <v>349290225</v>
      </c>
      <c r="K4280" s="4" t="s">
        <v>36841</v>
      </c>
      <c r="L4280" s="4" t="s">
        <v>36842</v>
      </c>
      <c r="M4280" s="5">
        <v>43991</v>
      </c>
      <c r="N4280" s="4" t="s">
        <v>2893</v>
      </c>
      <c r="O4280" s="4" t="s">
        <v>16</v>
      </c>
      <c r="P4280" s="4" t="s">
        <v>227</v>
      </c>
      <c r="Q4280" s="4" t="s">
        <v>228</v>
      </c>
      <c r="R4280" s="4" t="s">
        <v>228</v>
      </c>
      <c r="S4280" s="4" t="s">
        <v>203</v>
      </c>
      <c r="T4280" s="4" t="s">
        <v>36843</v>
      </c>
      <c r="U4280" s="4" t="s">
        <v>36844</v>
      </c>
      <c r="V4280" s="4" t="s">
        <v>269</v>
      </c>
      <c r="W4280">
        <v>5</v>
      </c>
      <c r="X4280">
        <v>6</v>
      </c>
      <c r="Y4280" s="4" t="s">
        <v>422</v>
      </c>
      <c r="Z4280" s="4" t="s">
        <v>207</v>
      </c>
      <c r="AA4280" s="4" t="s">
        <v>207</v>
      </c>
      <c r="AB4280" s="4" t="s">
        <v>2893</v>
      </c>
      <c r="AC4280" s="4" t="s">
        <v>209</v>
      </c>
      <c r="AD4280" s="4" t="s">
        <v>16</v>
      </c>
      <c r="AE4280" s="4" t="s">
        <v>36845</v>
      </c>
      <c r="AF4280" s="4" t="s">
        <v>22796</v>
      </c>
      <c r="AG4280" s="4" t="s">
        <v>5463</v>
      </c>
      <c r="AH4280" s="4" t="s">
        <v>477</v>
      </c>
      <c r="AI4280">
        <v>3</v>
      </c>
      <c r="AJ4280" s="4" t="s">
        <v>16</v>
      </c>
      <c r="AK4280" s="4" t="s">
        <v>990</v>
      </c>
      <c r="AL4280">
        <v>1</v>
      </c>
      <c r="AM4280">
        <v>3</v>
      </c>
      <c r="AN4280" s="4" t="s">
        <v>36846</v>
      </c>
      <c r="AO4280" s="4">
        <v>4233</v>
      </c>
      <c r="AP4280">
        <v>1</v>
      </c>
      <c r="AQ4280">
        <v>60</v>
      </c>
      <c r="AR4280">
        <v>1</v>
      </c>
      <c r="AS4280">
        <v>1</v>
      </c>
      <c r="AT4280">
        <v>1125</v>
      </c>
      <c r="AU4280">
        <v>1125</v>
      </c>
      <c r="AV4280" s="4" t="s">
        <v>72</v>
      </c>
      <c r="AW4280" s="4" t="s">
        <v>275</v>
      </c>
      <c r="AX4280" s="4" t="s">
        <v>16</v>
      </c>
      <c r="AY4280" s="4" t="s">
        <v>207</v>
      </c>
      <c r="AZ4280">
        <v>28</v>
      </c>
      <c r="BA4280">
        <v>58</v>
      </c>
      <c r="BB4280">
        <v>88</v>
      </c>
      <c r="BC4280">
        <v>363</v>
      </c>
      <c r="BD4280" s="5">
        <v>45186</v>
      </c>
      <c r="BE4280">
        <v>61</v>
      </c>
      <c r="BF4280">
        <v>17</v>
      </c>
      <c r="BG4280">
        <v>1</v>
      </c>
      <c r="BH4280" s="5">
        <v>44031</v>
      </c>
      <c r="BI4280" s="5">
        <v>45157</v>
      </c>
      <c r="BJ4280" s="4" t="s">
        <v>502</v>
      </c>
      <c r="BK4280" s="4" t="s">
        <v>426</v>
      </c>
      <c r="BL4280" s="4" t="s">
        <v>330</v>
      </c>
      <c r="BM4280" s="4" t="s">
        <v>360</v>
      </c>
      <c r="BN4280" s="4" t="s">
        <v>426</v>
      </c>
      <c r="BO4280" s="4" t="s">
        <v>278</v>
      </c>
      <c r="BP4280" s="4" t="s">
        <v>257</v>
      </c>
      <c r="BQ4280" s="4" t="s">
        <v>16</v>
      </c>
      <c r="BR4280" s="4" t="s">
        <v>207</v>
      </c>
      <c r="BS4280">
        <v>5</v>
      </c>
      <c r="BT4280">
        <v>0</v>
      </c>
      <c r="BU4280">
        <v>5</v>
      </c>
      <c r="BV4280">
        <v>0</v>
      </c>
      <c r="BW4280" s="4" t="s">
        <v>7995</v>
      </c>
    </row>
    <row r="4281" spans="1:75" x14ac:dyDescent="0.3">
      <c r="A4281">
        <v>43734145</v>
      </c>
      <c r="B4281" s="4" t="s">
        <v>36847</v>
      </c>
      <c r="C4281">
        <v>20230917033704</v>
      </c>
      <c r="D4281" s="5">
        <v>45186</v>
      </c>
      <c r="E4281" s="4" t="s">
        <v>219</v>
      </c>
      <c r="F4281" s="4" t="s">
        <v>36848</v>
      </c>
      <c r="G4281" s="4" t="s">
        <v>36849</v>
      </c>
      <c r="H4281" s="4" t="s">
        <v>16595</v>
      </c>
      <c r="I4281" s="4" t="s">
        <v>36850</v>
      </c>
      <c r="J4281">
        <v>8134476</v>
      </c>
      <c r="K4281" s="4" t="s">
        <v>15625</v>
      </c>
      <c r="L4281" s="4" t="s">
        <v>15626</v>
      </c>
      <c r="M4281" s="5">
        <v>41499</v>
      </c>
      <c r="N4281" s="4" t="s">
        <v>208</v>
      </c>
      <c r="O4281" s="4" t="s">
        <v>15627</v>
      </c>
      <c r="P4281" s="4" t="s">
        <v>227</v>
      </c>
      <c r="Q4281" s="4" t="s">
        <v>228</v>
      </c>
      <c r="R4281" s="4" t="s">
        <v>228</v>
      </c>
      <c r="S4281" s="4" t="s">
        <v>207</v>
      </c>
      <c r="T4281" s="4" t="s">
        <v>15628</v>
      </c>
      <c r="U4281" s="4" t="s">
        <v>15629</v>
      </c>
      <c r="V4281" s="4" t="s">
        <v>269</v>
      </c>
      <c r="W4281">
        <v>12</v>
      </c>
      <c r="X4281">
        <v>13</v>
      </c>
      <c r="Y4281" s="4" t="s">
        <v>206</v>
      </c>
      <c r="Z4281" s="4" t="s">
        <v>207</v>
      </c>
      <c r="AA4281" s="4" t="s">
        <v>207</v>
      </c>
      <c r="AB4281" s="4" t="s">
        <v>2893</v>
      </c>
      <c r="AC4281" s="4" t="s">
        <v>209</v>
      </c>
      <c r="AD4281" s="4" t="s">
        <v>16</v>
      </c>
      <c r="AE4281" s="4" t="s">
        <v>36851</v>
      </c>
      <c r="AF4281" s="4" t="s">
        <v>36852</v>
      </c>
      <c r="AG4281" s="4" t="s">
        <v>212</v>
      </c>
      <c r="AH4281" s="4" t="s">
        <v>213</v>
      </c>
      <c r="AI4281">
        <v>6</v>
      </c>
      <c r="AJ4281" s="4" t="s">
        <v>16</v>
      </c>
      <c r="AK4281" s="4" t="s">
        <v>214</v>
      </c>
      <c r="AL4281">
        <v>3</v>
      </c>
      <c r="AM4281">
        <v>4</v>
      </c>
      <c r="AN4281" s="4" t="s">
        <v>36853</v>
      </c>
      <c r="AO4281" s="4">
        <v>2696</v>
      </c>
      <c r="AP4281">
        <v>2</v>
      </c>
      <c r="AQ4281">
        <v>120</v>
      </c>
      <c r="AR4281">
        <v>1</v>
      </c>
      <c r="AS4281">
        <v>2</v>
      </c>
      <c r="AT4281">
        <v>1125</v>
      </c>
      <c r="AU4281">
        <v>1125</v>
      </c>
      <c r="AV4281" s="4" t="s">
        <v>329</v>
      </c>
      <c r="AW4281" s="4" t="s">
        <v>275</v>
      </c>
      <c r="AX4281" s="4" t="s">
        <v>16</v>
      </c>
      <c r="AY4281" s="4" t="s">
        <v>207</v>
      </c>
      <c r="AZ4281">
        <v>8</v>
      </c>
      <c r="BA4281">
        <v>33</v>
      </c>
      <c r="BB4281">
        <v>58</v>
      </c>
      <c r="BC4281">
        <v>132</v>
      </c>
      <c r="BD4281" s="5">
        <v>45186</v>
      </c>
      <c r="BE4281">
        <v>173</v>
      </c>
      <c r="BF4281">
        <v>68</v>
      </c>
      <c r="BG4281">
        <v>5</v>
      </c>
      <c r="BH4281" s="5">
        <v>44007</v>
      </c>
      <c r="BI4281" s="5">
        <v>45181</v>
      </c>
      <c r="BJ4281" s="4" t="s">
        <v>279</v>
      </c>
      <c r="BK4281" s="4" t="s">
        <v>312</v>
      </c>
      <c r="BL4281" s="4" t="s">
        <v>577</v>
      </c>
      <c r="BM4281" s="4" t="s">
        <v>239</v>
      </c>
      <c r="BN4281" s="4" t="s">
        <v>278</v>
      </c>
      <c r="BO4281" s="4" t="s">
        <v>577</v>
      </c>
      <c r="BP4281" s="4" t="s">
        <v>310</v>
      </c>
      <c r="BQ4281" s="4" t="s">
        <v>16</v>
      </c>
      <c r="BR4281" s="4" t="s">
        <v>203</v>
      </c>
      <c r="BS4281">
        <v>10</v>
      </c>
      <c r="BT4281">
        <v>10</v>
      </c>
      <c r="BU4281">
        <v>0</v>
      </c>
      <c r="BV4281">
        <v>0</v>
      </c>
      <c r="BW4281" s="4" t="s">
        <v>29085</v>
      </c>
    </row>
    <row r="4282" spans="1:75" x14ac:dyDescent="0.3">
      <c r="A4282">
        <v>43737157</v>
      </c>
      <c r="B4282" s="4" t="s">
        <v>36854</v>
      </c>
      <c r="C4282">
        <v>20230917033704</v>
      </c>
      <c r="D4282" s="5">
        <v>45186</v>
      </c>
      <c r="E4282" s="4" t="s">
        <v>219</v>
      </c>
      <c r="F4282" s="4" t="s">
        <v>28861</v>
      </c>
      <c r="G4282" s="4" t="s">
        <v>36855</v>
      </c>
      <c r="H4282" s="4" t="s">
        <v>36856</v>
      </c>
      <c r="I4282" s="4" t="s">
        <v>36857</v>
      </c>
      <c r="J4282">
        <v>94303572</v>
      </c>
      <c r="K4282" s="4" t="s">
        <v>36858</v>
      </c>
      <c r="L4282" s="4" t="s">
        <v>7819</v>
      </c>
      <c r="M4282" s="5">
        <v>42622</v>
      </c>
      <c r="N4282" s="4" t="s">
        <v>208</v>
      </c>
      <c r="O4282" s="4" t="s">
        <v>16</v>
      </c>
      <c r="P4282" s="4" t="s">
        <v>302</v>
      </c>
      <c r="Q4282" s="4" t="s">
        <v>228</v>
      </c>
      <c r="R4282" s="4" t="s">
        <v>3772</v>
      </c>
      <c r="S4282" s="4" t="s">
        <v>207</v>
      </c>
      <c r="T4282" s="4" t="s">
        <v>36859</v>
      </c>
      <c r="U4282" s="4" t="s">
        <v>36860</v>
      </c>
      <c r="V4282" s="4" t="s">
        <v>269</v>
      </c>
      <c r="W4282">
        <v>1</v>
      </c>
      <c r="X4282">
        <v>1</v>
      </c>
      <c r="Y4282" s="4" t="s">
        <v>206</v>
      </c>
      <c r="Z4282" s="4" t="s">
        <v>207</v>
      </c>
      <c r="AA4282" s="4" t="s">
        <v>207</v>
      </c>
      <c r="AB4282" s="4" t="s">
        <v>2893</v>
      </c>
      <c r="AC4282" s="4" t="s">
        <v>209</v>
      </c>
      <c r="AD4282" s="4" t="s">
        <v>16</v>
      </c>
      <c r="AE4282" s="4" t="s">
        <v>36861</v>
      </c>
      <c r="AF4282" s="4" t="s">
        <v>36862</v>
      </c>
      <c r="AG4282" s="4" t="s">
        <v>212</v>
      </c>
      <c r="AH4282" s="4" t="s">
        <v>213</v>
      </c>
      <c r="AI4282">
        <v>4</v>
      </c>
      <c r="AJ4282" s="4" t="s">
        <v>16</v>
      </c>
      <c r="AK4282" s="4" t="s">
        <v>235</v>
      </c>
      <c r="AL4282">
        <v>1</v>
      </c>
      <c r="AM4282">
        <v>2</v>
      </c>
      <c r="AN4282" s="4" t="s">
        <v>36863</v>
      </c>
      <c r="AO4282" s="4">
        <v>2000</v>
      </c>
      <c r="AP4282">
        <v>3</v>
      </c>
      <c r="AQ4282">
        <v>1125</v>
      </c>
      <c r="AR4282">
        <v>3</v>
      </c>
      <c r="AS4282">
        <v>3</v>
      </c>
      <c r="AT4282">
        <v>1125</v>
      </c>
      <c r="AU4282">
        <v>1125</v>
      </c>
      <c r="AV4282" s="4" t="s">
        <v>274</v>
      </c>
      <c r="AW4282" s="4" t="s">
        <v>275</v>
      </c>
      <c r="AX4282" s="4" t="s">
        <v>16</v>
      </c>
      <c r="AY4282" s="4" t="s">
        <v>207</v>
      </c>
      <c r="AZ4282">
        <v>0</v>
      </c>
      <c r="BA4282">
        <v>0</v>
      </c>
      <c r="BB4282">
        <v>0</v>
      </c>
      <c r="BC4282">
        <v>65</v>
      </c>
      <c r="BD4282" s="5">
        <v>45186</v>
      </c>
      <c r="BE4282">
        <v>20</v>
      </c>
      <c r="BF4282">
        <v>9</v>
      </c>
      <c r="BG4282">
        <v>0</v>
      </c>
      <c r="BH4282" s="5">
        <v>44669</v>
      </c>
      <c r="BI4282" s="5">
        <v>44928</v>
      </c>
      <c r="BJ4282" s="4" t="s">
        <v>312</v>
      </c>
      <c r="BK4282" s="4" t="s">
        <v>239</v>
      </c>
      <c r="BL4282" s="4" t="s">
        <v>426</v>
      </c>
      <c r="BM4282" s="4" t="s">
        <v>149</v>
      </c>
      <c r="BN4282" s="4" t="s">
        <v>277</v>
      </c>
      <c r="BO4282" s="4" t="s">
        <v>277</v>
      </c>
      <c r="BP4282" s="4" t="s">
        <v>255</v>
      </c>
      <c r="BQ4282" s="4" t="s">
        <v>16</v>
      </c>
      <c r="BR4282" s="4" t="s">
        <v>203</v>
      </c>
      <c r="BS4282">
        <v>1</v>
      </c>
      <c r="BT4282">
        <v>1</v>
      </c>
      <c r="BU4282">
        <v>0</v>
      </c>
      <c r="BV4282">
        <v>0</v>
      </c>
      <c r="BW4282" s="4" t="s">
        <v>1483</v>
      </c>
    </row>
    <row r="4283" spans="1:75" x14ac:dyDescent="0.3">
      <c r="A4283">
        <v>43760679</v>
      </c>
      <c r="B4283" s="4" t="s">
        <v>36864</v>
      </c>
      <c r="C4283">
        <v>20230917033704</v>
      </c>
      <c r="D4283" s="5">
        <v>45186</v>
      </c>
      <c r="E4283" s="4" t="s">
        <v>219</v>
      </c>
      <c r="F4283" s="4" t="s">
        <v>36865</v>
      </c>
      <c r="G4283" s="4" t="s">
        <v>36866</v>
      </c>
      <c r="H4283" s="4" t="s">
        <v>16</v>
      </c>
      <c r="I4283" s="4" t="s">
        <v>36867</v>
      </c>
      <c r="J4283">
        <v>349727923</v>
      </c>
      <c r="K4283" s="4" t="s">
        <v>36868</v>
      </c>
      <c r="L4283" s="4" t="s">
        <v>36869</v>
      </c>
      <c r="M4283" s="5">
        <v>43994</v>
      </c>
      <c r="N4283" s="4" t="s">
        <v>16</v>
      </c>
      <c r="O4283" s="4" t="s">
        <v>16</v>
      </c>
      <c r="P4283" s="4" t="s">
        <v>227</v>
      </c>
      <c r="Q4283" s="4" t="s">
        <v>228</v>
      </c>
      <c r="R4283" s="4" t="s">
        <v>228</v>
      </c>
      <c r="S4283" s="4" t="s">
        <v>203</v>
      </c>
      <c r="T4283" s="4" t="s">
        <v>36870</v>
      </c>
      <c r="U4283" s="4" t="s">
        <v>36871</v>
      </c>
      <c r="V4283" s="4" t="s">
        <v>1004</v>
      </c>
      <c r="W4283">
        <v>3</v>
      </c>
      <c r="X4283">
        <v>8</v>
      </c>
      <c r="Y4283" s="4" t="s">
        <v>206</v>
      </c>
      <c r="Z4283" s="4" t="s">
        <v>207</v>
      </c>
      <c r="AA4283" s="4" t="s">
        <v>207</v>
      </c>
      <c r="AB4283" s="4" t="s">
        <v>16</v>
      </c>
      <c r="AC4283" s="4" t="s">
        <v>209</v>
      </c>
      <c r="AD4283" s="4" t="s">
        <v>16</v>
      </c>
      <c r="AE4283" s="4" t="s">
        <v>26110</v>
      </c>
      <c r="AF4283" s="4" t="s">
        <v>2109</v>
      </c>
      <c r="AG4283" s="4" t="s">
        <v>212</v>
      </c>
      <c r="AH4283" s="4" t="s">
        <v>213</v>
      </c>
      <c r="AI4283">
        <v>3</v>
      </c>
      <c r="AJ4283" s="4" t="s">
        <v>16</v>
      </c>
      <c r="AK4283" s="4" t="s">
        <v>235</v>
      </c>
      <c r="AL4283">
        <v>1</v>
      </c>
      <c r="AM4283">
        <v>1</v>
      </c>
      <c r="AN4283" s="4" t="s">
        <v>36872</v>
      </c>
      <c r="AO4283" s="4">
        <v>2186</v>
      </c>
      <c r="AP4283">
        <v>1</v>
      </c>
      <c r="AQ4283">
        <v>1125</v>
      </c>
      <c r="AR4283">
        <v>1</v>
      </c>
      <c r="AS4283">
        <v>1</v>
      </c>
      <c r="AT4283">
        <v>1125</v>
      </c>
      <c r="AU4283">
        <v>1125</v>
      </c>
      <c r="AV4283" s="4" t="s">
        <v>72</v>
      </c>
      <c r="AW4283" s="4" t="s">
        <v>275</v>
      </c>
      <c r="AX4283" s="4" t="s">
        <v>16</v>
      </c>
      <c r="AY4283" s="4" t="s">
        <v>207</v>
      </c>
      <c r="AZ4283">
        <v>9</v>
      </c>
      <c r="BA4283">
        <v>16</v>
      </c>
      <c r="BB4283">
        <v>16</v>
      </c>
      <c r="BC4283">
        <v>44</v>
      </c>
      <c r="BD4283" s="5">
        <v>45186</v>
      </c>
      <c r="BE4283">
        <v>67</v>
      </c>
      <c r="BF4283">
        <v>21</v>
      </c>
      <c r="BG4283">
        <v>2</v>
      </c>
      <c r="BH4283" s="5">
        <v>44010</v>
      </c>
      <c r="BI4283" s="5">
        <v>45163</v>
      </c>
      <c r="BJ4283" s="4" t="s">
        <v>528</v>
      </c>
      <c r="BK4283" s="4" t="s">
        <v>807</v>
      </c>
      <c r="BL4283" s="4" t="s">
        <v>373</v>
      </c>
      <c r="BM4283" s="4" t="s">
        <v>460</v>
      </c>
      <c r="BN4283" s="4" t="s">
        <v>819</v>
      </c>
      <c r="BO4283" s="4" t="s">
        <v>276</v>
      </c>
      <c r="BP4283" s="4" t="s">
        <v>371</v>
      </c>
      <c r="BQ4283" s="4" t="s">
        <v>16</v>
      </c>
      <c r="BR4283" s="4" t="s">
        <v>207</v>
      </c>
      <c r="BS4283">
        <v>3</v>
      </c>
      <c r="BT4283">
        <v>3</v>
      </c>
      <c r="BU4283">
        <v>0</v>
      </c>
      <c r="BV4283">
        <v>0</v>
      </c>
      <c r="BW4283" s="4" t="s">
        <v>1769</v>
      </c>
    </row>
    <row r="4284" spans="1:75" x14ac:dyDescent="0.3">
      <c r="A4284">
        <v>43772510</v>
      </c>
      <c r="B4284" s="4" t="s">
        <v>36873</v>
      </c>
      <c r="C4284">
        <v>20230917033704</v>
      </c>
      <c r="D4284" s="5">
        <v>45186</v>
      </c>
      <c r="E4284" s="4" t="s">
        <v>219</v>
      </c>
      <c r="F4284" s="4" t="s">
        <v>30364</v>
      </c>
      <c r="G4284" s="4" t="s">
        <v>36874</v>
      </c>
      <c r="H4284" s="4" t="s">
        <v>16</v>
      </c>
      <c r="I4284" s="4" t="s">
        <v>36875</v>
      </c>
      <c r="J4284">
        <v>349727923</v>
      </c>
      <c r="K4284" s="4" t="s">
        <v>36868</v>
      </c>
      <c r="L4284" s="4" t="s">
        <v>36869</v>
      </c>
      <c r="M4284" s="5">
        <v>43994</v>
      </c>
      <c r="N4284" s="4" t="s">
        <v>16</v>
      </c>
      <c r="O4284" s="4" t="s">
        <v>16</v>
      </c>
      <c r="P4284" s="4" t="s">
        <v>227</v>
      </c>
      <c r="Q4284" s="4" t="s">
        <v>228</v>
      </c>
      <c r="R4284" s="4" t="s">
        <v>228</v>
      </c>
      <c r="S4284" s="4" t="s">
        <v>203</v>
      </c>
      <c r="T4284" s="4" t="s">
        <v>36870</v>
      </c>
      <c r="U4284" s="4" t="s">
        <v>36871</v>
      </c>
      <c r="V4284" s="4" t="s">
        <v>1004</v>
      </c>
      <c r="W4284">
        <v>3</v>
      </c>
      <c r="X4284">
        <v>8</v>
      </c>
      <c r="Y4284" s="4" t="s">
        <v>206</v>
      </c>
      <c r="Z4284" s="4" t="s">
        <v>207</v>
      </c>
      <c r="AA4284" s="4" t="s">
        <v>207</v>
      </c>
      <c r="AB4284" s="4" t="s">
        <v>16</v>
      </c>
      <c r="AC4284" s="4" t="s">
        <v>209</v>
      </c>
      <c r="AD4284" s="4" t="s">
        <v>16</v>
      </c>
      <c r="AE4284" s="4" t="s">
        <v>4511</v>
      </c>
      <c r="AF4284" s="4" t="s">
        <v>23501</v>
      </c>
      <c r="AG4284" s="4" t="s">
        <v>212</v>
      </c>
      <c r="AH4284" s="4" t="s">
        <v>213</v>
      </c>
      <c r="AI4284">
        <v>3</v>
      </c>
      <c r="AJ4284" s="4" t="s">
        <v>16</v>
      </c>
      <c r="AK4284" s="4" t="s">
        <v>235</v>
      </c>
      <c r="AL4284">
        <v>1</v>
      </c>
      <c r="AM4284">
        <v>2</v>
      </c>
      <c r="AN4284" s="4" t="s">
        <v>36876</v>
      </c>
      <c r="AO4284" s="4">
        <v>1929</v>
      </c>
      <c r="AP4284">
        <v>1</v>
      </c>
      <c r="AQ4284">
        <v>1125</v>
      </c>
      <c r="AR4284">
        <v>1</v>
      </c>
      <c r="AS4284">
        <v>1</v>
      </c>
      <c r="AT4284">
        <v>1125</v>
      </c>
      <c r="AU4284">
        <v>1125</v>
      </c>
      <c r="AV4284" s="4" t="s">
        <v>72</v>
      </c>
      <c r="AW4284" s="4" t="s">
        <v>275</v>
      </c>
      <c r="AX4284" s="4" t="s">
        <v>16</v>
      </c>
      <c r="AY4284" s="4" t="s">
        <v>207</v>
      </c>
      <c r="AZ4284">
        <v>8</v>
      </c>
      <c r="BA4284">
        <v>17</v>
      </c>
      <c r="BB4284">
        <v>17</v>
      </c>
      <c r="BC4284">
        <v>45</v>
      </c>
      <c r="BD4284" s="5">
        <v>45186</v>
      </c>
      <c r="BE4284">
        <v>20</v>
      </c>
      <c r="BF4284">
        <v>17</v>
      </c>
      <c r="BG4284">
        <v>2</v>
      </c>
      <c r="BH4284" s="5">
        <v>44028</v>
      </c>
      <c r="BI4284" s="5">
        <v>45163</v>
      </c>
      <c r="BJ4284" s="4" t="s">
        <v>348</v>
      </c>
      <c r="BK4284" s="4" t="s">
        <v>406</v>
      </c>
      <c r="BL4284" s="4" t="s">
        <v>334</v>
      </c>
      <c r="BM4284" s="4" t="s">
        <v>312</v>
      </c>
      <c r="BN4284" s="4" t="s">
        <v>406</v>
      </c>
      <c r="BO4284" s="4" t="s">
        <v>239</v>
      </c>
      <c r="BP4284" s="4" t="s">
        <v>406</v>
      </c>
      <c r="BQ4284" s="4" t="s">
        <v>16</v>
      </c>
      <c r="BR4284" s="4" t="s">
        <v>207</v>
      </c>
      <c r="BS4284">
        <v>3</v>
      </c>
      <c r="BT4284">
        <v>3</v>
      </c>
      <c r="BU4284">
        <v>0</v>
      </c>
      <c r="BV4284">
        <v>0</v>
      </c>
      <c r="BW4284" s="4" t="s">
        <v>4712</v>
      </c>
    </row>
    <row r="4285" spans="1:75" x14ac:dyDescent="0.3">
      <c r="A4285">
        <v>43795207</v>
      </c>
      <c r="B4285" s="4" t="s">
        <v>36877</v>
      </c>
      <c r="C4285">
        <v>20230917033704</v>
      </c>
      <c r="D4285" s="5">
        <v>45186</v>
      </c>
      <c r="E4285" s="4" t="s">
        <v>219</v>
      </c>
      <c r="F4285" s="4" t="s">
        <v>36878</v>
      </c>
      <c r="G4285" s="4" t="s">
        <v>16</v>
      </c>
      <c r="H4285" s="4" t="s">
        <v>16</v>
      </c>
      <c r="I4285" s="4" t="s">
        <v>36879</v>
      </c>
      <c r="J4285">
        <v>2420885</v>
      </c>
      <c r="K4285" s="4" t="s">
        <v>4969</v>
      </c>
      <c r="L4285" s="4" t="s">
        <v>4970</v>
      </c>
      <c r="M4285" s="5">
        <v>41049</v>
      </c>
      <c r="N4285" s="4" t="s">
        <v>208</v>
      </c>
      <c r="O4285" s="4" t="s">
        <v>4971</v>
      </c>
      <c r="P4285" s="4" t="s">
        <v>227</v>
      </c>
      <c r="Q4285" s="4" t="s">
        <v>452</v>
      </c>
      <c r="R4285" s="4" t="s">
        <v>228</v>
      </c>
      <c r="S4285" s="4" t="s">
        <v>203</v>
      </c>
      <c r="T4285" s="4" t="s">
        <v>4972</v>
      </c>
      <c r="U4285" s="4" t="s">
        <v>4973</v>
      </c>
      <c r="V4285" s="4" t="s">
        <v>231</v>
      </c>
      <c r="W4285">
        <v>81</v>
      </c>
      <c r="X4285">
        <v>90</v>
      </c>
      <c r="Y4285" s="4" t="s">
        <v>206</v>
      </c>
      <c r="Z4285" s="4" t="s">
        <v>207</v>
      </c>
      <c r="AA4285" s="4" t="s">
        <v>207</v>
      </c>
      <c r="AB4285" s="4" t="s">
        <v>16</v>
      </c>
      <c r="AC4285" s="4" t="s">
        <v>209</v>
      </c>
      <c r="AD4285" s="4" t="s">
        <v>16</v>
      </c>
      <c r="AE4285" s="4" t="s">
        <v>27551</v>
      </c>
      <c r="AF4285" s="4" t="s">
        <v>36880</v>
      </c>
      <c r="AG4285" s="4" t="s">
        <v>212</v>
      </c>
      <c r="AH4285" s="4" t="s">
        <v>213</v>
      </c>
      <c r="AI4285">
        <v>3</v>
      </c>
      <c r="AJ4285" s="4" t="s">
        <v>16</v>
      </c>
      <c r="AK4285" s="4" t="s">
        <v>235</v>
      </c>
      <c r="AM4285">
        <v>2</v>
      </c>
      <c r="AN4285" s="4" t="s">
        <v>36881</v>
      </c>
      <c r="AO4285" s="4">
        <v>1509</v>
      </c>
      <c r="AP4285">
        <v>3</v>
      </c>
      <c r="AQ4285">
        <v>90</v>
      </c>
      <c r="AR4285">
        <v>1</v>
      </c>
      <c r="AS4285">
        <v>5</v>
      </c>
      <c r="AT4285">
        <v>100</v>
      </c>
      <c r="AU4285">
        <v>1125</v>
      </c>
      <c r="AV4285" s="4" t="s">
        <v>4813</v>
      </c>
      <c r="AW4285" s="4" t="s">
        <v>36714</v>
      </c>
      <c r="AX4285" s="4" t="s">
        <v>16</v>
      </c>
      <c r="AY4285" s="4" t="s">
        <v>207</v>
      </c>
      <c r="AZ4285">
        <v>23</v>
      </c>
      <c r="BA4285">
        <v>53</v>
      </c>
      <c r="BB4285">
        <v>68</v>
      </c>
      <c r="BC4285">
        <v>68</v>
      </c>
      <c r="BD4285" s="5">
        <v>45186</v>
      </c>
      <c r="BE4285">
        <v>19</v>
      </c>
      <c r="BF4285">
        <v>14</v>
      </c>
      <c r="BG4285">
        <v>3</v>
      </c>
      <c r="BH4285" s="5">
        <v>44724</v>
      </c>
      <c r="BI4285" s="5">
        <v>45181</v>
      </c>
      <c r="BJ4285" s="4" t="s">
        <v>671</v>
      </c>
      <c r="BK4285" s="4" t="s">
        <v>292</v>
      </c>
      <c r="BL4285" s="4" t="s">
        <v>855</v>
      </c>
      <c r="BM4285" s="4" t="s">
        <v>371</v>
      </c>
      <c r="BN4285" s="4" t="s">
        <v>8150</v>
      </c>
      <c r="BO4285" s="4" t="s">
        <v>292</v>
      </c>
      <c r="BP4285" s="4" t="s">
        <v>671</v>
      </c>
      <c r="BQ4285" s="4" t="s">
        <v>16</v>
      </c>
      <c r="BR4285" s="4" t="s">
        <v>207</v>
      </c>
      <c r="BS4285">
        <v>80</v>
      </c>
      <c r="BT4285">
        <v>78</v>
      </c>
      <c r="BU4285">
        <v>2</v>
      </c>
      <c r="BV4285">
        <v>0</v>
      </c>
      <c r="BW4285" s="4" t="s">
        <v>866</v>
      </c>
    </row>
    <row r="4286" spans="1:75" x14ac:dyDescent="0.3">
      <c r="A4286">
        <v>43795440</v>
      </c>
      <c r="B4286" s="4" t="s">
        <v>36882</v>
      </c>
      <c r="C4286">
        <v>20230917033704</v>
      </c>
      <c r="D4286" s="5">
        <v>45186</v>
      </c>
      <c r="E4286" s="4" t="s">
        <v>219</v>
      </c>
      <c r="F4286" s="4" t="s">
        <v>36883</v>
      </c>
      <c r="G4286" s="4" t="s">
        <v>16</v>
      </c>
      <c r="H4286" s="4" t="s">
        <v>16</v>
      </c>
      <c r="I4286" s="4" t="s">
        <v>36884</v>
      </c>
      <c r="J4286">
        <v>2420885</v>
      </c>
      <c r="K4286" s="4" t="s">
        <v>4969</v>
      </c>
      <c r="L4286" s="4" t="s">
        <v>4970</v>
      </c>
      <c r="M4286" s="5">
        <v>41049</v>
      </c>
      <c r="N4286" s="4" t="s">
        <v>208</v>
      </c>
      <c r="O4286" s="4" t="s">
        <v>4971</v>
      </c>
      <c r="P4286" s="4" t="s">
        <v>227</v>
      </c>
      <c r="Q4286" s="4" t="s">
        <v>452</v>
      </c>
      <c r="R4286" s="4" t="s">
        <v>228</v>
      </c>
      <c r="S4286" s="4" t="s">
        <v>203</v>
      </c>
      <c r="T4286" s="4" t="s">
        <v>4972</v>
      </c>
      <c r="U4286" s="4" t="s">
        <v>4973</v>
      </c>
      <c r="V4286" s="4" t="s">
        <v>231</v>
      </c>
      <c r="W4286">
        <v>81</v>
      </c>
      <c r="X4286">
        <v>90</v>
      </c>
      <c r="Y4286" s="4" t="s">
        <v>206</v>
      </c>
      <c r="Z4286" s="4" t="s">
        <v>207</v>
      </c>
      <c r="AA4286" s="4" t="s">
        <v>207</v>
      </c>
      <c r="AB4286" s="4" t="s">
        <v>16</v>
      </c>
      <c r="AC4286" s="4" t="s">
        <v>325</v>
      </c>
      <c r="AD4286" s="4" t="s">
        <v>16</v>
      </c>
      <c r="AE4286" s="4" t="s">
        <v>5192</v>
      </c>
      <c r="AF4286" s="4" t="s">
        <v>6009</v>
      </c>
      <c r="AG4286" s="4" t="s">
        <v>212</v>
      </c>
      <c r="AH4286" s="4" t="s">
        <v>213</v>
      </c>
      <c r="AI4286">
        <v>2</v>
      </c>
      <c r="AJ4286" s="4" t="s">
        <v>16</v>
      </c>
      <c r="AK4286" s="4" t="s">
        <v>235</v>
      </c>
      <c r="AM4286">
        <v>1</v>
      </c>
      <c r="AN4286" s="4" t="s">
        <v>36885</v>
      </c>
      <c r="AO4286" s="4">
        <v>1372</v>
      </c>
      <c r="AP4286">
        <v>3</v>
      </c>
      <c r="AQ4286">
        <v>90</v>
      </c>
      <c r="AR4286">
        <v>1</v>
      </c>
      <c r="AS4286">
        <v>5</v>
      </c>
      <c r="AT4286">
        <v>100</v>
      </c>
      <c r="AU4286">
        <v>1125</v>
      </c>
      <c r="AV4286" s="4" t="s">
        <v>4813</v>
      </c>
      <c r="AW4286" s="4" t="s">
        <v>36714</v>
      </c>
      <c r="AX4286" s="4" t="s">
        <v>16</v>
      </c>
      <c r="AY4286" s="4" t="s">
        <v>207</v>
      </c>
      <c r="AZ4286">
        <v>23</v>
      </c>
      <c r="BA4286">
        <v>53</v>
      </c>
      <c r="BB4286">
        <v>68</v>
      </c>
      <c r="BC4286">
        <v>68</v>
      </c>
      <c r="BD4286" s="5">
        <v>45186</v>
      </c>
      <c r="BE4286">
        <v>30</v>
      </c>
      <c r="BF4286">
        <v>17</v>
      </c>
      <c r="BG4286">
        <v>3</v>
      </c>
      <c r="BH4286" s="5">
        <v>44038</v>
      </c>
      <c r="BI4286" s="5">
        <v>45180</v>
      </c>
      <c r="BJ4286" s="4" t="s">
        <v>10728</v>
      </c>
      <c r="BK4286" s="4" t="s">
        <v>1057</v>
      </c>
      <c r="BL4286" s="4" t="s">
        <v>1057</v>
      </c>
      <c r="BM4286" s="4" t="s">
        <v>291</v>
      </c>
      <c r="BN4286" s="4" t="s">
        <v>763</v>
      </c>
      <c r="BO4286" s="4" t="s">
        <v>291</v>
      </c>
      <c r="BP4286" s="4" t="s">
        <v>10728</v>
      </c>
      <c r="BQ4286" s="4" t="s">
        <v>16</v>
      </c>
      <c r="BR4286" s="4" t="s">
        <v>207</v>
      </c>
      <c r="BS4286">
        <v>80</v>
      </c>
      <c r="BT4286">
        <v>78</v>
      </c>
      <c r="BU4286">
        <v>2</v>
      </c>
      <c r="BV4286">
        <v>0</v>
      </c>
      <c r="BW4286" s="4" t="s">
        <v>5687</v>
      </c>
    </row>
    <row r="4287" spans="1:75" x14ac:dyDescent="0.3">
      <c r="A4287">
        <v>43796021</v>
      </c>
      <c r="B4287" s="4" t="s">
        <v>36886</v>
      </c>
      <c r="C4287">
        <v>20230917033704</v>
      </c>
      <c r="D4287" s="5">
        <v>45186</v>
      </c>
      <c r="E4287" s="4" t="s">
        <v>219</v>
      </c>
      <c r="F4287" s="4" t="s">
        <v>36887</v>
      </c>
      <c r="G4287" s="4" t="s">
        <v>36888</v>
      </c>
      <c r="H4287" s="4" t="s">
        <v>16</v>
      </c>
      <c r="I4287" s="4" t="s">
        <v>36889</v>
      </c>
      <c r="J4287">
        <v>2420885</v>
      </c>
      <c r="K4287" s="4" t="s">
        <v>4969</v>
      </c>
      <c r="L4287" s="4" t="s">
        <v>4970</v>
      </c>
      <c r="M4287" s="5">
        <v>41049</v>
      </c>
      <c r="N4287" s="4" t="s">
        <v>208</v>
      </c>
      <c r="O4287" s="4" t="s">
        <v>4971</v>
      </c>
      <c r="P4287" s="4" t="s">
        <v>227</v>
      </c>
      <c r="Q4287" s="4" t="s">
        <v>452</v>
      </c>
      <c r="R4287" s="4" t="s">
        <v>228</v>
      </c>
      <c r="S4287" s="4" t="s">
        <v>203</v>
      </c>
      <c r="T4287" s="4" t="s">
        <v>4972</v>
      </c>
      <c r="U4287" s="4" t="s">
        <v>4973</v>
      </c>
      <c r="V4287" s="4" t="s">
        <v>231</v>
      </c>
      <c r="W4287">
        <v>81</v>
      </c>
      <c r="X4287">
        <v>90</v>
      </c>
      <c r="Y4287" s="4" t="s">
        <v>206</v>
      </c>
      <c r="Z4287" s="4" t="s">
        <v>207</v>
      </c>
      <c r="AA4287" s="4" t="s">
        <v>207</v>
      </c>
      <c r="AB4287" s="4" t="s">
        <v>16</v>
      </c>
      <c r="AC4287" s="4" t="s">
        <v>325</v>
      </c>
      <c r="AD4287" s="4" t="s">
        <v>16</v>
      </c>
      <c r="AE4287" s="4" t="s">
        <v>30412</v>
      </c>
      <c r="AF4287" s="4" t="s">
        <v>31774</v>
      </c>
      <c r="AG4287" s="4" t="s">
        <v>212</v>
      </c>
      <c r="AH4287" s="4" t="s">
        <v>213</v>
      </c>
      <c r="AI4287">
        <v>2</v>
      </c>
      <c r="AJ4287" s="4" t="s">
        <v>16</v>
      </c>
      <c r="AK4287" s="4" t="s">
        <v>235</v>
      </c>
      <c r="AM4287">
        <v>1</v>
      </c>
      <c r="AN4287" s="4" t="s">
        <v>36890</v>
      </c>
      <c r="AO4287" s="4">
        <v>1509</v>
      </c>
      <c r="AP4287">
        <v>3</v>
      </c>
      <c r="AQ4287">
        <v>90</v>
      </c>
      <c r="AR4287">
        <v>1</v>
      </c>
      <c r="AS4287">
        <v>5</v>
      </c>
      <c r="AT4287">
        <v>100</v>
      </c>
      <c r="AU4287">
        <v>1125</v>
      </c>
      <c r="AV4287" s="4" t="s">
        <v>4813</v>
      </c>
      <c r="AW4287" s="4" t="s">
        <v>36714</v>
      </c>
      <c r="AX4287" s="4" t="s">
        <v>16</v>
      </c>
      <c r="AY4287" s="4" t="s">
        <v>207</v>
      </c>
      <c r="AZ4287">
        <v>29</v>
      </c>
      <c r="BA4287">
        <v>59</v>
      </c>
      <c r="BB4287">
        <v>74</v>
      </c>
      <c r="BC4287">
        <v>74</v>
      </c>
      <c r="BD4287" s="5">
        <v>45186</v>
      </c>
      <c r="BE4287">
        <v>7</v>
      </c>
      <c r="BF4287">
        <v>6</v>
      </c>
      <c r="BG4287">
        <v>0</v>
      </c>
      <c r="BH4287" s="5">
        <v>44773</v>
      </c>
      <c r="BI4287" s="5">
        <v>45086</v>
      </c>
      <c r="BJ4287" s="4" t="s">
        <v>3987</v>
      </c>
      <c r="BK4287" s="4" t="s">
        <v>865</v>
      </c>
      <c r="BL4287" s="4" t="s">
        <v>3987</v>
      </c>
      <c r="BM4287" s="4" t="s">
        <v>460</v>
      </c>
      <c r="BN4287" s="4" t="s">
        <v>1181</v>
      </c>
      <c r="BO4287" s="4" t="s">
        <v>1181</v>
      </c>
      <c r="BP4287" s="4" t="s">
        <v>1181</v>
      </c>
      <c r="BQ4287" s="4" t="s">
        <v>16</v>
      </c>
      <c r="BR4287" s="4" t="s">
        <v>207</v>
      </c>
      <c r="BS4287">
        <v>80</v>
      </c>
      <c r="BT4287">
        <v>78</v>
      </c>
      <c r="BU4287">
        <v>2</v>
      </c>
      <c r="BV4287">
        <v>0</v>
      </c>
      <c r="BW4287" s="4" t="s">
        <v>10182</v>
      </c>
    </row>
    <row r="4288" spans="1:75" x14ac:dyDescent="0.3">
      <c r="A4288">
        <v>43808238</v>
      </c>
      <c r="B4288" s="4" t="s">
        <v>36891</v>
      </c>
      <c r="C4288">
        <v>20230917033704</v>
      </c>
      <c r="D4288" s="5">
        <v>45186</v>
      </c>
      <c r="E4288" s="4" t="s">
        <v>219</v>
      </c>
      <c r="F4288" s="4" t="s">
        <v>36892</v>
      </c>
      <c r="G4288" s="4" t="s">
        <v>16</v>
      </c>
      <c r="H4288" s="4" t="s">
        <v>16</v>
      </c>
      <c r="I4288" s="4" t="s">
        <v>36893</v>
      </c>
      <c r="J4288">
        <v>2420885</v>
      </c>
      <c r="K4288" s="4" t="s">
        <v>4969</v>
      </c>
      <c r="L4288" s="4" t="s">
        <v>4970</v>
      </c>
      <c r="M4288" s="5">
        <v>41049</v>
      </c>
      <c r="N4288" s="4" t="s">
        <v>208</v>
      </c>
      <c r="O4288" s="4" t="s">
        <v>4971</v>
      </c>
      <c r="P4288" s="4" t="s">
        <v>227</v>
      </c>
      <c r="Q4288" s="4" t="s">
        <v>452</v>
      </c>
      <c r="R4288" s="4" t="s">
        <v>228</v>
      </c>
      <c r="S4288" s="4" t="s">
        <v>203</v>
      </c>
      <c r="T4288" s="4" t="s">
        <v>4972</v>
      </c>
      <c r="U4288" s="4" t="s">
        <v>4973</v>
      </c>
      <c r="V4288" s="4" t="s">
        <v>231</v>
      </c>
      <c r="W4288">
        <v>81</v>
      </c>
      <c r="X4288">
        <v>90</v>
      </c>
      <c r="Y4288" s="4" t="s">
        <v>206</v>
      </c>
      <c r="Z4288" s="4" t="s">
        <v>207</v>
      </c>
      <c r="AA4288" s="4" t="s">
        <v>207</v>
      </c>
      <c r="AB4288" s="4" t="s">
        <v>16</v>
      </c>
      <c r="AC4288" s="4" t="s">
        <v>209</v>
      </c>
      <c r="AD4288" s="4" t="s">
        <v>16</v>
      </c>
      <c r="AE4288" s="4" t="s">
        <v>2386</v>
      </c>
      <c r="AF4288" s="4" t="s">
        <v>2733</v>
      </c>
      <c r="AG4288" s="4" t="s">
        <v>212</v>
      </c>
      <c r="AH4288" s="4" t="s">
        <v>213</v>
      </c>
      <c r="AI4288">
        <v>3</v>
      </c>
      <c r="AJ4288" s="4" t="s">
        <v>16</v>
      </c>
      <c r="AK4288" s="4" t="s">
        <v>235</v>
      </c>
      <c r="AM4288">
        <v>2</v>
      </c>
      <c r="AN4288" s="4" t="s">
        <v>36894</v>
      </c>
      <c r="AO4288" s="4">
        <v>1631</v>
      </c>
      <c r="AP4288">
        <v>5</v>
      </c>
      <c r="AQ4288">
        <v>90</v>
      </c>
      <c r="AR4288">
        <v>1</v>
      </c>
      <c r="AS4288">
        <v>5</v>
      </c>
      <c r="AT4288">
        <v>100</v>
      </c>
      <c r="AU4288">
        <v>100</v>
      </c>
      <c r="AV4288" s="4" t="s">
        <v>1048</v>
      </c>
      <c r="AW4288" s="4" t="s">
        <v>1438</v>
      </c>
      <c r="AX4288" s="4" t="s">
        <v>16</v>
      </c>
      <c r="AY4288" s="4" t="s">
        <v>207</v>
      </c>
      <c r="AZ4288">
        <v>9</v>
      </c>
      <c r="BA4288">
        <v>39</v>
      </c>
      <c r="BB4288">
        <v>54</v>
      </c>
      <c r="BC4288">
        <v>54</v>
      </c>
      <c r="BD4288" s="5">
        <v>45186</v>
      </c>
      <c r="BE4288">
        <v>32</v>
      </c>
      <c r="BF4288">
        <v>24</v>
      </c>
      <c r="BG4288">
        <v>2</v>
      </c>
      <c r="BH4288" s="5">
        <v>44734</v>
      </c>
      <c r="BI4288" s="5">
        <v>45167</v>
      </c>
      <c r="BJ4288" s="4" t="s">
        <v>458</v>
      </c>
      <c r="BK4288" s="4" t="s">
        <v>360</v>
      </c>
      <c r="BL4288" s="4" t="s">
        <v>291</v>
      </c>
      <c r="BM4288" s="4" t="s">
        <v>241</v>
      </c>
      <c r="BN4288" s="4" t="s">
        <v>252</v>
      </c>
      <c r="BO4288" s="4" t="s">
        <v>577</v>
      </c>
      <c r="BP4288" s="4" t="s">
        <v>251</v>
      </c>
      <c r="BQ4288" s="4" t="s">
        <v>16</v>
      </c>
      <c r="BR4288" s="4" t="s">
        <v>207</v>
      </c>
      <c r="BS4288">
        <v>80</v>
      </c>
      <c r="BT4288">
        <v>78</v>
      </c>
      <c r="BU4288">
        <v>2</v>
      </c>
      <c r="BV4288">
        <v>0</v>
      </c>
      <c r="BW4288" s="4" t="s">
        <v>4106</v>
      </c>
    </row>
    <row r="4289" spans="1:75" x14ac:dyDescent="0.3">
      <c r="A4289">
        <v>43808325</v>
      </c>
      <c r="B4289" s="4" t="s">
        <v>36895</v>
      </c>
      <c r="C4289">
        <v>20230917033704</v>
      </c>
      <c r="D4289" s="5">
        <v>45186</v>
      </c>
      <c r="E4289" s="4" t="s">
        <v>219</v>
      </c>
      <c r="F4289" s="4" t="s">
        <v>36896</v>
      </c>
      <c r="G4289" s="4" t="s">
        <v>5343</v>
      </c>
      <c r="H4289" s="4" t="s">
        <v>5023</v>
      </c>
      <c r="I4289" s="4" t="s">
        <v>36897</v>
      </c>
      <c r="J4289">
        <v>2420885</v>
      </c>
      <c r="K4289" s="4" t="s">
        <v>4969</v>
      </c>
      <c r="L4289" s="4" t="s">
        <v>4970</v>
      </c>
      <c r="M4289" s="5">
        <v>41049</v>
      </c>
      <c r="N4289" s="4" t="s">
        <v>208</v>
      </c>
      <c r="O4289" s="4" t="s">
        <v>4971</v>
      </c>
      <c r="P4289" s="4" t="s">
        <v>227</v>
      </c>
      <c r="Q4289" s="4" t="s">
        <v>452</v>
      </c>
      <c r="R4289" s="4" t="s">
        <v>228</v>
      </c>
      <c r="S4289" s="4" t="s">
        <v>203</v>
      </c>
      <c r="T4289" s="4" t="s">
        <v>4972</v>
      </c>
      <c r="U4289" s="4" t="s">
        <v>4973</v>
      </c>
      <c r="V4289" s="4" t="s">
        <v>231</v>
      </c>
      <c r="W4289">
        <v>81</v>
      </c>
      <c r="X4289">
        <v>90</v>
      </c>
      <c r="Y4289" s="4" t="s">
        <v>206</v>
      </c>
      <c r="Z4289" s="4" t="s">
        <v>207</v>
      </c>
      <c r="AA4289" s="4" t="s">
        <v>207</v>
      </c>
      <c r="AB4289" s="4" t="s">
        <v>2836</v>
      </c>
      <c r="AC4289" s="4" t="s">
        <v>209</v>
      </c>
      <c r="AD4289" s="4" t="s">
        <v>16</v>
      </c>
      <c r="AE4289" s="4" t="s">
        <v>18469</v>
      </c>
      <c r="AF4289" s="4" t="s">
        <v>36898</v>
      </c>
      <c r="AG4289" s="4" t="s">
        <v>212</v>
      </c>
      <c r="AH4289" s="4" t="s">
        <v>213</v>
      </c>
      <c r="AI4289">
        <v>3</v>
      </c>
      <c r="AJ4289" s="4" t="s">
        <v>16</v>
      </c>
      <c r="AK4289" s="4" t="s">
        <v>235</v>
      </c>
      <c r="AM4289">
        <v>2</v>
      </c>
      <c r="AN4289" s="4" t="s">
        <v>36899</v>
      </c>
      <c r="AO4289" s="4">
        <v>1754</v>
      </c>
      <c r="AP4289">
        <v>3</v>
      </c>
      <c r="AQ4289">
        <v>90</v>
      </c>
      <c r="AR4289">
        <v>1</v>
      </c>
      <c r="AS4289">
        <v>5</v>
      </c>
      <c r="AT4289">
        <v>100</v>
      </c>
      <c r="AU4289">
        <v>100</v>
      </c>
      <c r="AV4289" s="4" t="s">
        <v>1048</v>
      </c>
      <c r="AW4289" s="4" t="s">
        <v>1438</v>
      </c>
      <c r="AX4289" s="4" t="s">
        <v>16</v>
      </c>
      <c r="AY4289" s="4" t="s">
        <v>207</v>
      </c>
      <c r="AZ4289">
        <v>16</v>
      </c>
      <c r="BA4289">
        <v>46</v>
      </c>
      <c r="BB4289">
        <v>56</v>
      </c>
      <c r="BC4289">
        <v>56</v>
      </c>
      <c r="BD4289" s="5">
        <v>45186</v>
      </c>
      <c r="BE4289">
        <v>28</v>
      </c>
      <c r="BF4289">
        <v>14</v>
      </c>
      <c r="BG4289">
        <v>1</v>
      </c>
      <c r="BH4289" s="5">
        <v>44047</v>
      </c>
      <c r="BI4289" s="5">
        <v>45163</v>
      </c>
      <c r="BJ4289" s="4" t="s">
        <v>330</v>
      </c>
      <c r="BK4289" s="4" t="s">
        <v>331</v>
      </c>
      <c r="BL4289" s="4" t="s">
        <v>373</v>
      </c>
      <c r="BM4289" s="4" t="s">
        <v>311</v>
      </c>
      <c r="BN4289" s="4" t="s">
        <v>330</v>
      </c>
      <c r="BO4289" s="4" t="s">
        <v>240</v>
      </c>
      <c r="BP4289" s="4" t="s">
        <v>333</v>
      </c>
      <c r="BQ4289" s="4" t="s">
        <v>16</v>
      </c>
      <c r="BR4289" s="4" t="s">
        <v>207</v>
      </c>
      <c r="BS4289">
        <v>80</v>
      </c>
      <c r="BT4289">
        <v>78</v>
      </c>
      <c r="BU4289">
        <v>2</v>
      </c>
      <c r="BV4289">
        <v>0</v>
      </c>
      <c r="BW4289" s="4" t="s">
        <v>1369</v>
      </c>
    </row>
    <row r="4290" spans="1:75" x14ac:dyDescent="0.3">
      <c r="A4290">
        <v>43808448</v>
      </c>
      <c r="B4290" s="4" t="s">
        <v>36900</v>
      </c>
      <c r="C4290">
        <v>20230917033704</v>
      </c>
      <c r="D4290" s="5">
        <v>45186</v>
      </c>
      <c r="E4290" s="4" t="s">
        <v>219</v>
      </c>
      <c r="F4290" s="4" t="s">
        <v>36901</v>
      </c>
      <c r="G4290" s="4" t="s">
        <v>36902</v>
      </c>
      <c r="H4290" s="4" t="s">
        <v>5023</v>
      </c>
      <c r="I4290" s="4" t="s">
        <v>36903</v>
      </c>
      <c r="J4290">
        <v>2420885</v>
      </c>
      <c r="K4290" s="4" t="s">
        <v>4969</v>
      </c>
      <c r="L4290" s="4" t="s">
        <v>4970</v>
      </c>
      <c r="M4290" s="5">
        <v>41049</v>
      </c>
      <c r="N4290" s="4" t="s">
        <v>208</v>
      </c>
      <c r="O4290" s="4" t="s">
        <v>4971</v>
      </c>
      <c r="P4290" s="4" t="s">
        <v>227</v>
      </c>
      <c r="Q4290" s="4" t="s">
        <v>452</v>
      </c>
      <c r="R4290" s="4" t="s">
        <v>228</v>
      </c>
      <c r="S4290" s="4" t="s">
        <v>203</v>
      </c>
      <c r="T4290" s="4" t="s">
        <v>4972</v>
      </c>
      <c r="U4290" s="4" t="s">
        <v>4973</v>
      </c>
      <c r="V4290" s="4" t="s">
        <v>231</v>
      </c>
      <c r="W4290">
        <v>81</v>
      </c>
      <c r="X4290">
        <v>90</v>
      </c>
      <c r="Y4290" s="4" t="s">
        <v>206</v>
      </c>
      <c r="Z4290" s="4" t="s">
        <v>207</v>
      </c>
      <c r="AA4290" s="4" t="s">
        <v>207</v>
      </c>
      <c r="AB4290" s="4" t="s">
        <v>2836</v>
      </c>
      <c r="AC4290" s="4" t="s">
        <v>209</v>
      </c>
      <c r="AD4290" s="4" t="s">
        <v>16</v>
      </c>
      <c r="AE4290" s="4" t="s">
        <v>15882</v>
      </c>
      <c r="AF4290" s="4" t="s">
        <v>14204</v>
      </c>
      <c r="AG4290" s="4" t="s">
        <v>212</v>
      </c>
      <c r="AH4290" s="4" t="s">
        <v>213</v>
      </c>
      <c r="AI4290">
        <v>3</v>
      </c>
      <c r="AJ4290" s="4" t="s">
        <v>16</v>
      </c>
      <c r="AK4290" s="4" t="s">
        <v>235</v>
      </c>
      <c r="AM4290">
        <v>2</v>
      </c>
      <c r="AN4290" s="4" t="s">
        <v>36904</v>
      </c>
      <c r="AO4290" s="4">
        <v>1877</v>
      </c>
      <c r="AP4290">
        <v>3</v>
      </c>
      <c r="AQ4290">
        <v>90</v>
      </c>
      <c r="AR4290">
        <v>1</v>
      </c>
      <c r="AS4290">
        <v>5</v>
      </c>
      <c r="AT4290">
        <v>100</v>
      </c>
      <c r="AU4290">
        <v>100</v>
      </c>
      <c r="AV4290" s="4" t="s">
        <v>1048</v>
      </c>
      <c r="AW4290" s="4" t="s">
        <v>1438</v>
      </c>
      <c r="AX4290" s="4" t="s">
        <v>16</v>
      </c>
      <c r="AY4290" s="4" t="s">
        <v>207</v>
      </c>
      <c r="AZ4290">
        <v>15</v>
      </c>
      <c r="BA4290">
        <v>45</v>
      </c>
      <c r="BB4290">
        <v>60</v>
      </c>
      <c r="BC4290">
        <v>60</v>
      </c>
      <c r="BD4290" s="5">
        <v>45186</v>
      </c>
      <c r="BE4290">
        <v>9</v>
      </c>
      <c r="BF4290">
        <v>5</v>
      </c>
      <c r="BG4290">
        <v>1</v>
      </c>
      <c r="BH4290" s="5">
        <v>44661</v>
      </c>
      <c r="BI4290" s="5">
        <v>45159</v>
      </c>
      <c r="BJ4290" s="4" t="s">
        <v>217</v>
      </c>
      <c r="BK4290" s="4" t="s">
        <v>252</v>
      </c>
      <c r="BL4290" s="4" t="s">
        <v>5666</v>
      </c>
      <c r="BM4290" s="4" t="s">
        <v>279</v>
      </c>
      <c r="BN4290" s="4" t="s">
        <v>257</v>
      </c>
      <c r="BO4290" s="4" t="s">
        <v>254</v>
      </c>
      <c r="BP4290" s="4" t="s">
        <v>1401</v>
      </c>
      <c r="BQ4290" s="4" t="s">
        <v>16</v>
      </c>
      <c r="BR4290" s="4" t="s">
        <v>207</v>
      </c>
      <c r="BS4290">
        <v>80</v>
      </c>
      <c r="BT4290">
        <v>78</v>
      </c>
      <c r="BU4290">
        <v>2</v>
      </c>
      <c r="BV4290">
        <v>0</v>
      </c>
      <c r="BW4290" s="4" t="s">
        <v>10182</v>
      </c>
    </row>
    <row r="4291" spans="1:75" x14ac:dyDescent="0.3">
      <c r="A4291">
        <v>43812315</v>
      </c>
      <c r="B4291" s="4" t="s">
        <v>36905</v>
      </c>
      <c r="C4291">
        <v>20230917033704</v>
      </c>
      <c r="D4291" s="5">
        <v>45186</v>
      </c>
      <c r="E4291" s="4" t="s">
        <v>219</v>
      </c>
      <c r="F4291" s="4" t="s">
        <v>36906</v>
      </c>
      <c r="G4291" s="4" t="s">
        <v>36907</v>
      </c>
      <c r="H4291" s="4" t="s">
        <v>16</v>
      </c>
      <c r="I4291" s="4" t="s">
        <v>36908</v>
      </c>
      <c r="J4291">
        <v>350296073</v>
      </c>
      <c r="K4291" s="4" t="s">
        <v>36909</v>
      </c>
      <c r="L4291" s="4" t="s">
        <v>2104</v>
      </c>
      <c r="M4291" s="5">
        <v>43998</v>
      </c>
      <c r="N4291" s="4" t="s">
        <v>16</v>
      </c>
      <c r="O4291" s="4" t="s">
        <v>16</v>
      </c>
      <c r="P4291" s="4" t="s">
        <v>202</v>
      </c>
      <c r="Q4291" s="4" t="s">
        <v>202</v>
      </c>
      <c r="R4291" s="4" t="s">
        <v>228</v>
      </c>
      <c r="S4291" s="4" t="s">
        <v>203</v>
      </c>
      <c r="T4291" s="4" t="s">
        <v>36910</v>
      </c>
      <c r="U4291" s="4" t="s">
        <v>36911</v>
      </c>
      <c r="V4291" s="4" t="s">
        <v>10113</v>
      </c>
      <c r="W4291">
        <v>1</v>
      </c>
      <c r="X4291">
        <v>1</v>
      </c>
      <c r="Y4291" s="4" t="s">
        <v>206</v>
      </c>
      <c r="Z4291" s="4" t="s">
        <v>207</v>
      </c>
      <c r="AA4291" s="4" t="s">
        <v>207</v>
      </c>
      <c r="AB4291" s="4" t="s">
        <v>16</v>
      </c>
      <c r="AC4291" s="4" t="s">
        <v>473</v>
      </c>
      <c r="AD4291" s="4" t="s">
        <v>16</v>
      </c>
      <c r="AE4291" s="4" t="s">
        <v>36912</v>
      </c>
      <c r="AF4291" s="4" t="s">
        <v>36913</v>
      </c>
      <c r="AG4291" s="4" t="s">
        <v>4427</v>
      </c>
      <c r="AH4291" s="4" t="s">
        <v>477</v>
      </c>
      <c r="AI4291">
        <v>2</v>
      </c>
      <c r="AJ4291" s="4" t="s">
        <v>16</v>
      </c>
      <c r="AK4291" s="4" t="s">
        <v>990</v>
      </c>
      <c r="AL4291">
        <v>1</v>
      </c>
      <c r="AM4291">
        <v>1</v>
      </c>
      <c r="AN4291" s="4" t="s">
        <v>36914</v>
      </c>
      <c r="AO4291" s="4">
        <v>2000</v>
      </c>
      <c r="AP4291">
        <v>14</v>
      </c>
      <c r="AQ4291">
        <v>60</v>
      </c>
      <c r="AR4291">
        <v>14</v>
      </c>
      <c r="AS4291">
        <v>14</v>
      </c>
      <c r="AT4291">
        <v>1125</v>
      </c>
      <c r="AU4291">
        <v>1125</v>
      </c>
      <c r="AV4291" s="4" t="s">
        <v>4043</v>
      </c>
      <c r="AW4291" s="4" t="s">
        <v>275</v>
      </c>
      <c r="AX4291" s="4" t="s">
        <v>16</v>
      </c>
      <c r="AY4291" s="4" t="s">
        <v>207</v>
      </c>
      <c r="AZ4291">
        <v>30</v>
      </c>
      <c r="BA4291">
        <v>60</v>
      </c>
      <c r="BB4291">
        <v>90</v>
      </c>
      <c r="BC4291">
        <v>365</v>
      </c>
      <c r="BD4291" s="5">
        <v>45186</v>
      </c>
      <c r="BE4291">
        <v>0</v>
      </c>
      <c r="BF4291">
        <v>0</v>
      </c>
      <c r="BG4291">
        <v>0</v>
      </c>
      <c r="BH4291" s="5"/>
      <c r="BI4291" s="5"/>
      <c r="BJ4291" s="4" t="s">
        <v>16</v>
      </c>
      <c r="BK4291" s="4" t="s">
        <v>16</v>
      </c>
      <c r="BL4291" s="4" t="s">
        <v>16</v>
      </c>
      <c r="BM4291" s="4" t="s">
        <v>16</v>
      </c>
      <c r="BN4291" s="4" t="s">
        <v>16</v>
      </c>
      <c r="BO4291" s="4" t="s">
        <v>16</v>
      </c>
      <c r="BP4291" s="4" t="s">
        <v>16</v>
      </c>
      <c r="BQ4291" s="4" t="s">
        <v>16</v>
      </c>
      <c r="BR4291" s="4" t="s">
        <v>203</v>
      </c>
      <c r="BS4291">
        <v>1</v>
      </c>
      <c r="BT4291">
        <v>0</v>
      </c>
      <c r="BU4291">
        <v>1</v>
      </c>
      <c r="BV4291">
        <v>0</v>
      </c>
      <c r="BW4291" s="4" t="s">
        <v>16</v>
      </c>
    </row>
    <row r="4292" spans="1:75" x14ac:dyDescent="0.3">
      <c r="A4292">
        <v>43822935</v>
      </c>
      <c r="B4292" s="4" t="s">
        <v>36915</v>
      </c>
      <c r="C4292">
        <v>20230917033704</v>
      </c>
      <c r="D4292" s="5">
        <v>45186</v>
      </c>
      <c r="E4292" s="4" t="s">
        <v>219</v>
      </c>
      <c r="F4292" s="4" t="s">
        <v>36916</v>
      </c>
      <c r="G4292" s="4" t="s">
        <v>5343</v>
      </c>
      <c r="H4292" s="4" t="s">
        <v>5023</v>
      </c>
      <c r="I4292" s="4" t="s">
        <v>36917</v>
      </c>
      <c r="J4292">
        <v>2420885</v>
      </c>
      <c r="K4292" s="4" t="s">
        <v>4969</v>
      </c>
      <c r="L4292" s="4" t="s">
        <v>4970</v>
      </c>
      <c r="M4292" s="5">
        <v>41049</v>
      </c>
      <c r="N4292" s="4" t="s">
        <v>208</v>
      </c>
      <c r="O4292" s="4" t="s">
        <v>4971</v>
      </c>
      <c r="P4292" s="4" t="s">
        <v>227</v>
      </c>
      <c r="Q4292" s="4" t="s">
        <v>452</v>
      </c>
      <c r="R4292" s="4" t="s">
        <v>228</v>
      </c>
      <c r="S4292" s="4" t="s">
        <v>203</v>
      </c>
      <c r="T4292" s="4" t="s">
        <v>4972</v>
      </c>
      <c r="U4292" s="4" t="s">
        <v>4973</v>
      </c>
      <c r="V4292" s="4" t="s">
        <v>231</v>
      </c>
      <c r="W4292">
        <v>81</v>
      </c>
      <c r="X4292">
        <v>90</v>
      </c>
      <c r="Y4292" s="4" t="s">
        <v>206</v>
      </c>
      <c r="Z4292" s="4" t="s">
        <v>207</v>
      </c>
      <c r="AA4292" s="4" t="s">
        <v>207</v>
      </c>
      <c r="AB4292" s="4" t="s">
        <v>2836</v>
      </c>
      <c r="AC4292" s="4" t="s">
        <v>209</v>
      </c>
      <c r="AD4292" s="4" t="s">
        <v>16</v>
      </c>
      <c r="AE4292" s="4" t="s">
        <v>14664</v>
      </c>
      <c r="AF4292" s="4" t="s">
        <v>3595</v>
      </c>
      <c r="AG4292" s="4" t="s">
        <v>212</v>
      </c>
      <c r="AH4292" s="4" t="s">
        <v>213</v>
      </c>
      <c r="AI4292">
        <v>3</v>
      </c>
      <c r="AJ4292" s="4" t="s">
        <v>16</v>
      </c>
      <c r="AK4292" s="4" t="s">
        <v>235</v>
      </c>
      <c r="AM4292">
        <v>2</v>
      </c>
      <c r="AN4292" s="4" t="s">
        <v>5340</v>
      </c>
      <c r="AO4292" s="4">
        <v>1877</v>
      </c>
      <c r="AP4292">
        <v>3</v>
      </c>
      <c r="AQ4292">
        <v>90</v>
      </c>
      <c r="AR4292">
        <v>1</v>
      </c>
      <c r="AS4292">
        <v>5</v>
      </c>
      <c r="AT4292">
        <v>100</v>
      </c>
      <c r="AU4292">
        <v>100</v>
      </c>
      <c r="AV4292" s="4" t="s">
        <v>1048</v>
      </c>
      <c r="AW4292" s="4" t="s">
        <v>1438</v>
      </c>
      <c r="AX4292" s="4" t="s">
        <v>16</v>
      </c>
      <c r="AY4292" s="4" t="s">
        <v>207</v>
      </c>
      <c r="AZ4292">
        <v>0</v>
      </c>
      <c r="BA4292">
        <v>0</v>
      </c>
      <c r="BB4292">
        <v>0</v>
      </c>
      <c r="BC4292">
        <v>0</v>
      </c>
      <c r="BD4292" s="5">
        <v>45186</v>
      </c>
      <c r="BE4292">
        <v>36</v>
      </c>
      <c r="BF4292">
        <v>30</v>
      </c>
      <c r="BG4292">
        <v>3</v>
      </c>
      <c r="BH4292" s="5">
        <v>44725</v>
      </c>
      <c r="BI4292" s="5">
        <v>45173</v>
      </c>
      <c r="BJ4292" s="4" t="s">
        <v>502</v>
      </c>
      <c r="BK4292" s="4" t="s">
        <v>426</v>
      </c>
      <c r="BL4292" s="4" t="s">
        <v>330</v>
      </c>
      <c r="BM4292" s="4" t="s">
        <v>241</v>
      </c>
      <c r="BN4292" s="4" t="s">
        <v>502</v>
      </c>
      <c r="BO4292" s="4" t="s">
        <v>256</v>
      </c>
      <c r="BP4292" s="4" t="s">
        <v>643</v>
      </c>
      <c r="BQ4292" s="4" t="s">
        <v>16</v>
      </c>
      <c r="BR4292" s="4" t="s">
        <v>207</v>
      </c>
      <c r="BS4292">
        <v>80</v>
      </c>
      <c r="BT4292">
        <v>78</v>
      </c>
      <c r="BU4292">
        <v>2</v>
      </c>
      <c r="BV4292">
        <v>0</v>
      </c>
      <c r="BW4292" s="4" t="s">
        <v>8509</v>
      </c>
    </row>
    <row r="4293" spans="1:75" x14ac:dyDescent="0.3">
      <c r="A4293">
        <v>43834017</v>
      </c>
      <c r="B4293" s="4" t="s">
        <v>36918</v>
      </c>
      <c r="C4293">
        <v>20230917033704</v>
      </c>
      <c r="D4293" s="5">
        <v>45186</v>
      </c>
      <c r="E4293" s="4" t="s">
        <v>219</v>
      </c>
      <c r="F4293" s="4" t="s">
        <v>36919</v>
      </c>
      <c r="G4293" s="4" t="s">
        <v>36920</v>
      </c>
      <c r="H4293" s="4" t="s">
        <v>36921</v>
      </c>
      <c r="I4293" s="4" t="s">
        <v>36922</v>
      </c>
      <c r="J4293">
        <v>10693084</v>
      </c>
      <c r="K4293" s="4" t="s">
        <v>3357</v>
      </c>
      <c r="L4293" s="4" t="s">
        <v>3358</v>
      </c>
      <c r="M4293" s="5">
        <v>41626</v>
      </c>
      <c r="N4293" s="4" t="s">
        <v>208</v>
      </c>
      <c r="O4293" s="4" t="s">
        <v>3359</v>
      </c>
      <c r="P4293" s="4" t="s">
        <v>227</v>
      </c>
      <c r="Q4293" s="4" t="s">
        <v>228</v>
      </c>
      <c r="R4293" s="4" t="s">
        <v>228</v>
      </c>
      <c r="S4293" s="4" t="s">
        <v>203</v>
      </c>
      <c r="T4293" s="4" t="s">
        <v>3360</v>
      </c>
      <c r="U4293" s="4" t="s">
        <v>3361</v>
      </c>
      <c r="V4293" s="4" t="s">
        <v>269</v>
      </c>
      <c r="W4293">
        <v>9</v>
      </c>
      <c r="X4293">
        <v>9</v>
      </c>
      <c r="Y4293" s="4" t="s">
        <v>206</v>
      </c>
      <c r="Z4293" s="4" t="s">
        <v>207</v>
      </c>
      <c r="AA4293" s="4" t="s">
        <v>207</v>
      </c>
      <c r="AB4293" s="4" t="s">
        <v>2893</v>
      </c>
      <c r="AC4293" s="4" t="s">
        <v>209</v>
      </c>
      <c r="AD4293" s="4" t="s">
        <v>16</v>
      </c>
      <c r="AE4293" s="4" t="s">
        <v>7307</v>
      </c>
      <c r="AF4293" s="4" t="s">
        <v>9858</v>
      </c>
      <c r="AG4293" s="4" t="s">
        <v>517</v>
      </c>
      <c r="AH4293" s="4" t="s">
        <v>213</v>
      </c>
      <c r="AI4293">
        <v>5</v>
      </c>
      <c r="AJ4293" s="4" t="s">
        <v>16</v>
      </c>
      <c r="AK4293" s="4" t="s">
        <v>235</v>
      </c>
      <c r="AL4293">
        <v>1</v>
      </c>
      <c r="AM4293">
        <v>4</v>
      </c>
      <c r="AN4293" s="4" t="s">
        <v>36923</v>
      </c>
      <c r="AO4293" s="4">
        <v>2316</v>
      </c>
      <c r="AP4293">
        <v>1</v>
      </c>
      <c r="AQ4293">
        <v>1125</v>
      </c>
      <c r="AR4293">
        <v>1</v>
      </c>
      <c r="AS4293">
        <v>1</v>
      </c>
      <c r="AT4293">
        <v>1125</v>
      </c>
      <c r="AU4293">
        <v>1125</v>
      </c>
      <c r="AV4293" s="4" t="s">
        <v>72</v>
      </c>
      <c r="AW4293" s="4" t="s">
        <v>275</v>
      </c>
      <c r="AX4293" s="4" t="s">
        <v>16</v>
      </c>
      <c r="AY4293" s="4" t="s">
        <v>207</v>
      </c>
      <c r="AZ4293">
        <v>19</v>
      </c>
      <c r="BA4293">
        <v>49</v>
      </c>
      <c r="BB4293">
        <v>79</v>
      </c>
      <c r="BC4293">
        <v>79</v>
      </c>
      <c r="BD4293" s="5">
        <v>45186</v>
      </c>
      <c r="BE4293">
        <v>213</v>
      </c>
      <c r="BF4293">
        <v>100</v>
      </c>
      <c r="BG4293">
        <v>5</v>
      </c>
      <c r="BH4293" s="5">
        <v>44012</v>
      </c>
      <c r="BI4293" s="5">
        <v>45170</v>
      </c>
      <c r="BJ4293" s="4" t="s">
        <v>290</v>
      </c>
      <c r="BK4293" s="4" t="s">
        <v>349</v>
      </c>
      <c r="BL4293" s="4" t="s">
        <v>360</v>
      </c>
      <c r="BM4293" s="4" t="s">
        <v>397</v>
      </c>
      <c r="BN4293" s="4" t="s">
        <v>611</v>
      </c>
      <c r="BO4293" s="4" t="s">
        <v>238</v>
      </c>
      <c r="BP4293" s="4" t="s">
        <v>290</v>
      </c>
      <c r="BQ4293" s="4" t="s">
        <v>16</v>
      </c>
      <c r="BR4293" s="4" t="s">
        <v>207</v>
      </c>
      <c r="BS4293">
        <v>9</v>
      </c>
      <c r="BT4293">
        <v>9</v>
      </c>
      <c r="BU4293">
        <v>0</v>
      </c>
      <c r="BV4293">
        <v>0</v>
      </c>
      <c r="BW4293" s="4" t="s">
        <v>36924</v>
      </c>
    </row>
    <row r="4294" spans="1:75" x14ac:dyDescent="0.3">
      <c r="A4294">
        <v>43838657</v>
      </c>
      <c r="B4294" s="4" t="s">
        <v>36925</v>
      </c>
      <c r="C4294">
        <v>20230917033704</v>
      </c>
      <c r="D4294" s="5">
        <v>45186</v>
      </c>
      <c r="E4294" s="4" t="s">
        <v>219</v>
      </c>
      <c r="F4294" s="4" t="s">
        <v>36926</v>
      </c>
      <c r="G4294" s="4" t="s">
        <v>36927</v>
      </c>
      <c r="H4294" s="4" t="s">
        <v>33728</v>
      </c>
      <c r="I4294" s="4" t="s">
        <v>36928</v>
      </c>
      <c r="J4294">
        <v>242015882</v>
      </c>
      <c r="K4294" s="4" t="s">
        <v>28922</v>
      </c>
      <c r="L4294" s="4" t="s">
        <v>28923</v>
      </c>
      <c r="M4294" s="5">
        <v>43505</v>
      </c>
      <c r="N4294" s="4" t="s">
        <v>208</v>
      </c>
      <c r="O4294" s="4" t="s">
        <v>28924</v>
      </c>
      <c r="P4294" s="4" t="s">
        <v>227</v>
      </c>
      <c r="Q4294" s="4" t="s">
        <v>228</v>
      </c>
      <c r="R4294" s="4" t="s">
        <v>228</v>
      </c>
      <c r="S4294" s="4" t="s">
        <v>203</v>
      </c>
      <c r="T4294" s="4" t="s">
        <v>28925</v>
      </c>
      <c r="U4294" s="4" t="s">
        <v>28926</v>
      </c>
      <c r="V4294" s="4" t="s">
        <v>877</v>
      </c>
      <c r="W4294">
        <v>18</v>
      </c>
      <c r="X4294">
        <v>23</v>
      </c>
      <c r="Y4294" s="4" t="s">
        <v>206</v>
      </c>
      <c r="Z4294" s="4" t="s">
        <v>207</v>
      </c>
      <c r="AA4294" s="4" t="s">
        <v>207</v>
      </c>
      <c r="AB4294" s="4" t="s">
        <v>2893</v>
      </c>
      <c r="AC4294" s="4" t="s">
        <v>209</v>
      </c>
      <c r="AD4294" s="4" t="s">
        <v>16</v>
      </c>
      <c r="AE4294" s="4" t="s">
        <v>27012</v>
      </c>
      <c r="AF4294" s="4" t="s">
        <v>36929</v>
      </c>
      <c r="AG4294" s="4" t="s">
        <v>212</v>
      </c>
      <c r="AH4294" s="4" t="s">
        <v>213</v>
      </c>
      <c r="AI4294">
        <v>2</v>
      </c>
      <c r="AJ4294" s="4" t="s">
        <v>16</v>
      </c>
      <c r="AK4294" s="4" t="s">
        <v>235</v>
      </c>
      <c r="AM4294">
        <v>1</v>
      </c>
      <c r="AN4294" s="4" t="s">
        <v>36930</v>
      </c>
      <c r="AO4294" s="4">
        <v>2224</v>
      </c>
      <c r="AP4294">
        <v>1</v>
      </c>
      <c r="AQ4294">
        <v>12</v>
      </c>
      <c r="AR4294">
        <v>1</v>
      </c>
      <c r="AS4294">
        <v>3</v>
      </c>
      <c r="AT4294">
        <v>99</v>
      </c>
      <c r="AU4294">
        <v>99</v>
      </c>
      <c r="AV4294" s="4" t="s">
        <v>4423</v>
      </c>
      <c r="AW4294" s="4" t="s">
        <v>1756</v>
      </c>
      <c r="AX4294" s="4" t="s">
        <v>16</v>
      </c>
      <c r="AY4294" s="4" t="s">
        <v>207</v>
      </c>
      <c r="AZ4294">
        <v>1</v>
      </c>
      <c r="BA4294">
        <v>8</v>
      </c>
      <c r="BB4294">
        <v>11</v>
      </c>
      <c r="BC4294">
        <v>96</v>
      </c>
      <c r="BD4294" s="5">
        <v>45186</v>
      </c>
      <c r="BE4294">
        <v>45</v>
      </c>
      <c r="BF4294">
        <v>17</v>
      </c>
      <c r="BG4294">
        <v>1</v>
      </c>
      <c r="BH4294" s="5">
        <v>44032</v>
      </c>
      <c r="BI4294" s="5">
        <v>45168</v>
      </c>
      <c r="BJ4294" s="4" t="s">
        <v>406</v>
      </c>
      <c r="BK4294" s="4" t="s">
        <v>332</v>
      </c>
      <c r="BL4294" s="4" t="s">
        <v>332</v>
      </c>
      <c r="BM4294" s="4" t="s">
        <v>310</v>
      </c>
      <c r="BN4294" s="4" t="s">
        <v>360</v>
      </c>
      <c r="BO4294" s="4" t="s">
        <v>240</v>
      </c>
      <c r="BP4294" s="4" t="s">
        <v>257</v>
      </c>
      <c r="BQ4294" s="4" t="s">
        <v>16</v>
      </c>
      <c r="BR4294" s="4" t="s">
        <v>207</v>
      </c>
      <c r="BS4294">
        <v>16</v>
      </c>
      <c r="BT4294">
        <v>16</v>
      </c>
      <c r="BU4294">
        <v>0</v>
      </c>
      <c r="BV4294">
        <v>0</v>
      </c>
      <c r="BW4294" s="4" t="s">
        <v>2395</v>
      </c>
    </row>
    <row r="4295" spans="1:75" x14ac:dyDescent="0.3">
      <c r="A4295">
        <v>43843000</v>
      </c>
      <c r="B4295" s="4" t="s">
        <v>36931</v>
      </c>
      <c r="C4295">
        <v>20230917033704</v>
      </c>
      <c r="D4295" s="5">
        <v>45186</v>
      </c>
      <c r="E4295" s="4" t="s">
        <v>219</v>
      </c>
      <c r="F4295" s="4" t="s">
        <v>36932</v>
      </c>
      <c r="G4295" s="4" t="s">
        <v>36933</v>
      </c>
      <c r="H4295" s="4" t="s">
        <v>5023</v>
      </c>
      <c r="I4295" s="4" t="s">
        <v>36934</v>
      </c>
      <c r="J4295">
        <v>2420885</v>
      </c>
      <c r="K4295" s="4" t="s">
        <v>4969</v>
      </c>
      <c r="L4295" s="4" t="s">
        <v>4970</v>
      </c>
      <c r="M4295" s="5">
        <v>41049</v>
      </c>
      <c r="N4295" s="4" t="s">
        <v>208</v>
      </c>
      <c r="O4295" s="4" t="s">
        <v>4971</v>
      </c>
      <c r="P4295" s="4" t="s">
        <v>227</v>
      </c>
      <c r="Q4295" s="4" t="s">
        <v>452</v>
      </c>
      <c r="R4295" s="4" t="s">
        <v>228</v>
      </c>
      <c r="S4295" s="4" t="s">
        <v>203</v>
      </c>
      <c r="T4295" s="4" t="s">
        <v>4972</v>
      </c>
      <c r="U4295" s="4" t="s">
        <v>4973</v>
      </c>
      <c r="V4295" s="4" t="s">
        <v>231</v>
      </c>
      <c r="W4295">
        <v>81</v>
      </c>
      <c r="X4295">
        <v>90</v>
      </c>
      <c r="Y4295" s="4" t="s">
        <v>206</v>
      </c>
      <c r="Z4295" s="4" t="s">
        <v>207</v>
      </c>
      <c r="AA4295" s="4" t="s">
        <v>207</v>
      </c>
      <c r="AB4295" s="4" t="s">
        <v>2836</v>
      </c>
      <c r="AC4295" s="4" t="s">
        <v>209</v>
      </c>
      <c r="AD4295" s="4" t="s">
        <v>16</v>
      </c>
      <c r="AE4295" s="4" t="s">
        <v>19467</v>
      </c>
      <c r="AF4295" s="4" t="s">
        <v>36935</v>
      </c>
      <c r="AG4295" s="4" t="s">
        <v>212</v>
      </c>
      <c r="AH4295" s="4" t="s">
        <v>213</v>
      </c>
      <c r="AI4295">
        <v>2</v>
      </c>
      <c r="AJ4295" s="4" t="s">
        <v>16</v>
      </c>
      <c r="AK4295" s="4" t="s">
        <v>235</v>
      </c>
      <c r="AM4295">
        <v>1</v>
      </c>
      <c r="AN4295" s="4" t="s">
        <v>36936</v>
      </c>
      <c r="AO4295" s="4">
        <v>1631</v>
      </c>
      <c r="AP4295">
        <v>3</v>
      </c>
      <c r="AQ4295">
        <v>90</v>
      </c>
      <c r="AR4295">
        <v>1</v>
      </c>
      <c r="AS4295">
        <v>5</v>
      </c>
      <c r="AT4295">
        <v>100</v>
      </c>
      <c r="AU4295">
        <v>100</v>
      </c>
      <c r="AV4295" s="4" t="s">
        <v>1048</v>
      </c>
      <c r="AW4295" s="4" t="s">
        <v>1438</v>
      </c>
      <c r="AX4295" s="4" t="s">
        <v>16</v>
      </c>
      <c r="AY4295" s="4" t="s">
        <v>207</v>
      </c>
      <c r="AZ4295">
        <v>12</v>
      </c>
      <c r="BA4295">
        <v>42</v>
      </c>
      <c r="BB4295">
        <v>57</v>
      </c>
      <c r="BC4295">
        <v>57</v>
      </c>
      <c r="BD4295" s="5">
        <v>45186</v>
      </c>
      <c r="BE4295">
        <v>7</v>
      </c>
      <c r="BF4295">
        <v>4</v>
      </c>
      <c r="BG4295">
        <v>0</v>
      </c>
      <c r="BH4295" s="5">
        <v>44043</v>
      </c>
      <c r="BI4295" s="5">
        <v>45149</v>
      </c>
      <c r="BJ4295" s="4" t="s">
        <v>8189</v>
      </c>
      <c r="BK4295" s="4" t="s">
        <v>1401</v>
      </c>
      <c r="BL4295" s="4" t="s">
        <v>1937</v>
      </c>
      <c r="BM4295" s="4" t="s">
        <v>397</v>
      </c>
      <c r="BN4295" s="4" t="s">
        <v>217</v>
      </c>
      <c r="BO4295" s="4" t="s">
        <v>149</v>
      </c>
      <c r="BP4295" s="4" t="s">
        <v>3987</v>
      </c>
      <c r="BQ4295" s="4" t="s">
        <v>16</v>
      </c>
      <c r="BR4295" s="4" t="s">
        <v>207</v>
      </c>
      <c r="BS4295">
        <v>80</v>
      </c>
      <c r="BT4295">
        <v>78</v>
      </c>
      <c r="BU4295">
        <v>2</v>
      </c>
      <c r="BV4295">
        <v>0</v>
      </c>
      <c r="BW4295" s="4" t="s">
        <v>242</v>
      </c>
    </row>
    <row r="4296" spans="1:75" x14ac:dyDescent="0.3">
      <c r="A4296">
        <v>43856500</v>
      </c>
      <c r="B4296" s="4" t="s">
        <v>36937</v>
      </c>
      <c r="C4296">
        <v>20230917033704</v>
      </c>
      <c r="D4296" s="5">
        <v>45186</v>
      </c>
      <c r="E4296" s="4" t="s">
        <v>219</v>
      </c>
      <c r="F4296" s="4" t="s">
        <v>36938</v>
      </c>
      <c r="G4296" s="4" t="s">
        <v>36939</v>
      </c>
      <c r="H4296" s="4" t="s">
        <v>16</v>
      </c>
      <c r="I4296" s="4" t="s">
        <v>36940</v>
      </c>
      <c r="J4296">
        <v>56342136</v>
      </c>
      <c r="K4296" s="4" t="s">
        <v>36795</v>
      </c>
      <c r="L4296" s="4" t="s">
        <v>36796</v>
      </c>
      <c r="M4296" s="5">
        <v>42396</v>
      </c>
      <c r="N4296" s="4" t="s">
        <v>208</v>
      </c>
      <c r="O4296" s="4" t="s">
        <v>16</v>
      </c>
      <c r="P4296" s="4" t="s">
        <v>568</v>
      </c>
      <c r="Q4296" s="4" t="s">
        <v>228</v>
      </c>
      <c r="R4296" s="4" t="s">
        <v>228</v>
      </c>
      <c r="S4296" s="4" t="s">
        <v>203</v>
      </c>
      <c r="T4296" s="4" t="s">
        <v>36797</v>
      </c>
      <c r="U4296" s="4" t="s">
        <v>36798</v>
      </c>
      <c r="V4296" s="4" t="s">
        <v>16</v>
      </c>
      <c r="W4296">
        <v>2</v>
      </c>
      <c r="X4296">
        <v>2</v>
      </c>
      <c r="Y4296" s="4" t="s">
        <v>206</v>
      </c>
      <c r="Z4296" s="4" t="s">
        <v>207</v>
      </c>
      <c r="AA4296" s="4" t="s">
        <v>207</v>
      </c>
      <c r="AB4296" s="4" t="s">
        <v>16</v>
      </c>
      <c r="AC4296" s="4" t="s">
        <v>2131</v>
      </c>
      <c r="AD4296" s="4" t="s">
        <v>16</v>
      </c>
      <c r="AE4296" s="4" t="s">
        <v>36941</v>
      </c>
      <c r="AF4296" s="4" t="s">
        <v>36942</v>
      </c>
      <c r="AG4296" s="4" t="s">
        <v>1127</v>
      </c>
      <c r="AH4296" s="4" t="s">
        <v>477</v>
      </c>
      <c r="AI4296">
        <v>2</v>
      </c>
      <c r="AJ4296" s="4" t="s">
        <v>16</v>
      </c>
      <c r="AK4296" s="4" t="s">
        <v>990</v>
      </c>
      <c r="AM4296">
        <v>2</v>
      </c>
      <c r="AN4296" s="4" t="s">
        <v>36943</v>
      </c>
      <c r="AO4296" s="4">
        <v>2043</v>
      </c>
      <c r="AP4296">
        <v>1</v>
      </c>
      <c r="AQ4296">
        <v>100</v>
      </c>
      <c r="AR4296">
        <v>1</v>
      </c>
      <c r="AS4296">
        <v>1</v>
      </c>
      <c r="AT4296">
        <v>100</v>
      </c>
      <c r="AU4296">
        <v>1125</v>
      </c>
      <c r="AV4296" s="4" t="s">
        <v>72</v>
      </c>
      <c r="AW4296" s="4" t="s">
        <v>36944</v>
      </c>
      <c r="AX4296" s="4" t="s">
        <v>16</v>
      </c>
      <c r="AY4296" s="4" t="s">
        <v>207</v>
      </c>
      <c r="AZ4296">
        <v>29</v>
      </c>
      <c r="BA4296">
        <v>59</v>
      </c>
      <c r="BB4296">
        <v>89</v>
      </c>
      <c r="BC4296">
        <v>175</v>
      </c>
      <c r="BD4296" s="5">
        <v>45186</v>
      </c>
      <c r="BE4296">
        <v>32</v>
      </c>
      <c r="BF4296">
        <v>4</v>
      </c>
      <c r="BG4296">
        <v>0</v>
      </c>
      <c r="BH4296" s="5">
        <v>44050</v>
      </c>
      <c r="BI4296" s="5">
        <v>45087</v>
      </c>
      <c r="BJ4296" s="4" t="s">
        <v>216</v>
      </c>
      <c r="BK4296" s="4" t="s">
        <v>252</v>
      </c>
      <c r="BL4296" s="4" t="s">
        <v>252</v>
      </c>
      <c r="BM4296" s="4" t="s">
        <v>254</v>
      </c>
      <c r="BN4296" s="4" t="s">
        <v>216</v>
      </c>
      <c r="BO4296" s="4" t="s">
        <v>668</v>
      </c>
      <c r="BP4296" s="4" t="s">
        <v>335</v>
      </c>
      <c r="BQ4296" s="4" t="s">
        <v>16</v>
      </c>
      <c r="BR4296" s="4" t="s">
        <v>207</v>
      </c>
      <c r="BS4296">
        <v>2</v>
      </c>
      <c r="BT4296">
        <v>0</v>
      </c>
      <c r="BU4296">
        <v>2</v>
      </c>
      <c r="BV4296">
        <v>0</v>
      </c>
      <c r="BW4296" s="4" t="s">
        <v>1361</v>
      </c>
    </row>
    <row r="4297" spans="1:75" x14ac:dyDescent="0.3">
      <c r="A4297">
        <v>43856613</v>
      </c>
      <c r="B4297" s="4" t="s">
        <v>36945</v>
      </c>
      <c r="C4297">
        <v>20230917033704</v>
      </c>
      <c r="D4297" s="5">
        <v>45186</v>
      </c>
      <c r="E4297" s="4" t="s">
        <v>219</v>
      </c>
      <c r="F4297" s="4" t="s">
        <v>30691</v>
      </c>
      <c r="G4297" s="4" t="s">
        <v>36946</v>
      </c>
      <c r="H4297" s="4" t="s">
        <v>36947</v>
      </c>
      <c r="I4297" s="4" t="s">
        <v>36948</v>
      </c>
      <c r="J4297">
        <v>38842735</v>
      </c>
      <c r="K4297" s="4" t="s">
        <v>8928</v>
      </c>
      <c r="L4297" s="4" t="s">
        <v>8929</v>
      </c>
      <c r="M4297" s="5">
        <v>42203</v>
      </c>
      <c r="N4297" s="4" t="s">
        <v>208</v>
      </c>
      <c r="O4297" s="4" t="s">
        <v>8930</v>
      </c>
      <c r="P4297" s="4" t="s">
        <v>227</v>
      </c>
      <c r="Q4297" s="4" t="s">
        <v>228</v>
      </c>
      <c r="R4297" s="4" t="s">
        <v>228</v>
      </c>
      <c r="S4297" s="4" t="s">
        <v>207</v>
      </c>
      <c r="T4297" s="4" t="s">
        <v>8931</v>
      </c>
      <c r="U4297" s="4" t="s">
        <v>8932</v>
      </c>
      <c r="V4297" s="4" t="s">
        <v>269</v>
      </c>
      <c r="W4297">
        <v>12</v>
      </c>
      <c r="X4297">
        <v>22</v>
      </c>
      <c r="Y4297" s="4" t="s">
        <v>206</v>
      </c>
      <c r="Z4297" s="4" t="s">
        <v>207</v>
      </c>
      <c r="AA4297" s="4" t="s">
        <v>207</v>
      </c>
      <c r="AB4297" s="4" t="s">
        <v>2893</v>
      </c>
      <c r="AC4297" s="4" t="s">
        <v>209</v>
      </c>
      <c r="AD4297" s="4" t="s">
        <v>16</v>
      </c>
      <c r="AE4297" s="4" t="s">
        <v>36949</v>
      </c>
      <c r="AF4297" s="4" t="s">
        <v>36950</v>
      </c>
      <c r="AG4297" s="4" t="s">
        <v>212</v>
      </c>
      <c r="AH4297" s="4" t="s">
        <v>213</v>
      </c>
      <c r="AI4297">
        <v>2</v>
      </c>
      <c r="AJ4297" s="4" t="s">
        <v>16</v>
      </c>
      <c r="AK4297" s="4" t="s">
        <v>235</v>
      </c>
      <c r="AM4297">
        <v>1</v>
      </c>
      <c r="AN4297" s="4" t="s">
        <v>36951</v>
      </c>
      <c r="AO4297" s="4">
        <v>1831</v>
      </c>
      <c r="AP4297">
        <v>2</v>
      </c>
      <c r="AQ4297">
        <v>1125</v>
      </c>
      <c r="AR4297">
        <v>2</v>
      </c>
      <c r="AS4297">
        <v>2</v>
      </c>
      <c r="AT4297">
        <v>1125</v>
      </c>
      <c r="AU4297">
        <v>1125</v>
      </c>
      <c r="AV4297" s="4" t="s">
        <v>329</v>
      </c>
      <c r="AW4297" s="4" t="s">
        <v>275</v>
      </c>
      <c r="AX4297" s="4" t="s">
        <v>16</v>
      </c>
      <c r="AY4297" s="4" t="s">
        <v>207</v>
      </c>
      <c r="AZ4297">
        <v>8</v>
      </c>
      <c r="BA4297">
        <v>38</v>
      </c>
      <c r="BB4297">
        <v>68</v>
      </c>
      <c r="BC4297">
        <v>343</v>
      </c>
      <c r="BD4297" s="5">
        <v>45186</v>
      </c>
      <c r="BE4297">
        <v>165</v>
      </c>
      <c r="BF4297">
        <v>53</v>
      </c>
      <c r="BG4297">
        <v>3</v>
      </c>
      <c r="BH4297" s="5">
        <v>44006</v>
      </c>
      <c r="BI4297" s="5">
        <v>45169</v>
      </c>
      <c r="BJ4297" s="4" t="s">
        <v>388</v>
      </c>
      <c r="BK4297" s="4" t="s">
        <v>277</v>
      </c>
      <c r="BL4297" s="4" t="s">
        <v>527</v>
      </c>
      <c r="BM4297" s="4" t="s">
        <v>277</v>
      </c>
      <c r="BN4297" s="4" t="s">
        <v>238</v>
      </c>
      <c r="BO4297" s="4" t="s">
        <v>238</v>
      </c>
      <c r="BP4297" s="4" t="s">
        <v>311</v>
      </c>
      <c r="BQ4297" s="4" t="s">
        <v>16</v>
      </c>
      <c r="BR4297" s="4" t="s">
        <v>207</v>
      </c>
      <c r="BS4297">
        <v>10</v>
      </c>
      <c r="BT4297">
        <v>10</v>
      </c>
      <c r="BU4297">
        <v>0</v>
      </c>
      <c r="BV4297">
        <v>0</v>
      </c>
      <c r="BW4297" s="4" t="s">
        <v>641</v>
      </c>
    </row>
    <row r="4298" spans="1:75" x14ac:dyDescent="0.3">
      <c r="A4298">
        <v>43857071</v>
      </c>
      <c r="B4298" s="4" t="s">
        <v>36952</v>
      </c>
      <c r="C4298">
        <v>20230917033704</v>
      </c>
      <c r="D4298" s="5">
        <v>45186</v>
      </c>
      <c r="E4298" s="4" t="s">
        <v>219</v>
      </c>
      <c r="F4298" s="4" t="s">
        <v>29038</v>
      </c>
      <c r="G4298" s="4" t="s">
        <v>36953</v>
      </c>
      <c r="H4298" s="4" t="s">
        <v>31766</v>
      </c>
      <c r="I4298" s="4" t="s">
        <v>36954</v>
      </c>
      <c r="J4298">
        <v>123711443</v>
      </c>
      <c r="K4298" s="4" t="s">
        <v>25014</v>
      </c>
      <c r="L4298" s="4" t="s">
        <v>25015</v>
      </c>
      <c r="M4298" s="5">
        <v>42826</v>
      </c>
      <c r="N4298" s="4" t="s">
        <v>208</v>
      </c>
      <c r="O4298" s="4" t="s">
        <v>25016</v>
      </c>
      <c r="P4298" s="4" t="s">
        <v>227</v>
      </c>
      <c r="Q4298" s="4" t="s">
        <v>228</v>
      </c>
      <c r="R4298" s="4" t="s">
        <v>228</v>
      </c>
      <c r="S4298" s="4" t="s">
        <v>207</v>
      </c>
      <c r="T4298" s="4" t="s">
        <v>25017</v>
      </c>
      <c r="U4298" s="4" t="s">
        <v>25018</v>
      </c>
      <c r="V4298" s="4" t="s">
        <v>1004</v>
      </c>
      <c r="W4298">
        <v>34</v>
      </c>
      <c r="X4298">
        <v>66</v>
      </c>
      <c r="Y4298" s="4" t="s">
        <v>206</v>
      </c>
      <c r="Z4298" s="4" t="s">
        <v>207</v>
      </c>
      <c r="AA4298" s="4" t="s">
        <v>207</v>
      </c>
      <c r="AB4298" s="4" t="s">
        <v>2893</v>
      </c>
      <c r="AC4298" s="4" t="s">
        <v>209</v>
      </c>
      <c r="AD4298" s="4" t="s">
        <v>16</v>
      </c>
      <c r="AE4298" s="4" t="s">
        <v>6591</v>
      </c>
      <c r="AF4298" s="4" t="s">
        <v>36955</v>
      </c>
      <c r="AG4298" s="4" t="s">
        <v>212</v>
      </c>
      <c r="AH4298" s="4" t="s">
        <v>213</v>
      </c>
      <c r="AI4298">
        <v>2</v>
      </c>
      <c r="AJ4298" s="4" t="s">
        <v>16</v>
      </c>
      <c r="AK4298" s="4" t="s">
        <v>235</v>
      </c>
      <c r="AM4298">
        <v>1</v>
      </c>
      <c r="AN4298" s="4" t="s">
        <v>36956</v>
      </c>
      <c r="AO4298" s="4">
        <v>2305</v>
      </c>
      <c r="AP4298">
        <v>2</v>
      </c>
      <c r="AQ4298">
        <v>1125</v>
      </c>
      <c r="AR4298">
        <v>1</v>
      </c>
      <c r="AS4298">
        <v>2</v>
      </c>
      <c r="AT4298">
        <v>1125</v>
      </c>
      <c r="AU4298">
        <v>1125</v>
      </c>
      <c r="AV4298" s="4" t="s">
        <v>329</v>
      </c>
      <c r="AW4298" s="4" t="s">
        <v>275</v>
      </c>
      <c r="AX4298" s="4" t="s">
        <v>16</v>
      </c>
      <c r="AY4298" s="4" t="s">
        <v>207</v>
      </c>
      <c r="AZ4298">
        <v>5</v>
      </c>
      <c r="BA4298">
        <v>35</v>
      </c>
      <c r="BB4298">
        <v>50</v>
      </c>
      <c r="BC4298">
        <v>50</v>
      </c>
      <c r="BD4298" s="5">
        <v>45186</v>
      </c>
      <c r="BE4298">
        <v>108</v>
      </c>
      <c r="BF4298">
        <v>61</v>
      </c>
      <c r="BG4298">
        <v>5</v>
      </c>
      <c r="BH4298" s="5">
        <v>44024</v>
      </c>
      <c r="BI4298" s="5">
        <v>45182</v>
      </c>
      <c r="BJ4298" s="4" t="s">
        <v>611</v>
      </c>
      <c r="BK4298" s="4" t="s">
        <v>577</v>
      </c>
      <c r="BL4298" s="4" t="s">
        <v>312</v>
      </c>
      <c r="BM4298" s="4" t="s">
        <v>277</v>
      </c>
      <c r="BN4298" s="4" t="s">
        <v>312</v>
      </c>
      <c r="BO4298" s="4" t="s">
        <v>278</v>
      </c>
      <c r="BP4298" s="4" t="s">
        <v>527</v>
      </c>
      <c r="BQ4298" s="4" t="s">
        <v>16</v>
      </c>
      <c r="BR4298" s="4" t="s">
        <v>203</v>
      </c>
      <c r="BS4298">
        <v>34</v>
      </c>
      <c r="BT4298">
        <v>34</v>
      </c>
      <c r="BU4298">
        <v>0</v>
      </c>
      <c r="BV4298">
        <v>0</v>
      </c>
      <c r="BW4298" s="4" t="s">
        <v>3576</v>
      </c>
    </row>
    <row r="4299" spans="1:75" x14ac:dyDescent="0.3">
      <c r="A4299">
        <v>43860588</v>
      </c>
      <c r="B4299" s="4" t="s">
        <v>36957</v>
      </c>
      <c r="C4299">
        <v>20230917033704</v>
      </c>
      <c r="D4299" s="5">
        <v>45186</v>
      </c>
      <c r="E4299" s="4" t="s">
        <v>219</v>
      </c>
      <c r="F4299" s="4" t="s">
        <v>36958</v>
      </c>
      <c r="G4299" s="4" t="s">
        <v>36959</v>
      </c>
      <c r="H4299" s="4" t="s">
        <v>36960</v>
      </c>
      <c r="I4299" s="4" t="s">
        <v>36961</v>
      </c>
      <c r="J4299">
        <v>340607542</v>
      </c>
      <c r="K4299" s="4" t="s">
        <v>36962</v>
      </c>
      <c r="L4299" s="4" t="s">
        <v>6186</v>
      </c>
      <c r="M4299" s="5">
        <v>43897</v>
      </c>
      <c r="N4299" s="4" t="s">
        <v>16</v>
      </c>
      <c r="O4299" s="4" t="s">
        <v>16</v>
      </c>
      <c r="P4299" s="4" t="s">
        <v>227</v>
      </c>
      <c r="Q4299" s="4" t="s">
        <v>2787</v>
      </c>
      <c r="R4299" s="4" t="s">
        <v>228</v>
      </c>
      <c r="S4299" s="4" t="s">
        <v>203</v>
      </c>
      <c r="T4299" s="4" t="s">
        <v>36963</v>
      </c>
      <c r="U4299" s="4" t="s">
        <v>36964</v>
      </c>
      <c r="V4299" s="4" t="s">
        <v>35797</v>
      </c>
      <c r="W4299">
        <v>4</v>
      </c>
      <c r="X4299">
        <v>6</v>
      </c>
      <c r="Y4299" s="4" t="s">
        <v>206</v>
      </c>
      <c r="Z4299" s="4" t="s">
        <v>207</v>
      </c>
      <c r="AA4299" s="4" t="s">
        <v>207</v>
      </c>
      <c r="AB4299" s="4" t="s">
        <v>20527</v>
      </c>
      <c r="AC4299" s="4" t="s">
        <v>590</v>
      </c>
      <c r="AD4299" s="4" t="s">
        <v>16</v>
      </c>
      <c r="AE4299" s="4" t="s">
        <v>36965</v>
      </c>
      <c r="AF4299" s="4" t="s">
        <v>6885</v>
      </c>
      <c r="AG4299" s="4" t="s">
        <v>476</v>
      </c>
      <c r="AH4299" s="4" t="s">
        <v>477</v>
      </c>
      <c r="AI4299">
        <v>2</v>
      </c>
      <c r="AJ4299" s="4" t="s">
        <v>16</v>
      </c>
      <c r="AK4299" s="4" t="s">
        <v>214</v>
      </c>
      <c r="AM4299">
        <v>1</v>
      </c>
      <c r="AN4299" s="4" t="s">
        <v>36966</v>
      </c>
      <c r="AO4299" s="4">
        <v>2614</v>
      </c>
      <c r="AP4299">
        <v>1</v>
      </c>
      <c r="AQ4299">
        <v>1124</v>
      </c>
      <c r="AR4299">
        <v>1</v>
      </c>
      <c r="AS4299">
        <v>1</v>
      </c>
      <c r="AT4299">
        <v>999</v>
      </c>
      <c r="AU4299">
        <v>999</v>
      </c>
      <c r="AV4299" s="4" t="s">
        <v>72</v>
      </c>
      <c r="AW4299" s="4" t="s">
        <v>747</v>
      </c>
      <c r="AX4299" s="4" t="s">
        <v>16</v>
      </c>
      <c r="AY4299" s="4" t="s">
        <v>207</v>
      </c>
      <c r="AZ4299">
        <v>0</v>
      </c>
      <c r="BA4299">
        <v>0</v>
      </c>
      <c r="BB4299">
        <v>0</v>
      </c>
      <c r="BC4299">
        <v>0</v>
      </c>
      <c r="BD4299" s="5">
        <v>45186</v>
      </c>
      <c r="BE4299">
        <v>40</v>
      </c>
      <c r="BF4299">
        <v>9</v>
      </c>
      <c r="BG4299">
        <v>0</v>
      </c>
      <c r="BH4299" s="5">
        <v>44087</v>
      </c>
      <c r="BI4299" s="5">
        <v>45144</v>
      </c>
      <c r="BJ4299" s="4" t="s">
        <v>255</v>
      </c>
      <c r="BK4299" s="4" t="s">
        <v>388</v>
      </c>
      <c r="BL4299" s="4" t="s">
        <v>312</v>
      </c>
      <c r="BM4299" s="4" t="s">
        <v>312</v>
      </c>
      <c r="BN4299" s="4" t="s">
        <v>312</v>
      </c>
      <c r="BO4299" s="4" t="s">
        <v>426</v>
      </c>
      <c r="BP4299" s="4" t="s">
        <v>239</v>
      </c>
      <c r="BQ4299" s="4" t="s">
        <v>16</v>
      </c>
      <c r="BR4299" s="4" t="s">
        <v>207</v>
      </c>
      <c r="BS4299">
        <v>1</v>
      </c>
      <c r="BT4299">
        <v>0</v>
      </c>
      <c r="BU4299">
        <v>1</v>
      </c>
      <c r="BV4299">
        <v>0</v>
      </c>
      <c r="BW4299" s="4" t="s">
        <v>1652</v>
      </c>
    </row>
    <row r="4300" spans="1:75" x14ac:dyDescent="0.3">
      <c r="A4300">
        <v>43866704</v>
      </c>
      <c r="B4300" s="4" t="s">
        <v>36967</v>
      </c>
      <c r="C4300">
        <v>20230917033704</v>
      </c>
      <c r="D4300" s="5">
        <v>45186</v>
      </c>
      <c r="E4300" s="4" t="s">
        <v>219</v>
      </c>
      <c r="F4300" s="4" t="s">
        <v>33264</v>
      </c>
      <c r="G4300" s="4" t="s">
        <v>36968</v>
      </c>
      <c r="H4300" s="4" t="s">
        <v>33576</v>
      </c>
      <c r="I4300" s="4" t="s">
        <v>36969</v>
      </c>
      <c r="J4300">
        <v>292314477</v>
      </c>
      <c r="K4300" s="4" t="s">
        <v>33578</v>
      </c>
      <c r="L4300" s="4" t="s">
        <v>5510</v>
      </c>
      <c r="M4300" s="5">
        <v>43713</v>
      </c>
      <c r="N4300" s="4" t="s">
        <v>208</v>
      </c>
      <c r="O4300" s="4" t="s">
        <v>16</v>
      </c>
      <c r="P4300" s="4" t="s">
        <v>585</v>
      </c>
      <c r="Q4300" s="4" t="s">
        <v>586</v>
      </c>
      <c r="R4300" s="4" t="s">
        <v>228</v>
      </c>
      <c r="S4300" s="4" t="s">
        <v>203</v>
      </c>
      <c r="T4300" s="4" t="s">
        <v>33579</v>
      </c>
      <c r="U4300" s="4" t="s">
        <v>33580</v>
      </c>
      <c r="V4300" s="4" t="s">
        <v>1004</v>
      </c>
      <c r="W4300">
        <v>9</v>
      </c>
      <c r="X4300">
        <v>9</v>
      </c>
      <c r="Y4300" s="4" t="s">
        <v>206</v>
      </c>
      <c r="Z4300" s="4" t="s">
        <v>207</v>
      </c>
      <c r="AA4300" s="4" t="s">
        <v>207</v>
      </c>
      <c r="AB4300" s="4" t="s">
        <v>2893</v>
      </c>
      <c r="AC4300" s="4" t="s">
        <v>325</v>
      </c>
      <c r="AD4300" s="4" t="s">
        <v>16</v>
      </c>
      <c r="AE4300" s="4" t="s">
        <v>36970</v>
      </c>
      <c r="AF4300" s="4" t="s">
        <v>18142</v>
      </c>
      <c r="AG4300" s="4" t="s">
        <v>212</v>
      </c>
      <c r="AH4300" s="4" t="s">
        <v>213</v>
      </c>
      <c r="AI4300">
        <v>3</v>
      </c>
      <c r="AJ4300" s="4" t="s">
        <v>16</v>
      </c>
      <c r="AK4300" s="4" t="s">
        <v>235</v>
      </c>
      <c r="AL4300">
        <v>1</v>
      </c>
      <c r="AM4300">
        <v>2</v>
      </c>
      <c r="AN4300" s="4" t="s">
        <v>36971</v>
      </c>
      <c r="AO4300" s="4">
        <v>12280</v>
      </c>
      <c r="AP4300">
        <v>1</v>
      </c>
      <c r="AQ4300">
        <v>1125</v>
      </c>
      <c r="AR4300">
        <v>1</v>
      </c>
      <c r="AS4300">
        <v>1</v>
      </c>
      <c r="AT4300">
        <v>1125</v>
      </c>
      <c r="AU4300">
        <v>1125</v>
      </c>
      <c r="AV4300" s="4" t="s">
        <v>72</v>
      </c>
      <c r="AW4300" s="4" t="s">
        <v>275</v>
      </c>
      <c r="AX4300" s="4" t="s">
        <v>16</v>
      </c>
      <c r="AY4300" s="4" t="s">
        <v>207</v>
      </c>
      <c r="AZ4300">
        <v>0</v>
      </c>
      <c r="BA4300">
        <v>15</v>
      </c>
      <c r="BB4300">
        <v>45</v>
      </c>
      <c r="BC4300">
        <v>320</v>
      </c>
      <c r="BD4300" s="5">
        <v>45186</v>
      </c>
      <c r="BE4300">
        <v>6</v>
      </c>
      <c r="BF4300">
        <v>2</v>
      </c>
      <c r="BG4300">
        <v>0</v>
      </c>
      <c r="BH4300" s="5">
        <v>44017</v>
      </c>
      <c r="BI4300" s="5">
        <v>45004</v>
      </c>
      <c r="BJ4300" s="4" t="s">
        <v>257</v>
      </c>
      <c r="BK4300" s="4" t="s">
        <v>216</v>
      </c>
      <c r="BL4300" s="4" t="s">
        <v>216</v>
      </c>
      <c r="BM4300" s="4" t="s">
        <v>257</v>
      </c>
      <c r="BN4300" s="4" t="s">
        <v>1401</v>
      </c>
      <c r="BO4300" s="4" t="s">
        <v>257</v>
      </c>
      <c r="BP4300" s="4" t="s">
        <v>216</v>
      </c>
      <c r="BQ4300" s="4" t="s">
        <v>16</v>
      </c>
      <c r="BR4300" s="4" t="s">
        <v>207</v>
      </c>
      <c r="BS4300">
        <v>9</v>
      </c>
      <c r="BT4300">
        <v>9</v>
      </c>
      <c r="BU4300">
        <v>0</v>
      </c>
      <c r="BV4300">
        <v>0</v>
      </c>
      <c r="BW4300" s="4" t="s">
        <v>1780</v>
      </c>
    </row>
    <row r="4301" spans="1:75" x14ac:dyDescent="0.3">
      <c r="A4301">
        <v>43882517</v>
      </c>
      <c r="B4301" s="4" t="s">
        <v>36972</v>
      </c>
      <c r="C4301">
        <v>20230917033704</v>
      </c>
      <c r="D4301" s="5">
        <v>45186</v>
      </c>
      <c r="E4301" s="4" t="s">
        <v>219</v>
      </c>
      <c r="F4301" s="4" t="s">
        <v>36973</v>
      </c>
      <c r="G4301" s="4" t="s">
        <v>36974</v>
      </c>
      <c r="H4301" s="4" t="s">
        <v>36975</v>
      </c>
      <c r="I4301" s="4" t="s">
        <v>36976</v>
      </c>
      <c r="J4301">
        <v>99525613</v>
      </c>
      <c r="K4301" s="4" t="s">
        <v>36977</v>
      </c>
      <c r="L4301" s="4" t="s">
        <v>36978</v>
      </c>
      <c r="M4301" s="5">
        <v>42656</v>
      </c>
      <c r="N4301" s="4" t="s">
        <v>208</v>
      </c>
      <c r="O4301" s="4" t="s">
        <v>16</v>
      </c>
      <c r="P4301" s="4" t="s">
        <v>227</v>
      </c>
      <c r="Q4301" s="4" t="s">
        <v>228</v>
      </c>
      <c r="R4301" s="4" t="s">
        <v>741</v>
      </c>
      <c r="S4301" s="4" t="s">
        <v>203</v>
      </c>
      <c r="T4301" s="4" t="s">
        <v>36979</v>
      </c>
      <c r="U4301" s="4" t="s">
        <v>36980</v>
      </c>
      <c r="V4301" s="4" t="s">
        <v>1004</v>
      </c>
      <c r="W4301">
        <v>4</v>
      </c>
      <c r="X4301">
        <v>4</v>
      </c>
      <c r="Y4301" s="4" t="s">
        <v>206</v>
      </c>
      <c r="Z4301" s="4" t="s">
        <v>207</v>
      </c>
      <c r="AA4301" s="4" t="s">
        <v>207</v>
      </c>
      <c r="AB4301" s="4" t="s">
        <v>2836</v>
      </c>
      <c r="AC4301" s="4" t="s">
        <v>209</v>
      </c>
      <c r="AD4301" s="4" t="s">
        <v>16</v>
      </c>
      <c r="AE4301" s="4" t="s">
        <v>15882</v>
      </c>
      <c r="AF4301" s="4" t="s">
        <v>36981</v>
      </c>
      <c r="AG4301" s="4" t="s">
        <v>517</v>
      </c>
      <c r="AH4301" s="4" t="s">
        <v>213</v>
      </c>
      <c r="AI4301">
        <v>2</v>
      </c>
      <c r="AJ4301" s="4" t="s">
        <v>16</v>
      </c>
      <c r="AK4301" s="4" t="s">
        <v>214</v>
      </c>
      <c r="AL4301">
        <v>1</v>
      </c>
      <c r="AM4301">
        <v>1</v>
      </c>
      <c r="AN4301" s="4" t="s">
        <v>36982</v>
      </c>
      <c r="AO4301" s="4">
        <v>1800</v>
      </c>
      <c r="AP4301">
        <v>2</v>
      </c>
      <c r="AQ4301">
        <v>365</v>
      </c>
      <c r="AR4301">
        <v>2</v>
      </c>
      <c r="AS4301">
        <v>2</v>
      </c>
      <c r="AT4301">
        <v>365</v>
      </c>
      <c r="AU4301">
        <v>365</v>
      </c>
      <c r="AV4301" s="4" t="s">
        <v>329</v>
      </c>
      <c r="AW4301" s="4" t="s">
        <v>130</v>
      </c>
      <c r="AX4301" s="4" t="s">
        <v>16</v>
      </c>
      <c r="AY4301" s="4" t="s">
        <v>207</v>
      </c>
      <c r="AZ4301">
        <v>0</v>
      </c>
      <c r="BA4301">
        <v>0</v>
      </c>
      <c r="BB4301">
        <v>0</v>
      </c>
      <c r="BC4301">
        <v>178</v>
      </c>
      <c r="BD4301" s="5">
        <v>45186</v>
      </c>
      <c r="BE4301">
        <v>23</v>
      </c>
      <c r="BF4301">
        <v>0</v>
      </c>
      <c r="BG4301">
        <v>0</v>
      </c>
      <c r="BH4301" s="5">
        <v>44633</v>
      </c>
      <c r="BI4301" s="5">
        <v>44780</v>
      </c>
      <c r="BJ4301" s="4" t="s">
        <v>254</v>
      </c>
      <c r="BK4301" s="4" t="s">
        <v>149</v>
      </c>
      <c r="BL4301" s="4" t="s">
        <v>460</v>
      </c>
      <c r="BM4301" s="4" t="s">
        <v>577</v>
      </c>
      <c r="BN4301" s="4" t="s">
        <v>149</v>
      </c>
      <c r="BO4301" s="4" t="s">
        <v>149</v>
      </c>
      <c r="BP4301" s="4" t="s">
        <v>254</v>
      </c>
      <c r="BQ4301" s="4" t="s">
        <v>16</v>
      </c>
      <c r="BR4301" s="4" t="s">
        <v>203</v>
      </c>
      <c r="BS4301">
        <v>4</v>
      </c>
      <c r="BT4301">
        <v>4</v>
      </c>
      <c r="BU4301">
        <v>0</v>
      </c>
      <c r="BV4301">
        <v>0</v>
      </c>
      <c r="BW4301" s="4" t="s">
        <v>3583</v>
      </c>
    </row>
    <row r="4302" spans="1:75" x14ac:dyDescent="0.3">
      <c r="A4302">
        <v>43884428</v>
      </c>
      <c r="B4302" s="4" t="s">
        <v>36983</v>
      </c>
      <c r="C4302">
        <v>20230917033704</v>
      </c>
      <c r="D4302" s="5">
        <v>45186</v>
      </c>
      <c r="E4302" s="4" t="s">
        <v>219</v>
      </c>
      <c r="F4302" s="4" t="s">
        <v>36984</v>
      </c>
      <c r="G4302" s="4" t="s">
        <v>36985</v>
      </c>
      <c r="H4302" s="4" t="s">
        <v>16</v>
      </c>
      <c r="I4302" s="4" t="s">
        <v>36986</v>
      </c>
      <c r="J4302">
        <v>3659037</v>
      </c>
      <c r="K4302" s="4" t="s">
        <v>20576</v>
      </c>
      <c r="L4302" s="4" t="s">
        <v>1748</v>
      </c>
      <c r="M4302" s="5">
        <v>41176</v>
      </c>
      <c r="N4302" s="4" t="s">
        <v>208</v>
      </c>
      <c r="O4302" s="4" t="s">
        <v>20577</v>
      </c>
      <c r="P4302" s="4" t="s">
        <v>227</v>
      </c>
      <c r="Q4302" s="4" t="s">
        <v>228</v>
      </c>
      <c r="R4302" s="4" t="s">
        <v>228</v>
      </c>
      <c r="S4302" s="4" t="s">
        <v>207</v>
      </c>
      <c r="T4302" s="4" t="s">
        <v>20578</v>
      </c>
      <c r="U4302" s="4" t="s">
        <v>20579</v>
      </c>
      <c r="V4302" s="4" t="s">
        <v>269</v>
      </c>
      <c r="W4302">
        <v>8</v>
      </c>
      <c r="X4302">
        <v>9</v>
      </c>
      <c r="Y4302" s="4" t="s">
        <v>206</v>
      </c>
      <c r="Z4302" s="4" t="s">
        <v>207</v>
      </c>
      <c r="AA4302" s="4" t="s">
        <v>207</v>
      </c>
      <c r="AB4302" s="4" t="s">
        <v>16</v>
      </c>
      <c r="AC4302" s="4" t="s">
        <v>209</v>
      </c>
      <c r="AD4302" s="4" t="s">
        <v>16</v>
      </c>
      <c r="AE4302" s="4" t="s">
        <v>29179</v>
      </c>
      <c r="AF4302" s="4" t="s">
        <v>36987</v>
      </c>
      <c r="AG4302" s="4" t="s">
        <v>212</v>
      </c>
      <c r="AH4302" s="4" t="s">
        <v>213</v>
      </c>
      <c r="AI4302">
        <v>11</v>
      </c>
      <c r="AJ4302" s="4" t="s">
        <v>16</v>
      </c>
      <c r="AK4302" s="4" t="s">
        <v>1894</v>
      </c>
      <c r="AL4302">
        <v>5</v>
      </c>
      <c r="AM4302">
        <v>11</v>
      </c>
      <c r="AN4302" s="4" t="s">
        <v>36988</v>
      </c>
      <c r="AO4302" s="4">
        <v>6964</v>
      </c>
      <c r="AP4302">
        <v>2</v>
      </c>
      <c r="AQ4302">
        <v>14</v>
      </c>
      <c r="AR4302">
        <v>2</v>
      </c>
      <c r="AS4302">
        <v>2</v>
      </c>
      <c r="AT4302">
        <v>14</v>
      </c>
      <c r="AU4302">
        <v>14</v>
      </c>
      <c r="AV4302" s="4" t="s">
        <v>329</v>
      </c>
      <c r="AW4302" s="4" t="s">
        <v>4043</v>
      </c>
      <c r="AX4302" s="4" t="s">
        <v>16</v>
      </c>
      <c r="AY4302" s="4" t="s">
        <v>207</v>
      </c>
      <c r="AZ4302">
        <v>5</v>
      </c>
      <c r="BA4302">
        <v>19</v>
      </c>
      <c r="BB4302">
        <v>49</v>
      </c>
      <c r="BC4302">
        <v>52</v>
      </c>
      <c r="BD4302" s="5">
        <v>45186</v>
      </c>
      <c r="BE4302">
        <v>189</v>
      </c>
      <c r="BF4302">
        <v>79</v>
      </c>
      <c r="BG4302">
        <v>7</v>
      </c>
      <c r="BH4302" s="5">
        <v>44017</v>
      </c>
      <c r="BI4302" s="5">
        <v>45180</v>
      </c>
      <c r="BJ4302" s="4" t="s">
        <v>238</v>
      </c>
      <c r="BK4302" s="4" t="s">
        <v>278</v>
      </c>
      <c r="BL4302" s="4" t="s">
        <v>255</v>
      </c>
      <c r="BM4302" s="4" t="s">
        <v>388</v>
      </c>
      <c r="BN4302" s="4" t="s">
        <v>278</v>
      </c>
      <c r="BO4302" s="4" t="s">
        <v>256</v>
      </c>
      <c r="BP4302" s="4" t="s">
        <v>388</v>
      </c>
      <c r="BQ4302" s="4" t="s">
        <v>16</v>
      </c>
      <c r="BR4302" s="4" t="s">
        <v>207</v>
      </c>
      <c r="BS4302">
        <v>8</v>
      </c>
      <c r="BT4302">
        <v>8</v>
      </c>
      <c r="BU4302">
        <v>0</v>
      </c>
      <c r="BV4302">
        <v>0</v>
      </c>
      <c r="BW4302" s="4" t="s">
        <v>255</v>
      </c>
    </row>
    <row r="4303" spans="1:75" x14ac:dyDescent="0.3">
      <c r="A4303">
        <v>43888676</v>
      </c>
      <c r="B4303" s="4" t="s">
        <v>36989</v>
      </c>
      <c r="C4303">
        <v>20230917033704</v>
      </c>
      <c r="D4303" s="5">
        <v>45186</v>
      </c>
      <c r="E4303" s="4" t="s">
        <v>219</v>
      </c>
      <c r="F4303" s="4" t="s">
        <v>36990</v>
      </c>
      <c r="G4303" s="4" t="s">
        <v>36991</v>
      </c>
      <c r="H4303" s="4" t="s">
        <v>36011</v>
      </c>
      <c r="I4303" s="4" t="s">
        <v>36992</v>
      </c>
      <c r="J4303">
        <v>338128309</v>
      </c>
      <c r="K4303" s="4" t="s">
        <v>36013</v>
      </c>
      <c r="L4303" s="4" t="s">
        <v>29002</v>
      </c>
      <c r="M4303" s="5">
        <v>43883</v>
      </c>
      <c r="N4303" s="4" t="s">
        <v>16</v>
      </c>
      <c r="O4303" s="4" t="s">
        <v>16</v>
      </c>
      <c r="P4303" s="4" t="s">
        <v>227</v>
      </c>
      <c r="Q4303" s="4" t="s">
        <v>228</v>
      </c>
      <c r="R4303" s="4" t="s">
        <v>228</v>
      </c>
      <c r="S4303" s="4" t="s">
        <v>207</v>
      </c>
      <c r="T4303" s="4" t="s">
        <v>36014</v>
      </c>
      <c r="U4303" s="4" t="s">
        <v>36015</v>
      </c>
      <c r="V4303" s="4" t="s">
        <v>1004</v>
      </c>
      <c r="W4303">
        <v>3</v>
      </c>
      <c r="X4303">
        <v>7</v>
      </c>
      <c r="Y4303" s="4" t="s">
        <v>206</v>
      </c>
      <c r="Z4303" s="4" t="s">
        <v>207</v>
      </c>
      <c r="AA4303" s="4" t="s">
        <v>207</v>
      </c>
      <c r="AB4303" s="4" t="s">
        <v>2893</v>
      </c>
      <c r="AC4303" s="4" t="s">
        <v>209</v>
      </c>
      <c r="AD4303" s="4" t="s">
        <v>16</v>
      </c>
      <c r="AE4303" s="4" t="s">
        <v>15859</v>
      </c>
      <c r="AF4303" s="4" t="s">
        <v>36993</v>
      </c>
      <c r="AG4303" s="4" t="s">
        <v>5463</v>
      </c>
      <c r="AH4303" s="4" t="s">
        <v>477</v>
      </c>
      <c r="AI4303">
        <v>2</v>
      </c>
      <c r="AJ4303" s="4" t="s">
        <v>16</v>
      </c>
      <c r="AK4303" s="4" t="s">
        <v>990</v>
      </c>
      <c r="AL4303">
        <v>1</v>
      </c>
      <c r="AM4303">
        <v>1</v>
      </c>
      <c r="AN4303" s="4" t="s">
        <v>36994</v>
      </c>
      <c r="AO4303" s="4">
        <v>2981</v>
      </c>
      <c r="AP4303">
        <v>1</v>
      </c>
      <c r="AQ4303">
        <v>1125</v>
      </c>
      <c r="AR4303">
        <v>1</v>
      </c>
      <c r="AS4303">
        <v>1</v>
      </c>
      <c r="AT4303">
        <v>99</v>
      </c>
      <c r="AU4303">
        <v>99</v>
      </c>
      <c r="AV4303" s="4" t="s">
        <v>72</v>
      </c>
      <c r="AW4303" s="4" t="s">
        <v>1756</v>
      </c>
      <c r="AX4303" s="4" t="s">
        <v>16</v>
      </c>
      <c r="AY4303" s="4" t="s">
        <v>207</v>
      </c>
      <c r="AZ4303">
        <v>29</v>
      </c>
      <c r="BA4303">
        <v>59</v>
      </c>
      <c r="BB4303">
        <v>89</v>
      </c>
      <c r="BC4303">
        <v>364</v>
      </c>
      <c r="BD4303" s="5">
        <v>45186</v>
      </c>
      <c r="BE4303">
        <v>28</v>
      </c>
      <c r="BF4303">
        <v>6</v>
      </c>
      <c r="BG4303">
        <v>0</v>
      </c>
      <c r="BH4303" s="5">
        <v>44052</v>
      </c>
      <c r="BI4303" s="5">
        <v>45150</v>
      </c>
      <c r="BJ4303" s="4" t="s">
        <v>279</v>
      </c>
      <c r="BK4303" s="4" t="s">
        <v>278</v>
      </c>
      <c r="BL4303" s="4" t="s">
        <v>278</v>
      </c>
      <c r="BM4303" s="4" t="s">
        <v>278</v>
      </c>
      <c r="BN4303" s="4" t="s">
        <v>279</v>
      </c>
      <c r="BO4303" s="4" t="s">
        <v>481</v>
      </c>
      <c r="BP4303" s="4" t="s">
        <v>333</v>
      </c>
      <c r="BQ4303" s="4" t="s">
        <v>16</v>
      </c>
      <c r="BR4303" s="4" t="s">
        <v>207</v>
      </c>
      <c r="BS4303">
        <v>3</v>
      </c>
      <c r="BT4303">
        <v>0</v>
      </c>
      <c r="BU4303">
        <v>3</v>
      </c>
      <c r="BV4303">
        <v>0</v>
      </c>
      <c r="BW4303" s="4" t="s">
        <v>1369</v>
      </c>
    </row>
    <row r="4304" spans="1:75" x14ac:dyDescent="0.3">
      <c r="A4304">
        <v>43889935</v>
      </c>
      <c r="B4304" s="4" t="s">
        <v>36995</v>
      </c>
      <c r="C4304">
        <v>20230917033704</v>
      </c>
      <c r="D4304" s="5">
        <v>45186</v>
      </c>
      <c r="E4304" s="4" t="s">
        <v>219</v>
      </c>
      <c r="F4304" s="4" t="s">
        <v>4132</v>
      </c>
      <c r="G4304" s="4" t="s">
        <v>36996</v>
      </c>
      <c r="H4304" s="4" t="s">
        <v>36997</v>
      </c>
      <c r="I4304" s="4" t="s">
        <v>36998</v>
      </c>
      <c r="J4304">
        <v>351316582</v>
      </c>
      <c r="K4304" s="4" t="s">
        <v>36999</v>
      </c>
      <c r="L4304" s="4" t="s">
        <v>2104</v>
      </c>
      <c r="M4304" s="5">
        <v>44004</v>
      </c>
      <c r="N4304" s="4" t="s">
        <v>208</v>
      </c>
      <c r="O4304" s="4" t="s">
        <v>37000</v>
      </c>
      <c r="P4304" s="4" t="s">
        <v>227</v>
      </c>
      <c r="Q4304" s="4" t="s">
        <v>228</v>
      </c>
      <c r="R4304" s="4" t="s">
        <v>228</v>
      </c>
      <c r="S4304" s="4" t="s">
        <v>207</v>
      </c>
      <c r="T4304" s="4" t="s">
        <v>37001</v>
      </c>
      <c r="U4304" s="4" t="s">
        <v>37002</v>
      </c>
      <c r="V4304" s="4" t="s">
        <v>572</v>
      </c>
      <c r="W4304">
        <v>1</v>
      </c>
      <c r="X4304">
        <v>1</v>
      </c>
      <c r="Y4304" s="4" t="s">
        <v>206</v>
      </c>
      <c r="Z4304" s="4" t="s">
        <v>207</v>
      </c>
      <c r="AA4304" s="4" t="s">
        <v>207</v>
      </c>
      <c r="AB4304" s="4" t="s">
        <v>4141</v>
      </c>
      <c r="AC4304" s="4" t="s">
        <v>367</v>
      </c>
      <c r="AD4304" s="4" t="s">
        <v>16</v>
      </c>
      <c r="AE4304" s="4" t="s">
        <v>2707</v>
      </c>
      <c r="AF4304" s="4" t="s">
        <v>37003</v>
      </c>
      <c r="AG4304" s="4" t="s">
        <v>212</v>
      </c>
      <c r="AH4304" s="4" t="s">
        <v>213</v>
      </c>
      <c r="AI4304">
        <v>4</v>
      </c>
      <c r="AJ4304" s="4" t="s">
        <v>16</v>
      </c>
      <c r="AK4304" s="4" t="s">
        <v>235</v>
      </c>
      <c r="AL4304">
        <v>1</v>
      </c>
      <c r="AM4304">
        <v>1</v>
      </c>
      <c r="AN4304" s="4" t="s">
        <v>37004</v>
      </c>
      <c r="AO4304" s="4">
        <v>2503</v>
      </c>
      <c r="AP4304">
        <v>1</v>
      </c>
      <c r="AQ4304">
        <v>1125</v>
      </c>
      <c r="AR4304">
        <v>1</v>
      </c>
      <c r="AS4304">
        <v>1</v>
      </c>
      <c r="AT4304">
        <v>1125</v>
      </c>
      <c r="AU4304">
        <v>1125</v>
      </c>
      <c r="AV4304" s="4" t="s">
        <v>72</v>
      </c>
      <c r="AW4304" s="4" t="s">
        <v>275</v>
      </c>
      <c r="AX4304" s="4" t="s">
        <v>16</v>
      </c>
      <c r="AY4304" s="4" t="s">
        <v>207</v>
      </c>
      <c r="AZ4304">
        <v>13</v>
      </c>
      <c r="BA4304">
        <v>31</v>
      </c>
      <c r="BB4304">
        <v>61</v>
      </c>
      <c r="BC4304">
        <v>314</v>
      </c>
      <c r="BD4304" s="5">
        <v>45186</v>
      </c>
      <c r="BE4304">
        <v>127</v>
      </c>
      <c r="BF4304">
        <v>53</v>
      </c>
      <c r="BG4304">
        <v>4</v>
      </c>
      <c r="BH4304" s="5">
        <v>44007</v>
      </c>
      <c r="BI4304" s="5">
        <v>45179</v>
      </c>
      <c r="BJ4304" s="4" t="s">
        <v>149</v>
      </c>
      <c r="BK4304" s="4" t="s">
        <v>256</v>
      </c>
      <c r="BL4304" s="4" t="s">
        <v>626</v>
      </c>
      <c r="BM4304" s="4" t="s">
        <v>256</v>
      </c>
      <c r="BN4304" s="4" t="s">
        <v>626</v>
      </c>
      <c r="BO4304" s="4" t="s">
        <v>240</v>
      </c>
      <c r="BP4304" s="4" t="s">
        <v>312</v>
      </c>
      <c r="BQ4304" s="4" t="s">
        <v>16</v>
      </c>
      <c r="BR4304" s="4" t="s">
        <v>207</v>
      </c>
      <c r="BS4304">
        <v>1</v>
      </c>
      <c r="BT4304">
        <v>1</v>
      </c>
      <c r="BU4304">
        <v>0</v>
      </c>
      <c r="BV4304">
        <v>0</v>
      </c>
      <c r="BW4304" s="4" t="s">
        <v>2816</v>
      </c>
    </row>
    <row r="4305" spans="1:75" x14ac:dyDescent="0.3">
      <c r="A4305">
        <v>43906072</v>
      </c>
      <c r="B4305" s="4" t="s">
        <v>37005</v>
      </c>
      <c r="C4305">
        <v>20230917033704</v>
      </c>
      <c r="D4305" s="5">
        <v>45186</v>
      </c>
      <c r="E4305" s="4" t="s">
        <v>219</v>
      </c>
      <c r="F4305" s="4" t="s">
        <v>37006</v>
      </c>
      <c r="G4305" s="4" t="s">
        <v>36874</v>
      </c>
      <c r="H4305" s="4" t="s">
        <v>16</v>
      </c>
      <c r="I4305" s="4" t="s">
        <v>37007</v>
      </c>
      <c r="J4305">
        <v>349727923</v>
      </c>
      <c r="K4305" s="4" t="s">
        <v>36868</v>
      </c>
      <c r="L4305" s="4" t="s">
        <v>36869</v>
      </c>
      <c r="M4305" s="5">
        <v>43994</v>
      </c>
      <c r="N4305" s="4" t="s">
        <v>16</v>
      </c>
      <c r="O4305" s="4" t="s">
        <v>16</v>
      </c>
      <c r="P4305" s="4" t="s">
        <v>227</v>
      </c>
      <c r="Q4305" s="4" t="s">
        <v>228</v>
      </c>
      <c r="R4305" s="4" t="s">
        <v>228</v>
      </c>
      <c r="S4305" s="4" t="s">
        <v>203</v>
      </c>
      <c r="T4305" s="4" t="s">
        <v>36870</v>
      </c>
      <c r="U4305" s="4" t="s">
        <v>36871</v>
      </c>
      <c r="V4305" s="4" t="s">
        <v>1004</v>
      </c>
      <c r="W4305">
        <v>3</v>
      </c>
      <c r="X4305">
        <v>8</v>
      </c>
      <c r="Y4305" s="4" t="s">
        <v>206</v>
      </c>
      <c r="Z4305" s="4" t="s">
        <v>207</v>
      </c>
      <c r="AA4305" s="4" t="s">
        <v>207</v>
      </c>
      <c r="AB4305" s="4" t="s">
        <v>16</v>
      </c>
      <c r="AC4305" s="4" t="s">
        <v>209</v>
      </c>
      <c r="AD4305" s="4" t="s">
        <v>16</v>
      </c>
      <c r="AE4305" s="4" t="s">
        <v>36527</v>
      </c>
      <c r="AF4305" s="4" t="s">
        <v>13385</v>
      </c>
      <c r="AG4305" s="4" t="s">
        <v>212</v>
      </c>
      <c r="AH4305" s="4" t="s">
        <v>213</v>
      </c>
      <c r="AI4305">
        <v>4</v>
      </c>
      <c r="AJ4305" s="4" t="s">
        <v>16</v>
      </c>
      <c r="AK4305" s="4" t="s">
        <v>235</v>
      </c>
      <c r="AL4305">
        <v>1</v>
      </c>
      <c r="AM4305">
        <v>2</v>
      </c>
      <c r="AN4305" s="4" t="s">
        <v>37008</v>
      </c>
      <c r="AO4305" s="4">
        <v>2114</v>
      </c>
      <c r="AP4305">
        <v>1</v>
      </c>
      <c r="AQ4305">
        <v>1125</v>
      </c>
      <c r="AR4305">
        <v>1</v>
      </c>
      <c r="AS4305">
        <v>1</v>
      </c>
      <c r="AT4305">
        <v>1125</v>
      </c>
      <c r="AU4305">
        <v>1125</v>
      </c>
      <c r="AV4305" s="4" t="s">
        <v>72</v>
      </c>
      <c r="AW4305" s="4" t="s">
        <v>275</v>
      </c>
      <c r="AX4305" s="4" t="s">
        <v>16</v>
      </c>
      <c r="AY4305" s="4" t="s">
        <v>207</v>
      </c>
      <c r="AZ4305">
        <v>10</v>
      </c>
      <c r="BA4305">
        <v>19</v>
      </c>
      <c r="BB4305">
        <v>19</v>
      </c>
      <c r="BC4305">
        <v>19</v>
      </c>
      <c r="BD4305" s="5">
        <v>45186</v>
      </c>
      <c r="BE4305">
        <v>51</v>
      </c>
      <c r="BF4305">
        <v>34</v>
      </c>
      <c r="BG4305">
        <v>2</v>
      </c>
      <c r="BH4305" s="5">
        <v>44010</v>
      </c>
      <c r="BI4305" s="5">
        <v>45158</v>
      </c>
      <c r="BJ4305" s="4" t="s">
        <v>330</v>
      </c>
      <c r="BK4305" s="4" t="s">
        <v>442</v>
      </c>
      <c r="BL4305" s="4" t="s">
        <v>503</v>
      </c>
      <c r="BM4305" s="4" t="s">
        <v>290</v>
      </c>
      <c r="BN4305" s="4" t="s">
        <v>442</v>
      </c>
      <c r="BO4305" s="4" t="s">
        <v>312</v>
      </c>
      <c r="BP4305" s="4" t="s">
        <v>290</v>
      </c>
      <c r="BQ4305" s="4" t="s">
        <v>16</v>
      </c>
      <c r="BR4305" s="4" t="s">
        <v>207</v>
      </c>
      <c r="BS4305">
        <v>3</v>
      </c>
      <c r="BT4305">
        <v>3</v>
      </c>
      <c r="BU4305">
        <v>0</v>
      </c>
      <c r="BV4305">
        <v>0</v>
      </c>
      <c r="BW4305" s="4" t="s">
        <v>1074</v>
      </c>
    </row>
    <row r="4306" spans="1:75" x14ac:dyDescent="0.3">
      <c r="A4306">
        <v>43906940</v>
      </c>
      <c r="B4306" s="4" t="s">
        <v>37009</v>
      </c>
      <c r="C4306">
        <v>20230917033704</v>
      </c>
      <c r="D4306" s="5">
        <v>45186</v>
      </c>
      <c r="E4306" s="4" t="s">
        <v>194</v>
      </c>
      <c r="F4306" s="4" t="s">
        <v>37010</v>
      </c>
      <c r="G4306" s="4" t="s">
        <v>37011</v>
      </c>
      <c r="H4306" s="4" t="s">
        <v>37012</v>
      </c>
      <c r="I4306" s="4" t="s">
        <v>37013</v>
      </c>
      <c r="J4306">
        <v>351488745</v>
      </c>
      <c r="K4306" s="4" t="s">
        <v>37014</v>
      </c>
      <c r="L4306" s="4" t="s">
        <v>37015</v>
      </c>
      <c r="M4306" s="5">
        <v>44005</v>
      </c>
      <c r="N4306" s="4" t="s">
        <v>16</v>
      </c>
      <c r="O4306" s="4" t="s">
        <v>16</v>
      </c>
      <c r="P4306" s="4" t="s">
        <v>202</v>
      </c>
      <c r="Q4306" s="4" t="s">
        <v>202</v>
      </c>
      <c r="R4306" s="4" t="s">
        <v>228</v>
      </c>
      <c r="S4306" s="4" t="s">
        <v>203</v>
      </c>
      <c r="T4306" s="4" t="s">
        <v>37016</v>
      </c>
      <c r="U4306" s="4" t="s">
        <v>37017</v>
      </c>
      <c r="V4306" s="4" t="s">
        <v>2580</v>
      </c>
      <c r="W4306">
        <v>1</v>
      </c>
      <c r="X4306">
        <v>2</v>
      </c>
      <c r="Y4306" s="4" t="s">
        <v>206</v>
      </c>
      <c r="Z4306" s="4" t="s">
        <v>207</v>
      </c>
      <c r="AA4306" s="4" t="s">
        <v>203</v>
      </c>
      <c r="AB4306" s="4" t="s">
        <v>2893</v>
      </c>
      <c r="AC4306" s="4" t="s">
        <v>325</v>
      </c>
      <c r="AD4306" s="4" t="s">
        <v>16</v>
      </c>
      <c r="AE4306" s="4" t="s">
        <v>36949</v>
      </c>
      <c r="AF4306" s="4" t="s">
        <v>37018</v>
      </c>
      <c r="AG4306" s="4" t="s">
        <v>212</v>
      </c>
      <c r="AH4306" s="4" t="s">
        <v>213</v>
      </c>
      <c r="AI4306">
        <v>2</v>
      </c>
      <c r="AJ4306" s="4" t="s">
        <v>16</v>
      </c>
      <c r="AK4306" s="4" t="s">
        <v>214</v>
      </c>
      <c r="AL4306">
        <v>1</v>
      </c>
      <c r="AM4306">
        <v>3</v>
      </c>
      <c r="AN4306" s="4" t="s">
        <v>37019</v>
      </c>
      <c r="AO4306" s="4">
        <v>784</v>
      </c>
      <c r="AP4306">
        <v>1</v>
      </c>
      <c r="AQ4306">
        <v>749</v>
      </c>
      <c r="AR4306">
        <v>1</v>
      </c>
      <c r="AS4306">
        <v>1</v>
      </c>
      <c r="AT4306">
        <v>1125</v>
      </c>
      <c r="AU4306">
        <v>1125</v>
      </c>
      <c r="AV4306" s="4" t="s">
        <v>72</v>
      </c>
      <c r="AW4306" s="4" t="s">
        <v>275</v>
      </c>
      <c r="AX4306" s="4" t="s">
        <v>16</v>
      </c>
      <c r="AY4306" s="4" t="s">
        <v>203</v>
      </c>
      <c r="AZ4306">
        <v>0</v>
      </c>
      <c r="BA4306">
        <v>0</v>
      </c>
      <c r="BB4306">
        <v>0</v>
      </c>
      <c r="BC4306">
        <v>0</v>
      </c>
      <c r="BD4306" s="5">
        <v>45186</v>
      </c>
      <c r="BE4306">
        <v>13</v>
      </c>
      <c r="BF4306">
        <v>0</v>
      </c>
      <c r="BG4306">
        <v>0</v>
      </c>
      <c r="BH4306" s="5">
        <v>44017</v>
      </c>
      <c r="BI4306" s="5">
        <v>44318</v>
      </c>
      <c r="BJ4306" s="4" t="s">
        <v>670</v>
      </c>
      <c r="BK4306" s="4" t="s">
        <v>502</v>
      </c>
      <c r="BL4306" s="4" t="s">
        <v>1082</v>
      </c>
      <c r="BM4306" s="4" t="s">
        <v>149</v>
      </c>
      <c r="BN4306" s="4" t="s">
        <v>502</v>
      </c>
      <c r="BO4306" s="4" t="s">
        <v>255</v>
      </c>
      <c r="BP4306" s="4" t="s">
        <v>459</v>
      </c>
      <c r="BQ4306" s="4" t="s">
        <v>16</v>
      </c>
      <c r="BR4306" s="4" t="s">
        <v>203</v>
      </c>
      <c r="BS4306">
        <v>1</v>
      </c>
      <c r="BT4306">
        <v>1</v>
      </c>
      <c r="BU4306">
        <v>0</v>
      </c>
      <c r="BV4306">
        <v>0</v>
      </c>
      <c r="BW4306" s="4" t="s">
        <v>4773</v>
      </c>
    </row>
    <row r="4307" spans="1:75" x14ac:dyDescent="0.3">
      <c r="A4307">
        <v>43920425</v>
      </c>
      <c r="B4307" s="4" t="s">
        <v>37020</v>
      </c>
      <c r="C4307">
        <v>20230917033704</v>
      </c>
      <c r="D4307" s="5">
        <v>45186</v>
      </c>
      <c r="E4307" s="4" t="s">
        <v>219</v>
      </c>
      <c r="F4307" s="4" t="s">
        <v>37021</v>
      </c>
      <c r="G4307" s="4" t="s">
        <v>37022</v>
      </c>
      <c r="H4307" s="4" t="s">
        <v>37023</v>
      </c>
      <c r="I4307" s="4" t="s">
        <v>37024</v>
      </c>
      <c r="J4307">
        <v>351491674</v>
      </c>
      <c r="K4307" s="4" t="s">
        <v>37025</v>
      </c>
      <c r="L4307" s="4" t="s">
        <v>4366</v>
      </c>
      <c r="M4307" s="5">
        <v>44005</v>
      </c>
      <c r="N4307" s="4" t="s">
        <v>208</v>
      </c>
      <c r="O4307" s="4" t="s">
        <v>37026</v>
      </c>
      <c r="P4307" s="4" t="s">
        <v>227</v>
      </c>
      <c r="Q4307" s="4" t="s">
        <v>2242</v>
      </c>
      <c r="R4307" s="4" t="s">
        <v>452</v>
      </c>
      <c r="S4307" s="4" t="s">
        <v>203</v>
      </c>
      <c r="T4307" s="4" t="s">
        <v>37027</v>
      </c>
      <c r="U4307" s="4" t="s">
        <v>37028</v>
      </c>
      <c r="V4307" s="4" t="s">
        <v>1004</v>
      </c>
      <c r="W4307">
        <v>6</v>
      </c>
      <c r="X4307">
        <v>6</v>
      </c>
      <c r="Y4307" s="4" t="s">
        <v>206</v>
      </c>
      <c r="Z4307" s="4" t="s">
        <v>207</v>
      </c>
      <c r="AA4307" s="4" t="s">
        <v>207</v>
      </c>
      <c r="AB4307" s="4" t="s">
        <v>2893</v>
      </c>
      <c r="AC4307" s="4" t="s">
        <v>209</v>
      </c>
      <c r="AD4307" s="4" t="s">
        <v>16</v>
      </c>
      <c r="AE4307" s="4" t="s">
        <v>37029</v>
      </c>
      <c r="AF4307" s="4" t="s">
        <v>18252</v>
      </c>
      <c r="AG4307" s="4" t="s">
        <v>988</v>
      </c>
      <c r="AH4307" s="4" t="s">
        <v>213</v>
      </c>
      <c r="AI4307">
        <v>4</v>
      </c>
      <c r="AJ4307" s="4" t="s">
        <v>16</v>
      </c>
      <c r="AK4307" s="4" t="s">
        <v>235</v>
      </c>
      <c r="AL4307">
        <v>1</v>
      </c>
      <c r="AM4307">
        <v>2</v>
      </c>
      <c r="AN4307" s="4" t="s">
        <v>37030</v>
      </c>
      <c r="AO4307" s="4">
        <v>5086</v>
      </c>
      <c r="AP4307">
        <v>1</v>
      </c>
      <c r="AQ4307">
        <v>1125</v>
      </c>
      <c r="AR4307">
        <v>1</v>
      </c>
      <c r="AS4307">
        <v>1</v>
      </c>
      <c r="AT4307">
        <v>100</v>
      </c>
      <c r="AU4307">
        <v>1125</v>
      </c>
      <c r="AV4307" s="4" t="s">
        <v>72</v>
      </c>
      <c r="AW4307" s="4" t="s">
        <v>37031</v>
      </c>
      <c r="AX4307" s="4" t="s">
        <v>16</v>
      </c>
      <c r="AY4307" s="4" t="s">
        <v>207</v>
      </c>
      <c r="AZ4307">
        <v>16</v>
      </c>
      <c r="BA4307">
        <v>45</v>
      </c>
      <c r="BB4307">
        <v>59</v>
      </c>
      <c r="BC4307">
        <v>59</v>
      </c>
      <c r="BD4307" s="5">
        <v>45186</v>
      </c>
      <c r="BE4307">
        <v>13</v>
      </c>
      <c r="BF4307">
        <v>0</v>
      </c>
      <c r="BG4307">
        <v>0</v>
      </c>
      <c r="BH4307" s="5">
        <v>44061</v>
      </c>
      <c r="BI4307" s="5">
        <v>44631</v>
      </c>
      <c r="BJ4307" s="4" t="s">
        <v>502</v>
      </c>
      <c r="BK4307" s="4" t="s">
        <v>502</v>
      </c>
      <c r="BL4307" s="4" t="s">
        <v>360</v>
      </c>
      <c r="BM4307" s="4" t="s">
        <v>238</v>
      </c>
      <c r="BN4307" s="4" t="s">
        <v>372</v>
      </c>
      <c r="BO4307" s="4" t="s">
        <v>238</v>
      </c>
      <c r="BP4307" s="4" t="s">
        <v>238</v>
      </c>
      <c r="BQ4307" s="4" t="s">
        <v>16</v>
      </c>
      <c r="BR4307" s="4" t="s">
        <v>207</v>
      </c>
      <c r="BS4307">
        <v>6</v>
      </c>
      <c r="BT4307">
        <v>6</v>
      </c>
      <c r="BU4307">
        <v>0</v>
      </c>
      <c r="BV4307">
        <v>0</v>
      </c>
      <c r="BW4307" s="4" t="s">
        <v>1257</v>
      </c>
    </row>
    <row r="4308" spans="1:75" x14ac:dyDescent="0.3">
      <c r="A4308">
        <v>43920508</v>
      </c>
      <c r="B4308" s="4" t="s">
        <v>37032</v>
      </c>
      <c r="C4308">
        <v>20230917033704</v>
      </c>
      <c r="D4308" s="5">
        <v>45186</v>
      </c>
      <c r="E4308" s="4" t="s">
        <v>219</v>
      </c>
      <c r="F4308" s="4" t="s">
        <v>28431</v>
      </c>
      <c r="G4308" s="4" t="s">
        <v>37033</v>
      </c>
      <c r="H4308" s="4" t="s">
        <v>37034</v>
      </c>
      <c r="I4308" s="4" t="s">
        <v>37035</v>
      </c>
      <c r="J4308">
        <v>119321814</v>
      </c>
      <c r="K4308" s="4" t="s">
        <v>37036</v>
      </c>
      <c r="L4308" s="4" t="s">
        <v>2640</v>
      </c>
      <c r="M4308" s="5">
        <v>42799</v>
      </c>
      <c r="N4308" s="4" t="s">
        <v>208</v>
      </c>
      <c r="O4308" s="4" t="s">
        <v>37037</v>
      </c>
      <c r="P4308" s="4" t="s">
        <v>227</v>
      </c>
      <c r="Q4308" s="4" t="s">
        <v>228</v>
      </c>
      <c r="R4308" s="4" t="s">
        <v>569</v>
      </c>
      <c r="S4308" s="4" t="s">
        <v>207</v>
      </c>
      <c r="T4308" s="4" t="s">
        <v>37038</v>
      </c>
      <c r="U4308" s="4" t="s">
        <v>37039</v>
      </c>
      <c r="V4308" s="4" t="s">
        <v>589</v>
      </c>
      <c r="W4308">
        <v>1</v>
      </c>
      <c r="X4308">
        <v>1</v>
      </c>
      <c r="Y4308" s="4" t="s">
        <v>422</v>
      </c>
      <c r="Z4308" s="4" t="s">
        <v>207</v>
      </c>
      <c r="AA4308" s="4" t="s">
        <v>207</v>
      </c>
      <c r="AB4308" s="4" t="s">
        <v>2893</v>
      </c>
      <c r="AC4308" s="4" t="s">
        <v>590</v>
      </c>
      <c r="AD4308" s="4" t="s">
        <v>16</v>
      </c>
      <c r="AE4308" s="4" t="s">
        <v>37040</v>
      </c>
      <c r="AF4308" s="4" t="s">
        <v>37041</v>
      </c>
      <c r="AG4308" s="4" t="s">
        <v>212</v>
      </c>
      <c r="AH4308" s="4" t="s">
        <v>213</v>
      </c>
      <c r="AI4308">
        <v>2</v>
      </c>
      <c r="AJ4308" s="4" t="s">
        <v>16</v>
      </c>
      <c r="AK4308" s="4" t="s">
        <v>235</v>
      </c>
      <c r="AL4308">
        <v>1</v>
      </c>
      <c r="AM4308">
        <v>1</v>
      </c>
      <c r="AN4308" s="4" t="s">
        <v>37042</v>
      </c>
      <c r="AO4308" s="4">
        <v>3193</v>
      </c>
      <c r="AP4308">
        <v>3</v>
      </c>
      <c r="AQ4308">
        <v>30</v>
      </c>
      <c r="AR4308">
        <v>3</v>
      </c>
      <c r="AS4308">
        <v>3</v>
      </c>
      <c r="AT4308">
        <v>1125</v>
      </c>
      <c r="AU4308">
        <v>1125</v>
      </c>
      <c r="AV4308" s="4" t="s">
        <v>274</v>
      </c>
      <c r="AW4308" s="4" t="s">
        <v>275</v>
      </c>
      <c r="AX4308" s="4" t="s">
        <v>16</v>
      </c>
      <c r="AY4308" s="4" t="s">
        <v>207</v>
      </c>
      <c r="AZ4308">
        <v>21</v>
      </c>
      <c r="BA4308">
        <v>51</v>
      </c>
      <c r="BB4308">
        <v>77</v>
      </c>
      <c r="BC4308">
        <v>163</v>
      </c>
      <c r="BD4308" s="5">
        <v>45186</v>
      </c>
      <c r="BE4308">
        <v>64</v>
      </c>
      <c r="BF4308">
        <v>21</v>
      </c>
      <c r="BG4308">
        <v>0</v>
      </c>
      <c r="BH4308" s="5">
        <v>44292</v>
      </c>
      <c r="BI4308" s="5">
        <v>45132</v>
      </c>
      <c r="BJ4308" s="4" t="s">
        <v>277</v>
      </c>
      <c r="BK4308" s="4" t="s">
        <v>1129</v>
      </c>
      <c r="BL4308" s="4" t="s">
        <v>577</v>
      </c>
      <c r="BM4308" s="4" t="s">
        <v>149</v>
      </c>
      <c r="BN4308" s="4" t="s">
        <v>256</v>
      </c>
      <c r="BO4308" s="4" t="s">
        <v>276</v>
      </c>
      <c r="BP4308" s="4" t="s">
        <v>254</v>
      </c>
      <c r="BQ4308" s="4" t="s">
        <v>16</v>
      </c>
      <c r="BR4308" s="4" t="s">
        <v>207</v>
      </c>
      <c r="BS4308">
        <v>1</v>
      </c>
      <c r="BT4308">
        <v>1</v>
      </c>
      <c r="BU4308">
        <v>0</v>
      </c>
      <c r="BV4308">
        <v>0</v>
      </c>
      <c r="BW4308" s="4" t="s">
        <v>2912</v>
      </c>
    </row>
    <row r="4309" spans="1:75" x14ac:dyDescent="0.3">
      <c r="A4309">
        <v>43951748</v>
      </c>
      <c r="B4309" s="4" t="s">
        <v>37043</v>
      </c>
      <c r="C4309">
        <v>20230917033704</v>
      </c>
      <c r="D4309" s="5">
        <v>45186</v>
      </c>
      <c r="E4309" s="4" t="s">
        <v>219</v>
      </c>
      <c r="F4309" s="4" t="s">
        <v>37044</v>
      </c>
      <c r="G4309" s="4" t="s">
        <v>37045</v>
      </c>
      <c r="H4309" s="4" t="s">
        <v>37046</v>
      </c>
      <c r="I4309" s="4" t="s">
        <v>37047</v>
      </c>
      <c r="J4309">
        <v>63265639</v>
      </c>
      <c r="K4309" s="4" t="s">
        <v>37048</v>
      </c>
      <c r="L4309" s="4" t="s">
        <v>10953</v>
      </c>
      <c r="M4309" s="5">
        <v>42445</v>
      </c>
      <c r="N4309" s="4" t="s">
        <v>16</v>
      </c>
      <c r="O4309" s="4" t="s">
        <v>16</v>
      </c>
      <c r="P4309" s="4" t="s">
        <v>568</v>
      </c>
      <c r="Q4309" s="4" t="s">
        <v>228</v>
      </c>
      <c r="R4309" s="4" t="s">
        <v>228</v>
      </c>
      <c r="S4309" s="4" t="s">
        <v>203</v>
      </c>
      <c r="T4309" s="4" t="s">
        <v>37049</v>
      </c>
      <c r="U4309" s="4" t="s">
        <v>37050</v>
      </c>
      <c r="V4309" s="4" t="s">
        <v>16</v>
      </c>
      <c r="W4309">
        <v>2</v>
      </c>
      <c r="X4309">
        <v>2</v>
      </c>
      <c r="Y4309" s="4" t="s">
        <v>422</v>
      </c>
      <c r="Z4309" s="4" t="s">
        <v>207</v>
      </c>
      <c r="AA4309" s="4" t="s">
        <v>207</v>
      </c>
      <c r="AB4309" s="4" t="s">
        <v>6161</v>
      </c>
      <c r="AC4309" s="4" t="s">
        <v>37051</v>
      </c>
      <c r="AD4309" s="4" t="s">
        <v>16</v>
      </c>
      <c r="AE4309" s="4" t="s">
        <v>37052</v>
      </c>
      <c r="AF4309" s="4" t="s">
        <v>37053</v>
      </c>
      <c r="AG4309" s="4" t="s">
        <v>4427</v>
      </c>
      <c r="AH4309" s="4" t="s">
        <v>477</v>
      </c>
      <c r="AI4309">
        <v>2</v>
      </c>
      <c r="AJ4309" s="4" t="s">
        <v>16</v>
      </c>
      <c r="AK4309" s="4" t="s">
        <v>990</v>
      </c>
      <c r="AL4309">
        <v>1</v>
      </c>
      <c r="AM4309">
        <v>2</v>
      </c>
      <c r="AN4309" s="4" t="s">
        <v>37054</v>
      </c>
      <c r="AO4309" s="4">
        <v>1926</v>
      </c>
      <c r="AP4309">
        <v>1</v>
      </c>
      <c r="AQ4309">
        <v>1125</v>
      </c>
      <c r="AR4309">
        <v>1</v>
      </c>
      <c r="AS4309">
        <v>3</v>
      </c>
      <c r="AT4309">
        <v>1125</v>
      </c>
      <c r="AU4309">
        <v>1125</v>
      </c>
      <c r="AV4309" s="4" t="s">
        <v>72</v>
      </c>
      <c r="AW4309" s="4" t="s">
        <v>275</v>
      </c>
      <c r="AX4309" s="4" t="s">
        <v>16</v>
      </c>
      <c r="AY4309" s="4" t="s">
        <v>207</v>
      </c>
      <c r="AZ4309">
        <v>16</v>
      </c>
      <c r="BA4309">
        <v>42</v>
      </c>
      <c r="BB4309">
        <v>70</v>
      </c>
      <c r="BC4309">
        <v>70</v>
      </c>
      <c r="BD4309" s="5">
        <v>45186</v>
      </c>
      <c r="BE4309">
        <v>18</v>
      </c>
      <c r="BF4309">
        <v>1</v>
      </c>
      <c r="BG4309">
        <v>0</v>
      </c>
      <c r="BH4309" s="5">
        <v>44209</v>
      </c>
      <c r="BI4309" s="5">
        <v>45100</v>
      </c>
      <c r="BJ4309" s="4" t="s">
        <v>254</v>
      </c>
      <c r="BK4309" s="4" t="s">
        <v>254</v>
      </c>
      <c r="BL4309" s="4" t="s">
        <v>503</v>
      </c>
      <c r="BM4309" s="4" t="s">
        <v>276</v>
      </c>
      <c r="BN4309" s="4" t="s">
        <v>276</v>
      </c>
      <c r="BO4309" s="4" t="s">
        <v>1794</v>
      </c>
      <c r="BP4309" s="4" t="s">
        <v>397</v>
      </c>
      <c r="BQ4309" s="4" t="s">
        <v>16</v>
      </c>
      <c r="BR4309" s="4" t="s">
        <v>203</v>
      </c>
      <c r="BS4309">
        <v>2</v>
      </c>
      <c r="BT4309">
        <v>0</v>
      </c>
      <c r="BU4309">
        <v>2</v>
      </c>
      <c r="BV4309">
        <v>0</v>
      </c>
      <c r="BW4309" s="4" t="s">
        <v>1130</v>
      </c>
    </row>
    <row r="4310" spans="1:75" x14ac:dyDescent="0.3">
      <c r="A4310">
        <v>43952296</v>
      </c>
      <c r="B4310" s="4" t="s">
        <v>37055</v>
      </c>
      <c r="C4310">
        <v>20230917033704</v>
      </c>
      <c r="D4310" s="5">
        <v>45186</v>
      </c>
      <c r="E4310" s="4" t="s">
        <v>219</v>
      </c>
      <c r="F4310" s="4" t="s">
        <v>37056</v>
      </c>
      <c r="G4310" s="4" t="s">
        <v>36968</v>
      </c>
      <c r="H4310" s="4" t="s">
        <v>33576</v>
      </c>
      <c r="I4310" s="4" t="s">
        <v>37057</v>
      </c>
      <c r="J4310">
        <v>292314477</v>
      </c>
      <c r="K4310" s="4" t="s">
        <v>33578</v>
      </c>
      <c r="L4310" s="4" t="s">
        <v>5510</v>
      </c>
      <c r="M4310" s="5">
        <v>43713</v>
      </c>
      <c r="N4310" s="4" t="s">
        <v>208</v>
      </c>
      <c r="O4310" s="4" t="s">
        <v>16</v>
      </c>
      <c r="P4310" s="4" t="s">
        <v>585</v>
      </c>
      <c r="Q4310" s="4" t="s">
        <v>586</v>
      </c>
      <c r="R4310" s="4" t="s">
        <v>228</v>
      </c>
      <c r="S4310" s="4" t="s">
        <v>203</v>
      </c>
      <c r="T4310" s="4" t="s">
        <v>33579</v>
      </c>
      <c r="U4310" s="4" t="s">
        <v>33580</v>
      </c>
      <c r="V4310" s="4" t="s">
        <v>1004</v>
      </c>
      <c r="W4310">
        <v>9</v>
      </c>
      <c r="X4310">
        <v>9</v>
      </c>
      <c r="Y4310" s="4" t="s">
        <v>206</v>
      </c>
      <c r="Z4310" s="4" t="s">
        <v>207</v>
      </c>
      <c r="AA4310" s="4" t="s">
        <v>207</v>
      </c>
      <c r="AB4310" s="4" t="s">
        <v>2893</v>
      </c>
      <c r="AC4310" s="4" t="s">
        <v>325</v>
      </c>
      <c r="AD4310" s="4" t="s">
        <v>16</v>
      </c>
      <c r="AE4310" s="4" t="s">
        <v>29814</v>
      </c>
      <c r="AF4310" s="4" t="s">
        <v>8108</v>
      </c>
      <c r="AG4310" s="4" t="s">
        <v>287</v>
      </c>
      <c r="AH4310" s="4" t="s">
        <v>213</v>
      </c>
      <c r="AI4310">
        <v>2</v>
      </c>
      <c r="AJ4310" s="4" t="s">
        <v>16</v>
      </c>
      <c r="AK4310" s="4" t="s">
        <v>235</v>
      </c>
      <c r="AL4310">
        <v>1</v>
      </c>
      <c r="AM4310">
        <v>1</v>
      </c>
      <c r="AN4310" s="4" t="s">
        <v>37058</v>
      </c>
      <c r="AO4310" s="4">
        <v>7368</v>
      </c>
      <c r="AP4310">
        <v>1</v>
      </c>
      <c r="AQ4310">
        <v>1125</v>
      </c>
      <c r="AR4310">
        <v>1</v>
      </c>
      <c r="AS4310">
        <v>1</v>
      </c>
      <c r="AT4310">
        <v>1125</v>
      </c>
      <c r="AU4310">
        <v>1125</v>
      </c>
      <c r="AV4310" s="4" t="s">
        <v>72</v>
      </c>
      <c r="AW4310" s="4" t="s">
        <v>275</v>
      </c>
      <c r="AX4310" s="4" t="s">
        <v>16</v>
      </c>
      <c r="AY4310" s="4" t="s">
        <v>207</v>
      </c>
      <c r="AZ4310">
        <v>0</v>
      </c>
      <c r="BA4310">
        <v>15</v>
      </c>
      <c r="BB4310">
        <v>45</v>
      </c>
      <c r="BC4310">
        <v>320</v>
      </c>
      <c r="BD4310" s="5">
        <v>45186</v>
      </c>
      <c r="BE4310">
        <v>16</v>
      </c>
      <c r="BF4310">
        <v>1</v>
      </c>
      <c r="BG4310">
        <v>0</v>
      </c>
      <c r="BH4310" s="5">
        <v>44010</v>
      </c>
      <c r="BI4310" s="5">
        <v>44856</v>
      </c>
      <c r="BJ4310" s="4" t="s">
        <v>360</v>
      </c>
      <c r="BK4310" s="4" t="s">
        <v>527</v>
      </c>
      <c r="BL4310" s="4" t="s">
        <v>276</v>
      </c>
      <c r="BM4310" s="4" t="s">
        <v>149</v>
      </c>
      <c r="BN4310" s="4" t="s">
        <v>527</v>
      </c>
      <c r="BO4310" s="4" t="s">
        <v>527</v>
      </c>
      <c r="BP4310" s="4" t="s">
        <v>253</v>
      </c>
      <c r="BQ4310" s="4" t="s">
        <v>16</v>
      </c>
      <c r="BR4310" s="4" t="s">
        <v>207</v>
      </c>
      <c r="BS4310">
        <v>9</v>
      </c>
      <c r="BT4310">
        <v>9</v>
      </c>
      <c r="BU4310">
        <v>0</v>
      </c>
      <c r="BV4310">
        <v>0</v>
      </c>
      <c r="BW4310" s="4" t="s">
        <v>1289</v>
      </c>
    </row>
    <row r="4311" spans="1:75" x14ac:dyDescent="0.3">
      <c r="A4311">
        <v>43954186</v>
      </c>
      <c r="B4311" s="4" t="s">
        <v>37059</v>
      </c>
      <c r="C4311">
        <v>20230917033704</v>
      </c>
      <c r="D4311" s="5">
        <v>45186</v>
      </c>
      <c r="E4311" s="4" t="s">
        <v>219</v>
      </c>
      <c r="F4311" s="4" t="s">
        <v>19119</v>
      </c>
      <c r="G4311" s="4" t="s">
        <v>37060</v>
      </c>
      <c r="H4311" s="4" t="s">
        <v>37061</v>
      </c>
      <c r="I4311" s="4" t="s">
        <v>37062</v>
      </c>
      <c r="J4311">
        <v>10135975</v>
      </c>
      <c r="K4311" s="4" t="s">
        <v>37063</v>
      </c>
      <c r="L4311" s="4" t="s">
        <v>37064</v>
      </c>
      <c r="M4311" s="5">
        <v>41597</v>
      </c>
      <c r="N4311" s="4" t="s">
        <v>208</v>
      </c>
      <c r="O4311" s="4" t="s">
        <v>37065</v>
      </c>
      <c r="P4311" s="4" t="s">
        <v>227</v>
      </c>
      <c r="Q4311" s="4" t="s">
        <v>228</v>
      </c>
      <c r="R4311" s="4" t="s">
        <v>228</v>
      </c>
      <c r="S4311" s="4" t="s">
        <v>16</v>
      </c>
      <c r="T4311" s="4" t="s">
        <v>37066</v>
      </c>
      <c r="U4311" s="4" t="s">
        <v>37067</v>
      </c>
      <c r="V4311" s="4" t="s">
        <v>572</v>
      </c>
      <c r="W4311">
        <v>14</v>
      </c>
      <c r="X4311">
        <v>16</v>
      </c>
      <c r="Y4311" s="4" t="s">
        <v>206</v>
      </c>
      <c r="Z4311" s="4" t="s">
        <v>207</v>
      </c>
      <c r="AA4311" s="4" t="s">
        <v>207</v>
      </c>
      <c r="AB4311" s="4" t="s">
        <v>4141</v>
      </c>
      <c r="AC4311" s="4" t="s">
        <v>367</v>
      </c>
      <c r="AD4311" s="4" t="s">
        <v>16</v>
      </c>
      <c r="AE4311" s="4" t="s">
        <v>37068</v>
      </c>
      <c r="AF4311" s="4" t="s">
        <v>33547</v>
      </c>
      <c r="AG4311" s="4" t="s">
        <v>212</v>
      </c>
      <c r="AH4311" s="4" t="s">
        <v>213</v>
      </c>
      <c r="AI4311">
        <v>2</v>
      </c>
      <c r="AJ4311" s="4" t="s">
        <v>16</v>
      </c>
      <c r="AK4311" s="4" t="s">
        <v>235</v>
      </c>
      <c r="AL4311">
        <v>1</v>
      </c>
      <c r="AM4311">
        <v>1</v>
      </c>
      <c r="AN4311" s="4" t="s">
        <v>37069</v>
      </c>
      <c r="AO4311" s="4">
        <v>1645</v>
      </c>
      <c r="AP4311">
        <v>3</v>
      </c>
      <c r="AQ4311">
        <v>1125</v>
      </c>
      <c r="AR4311">
        <v>1</v>
      </c>
      <c r="AS4311">
        <v>3</v>
      </c>
      <c r="AT4311">
        <v>1125</v>
      </c>
      <c r="AU4311">
        <v>1125</v>
      </c>
      <c r="AV4311" s="4" t="s">
        <v>274</v>
      </c>
      <c r="AW4311" s="4" t="s">
        <v>275</v>
      </c>
      <c r="AX4311" s="4" t="s">
        <v>16</v>
      </c>
      <c r="AY4311" s="4" t="s">
        <v>207</v>
      </c>
      <c r="AZ4311">
        <v>9</v>
      </c>
      <c r="BA4311">
        <v>39</v>
      </c>
      <c r="BB4311">
        <v>69</v>
      </c>
      <c r="BC4311">
        <v>159</v>
      </c>
      <c r="BD4311" s="5">
        <v>45186</v>
      </c>
      <c r="BE4311">
        <v>125</v>
      </c>
      <c r="BF4311">
        <v>64</v>
      </c>
      <c r="BG4311">
        <v>4</v>
      </c>
      <c r="BH4311" s="5">
        <v>44017</v>
      </c>
      <c r="BI4311" s="5">
        <v>45184</v>
      </c>
      <c r="BJ4311" s="4" t="s">
        <v>312</v>
      </c>
      <c r="BK4311" s="4" t="s">
        <v>312</v>
      </c>
      <c r="BL4311" s="4" t="s">
        <v>311</v>
      </c>
      <c r="BM4311" s="4" t="s">
        <v>276</v>
      </c>
      <c r="BN4311" s="4" t="s">
        <v>256</v>
      </c>
      <c r="BO4311" s="4" t="s">
        <v>254</v>
      </c>
      <c r="BP4311" s="4" t="s">
        <v>372</v>
      </c>
      <c r="BQ4311" s="4" t="s">
        <v>16</v>
      </c>
      <c r="BR4311" s="4" t="s">
        <v>207</v>
      </c>
      <c r="BS4311">
        <v>11</v>
      </c>
      <c r="BT4311">
        <v>11</v>
      </c>
      <c r="BU4311">
        <v>0</v>
      </c>
      <c r="BV4311">
        <v>0</v>
      </c>
      <c r="BW4311" s="4" t="s">
        <v>4173</v>
      </c>
    </row>
    <row r="4312" spans="1:75" x14ac:dyDescent="0.3">
      <c r="A4312">
        <v>43959650</v>
      </c>
      <c r="B4312" s="4" t="s">
        <v>37070</v>
      </c>
      <c r="C4312">
        <v>20230917033704</v>
      </c>
      <c r="D4312" s="5">
        <v>45186</v>
      </c>
      <c r="E4312" s="4" t="s">
        <v>219</v>
      </c>
      <c r="F4312" s="4" t="s">
        <v>22038</v>
      </c>
      <c r="G4312" s="4" t="s">
        <v>37071</v>
      </c>
      <c r="H4312" s="4" t="s">
        <v>37072</v>
      </c>
      <c r="I4312" s="4" t="s">
        <v>37073</v>
      </c>
      <c r="J4312">
        <v>10135975</v>
      </c>
      <c r="K4312" s="4" t="s">
        <v>37063</v>
      </c>
      <c r="L4312" s="4" t="s">
        <v>37064</v>
      </c>
      <c r="M4312" s="5">
        <v>41597</v>
      </c>
      <c r="N4312" s="4" t="s">
        <v>208</v>
      </c>
      <c r="O4312" s="4" t="s">
        <v>37065</v>
      </c>
      <c r="P4312" s="4" t="s">
        <v>227</v>
      </c>
      <c r="Q4312" s="4" t="s">
        <v>228</v>
      </c>
      <c r="R4312" s="4" t="s">
        <v>228</v>
      </c>
      <c r="S4312" s="4" t="s">
        <v>16</v>
      </c>
      <c r="T4312" s="4" t="s">
        <v>37066</v>
      </c>
      <c r="U4312" s="4" t="s">
        <v>37067</v>
      </c>
      <c r="V4312" s="4" t="s">
        <v>572</v>
      </c>
      <c r="W4312">
        <v>14</v>
      </c>
      <c r="X4312">
        <v>16</v>
      </c>
      <c r="Y4312" s="4" t="s">
        <v>206</v>
      </c>
      <c r="Z4312" s="4" t="s">
        <v>207</v>
      </c>
      <c r="AA4312" s="4" t="s">
        <v>207</v>
      </c>
      <c r="AB4312" s="4" t="s">
        <v>4141</v>
      </c>
      <c r="AC4312" s="4" t="s">
        <v>367</v>
      </c>
      <c r="AD4312" s="4" t="s">
        <v>16</v>
      </c>
      <c r="AE4312" s="4" t="s">
        <v>20075</v>
      </c>
      <c r="AF4312" s="4" t="s">
        <v>37074</v>
      </c>
      <c r="AG4312" s="4" t="s">
        <v>212</v>
      </c>
      <c r="AH4312" s="4" t="s">
        <v>213</v>
      </c>
      <c r="AI4312">
        <v>3</v>
      </c>
      <c r="AJ4312" s="4" t="s">
        <v>16</v>
      </c>
      <c r="AK4312" s="4" t="s">
        <v>235</v>
      </c>
      <c r="AL4312">
        <v>1</v>
      </c>
      <c r="AM4312">
        <v>1</v>
      </c>
      <c r="AN4312" s="4" t="s">
        <v>37075</v>
      </c>
      <c r="AO4312" s="4">
        <v>1621</v>
      </c>
      <c r="AP4312">
        <v>3</v>
      </c>
      <c r="AQ4312">
        <v>1125</v>
      </c>
      <c r="AR4312">
        <v>1</v>
      </c>
      <c r="AS4312">
        <v>3</v>
      </c>
      <c r="AT4312">
        <v>1125</v>
      </c>
      <c r="AU4312">
        <v>1125</v>
      </c>
      <c r="AV4312" s="4" t="s">
        <v>274</v>
      </c>
      <c r="AW4312" s="4" t="s">
        <v>275</v>
      </c>
      <c r="AX4312" s="4" t="s">
        <v>16</v>
      </c>
      <c r="AY4312" s="4" t="s">
        <v>207</v>
      </c>
      <c r="AZ4312">
        <v>8</v>
      </c>
      <c r="BA4312">
        <v>38</v>
      </c>
      <c r="BB4312">
        <v>68</v>
      </c>
      <c r="BC4312">
        <v>158</v>
      </c>
      <c r="BD4312" s="5">
        <v>45186</v>
      </c>
      <c r="BE4312">
        <v>129</v>
      </c>
      <c r="BF4312">
        <v>64</v>
      </c>
      <c r="BG4312">
        <v>4</v>
      </c>
      <c r="BH4312" s="5">
        <v>44015</v>
      </c>
      <c r="BI4312" s="5">
        <v>45182</v>
      </c>
      <c r="BJ4312" s="4" t="s">
        <v>611</v>
      </c>
      <c r="BK4312" s="4" t="s">
        <v>577</v>
      </c>
      <c r="BL4312" s="4" t="s">
        <v>241</v>
      </c>
      <c r="BM4312" s="4" t="s">
        <v>277</v>
      </c>
      <c r="BN4312" s="4" t="s">
        <v>277</v>
      </c>
      <c r="BO4312" s="4" t="s">
        <v>254</v>
      </c>
      <c r="BP4312" s="4" t="s">
        <v>255</v>
      </c>
      <c r="BQ4312" s="4" t="s">
        <v>16</v>
      </c>
      <c r="BR4312" s="4" t="s">
        <v>207</v>
      </c>
      <c r="BS4312">
        <v>11</v>
      </c>
      <c r="BT4312">
        <v>11</v>
      </c>
      <c r="BU4312">
        <v>0</v>
      </c>
      <c r="BV4312">
        <v>0</v>
      </c>
      <c r="BW4312" s="4" t="s">
        <v>3533</v>
      </c>
    </row>
    <row r="4313" spans="1:75" x14ac:dyDescent="0.3">
      <c r="A4313">
        <v>43989668</v>
      </c>
      <c r="B4313" s="4" t="s">
        <v>37076</v>
      </c>
      <c r="C4313">
        <v>20230917033704</v>
      </c>
      <c r="D4313" s="5">
        <v>45186</v>
      </c>
      <c r="E4313" s="4" t="s">
        <v>219</v>
      </c>
      <c r="F4313" s="4" t="s">
        <v>24135</v>
      </c>
      <c r="G4313" s="4" t="s">
        <v>37077</v>
      </c>
      <c r="H4313" s="4" t="s">
        <v>31004</v>
      </c>
      <c r="I4313" s="4" t="s">
        <v>37078</v>
      </c>
      <c r="J4313">
        <v>51534638</v>
      </c>
      <c r="K4313" s="4" t="s">
        <v>31006</v>
      </c>
      <c r="L4313" s="4" t="s">
        <v>8831</v>
      </c>
      <c r="M4313" s="5">
        <v>42354</v>
      </c>
      <c r="N4313" s="4" t="s">
        <v>208</v>
      </c>
      <c r="O4313" s="4" t="s">
        <v>31007</v>
      </c>
      <c r="P4313" s="4" t="s">
        <v>227</v>
      </c>
      <c r="Q4313" s="4" t="s">
        <v>228</v>
      </c>
      <c r="R4313" s="4" t="s">
        <v>228</v>
      </c>
      <c r="S4313" s="4" t="s">
        <v>207</v>
      </c>
      <c r="T4313" s="4" t="s">
        <v>31008</v>
      </c>
      <c r="U4313" s="4" t="s">
        <v>31009</v>
      </c>
      <c r="V4313" s="4" t="s">
        <v>269</v>
      </c>
      <c r="W4313">
        <v>12</v>
      </c>
      <c r="X4313">
        <v>12</v>
      </c>
      <c r="Y4313" s="4" t="s">
        <v>206</v>
      </c>
      <c r="Z4313" s="4" t="s">
        <v>207</v>
      </c>
      <c r="AA4313" s="4" t="s">
        <v>207</v>
      </c>
      <c r="AB4313" s="4" t="s">
        <v>16708</v>
      </c>
      <c r="AC4313" s="4" t="s">
        <v>209</v>
      </c>
      <c r="AD4313" s="4" t="s">
        <v>16</v>
      </c>
      <c r="AE4313" s="4" t="s">
        <v>37079</v>
      </c>
      <c r="AF4313" s="4" t="s">
        <v>4345</v>
      </c>
      <c r="AG4313" s="4" t="s">
        <v>212</v>
      </c>
      <c r="AH4313" s="4" t="s">
        <v>213</v>
      </c>
      <c r="AI4313">
        <v>2</v>
      </c>
      <c r="AJ4313" s="4" t="s">
        <v>16</v>
      </c>
      <c r="AK4313" s="4" t="s">
        <v>235</v>
      </c>
      <c r="AL4313">
        <v>1</v>
      </c>
      <c r="AM4313">
        <v>1</v>
      </c>
      <c r="AN4313" s="4" t="s">
        <v>37080</v>
      </c>
      <c r="AO4313" s="4">
        <v>1838</v>
      </c>
      <c r="AP4313">
        <v>2</v>
      </c>
      <c r="AQ4313">
        <v>365</v>
      </c>
      <c r="AR4313">
        <v>1</v>
      </c>
      <c r="AS4313">
        <v>2</v>
      </c>
      <c r="AT4313">
        <v>1125</v>
      </c>
      <c r="AU4313">
        <v>1125</v>
      </c>
      <c r="AV4313" s="4" t="s">
        <v>329</v>
      </c>
      <c r="AW4313" s="4" t="s">
        <v>275</v>
      </c>
      <c r="AX4313" s="4" t="s">
        <v>16</v>
      </c>
      <c r="AY4313" s="4" t="s">
        <v>207</v>
      </c>
      <c r="AZ4313">
        <v>11</v>
      </c>
      <c r="BA4313">
        <v>35</v>
      </c>
      <c r="BB4313">
        <v>63</v>
      </c>
      <c r="BC4313">
        <v>65</v>
      </c>
      <c r="BD4313" s="5">
        <v>45186</v>
      </c>
      <c r="BE4313">
        <v>125</v>
      </c>
      <c r="BF4313">
        <v>71</v>
      </c>
      <c r="BG4313">
        <v>3</v>
      </c>
      <c r="BH4313" s="5">
        <v>44025</v>
      </c>
      <c r="BI4313" s="5">
        <v>45177</v>
      </c>
      <c r="BJ4313" s="4" t="s">
        <v>279</v>
      </c>
      <c r="BK4313" s="4" t="s">
        <v>481</v>
      </c>
      <c r="BL4313" s="4" t="s">
        <v>278</v>
      </c>
      <c r="BM4313" s="4" t="s">
        <v>611</v>
      </c>
      <c r="BN4313" s="4" t="s">
        <v>1129</v>
      </c>
      <c r="BO4313" s="4" t="s">
        <v>255</v>
      </c>
      <c r="BP4313" s="4" t="s">
        <v>239</v>
      </c>
      <c r="BQ4313" s="4" t="s">
        <v>16</v>
      </c>
      <c r="BR4313" s="4" t="s">
        <v>207</v>
      </c>
      <c r="BS4313">
        <v>5</v>
      </c>
      <c r="BT4313">
        <v>5</v>
      </c>
      <c r="BU4313">
        <v>0</v>
      </c>
      <c r="BV4313">
        <v>0</v>
      </c>
      <c r="BW4313" s="4" t="s">
        <v>2816</v>
      </c>
    </row>
    <row r="4314" spans="1:75" x14ac:dyDescent="0.3">
      <c r="A4314">
        <v>43992726</v>
      </c>
      <c r="B4314" s="4" t="s">
        <v>37081</v>
      </c>
      <c r="C4314">
        <v>20230917033704</v>
      </c>
      <c r="D4314" s="5">
        <v>45186</v>
      </c>
      <c r="E4314" s="4" t="s">
        <v>219</v>
      </c>
      <c r="F4314" s="4" t="s">
        <v>37082</v>
      </c>
      <c r="G4314" s="4" t="s">
        <v>37083</v>
      </c>
      <c r="H4314" s="4" t="s">
        <v>37084</v>
      </c>
      <c r="I4314" s="4" t="s">
        <v>37085</v>
      </c>
      <c r="J4314">
        <v>188875259</v>
      </c>
      <c r="K4314" s="4" t="s">
        <v>23248</v>
      </c>
      <c r="L4314" s="4" t="s">
        <v>6186</v>
      </c>
      <c r="M4314" s="5">
        <v>43230</v>
      </c>
      <c r="N4314" s="4" t="s">
        <v>208</v>
      </c>
      <c r="O4314" s="4" t="s">
        <v>23249</v>
      </c>
      <c r="P4314" s="4" t="s">
        <v>227</v>
      </c>
      <c r="Q4314" s="4" t="s">
        <v>228</v>
      </c>
      <c r="R4314" s="4" t="s">
        <v>419</v>
      </c>
      <c r="S4314" s="4" t="s">
        <v>203</v>
      </c>
      <c r="T4314" s="4" t="s">
        <v>23250</v>
      </c>
      <c r="U4314" s="4" t="s">
        <v>23251</v>
      </c>
      <c r="V4314" s="4" t="s">
        <v>8821</v>
      </c>
      <c r="W4314">
        <v>3</v>
      </c>
      <c r="X4314">
        <v>3</v>
      </c>
      <c r="Y4314" s="4" t="s">
        <v>206</v>
      </c>
      <c r="Z4314" s="4" t="s">
        <v>207</v>
      </c>
      <c r="AA4314" s="4" t="s">
        <v>207</v>
      </c>
      <c r="AB4314" s="4" t="s">
        <v>20034</v>
      </c>
      <c r="AC4314" s="4" t="s">
        <v>553</v>
      </c>
      <c r="AD4314" s="4" t="s">
        <v>16</v>
      </c>
      <c r="AE4314" s="4" t="s">
        <v>37086</v>
      </c>
      <c r="AF4314" s="4" t="s">
        <v>37087</v>
      </c>
      <c r="AG4314" s="4" t="s">
        <v>4427</v>
      </c>
      <c r="AH4314" s="4" t="s">
        <v>477</v>
      </c>
      <c r="AI4314">
        <v>2</v>
      </c>
      <c r="AJ4314" s="4" t="s">
        <v>16</v>
      </c>
      <c r="AK4314" s="4" t="s">
        <v>478</v>
      </c>
      <c r="AL4314">
        <v>1</v>
      </c>
      <c r="AM4314">
        <v>1</v>
      </c>
      <c r="AN4314" s="4" t="s">
        <v>37088</v>
      </c>
      <c r="AO4314" s="4">
        <v>880</v>
      </c>
      <c r="AP4314">
        <v>1</v>
      </c>
      <c r="AQ4314">
        <v>30</v>
      </c>
      <c r="AR4314">
        <v>1</v>
      </c>
      <c r="AS4314">
        <v>1</v>
      </c>
      <c r="AT4314">
        <v>1125</v>
      </c>
      <c r="AU4314">
        <v>1125</v>
      </c>
      <c r="AV4314" s="4" t="s">
        <v>72</v>
      </c>
      <c r="AW4314" s="4" t="s">
        <v>275</v>
      </c>
      <c r="AX4314" s="4" t="s">
        <v>16</v>
      </c>
      <c r="AY4314" s="4" t="s">
        <v>207</v>
      </c>
      <c r="AZ4314">
        <v>22</v>
      </c>
      <c r="BA4314">
        <v>52</v>
      </c>
      <c r="BB4314">
        <v>82</v>
      </c>
      <c r="BC4314">
        <v>82</v>
      </c>
      <c r="BD4314" s="5">
        <v>45186</v>
      </c>
      <c r="BE4314">
        <v>24</v>
      </c>
      <c r="BF4314">
        <v>16</v>
      </c>
      <c r="BG4314">
        <v>1</v>
      </c>
      <c r="BH4314" s="5">
        <v>44021</v>
      </c>
      <c r="BI4314" s="5">
        <v>45179</v>
      </c>
      <c r="BJ4314" s="4" t="s">
        <v>502</v>
      </c>
      <c r="BK4314" s="4" t="s">
        <v>257</v>
      </c>
      <c r="BL4314" s="4" t="s">
        <v>502</v>
      </c>
      <c r="BM4314" s="4" t="s">
        <v>527</v>
      </c>
      <c r="BN4314" s="4" t="s">
        <v>502</v>
      </c>
      <c r="BO4314" s="4" t="s">
        <v>373</v>
      </c>
      <c r="BP4314" s="4" t="s">
        <v>502</v>
      </c>
      <c r="BQ4314" s="4" t="s">
        <v>16</v>
      </c>
      <c r="BR4314" s="4" t="s">
        <v>207</v>
      </c>
      <c r="BS4314">
        <v>3</v>
      </c>
      <c r="BT4314">
        <v>0</v>
      </c>
      <c r="BU4314">
        <v>3</v>
      </c>
      <c r="BV4314">
        <v>0</v>
      </c>
      <c r="BW4314" s="4" t="s">
        <v>2748</v>
      </c>
    </row>
    <row r="4315" spans="1:75" x14ac:dyDescent="0.3">
      <c r="A4315">
        <v>44001874</v>
      </c>
      <c r="B4315" s="4" t="s">
        <v>37089</v>
      </c>
      <c r="C4315">
        <v>20230917033704</v>
      </c>
      <c r="D4315" s="5">
        <v>45186</v>
      </c>
      <c r="E4315" s="4" t="s">
        <v>219</v>
      </c>
      <c r="F4315" s="4" t="s">
        <v>31983</v>
      </c>
      <c r="G4315" s="4" t="s">
        <v>37090</v>
      </c>
      <c r="H4315" s="4" t="s">
        <v>16</v>
      </c>
      <c r="I4315" s="4" t="s">
        <v>37091</v>
      </c>
      <c r="J4315">
        <v>18803260</v>
      </c>
      <c r="K4315" s="4" t="s">
        <v>14556</v>
      </c>
      <c r="L4315" s="4" t="s">
        <v>967</v>
      </c>
      <c r="M4315" s="5">
        <v>41844</v>
      </c>
      <c r="N4315" s="4" t="s">
        <v>208</v>
      </c>
      <c r="O4315" s="4" t="s">
        <v>16</v>
      </c>
      <c r="P4315" s="4" t="s">
        <v>227</v>
      </c>
      <c r="Q4315" s="4" t="s">
        <v>228</v>
      </c>
      <c r="R4315" s="4" t="s">
        <v>228</v>
      </c>
      <c r="S4315" s="4" t="s">
        <v>207</v>
      </c>
      <c r="T4315" s="4" t="s">
        <v>14557</v>
      </c>
      <c r="U4315" s="4" t="s">
        <v>14558</v>
      </c>
      <c r="V4315" s="4" t="s">
        <v>716</v>
      </c>
      <c r="W4315">
        <v>37</v>
      </c>
      <c r="X4315">
        <v>46</v>
      </c>
      <c r="Y4315" s="4" t="s">
        <v>206</v>
      </c>
      <c r="Z4315" s="4" t="s">
        <v>207</v>
      </c>
      <c r="AA4315" s="4" t="s">
        <v>207</v>
      </c>
      <c r="AB4315" s="4" t="s">
        <v>16</v>
      </c>
      <c r="AC4315" s="4" t="s">
        <v>209</v>
      </c>
      <c r="AD4315" s="4" t="s">
        <v>16</v>
      </c>
      <c r="AE4315" s="4" t="s">
        <v>26009</v>
      </c>
      <c r="AF4315" s="4" t="s">
        <v>37092</v>
      </c>
      <c r="AG4315" s="4" t="s">
        <v>212</v>
      </c>
      <c r="AH4315" s="4" t="s">
        <v>213</v>
      </c>
      <c r="AI4315">
        <v>4</v>
      </c>
      <c r="AJ4315" s="4" t="s">
        <v>16</v>
      </c>
      <c r="AK4315" s="4" t="s">
        <v>235</v>
      </c>
      <c r="AL4315">
        <v>1</v>
      </c>
      <c r="AM4315">
        <v>2</v>
      </c>
      <c r="AN4315" s="4" t="s">
        <v>37093</v>
      </c>
      <c r="AO4315" s="4">
        <v>3017</v>
      </c>
      <c r="AP4315">
        <v>2</v>
      </c>
      <c r="AQ4315">
        <v>1125</v>
      </c>
      <c r="AR4315">
        <v>2</v>
      </c>
      <c r="AS4315">
        <v>3</v>
      </c>
      <c r="AT4315">
        <v>99</v>
      </c>
      <c r="AU4315">
        <v>99</v>
      </c>
      <c r="AV4315" s="4" t="s">
        <v>274</v>
      </c>
      <c r="AW4315" s="4" t="s">
        <v>1756</v>
      </c>
      <c r="AX4315" s="4" t="s">
        <v>16</v>
      </c>
      <c r="AY4315" s="4" t="s">
        <v>207</v>
      </c>
      <c r="AZ4315">
        <v>2</v>
      </c>
      <c r="BA4315">
        <v>22</v>
      </c>
      <c r="BB4315">
        <v>39</v>
      </c>
      <c r="BC4315">
        <v>51</v>
      </c>
      <c r="BD4315" s="5">
        <v>45186</v>
      </c>
      <c r="BE4315">
        <v>149</v>
      </c>
      <c r="BF4315">
        <v>43</v>
      </c>
      <c r="BG4315">
        <v>1</v>
      </c>
      <c r="BH4315" s="5">
        <v>44031</v>
      </c>
      <c r="BI4315" s="5">
        <v>45167</v>
      </c>
      <c r="BJ4315" s="4" t="s">
        <v>241</v>
      </c>
      <c r="BK4315" s="4" t="s">
        <v>611</v>
      </c>
      <c r="BL4315" s="4" t="s">
        <v>387</v>
      </c>
      <c r="BM4315" s="4" t="s">
        <v>481</v>
      </c>
      <c r="BN4315" s="4" t="s">
        <v>277</v>
      </c>
      <c r="BO4315" s="4" t="s">
        <v>626</v>
      </c>
      <c r="BP4315" s="4" t="s">
        <v>311</v>
      </c>
      <c r="BQ4315" s="4" t="s">
        <v>16</v>
      </c>
      <c r="BR4315" s="4" t="s">
        <v>207</v>
      </c>
      <c r="BS4315">
        <v>6</v>
      </c>
      <c r="BT4315">
        <v>6</v>
      </c>
      <c r="BU4315">
        <v>0</v>
      </c>
      <c r="BV4315">
        <v>0</v>
      </c>
      <c r="BW4315" s="4" t="s">
        <v>494</v>
      </c>
    </row>
    <row r="4316" spans="1:75" x14ac:dyDescent="0.3">
      <c r="A4316">
        <v>44011131</v>
      </c>
      <c r="B4316" s="4" t="s">
        <v>37094</v>
      </c>
      <c r="C4316">
        <v>20230917033704</v>
      </c>
      <c r="D4316" s="5">
        <v>45186</v>
      </c>
      <c r="E4316" s="4" t="s">
        <v>194</v>
      </c>
      <c r="F4316" s="4" t="s">
        <v>21821</v>
      </c>
      <c r="G4316" s="4" t="s">
        <v>37095</v>
      </c>
      <c r="H4316" s="4" t="s">
        <v>37096</v>
      </c>
      <c r="I4316" s="4" t="s">
        <v>37097</v>
      </c>
      <c r="J4316">
        <v>92781139</v>
      </c>
      <c r="K4316" s="4" t="s">
        <v>29429</v>
      </c>
      <c r="L4316" s="4" t="s">
        <v>1121</v>
      </c>
      <c r="M4316" s="5">
        <v>42613</v>
      </c>
      <c r="N4316" s="4" t="s">
        <v>208</v>
      </c>
      <c r="O4316" s="4" t="s">
        <v>29430</v>
      </c>
      <c r="P4316" s="4" t="s">
        <v>227</v>
      </c>
      <c r="Q4316" s="4" t="s">
        <v>228</v>
      </c>
      <c r="R4316" s="4" t="s">
        <v>452</v>
      </c>
      <c r="S4316" s="4" t="s">
        <v>203</v>
      </c>
      <c r="T4316" s="4" t="s">
        <v>29431</v>
      </c>
      <c r="U4316" s="4" t="s">
        <v>29432</v>
      </c>
      <c r="V4316" s="4" t="s">
        <v>572</v>
      </c>
      <c r="W4316">
        <v>34</v>
      </c>
      <c r="X4316">
        <v>103</v>
      </c>
      <c r="Y4316" s="4" t="s">
        <v>206</v>
      </c>
      <c r="Z4316" s="4" t="s">
        <v>207</v>
      </c>
      <c r="AA4316" s="4" t="s">
        <v>207</v>
      </c>
      <c r="AB4316" s="4" t="s">
        <v>10483</v>
      </c>
      <c r="AC4316" s="4" t="s">
        <v>1396</v>
      </c>
      <c r="AD4316" s="4" t="s">
        <v>16</v>
      </c>
      <c r="AE4316" s="4" t="s">
        <v>17957</v>
      </c>
      <c r="AF4316" s="4" t="s">
        <v>37098</v>
      </c>
      <c r="AG4316" s="4" t="s">
        <v>287</v>
      </c>
      <c r="AH4316" s="4" t="s">
        <v>213</v>
      </c>
      <c r="AI4316">
        <v>4</v>
      </c>
      <c r="AJ4316" s="4" t="s">
        <v>16</v>
      </c>
      <c r="AK4316" s="4" t="s">
        <v>235</v>
      </c>
      <c r="AL4316">
        <v>1</v>
      </c>
      <c r="AM4316">
        <v>2</v>
      </c>
      <c r="AN4316" s="4" t="s">
        <v>37099</v>
      </c>
      <c r="AO4316" s="4">
        <v>2203</v>
      </c>
      <c r="AP4316">
        <v>2</v>
      </c>
      <c r="AQ4316">
        <v>1125</v>
      </c>
      <c r="AR4316">
        <v>2</v>
      </c>
      <c r="AS4316">
        <v>5</v>
      </c>
      <c r="AT4316">
        <v>1125</v>
      </c>
      <c r="AU4316">
        <v>1125</v>
      </c>
      <c r="AV4316" s="4" t="s">
        <v>1206</v>
      </c>
      <c r="AW4316" s="4" t="s">
        <v>275</v>
      </c>
      <c r="AX4316" s="4" t="s">
        <v>16</v>
      </c>
      <c r="AY4316" s="4" t="s">
        <v>207</v>
      </c>
      <c r="AZ4316">
        <v>0</v>
      </c>
      <c r="BA4316">
        <v>0</v>
      </c>
      <c r="BB4316">
        <v>0</v>
      </c>
      <c r="BC4316">
        <v>0</v>
      </c>
      <c r="BD4316" s="5">
        <v>45186</v>
      </c>
      <c r="BE4316">
        <v>0</v>
      </c>
      <c r="BF4316">
        <v>0</v>
      </c>
      <c r="BG4316">
        <v>0</v>
      </c>
      <c r="BH4316" s="5"/>
      <c r="BI4316" s="5"/>
      <c r="BJ4316" s="4" t="s">
        <v>16</v>
      </c>
      <c r="BK4316" s="4" t="s">
        <v>16</v>
      </c>
      <c r="BL4316" s="4" t="s">
        <v>16</v>
      </c>
      <c r="BM4316" s="4" t="s">
        <v>16</v>
      </c>
      <c r="BN4316" s="4" t="s">
        <v>16</v>
      </c>
      <c r="BO4316" s="4" t="s">
        <v>16</v>
      </c>
      <c r="BP4316" s="4" t="s">
        <v>16</v>
      </c>
      <c r="BQ4316" s="4" t="s">
        <v>16</v>
      </c>
      <c r="BR4316" s="4" t="s">
        <v>203</v>
      </c>
      <c r="BS4316">
        <v>34</v>
      </c>
      <c r="BT4316">
        <v>34</v>
      </c>
      <c r="BU4316">
        <v>0</v>
      </c>
      <c r="BV4316">
        <v>0</v>
      </c>
      <c r="BW4316" s="4" t="s">
        <v>16</v>
      </c>
    </row>
    <row r="4317" spans="1:75" x14ac:dyDescent="0.3">
      <c r="A4317">
        <v>44021440</v>
      </c>
      <c r="B4317" s="4" t="s">
        <v>37100</v>
      </c>
      <c r="C4317">
        <v>20230917033704</v>
      </c>
      <c r="D4317" s="5">
        <v>45186</v>
      </c>
      <c r="E4317" s="4" t="s">
        <v>219</v>
      </c>
      <c r="F4317" s="4" t="s">
        <v>31334</v>
      </c>
      <c r="G4317" s="4" t="s">
        <v>37101</v>
      </c>
      <c r="H4317" s="4" t="s">
        <v>32719</v>
      </c>
      <c r="I4317" s="4" t="s">
        <v>37102</v>
      </c>
      <c r="J4317">
        <v>257779276</v>
      </c>
      <c r="K4317" s="4" t="s">
        <v>29472</v>
      </c>
      <c r="L4317" s="4" t="s">
        <v>29473</v>
      </c>
      <c r="M4317" s="5">
        <v>43579</v>
      </c>
      <c r="N4317" s="4" t="s">
        <v>16</v>
      </c>
      <c r="O4317" s="4" t="s">
        <v>16</v>
      </c>
      <c r="P4317" s="4" t="s">
        <v>585</v>
      </c>
      <c r="Q4317" s="4" t="s">
        <v>4035</v>
      </c>
      <c r="R4317" s="4" t="s">
        <v>29474</v>
      </c>
      <c r="S4317" s="4" t="s">
        <v>203</v>
      </c>
      <c r="T4317" s="4" t="s">
        <v>29475</v>
      </c>
      <c r="U4317" s="4" t="s">
        <v>29476</v>
      </c>
      <c r="V4317" s="4" t="s">
        <v>1997</v>
      </c>
      <c r="W4317">
        <v>37</v>
      </c>
      <c r="X4317">
        <v>44</v>
      </c>
      <c r="Y4317" s="4" t="s">
        <v>206</v>
      </c>
      <c r="Z4317" s="4" t="s">
        <v>207</v>
      </c>
      <c r="AA4317" s="4" t="s">
        <v>207</v>
      </c>
      <c r="AB4317" s="4" t="s">
        <v>14485</v>
      </c>
      <c r="AC4317" s="4" t="s">
        <v>473</v>
      </c>
      <c r="AD4317" s="4" t="s">
        <v>16</v>
      </c>
      <c r="AE4317" s="4" t="s">
        <v>37103</v>
      </c>
      <c r="AF4317" s="4" t="s">
        <v>14432</v>
      </c>
      <c r="AG4317" s="4" t="s">
        <v>212</v>
      </c>
      <c r="AH4317" s="4" t="s">
        <v>213</v>
      </c>
      <c r="AI4317">
        <v>6</v>
      </c>
      <c r="AJ4317" s="4" t="s">
        <v>16</v>
      </c>
      <c r="AK4317" s="4" t="s">
        <v>235</v>
      </c>
      <c r="AL4317">
        <v>1</v>
      </c>
      <c r="AM4317">
        <v>1</v>
      </c>
      <c r="AN4317" s="4" t="s">
        <v>30473</v>
      </c>
      <c r="AO4317" s="4">
        <v>1894</v>
      </c>
      <c r="AP4317">
        <v>1</v>
      </c>
      <c r="AQ4317">
        <v>1125</v>
      </c>
      <c r="AR4317">
        <v>1</v>
      </c>
      <c r="AS4317">
        <v>1</v>
      </c>
      <c r="AT4317">
        <v>1125</v>
      </c>
      <c r="AU4317">
        <v>1125</v>
      </c>
      <c r="AV4317" s="4" t="s">
        <v>72</v>
      </c>
      <c r="AW4317" s="4" t="s">
        <v>275</v>
      </c>
      <c r="AX4317" s="4" t="s">
        <v>16</v>
      </c>
      <c r="AY4317" s="4" t="s">
        <v>207</v>
      </c>
      <c r="AZ4317">
        <v>26</v>
      </c>
      <c r="BA4317">
        <v>56</v>
      </c>
      <c r="BB4317">
        <v>86</v>
      </c>
      <c r="BC4317">
        <v>282</v>
      </c>
      <c r="BD4317" s="5">
        <v>45186</v>
      </c>
      <c r="BE4317">
        <v>28</v>
      </c>
      <c r="BF4317">
        <v>17</v>
      </c>
      <c r="BG4317">
        <v>0</v>
      </c>
      <c r="BH4317" s="5">
        <v>44184</v>
      </c>
      <c r="BI4317" s="5">
        <v>45036</v>
      </c>
      <c r="BJ4317" s="4" t="s">
        <v>373</v>
      </c>
      <c r="BK4317" s="4" t="s">
        <v>216</v>
      </c>
      <c r="BL4317" s="4" t="s">
        <v>1181</v>
      </c>
      <c r="BM4317" s="4" t="s">
        <v>503</v>
      </c>
      <c r="BN4317" s="4" t="s">
        <v>460</v>
      </c>
      <c r="BO4317" s="4" t="s">
        <v>387</v>
      </c>
      <c r="BP4317" s="4" t="s">
        <v>503</v>
      </c>
      <c r="BQ4317" s="4" t="s">
        <v>16</v>
      </c>
      <c r="BR4317" s="4" t="s">
        <v>203</v>
      </c>
      <c r="BS4317">
        <v>37</v>
      </c>
      <c r="BT4317">
        <v>37</v>
      </c>
      <c r="BU4317">
        <v>0</v>
      </c>
      <c r="BV4317">
        <v>0</v>
      </c>
      <c r="BW4317" s="4" t="s">
        <v>1361</v>
      </c>
    </row>
    <row r="4318" spans="1:75" x14ac:dyDescent="0.3">
      <c r="A4318">
        <v>44026299</v>
      </c>
      <c r="B4318" s="4" t="s">
        <v>37104</v>
      </c>
      <c r="C4318">
        <v>20230917033704</v>
      </c>
      <c r="D4318" s="5">
        <v>45186</v>
      </c>
      <c r="E4318" s="4" t="s">
        <v>219</v>
      </c>
      <c r="F4318" s="4" t="s">
        <v>37105</v>
      </c>
      <c r="G4318" s="4" t="s">
        <v>37106</v>
      </c>
      <c r="H4318" s="4" t="s">
        <v>32511</v>
      </c>
      <c r="I4318" s="4" t="s">
        <v>37107</v>
      </c>
      <c r="J4318">
        <v>292168645</v>
      </c>
      <c r="K4318" s="4" t="s">
        <v>32513</v>
      </c>
      <c r="L4318" s="4" t="s">
        <v>4983</v>
      </c>
      <c r="M4318" s="5">
        <v>43713</v>
      </c>
      <c r="N4318" s="4" t="s">
        <v>208</v>
      </c>
      <c r="O4318" s="4" t="s">
        <v>32514</v>
      </c>
      <c r="P4318" s="4" t="s">
        <v>227</v>
      </c>
      <c r="Q4318" s="4" t="s">
        <v>228</v>
      </c>
      <c r="R4318" s="4" t="s">
        <v>569</v>
      </c>
      <c r="S4318" s="4" t="s">
        <v>207</v>
      </c>
      <c r="T4318" s="4" t="s">
        <v>32515</v>
      </c>
      <c r="U4318" s="4" t="s">
        <v>32516</v>
      </c>
      <c r="V4318" s="4" t="s">
        <v>716</v>
      </c>
      <c r="W4318">
        <v>10</v>
      </c>
      <c r="X4318">
        <v>11</v>
      </c>
      <c r="Y4318" s="4" t="s">
        <v>206</v>
      </c>
      <c r="Z4318" s="4" t="s">
        <v>207</v>
      </c>
      <c r="AA4318" s="4" t="s">
        <v>207</v>
      </c>
      <c r="AB4318" s="4" t="s">
        <v>20034</v>
      </c>
      <c r="AC4318" s="4" t="s">
        <v>553</v>
      </c>
      <c r="AD4318" s="4" t="s">
        <v>16</v>
      </c>
      <c r="AE4318" s="4" t="s">
        <v>37108</v>
      </c>
      <c r="AF4318" s="4" t="s">
        <v>37109</v>
      </c>
      <c r="AG4318" s="4" t="s">
        <v>287</v>
      </c>
      <c r="AH4318" s="4" t="s">
        <v>213</v>
      </c>
      <c r="AI4318">
        <v>3</v>
      </c>
      <c r="AJ4318" s="4" t="s">
        <v>16</v>
      </c>
      <c r="AK4318" s="4" t="s">
        <v>235</v>
      </c>
      <c r="AL4318">
        <v>1</v>
      </c>
      <c r="AM4318">
        <v>3</v>
      </c>
      <c r="AN4318" s="4" t="s">
        <v>37110</v>
      </c>
      <c r="AO4318" s="4">
        <v>3034</v>
      </c>
      <c r="AP4318">
        <v>1</v>
      </c>
      <c r="AQ4318">
        <v>1124</v>
      </c>
      <c r="AR4318">
        <v>1</v>
      </c>
      <c r="AS4318">
        <v>99</v>
      </c>
      <c r="AT4318">
        <v>99</v>
      </c>
      <c r="AU4318">
        <v>999</v>
      </c>
      <c r="AV4318" s="4" t="s">
        <v>32534</v>
      </c>
      <c r="AW4318" s="4" t="s">
        <v>32521</v>
      </c>
      <c r="AX4318" s="4" t="s">
        <v>16</v>
      </c>
      <c r="AY4318" s="4" t="s">
        <v>207</v>
      </c>
      <c r="AZ4318">
        <v>25</v>
      </c>
      <c r="BA4318">
        <v>55</v>
      </c>
      <c r="BB4318">
        <v>85</v>
      </c>
      <c r="BC4318">
        <v>244</v>
      </c>
      <c r="BD4318" s="5">
        <v>45186</v>
      </c>
      <c r="BE4318">
        <v>38</v>
      </c>
      <c r="BF4318">
        <v>14</v>
      </c>
      <c r="BG4318">
        <v>1</v>
      </c>
      <c r="BH4318" s="5">
        <v>44139</v>
      </c>
      <c r="BI4318" s="5">
        <v>45159</v>
      </c>
      <c r="BJ4318" s="4" t="s">
        <v>349</v>
      </c>
      <c r="BK4318" s="4" t="s">
        <v>349</v>
      </c>
      <c r="BL4318" s="4" t="s">
        <v>311</v>
      </c>
      <c r="BM4318" s="4" t="s">
        <v>279</v>
      </c>
      <c r="BN4318" s="4" t="s">
        <v>241</v>
      </c>
      <c r="BO4318" s="4" t="s">
        <v>1181</v>
      </c>
      <c r="BP4318" s="4" t="s">
        <v>350</v>
      </c>
      <c r="BQ4318" s="4" t="s">
        <v>16</v>
      </c>
      <c r="BR4318" s="4" t="s">
        <v>203</v>
      </c>
      <c r="BS4318">
        <v>10</v>
      </c>
      <c r="BT4318">
        <v>10</v>
      </c>
      <c r="BU4318">
        <v>0</v>
      </c>
      <c r="BV4318">
        <v>0</v>
      </c>
      <c r="BW4318" s="4" t="s">
        <v>1652</v>
      </c>
    </row>
    <row r="4319" spans="1:75" x14ac:dyDescent="0.3">
      <c r="A4319">
        <v>44043189</v>
      </c>
      <c r="B4319" s="4" t="s">
        <v>37111</v>
      </c>
      <c r="C4319">
        <v>20230917033704</v>
      </c>
      <c r="D4319" s="5">
        <v>45186</v>
      </c>
      <c r="E4319" s="4" t="s">
        <v>219</v>
      </c>
      <c r="F4319" s="4" t="s">
        <v>37112</v>
      </c>
      <c r="G4319" s="4" t="s">
        <v>37113</v>
      </c>
      <c r="H4319" s="4" t="s">
        <v>16</v>
      </c>
      <c r="I4319" s="4" t="s">
        <v>37114</v>
      </c>
      <c r="J4319">
        <v>353048401</v>
      </c>
      <c r="K4319" s="4" t="s">
        <v>37115</v>
      </c>
      <c r="L4319" s="4" t="s">
        <v>37116</v>
      </c>
      <c r="M4319" s="5">
        <v>44014</v>
      </c>
      <c r="N4319" s="4" t="s">
        <v>208</v>
      </c>
      <c r="O4319" s="4" t="s">
        <v>37117</v>
      </c>
      <c r="P4319" s="4" t="s">
        <v>227</v>
      </c>
      <c r="Q4319" s="4" t="s">
        <v>228</v>
      </c>
      <c r="R4319" s="4" t="s">
        <v>4035</v>
      </c>
      <c r="S4319" s="4" t="s">
        <v>203</v>
      </c>
      <c r="T4319" s="4" t="s">
        <v>37118</v>
      </c>
      <c r="U4319" s="4" t="s">
        <v>37119</v>
      </c>
      <c r="V4319" s="4" t="s">
        <v>2580</v>
      </c>
      <c r="W4319">
        <v>3</v>
      </c>
      <c r="X4319">
        <v>3</v>
      </c>
      <c r="Y4319" s="4" t="s">
        <v>206</v>
      </c>
      <c r="Z4319" s="4" t="s">
        <v>207</v>
      </c>
      <c r="AA4319" s="4" t="s">
        <v>207</v>
      </c>
      <c r="AB4319" s="4" t="s">
        <v>16</v>
      </c>
      <c r="AC4319" s="4" t="s">
        <v>367</v>
      </c>
      <c r="AD4319" s="4" t="s">
        <v>16</v>
      </c>
      <c r="AE4319" s="4" t="s">
        <v>37120</v>
      </c>
      <c r="AF4319" s="4" t="s">
        <v>37121</v>
      </c>
      <c r="AG4319" s="4" t="s">
        <v>476</v>
      </c>
      <c r="AH4319" s="4" t="s">
        <v>477</v>
      </c>
      <c r="AI4319">
        <v>2</v>
      </c>
      <c r="AJ4319" s="4" t="s">
        <v>16</v>
      </c>
      <c r="AK4319" s="4" t="s">
        <v>478</v>
      </c>
      <c r="AM4319">
        <v>1</v>
      </c>
      <c r="AN4319" s="4" t="s">
        <v>37122</v>
      </c>
      <c r="AO4319" s="4">
        <v>545</v>
      </c>
      <c r="AP4319">
        <v>60</v>
      </c>
      <c r="AQ4319">
        <v>180</v>
      </c>
      <c r="AR4319">
        <v>60</v>
      </c>
      <c r="AS4319">
        <v>60</v>
      </c>
      <c r="AT4319">
        <v>180</v>
      </c>
      <c r="AU4319">
        <v>180</v>
      </c>
      <c r="AV4319" s="4" t="s">
        <v>122</v>
      </c>
      <c r="AW4319" s="4" t="s">
        <v>705</v>
      </c>
      <c r="AX4319" s="4" t="s">
        <v>16</v>
      </c>
      <c r="AY4319" s="4" t="s">
        <v>207</v>
      </c>
      <c r="AZ4319">
        <v>0</v>
      </c>
      <c r="BA4319">
        <v>0</v>
      </c>
      <c r="BB4319">
        <v>0</v>
      </c>
      <c r="BC4319">
        <v>1</v>
      </c>
      <c r="BD4319" s="5">
        <v>45186</v>
      </c>
      <c r="BE4319">
        <v>3</v>
      </c>
      <c r="BF4319">
        <v>1</v>
      </c>
      <c r="BG4319">
        <v>0</v>
      </c>
      <c r="BH4319" s="5">
        <v>44619</v>
      </c>
      <c r="BI4319" s="5">
        <v>44865</v>
      </c>
      <c r="BJ4319" s="4" t="s">
        <v>149</v>
      </c>
      <c r="BK4319" s="4" t="s">
        <v>149</v>
      </c>
      <c r="BL4319" s="4" t="s">
        <v>149</v>
      </c>
      <c r="BM4319" s="4" t="s">
        <v>149</v>
      </c>
      <c r="BN4319" s="4" t="s">
        <v>149</v>
      </c>
      <c r="BO4319" s="4" t="s">
        <v>149</v>
      </c>
      <c r="BP4319" s="4" t="s">
        <v>149</v>
      </c>
      <c r="BQ4319" s="4" t="s">
        <v>16</v>
      </c>
      <c r="BR4319" s="4" t="s">
        <v>203</v>
      </c>
      <c r="BS4319">
        <v>3</v>
      </c>
      <c r="BT4319">
        <v>0</v>
      </c>
      <c r="BU4319">
        <v>3</v>
      </c>
      <c r="BV4319">
        <v>0</v>
      </c>
      <c r="BW4319" s="4" t="s">
        <v>1213</v>
      </c>
    </row>
    <row r="4320" spans="1:75" x14ac:dyDescent="0.3">
      <c r="A4320">
        <v>44044822</v>
      </c>
      <c r="B4320" s="4" t="s">
        <v>37123</v>
      </c>
      <c r="C4320">
        <v>20230917033704</v>
      </c>
      <c r="D4320" s="5">
        <v>45186</v>
      </c>
      <c r="E4320" s="4" t="s">
        <v>219</v>
      </c>
      <c r="F4320" s="4" t="s">
        <v>37124</v>
      </c>
      <c r="G4320" s="4" t="s">
        <v>37125</v>
      </c>
      <c r="H4320" s="4" t="s">
        <v>16</v>
      </c>
      <c r="I4320" s="4" t="s">
        <v>37126</v>
      </c>
      <c r="J4320">
        <v>257779276</v>
      </c>
      <c r="K4320" s="4" t="s">
        <v>29472</v>
      </c>
      <c r="L4320" s="4" t="s">
        <v>29473</v>
      </c>
      <c r="M4320" s="5">
        <v>43579</v>
      </c>
      <c r="N4320" s="4" t="s">
        <v>16</v>
      </c>
      <c r="O4320" s="4" t="s">
        <v>16</v>
      </c>
      <c r="P4320" s="4" t="s">
        <v>585</v>
      </c>
      <c r="Q4320" s="4" t="s">
        <v>4035</v>
      </c>
      <c r="R4320" s="4" t="s">
        <v>29474</v>
      </c>
      <c r="S4320" s="4" t="s">
        <v>203</v>
      </c>
      <c r="T4320" s="4" t="s">
        <v>29475</v>
      </c>
      <c r="U4320" s="4" t="s">
        <v>29476</v>
      </c>
      <c r="V4320" s="4" t="s">
        <v>1997</v>
      </c>
      <c r="W4320">
        <v>37</v>
      </c>
      <c r="X4320">
        <v>44</v>
      </c>
      <c r="Y4320" s="4" t="s">
        <v>206</v>
      </c>
      <c r="Z4320" s="4" t="s">
        <v>207</v>
      </c>
      <c r="AA4320" s="4" t="s">
        <v>207</v>
      </c>
      <c r="AB4320" s="4" t="s">
        <v>16</v>
      </c>
      <c r="AC4320" s="4" t="s">
        <v>473</v>
      </c>
      <c r="AD4320" s="4" t="s">
        <v>16</v>
      </c>
      <c r="AE4320" s="4" t="s">
        <v>29477</v>
      </c>
      <c r="AF4320" s="4" t="s">
        <v>29478</v>
      </c>
      <c r="AG4320" s="4" t="s">
        <v>212</v>
      </c>
      <c r="AH4320" s="4" t="s">
        <v>213</v>
      </c>
      <c r="AI4320">
        <v>4</v>
      </c>
      <c r="AJ4320" s="4" t="s">
        <v>16</v>
      </c>
      <c r="AK4320" s="4" t="s">
        <v>214</v>
      </c>
      <c r="AL4320">
        <v>1</v>
      </c>
      <c r="AM4320">
        <v>1</v>
      </c>
      <c r="AN4320" s="4" t="s">
        <v>37127</v>
      </c>
      <c r="AO4320" s="4">
        <v>881</v>
      </c>
      <c r="AP4320">
        <v>1</v>
      </c>
      <c r="AQ4320">
        <v>1125</v>
      </c>
      <c r="AR4320">
        <v>1</v>
      </c>
      <c r="AS4320">
        <v>3</v>
      </c>
      <c r="AT4320">
        <v>1125</v>
      </c>
      <c r="AU4320">
        <v>1125</v>
      </c>
      <c r="AV4320" s="4" t="s">
        <v>72</v>
      </c>
      <c r="AW4320" s="4" t="s">
        <v>275</v>
      </c>
      <c r="AX4320" s="4" t="s">
        <v>16</v>
      </c>
      <c r="AY4320" s="4" t="s">
        <v>207</v>
      </c>
      <c r="AZ4320">
        <v>0</v>
      </c>
      <c r="BA4320">
        <v>0</v>
      </c>
      <c r="BB4320">
        <v>0</v>
      </c>
      <c r="BC4320">
        <v>78</v>
      </c>
      <c r="BD4320" s="5">
        <v>45186</v>
      </c>
      <c r="BE4320">
        <v>33</v>
      </c>
      <c r="BF4320">
        <v>0</v>
      </c>
      <c r="BG4320">
        <v>0</v>
      </c>
      <c r="BH4320" s="5">
        <v>44024</v>
      </c>
      <c r="BI4320" s="5">
        <v>44633</v>
      </c>
      <c r="BJ4320" s="4" t="s">
        <v>503</v>
      </c>
      <c r="BK4320" s="4" t="s">
        <v>350</v>
      </c>
      <c r="BL4320" s="4" t="s">
        <v>2830</v>
      </c>
      <c r="BM4320" s="4" t="s">
        <v>311</v>
      </c>
      <c r="BN4320" s="4" t="s">
        <v>311</v>
      </c>
      <c r="BO4320" s="4" t="s">
        <v>276</v>
      </c>
      <c r="BP4320" s="4" t="s">
        <v>347</v>
      </c>
      <c r="BQ4320" s="4" t="s">
        <v>16</v>
      </c>
      <c r="BR4320" s="4" t="s">
        <v>203</v>
      </c>
      <c r="BS4320">
        <v>37</v>
      </c>
      <c r="BT4320">
        <v>37</v>
      </c>
      <c r="BU4320">
        <v>0</v>
      </c>
      <c r="BV4320">
        <v>0</v>
      </c>
      <c r="BW4320" s="4" t="s">
        <v>1727</v>
      </c>
    </row>
    <row r="4321" spans="1:75" x14ac:dyDescent="0.3">
      <c r="A4321">
        <v>44047469</v>
      </c>
      <c r="B4321" s="4" t="s">
        <v>37128</v>
      </c>
      <c r="C4321">
        <v>20230917033704</v>
      </c>
      <c r="D4321" s="5">
        <v>45186</v>
      </c>
      <c r="E4321" s="4" t="s">
        <v>219</v>
      </c>
      <c r="F4321" s="4" t="s">
        <v>37129</v>
      </c>
      <c r="G4321" s="4" t="s">
        <v>37130</v>
      </c>
      <c r="H4321" s="4" t="s">
        <v>15140</v>
      </c>
      <c r="I4321" s="4" t="s">
        <v>37131</v>
      </c>
      <c r="J4321">
        <v>32766175</v>
      </c>
      <c r="K4321" s="4" t="s">
        <v>7184</v>
      </c>
      <c r="L4321" s="4" t="s">
        <v>7185</v>
      </c>
      <c r="M4321" s="5">
        <v>42130</v>
      </c>
      <c r="N4321" s="4" t="s">
        <v>208</v>
      </c>
      <c r="O4321" s="4" t="s">
        <v>7186</v>
      </c>
      <c r="P4321" s="4" t="s">
        <v>227</v>
      </c>
      <c r="Q4321" s="4" t="s">
        <v>228</v>
      </c>
      <c r="R4321" s="4" t="s">
        <v>452</v>
      </c>
      <c r="S4321" s="4" t="s">
        <v>203</v>
      </c>
      <c r="T4321" s="4" t="s">
        <v>7187</v>
      </c>
      <c r="U4321" s="4" t="s">
        <v>7188</v>
      </c>
      <c r="V4321" s="4" t="s">
        <v>269</v>
      </c>
      <c r="W4321">
        <v>13</v>
      </c>
      <c r="X4321">
        <v>17</v>
      </c>
      <c r="Y4321" s="4" t="s">
        <v>206</v>
      </c>
      <c r="Z4321" s="4" t="s">
        <v>207</v>
      </c>
      <c r="AA4321" s="4" t="s">
        <v>207</v>
      </c>
      <c r="AB4321" s="4" t="s">
        <v>37132</v>
      </c>
      <c r="AC4321" s="4" t="s">
        <v>209</v>
      </c>
      <c r="AD4321" s="4" t="s">
        <v>16</v>
      </c>
      <c r="AE4321" s="4" t="s">
        <v>22034</v>
      </c>
      <c r="AF4321" s="4" t="s">
        <v>37133</v>
      </c>
      <c r="AG4321" s="4" t="s">
        <v>212</v>
      </c>
      <c r="AH4321" s="4" t="s">
        <v>213</v>
      </c>
      <c r="AI4321">
        <v>3</v>
      </c>
      <c r="AJ4321" s="4" t="s">
        <v>16</v>
      </c>
      <c r="AK4321" s="4" t="s">
        <v>214</v>
      </c>
      <c r="AL4321">
        <v>1</v>
      </c>
      <c r="AM4321">
        <v>1</v>
      </c>
      <c r="AN4321" s="4" t="s">
        <v>37134</v>
      </c>
      <c r="AO4321" s="4">
        <v>1909</v>
      </c>
      <c r="AP4321">
        <v>1</v>
      </c>
      <c r="AQ4321">
        <v>1125</v>
      </c>
      <c r="AR4321">
        <v>1</v>
      </c>
      <c r="AS4321">
        <v>1</v>
      </c>
      <c r="AT4321">
        <v>1125</v>
      </c>
      <c r="AU4321">
        <v>1125</v>
      </c>
      <c r="AV4321" s="4" t="s">
        <v>72</v>
      </c>
      <c r="AW4321" s="4" t="s">
        <v>275</v>
      </c>
      <c r="AX4321" s="4" t="s">
        <v>16</v>
      </c>
      <c r="AY4321" s="4" t="s">
        <v>207</v>
      </c>
      <c r="AZ4321">
        <v>12</v>
      </c>
      <c r="BA4321">
        <v>28</v>
      </c>
      <c r="BB4321">
        <v>41</v>
      </c>
      <c r="BC4321">
        <v>42</v>
      </c>
      <c r="BD4321" s="5">
        <v>45186</v>
      </c>
      <c r="BE4321">
        <v>77</v>
      </c>
      <c r="BF4321">
        <v>42</v>
      </c>
      <c r="BG4321">
        <v>6</v>
      </c>
      <c r="BH4321" s="5">
        <v>44028</v>
      </c>
      <c r="BI4321" s="5">
        <v>45181</v>
      </c>
      <c r="BJ4321" s="4" t="s">
        <v>371</v>
      </c>
      <c r="BK4321" s="4" t="s">
        <v>332</v>
      </c>
      <c r="BL4321" s="4" t="s">
        <v>503</v>
      </c>
      <c r="BM4321" s="4" t="s">
        <v>406</v>
      </c>
      <c r="BN4321" s="4" t="s">
        <v>334</v>
      </c>
      <c r="BO4321" s="4" t="s">
        <v>626</v>
      </c>
      <c r="BP4321" s="4" t="s">
        <v>427</v>
      </c>
      <c r="BQ4321" s="4" t="s">
        <v>16</v>
      </c>
      <c r="BR4321" s="4" t="s">
        <v>207</v>
      </c>
      <c r="BS4321">
        <v>12</v>
      </c>
      <c r="BT4321">
        <v>12</v>
      </c>
      <c r="BU4321">
        <v>0</v>
      </c>
      <c r="BV4321">
        <v>0</v>
      </c>
      <c r="BW4321" s="4" t="s">
        <v>1139</v>
      </c>
    </row>
    <row r="4322" spans="1:75" x14ac:dyDescent="0.3">
      <c r="A4322">
        <v>44049209</v>
      </c>
      <c r="B4322" s="4" t="s">
        <v>37135</v>
      </c>
      <c r="C4322">
        <v>20230917033704</v>
      </c>
      <c r="D4322" s="5">
        <v>45186</v>
      </c>
      <c r="E4322" s="4" t="s">
        <v>219</v>
      </c>
      <c r="F4322" s="4" t="s">
        <v>37136</v>
      </c>
      <c r="G4322" s="4" t="s">
        <v>37137</v>
      </c>
      <c r="H4322" s="4" t="s">
        <v>36262</v>
      </c>
      <c r="I4322" s="4" t="s">
        <v>37138</v>
      </c>
      <c r="J4322">
        <v>340627625</v>
      </c>
      <c r="K4322" s="4" t="s">
        <v>36264</v>
      </c>
      <c r="L4322" s="4" t="s">
        <v>36265</v>
      </c>
      <c r="M4322" s="5">
        <v>43897</v>
      </c>
      <c r="N4322" s="4" t="s">
        <v>16</v>
      </c>
      <c r="O4322" s="4" t="s">
        <v>36266</v>
      </c>
      <c r="P4322" s="4" t="s">
        <v>227</v>
      </c>
      <c r="Q4322" s="4" t="s">
        <v>228</v>
      </c>
      <c r="R4322" s="4" t="s">
        <v>228</v>
      </c>
      <c r="S4322" s="4" t="s">
        <v>207</v>
      </c>
      <c r="T4322" s="4" t="s">
        <v>36267</v>
      </c>
      <c r="U4322" s="4" t="s">
        <v>36268</v>
      </c>
      <c r="V4322" s="4" t="s">
        <v>8505</v>
      </c>
      <c r="W4322">
        <v>10</v>
      </c>
      <c r="X4322">
        <v>10</v>
      </c>
      <c r="Y4322" s="4" t="s">
        <v>2466</v>
      </c>
      <c r="Z4322" s="4" t="s">
        <v>207</v>
      </c>
      <c r="AA4322" s="4" t="s">
        <v>207</v>
      </c>
      <c r="AB4322" s="4" t="s">
        <v>2893</v>
      </c>
      <c r="AC4322" s="4" t="s">
        <v>209</v>
      </c>
      <c r="AD4322" s="4" t="s">
        <v>16</v>
      </c>
      <c r="AE4322" s="4" t="s">
        <v>17844</v>
      </c>
      <c r="AF4322" s="4" t="s">
        <v>37139</v>
      </c>
      <c r="AG4322" s="4" t="s">
        <v>517</v>
      </c>
      <c r="AH4322" s="4" t="s">
        <v>213</v>
      </c>
      <c r="AI4322">
        <v>4</v>
      </c>
      <c r="AJ4322" s="4" t="s">
        <v>16</v>
      </c>
      <c r="AK4322" s="4" t="s">
        <v>235</v>
      </c>
      <c r="AL4322">
        <v>1</v>
      </c>
      <c r="AM4322">
        <v>2</v>
      </c>
      <c r="AN4322" s="4" t="s">
        <v>37140</v>
      </c>
      <c r="AO4322" s="4">
        <v>2733</v>
      </c>
      <c r="AP4322">
        <v>3</v>
      </c>
      <c r="AQ4322">
        <v>1125</v>
      </c>
      <c r="AR4322">
        <v>1</v>
      </c>
      <c r="AS4322">
        <v>3</v>
      </c>
      <c r="AT4322">
        <v>1125</v>
      </c>
      <c r="AU4322">
        <v>1125</v>
      </c>
      <c r="AV4322" s="4" t="s">
        <v>274</v>
      </c>
      <c r="AW4322" s="4" t="s">
        <v>275</v>
      </c>
      <c r="AX4322" s="4" t="s">
        <v>16</v>
      </c>
      <c r="AY4322" s="4" t="s">
        <v>207</v>
      </c>
      <c r="AZ4322">
        <v>6</v>
      </c>
      <c r="BA4322">
        <v>33</v>
      </c>
      <c r="BB4322">
        <v>63</v>
      </c>
      <c r="BC4322">
        <v>243</v>
      </c>
      <c r="BD4322" s="5">
        <v>45186</v>
      </c>
      <c r="BE4322">
        <v>83</v>
      </c>
      <c r="BF4322">
        <v>49</v>
      </c>
      <c r="BG4322">
        <v>3</v>
      </c>
      <c r="BH4322" s="5">
        <v>44056</v>
      </c>
      <c r="BI4322" s="5">
        <v>45169</v>
      </c>
      <c r="BJ4322" s="4" t="s">
        <v>290</v>
      </c>
      <c r="BK4322" s="4" t="s">
        <v>426</v>
      </c>
      <c r="BL4322" s="4" t="s">
        <v>310</v>
      </c>
      <c r="BM4322" s="4" t="s">
        <v>611</v>
      </c>
      <c r="BN4322" s="4" t="s">
        <v>278</v>
      </c>
      <c r="BO4322" s="4" t="s">
        <v>1129</v>
      </c>
      <c r="BP4322" s="4" t="s">
        <v>251</v>
      </c>
      <c r="BQ4322" s="4" t="s">
        <v>16</v>
      </c>
      <c r="BR4322" s="4" t="s">
        <v>207</v>
      </c>
      <c r="BS4322">
        <v>9</v>
      </c>
      <c r="BT4322">
        <v>9</v>
      </c>
      <c r="BU4322">
        <v>0</v>
      </c>
      <c r="BV4322">
        <v>0</v>
      </c>
      <c r="BW4322" s="4" t="s">
        <v>10439</v>
      </c>
    </row>
    <row r="4323" spans="1:75" x14ac:dyDescent="0.3">
      <c r="A4323">
        <v>44063957</v>
      </c>
      <c r="B4323" s="4" t="s">
        <v>37141</v>
      </c>
      <c r="C4323">
        <v>20230917033704</v>
      </c>
      <c r="D4323" s="5">
        <v>45186</v>
      </c>
      <c r="E4323" s="4" t="s">
        <v>219</v>
      </c>
      <c r="F4323" s="4" t="s">
        <v>37142</v>
      </c>
      <c r="G4323" s="4" t="s">
        <v>37143</v>
      </c>
      <c r="H4323" s="4" t="s">
        <v>37144</v>
      </c>
      <c r="I4323" s="4" t="s">
        <v>37145</v>
      </c>
      <c r="J4323">
        <v>60102945</v>
      </c>
      <c r="K4323" s="4" t="s">
        <v>37146</v>
      </c>
      <c r="L4323" s="4" t="s">
        <v>37147</v>
      </c>
      <c r="M4323" s="5">
        <v>42423</v>
      </c>
      <c r="N4323" s="4" t="s">
        <v>208</v>
      </c>
      <c r="O4323" s="4" t="s">
        <v>37148</v>
      </c>
      <c r="P4323" s="4" t="s">
        <v>227</v>
      </c>
      <c r="Q4323" s="4" t="s">
        <v>228</v>
      </c>
      <c r="R4323" s="4" t="s">
        <v>228</v>
      </c>
      <c r="S4323" s="4" t="s">
        <v>207</v>
      </c>
      <c r="T4323" s="4" t="s">
        <v>37149</v>
      </c>
      <c r="U4323" s="4" t="s">
        <v>37150</v>
      </c>
      <c r="V4323" s="4" t="s">
        <v>572</v>
      </c>
      <c r="W4323">
        <v>4</v>
      </c>
      <c r="X4323">
        <v>4</v>
      </c>
      <c r="Y4323" s="4" t="s">
        <v>206</v>
      </c>
      <c r="Z4323" s="4" t="s">
        <v>207</v>
      </c>
      <c r="AA4323" s="4" t="s">
        <v>207</v>
      </c>
      <c r="AB4323" s="4" t="s">
        <v>4141</v>
      </c>
      <c r="AC4323" s="4" t="s">
        <v>367</v>
      </c>
      <c r="AD4323" s="4" t="s">
        <v>16</v>
      </c>
      <c r="AE4323" s="4" t="s">
        <v>37151</v>
      </c>
      <c r="AF4323" s="4" t="s">
        <v>37152</v>
      </c>
      <c r="AG4323" s="4" t="s">
        <v>212</v>
      </c>
      <c r="AH4323" s="4" t="s">
        <v>213</v>
      </c>
      <c r="AI4323">
        <v>6</v>
      </c>
      <c r="AJ4323" s="4" t="s">
        <v>16</v>
      </c>
      <c r="AK4323" s="4" t="s">
        <v>753</v>
      </c>
      <c r="AL4323">
        <v>2</v>
      </c>
      <c r="AM4323">
        <v>3</v>
      </c>
      <c r="AN4323" s="4" t="s">
        <v>37153</v>
      </c>
      <c r="AO4323" s="4">
        <v>2547</v>
      </c>
      <c r="AP4323">
        <v>2</v>
      </c>
      <c r="AQ4323">
        <v>1125</v>
      </c>
      <c r="AR4323">
        <v>2</v>
      </c>
      <c r="AS4323">
        <v>2</v>
      </c>
      <c r="AT4323">
        <v>1125</v>
      </c>
      <c r="AU4323">
        <v>1125</v>
      </c>
      <c r="AV4323" s="4" t="s">
        <v>329</v>
      </c>
      <c r="AW4323" s="4" t="s">
        <v>275</v>
      </c>
      <c r="AX4323" s="4" t="s">
        <v>16</v>
      </c>
      <c r="AY4323" s="4" t="s">
        <v>207</v>
      </c>
      <c r="AZ4323">
        <v>3</v>
      </c>
      <c r="BA4323">
        <v>21</v>
      </c>
      <c r="BB4323">
        <v>32</v>
      </c>
      <c r="BC4323">
        <v>203</v>
      </c>
      <c r="BD4323" s="5">
        <v>45186</v>
      </c>
      <c r="BE4323">
        <v>168</v>
      </c>
      <c r="BF4323">
        <v>63</v>
      </c>
      <c r="BG4323">
        <v>4</v>
      </c>
      <c r="BH4323" s="5">
        <v>44019</v>
      </c>
      <c r="BI4323" s="5">
        <v>45180</v>
      </c>
      <c r="BJ4323" s="4" t="s">
        <v>611</v>
      </c>
      <c r="BK4323" s="4" t="s">
        <v>611</v>
      </c>
      <c r="BL4323" s="4" t="s">
        <v>310</v>
      </c>
      <c r="BM4323" s="4" t="s">
        <v>238</v>
      </c>
      <c r="BN4323" s="4" t="s">
        <v>279</v>
      </c>
      <c r="BO4323" s="4" t="s">
        <v>333</v>
      </c>
      <c r="BP4323" s="4" t="s">
        <v>253</v>
      </c>
      <c r="BQ4323" s="4" t="s">
        <v>16</v>
      </c>
      <c r="BR4323" s="4" t="s">
        <v>203</v>
      </c>
      <c r="BS4323">
        <v>4</v>
      </c>
      <c r="BT4323">
        <v>4</v>
      </c>
      <c r="BU4323">
        <v>0</v>
      </c>
      <c r="BV4323">
        <v>0</v>
      </c>
      <c r="BW4323" s="4" t="s">
        <v>821</v>
      </c>
    </row>
    <row r="4324" spans="1:75" x14ac:dyDescent="0.3">
      <c r="A4324">
        <v>44073169</v>
      </c>
      <c r="B4324" s="4" t="s">
        <v>37154</v>
      </c>
      <c r="C4324">
        <v>20230917033704</v>
      </c>
      <c r="D4324" s="5">
        <v>45186</v>
      </c>
      <c r="E4324" s="4" t="s">
        <v>219</v>
      </c>
      <c r="F4324" s="4" t="s">
        <v>37155</v>
      </c>
      <c r="G4324" s="4" t="s">
        <v>37156</v>
      </c>
      <c r="H4324" s="4" t="s">
        <v>37157</v>
      </c>
      <c r="I4324" s="4" t="s">
        <v>37158</v>
      </c>
      <c r="J4324">
        <v>267890837</v>
      </c>
      <c r="K4324" s="4" t="s">
        <v>31089</v>
      </c>
      <c r="L4324" s="4" t="s">
        <v>25166</v>
      </c>
      <c r="M4324" s="5">
        <v>43627</v>
      </c>
      <c r="N4324" s="4" t="s">
        <v>208</v>
      </c>
      <c r="O4324" s="4" t="s">
        <v>31090</v>
      </c>
      <c r="P4324" s="4" t="s">
        <v>227</v>
      </c>
      <c r="Q4324" s="4" t="s">
        <v>228</v>
      </c>
      <c r="R4324" s="4" t="s">
        <v>228</v>
      </c>
      <c r="S4324" s="4" t="s">
        <v>203</v>
      </c>
      <c r="T4324" s="4" t="s">
        <v>31091</v>
      </c>
      <c r="U4324" s="4" t="s">
        <v>31092</v>
      </c>
      <c r="V4324" s="4" t="s">
        <v>269</v>
      </c>
      <c r="W4324">
        <v>6</v>
      </c>
      <c r="X4324">
        <v>7</v>
      </c>
      <c r="Y4324" s="4" t="s">
        <v>206</v>
      </c>
      <c r="Z4324" s="4" t="s">
        <v>207</v>
      </c>
      <c r="AA4324" s="4" t="s">
        <v>207</v>
      </c>
      <c r="AB4324" s="4" t="s">
        <v>208</v>
      </c>
      <c r="AC4324" s="4" t="s">
        <v>325</v>
      </c>
      <c r="AD4324" s="4" t="s">
        <v>16</v>
      </c>
      <c r="AE4324" s="4" t="s">
        <v>37159</v>
      </c>
      <c r="AF4324" s="4" t="s">
        <v>1113</v>
      </c>
      <c r="AG4324" s="4" t="s">
        <v>212</v>
      </c>
      <c r="AH4324" s="4" t="s">
        <v>213</v>
      </c>
      <c r="AI4324">
        <v>10</v>
      </c>
      <c r="AJ4324" s="4" t="s">
        <v>16</v>
      </c>
      <c r="AK4324" s="4" t="s">
        <v>753</v>
      </c>
      <c r="AL4324">
        <v>2</v>
      </c>
      <c r="AM4324">
        <v>5</v>
      </c>
      <c r="AN4324" s="4" t="s">
        <v>37160</v>
      </c>
      <c r="AO4324" s="4">
        <v>3181</v>
      </c>
      <c r="AP4324">
        <v>2</v>
      </c>
      <c r="AQ4324">
        <v>30</v>
      </c>
      <c r="AR4324">
        <v>2</v>
      </c>
      <c r="AS4324">
        <v>2</v>
      </c>
      <c r="AT4324">
        <v>1125</v>
      </c>
      <c r="AU4324">
        <v>1125</v>
      </c>
      <c r="AV4324" s="4" t="s">
        <v>329</v>
      </c>
      <c r="AW4324" s="4" t="s">
        <v>275</v>
      </c>
      <c r="AX4324" s="4" t="s">
        <v>16</v>
      </c>
      <c r="AY4324" s="4" t="s">
        <v>207</v>
      </c>
      <c r="AZ4324">
        <v>3</v>
      </c>
      <c r="BA4324">
        <v>19</v>
      </c>
      <c r="BB4324">
        <v>39</v>
      </c>
      <c r="BC4324">
        <v>129</v>
      </c>
      <c r="BD4324" s="5">
        <v>45186</v>
      </c>
      <c r="BE4324">
        <v>135</v>
      </c>
      <c r="BF4324">
        <v>38</v>
      </c>
      <c r="BG4324">
        <v>4</v>
      </c>
      <c r="BH4324" s="5">
        <v>44062</v>
      </c>
      <c r="BI4324" s="5">
        <v>45179</v>
      </c>
      <c r="BJ4324" s="4" t="s">
        <v>330</v>
      </c>
      <c r="BK4324" s="4" t="s">
        <v>502</v>
      </c>
      <c r="BL4324" s="4" t="s">
        <v>216</v>
      </c>
      <c r="BM4324" s="4" t="s">
        <v>239</v>
      </c>
      <c r="BN4324" s="4" t="s">
        <v>253</v>
      </c>
      <c r="BO4324" s="4" t="s">
        <v>312</v>
      </c>
      <c r="BP4324" s="4" t="s">
        <v>350</v>
      </c>
      <c r="BQ4324" s="4" t="s">
        <v>16</v>
      </c>
      <c r="BR4324" s="4" t="s">
        <v>207</v>
      </c>
      <c r="BS4324">
        <v>6</v>
      </c>
      <c r="BT4324">
        <v>6</v>
      </c>
      <c r="BU4324">
        <v>0</v>
      </c>
      <c r="BV4324">
        <v>0</v>
      </c>
      <c r="BW4324" s="4" t="s">
        <v>30211</v>
      </c>
    </row>
    <row r="4325" spans="1:75" x14ac:dyDescent="0.3">
      <c r="A4325">
        <v>44097000</v>
      </c>
      <c r="B4325" s="4" t="s">
        <v>37161</v>
      </c>
      <c r="C4325">
        <v>20230917033704</v>
      </c>
      <c r="D4325" s="5">
        <v>45186</v>
      </c>
      <c r="E4325" s="4" t="s">
        <v>194</v>
      </c>
      <c r="F4325" s="4" t="s">
        <v>25284</v>
      </c>
      <c r="G4325" s="4" t="s">
        <v>37162</v>
      </c>
      <c r="H4325" s="4" t="s">
        <v>37163</v>
      </c>
      <c r="I4325" s="4" t="s">
        <v>37164</v>
      </c>
      <c r="J4325">
        <v>7085715</v>
      </c>
      <c r="K4325" s="4" t="s">
        <v>3563</v>
      </c>
      <c r="L4325" s="4" t="s">
        <v>3564</v>
      </c>
      <c r="M4325" s="5">
        <v>41449</v>
      </c>
      <c r="N4325" s="4" t="s">
        <v>208</v>
      </c>
      <c r="O4325" s="4" t="s">
        <v>3565</v>
      </c>
      <c r="P4325" s="4" t="s">
        <v>227</v>
      </c>
      <c r="Q4325" s="4" t="s">
        <v>228</v>
      </c>
      <c r="R4325" s="4" t="s">
        <v>228</v>
      </c>
      <c r="S4325" s="4" t="s">
        <v>203</v>
      </c>
      <c r="T4325" s="4" t="s">
        <v>3566</v>
      </c>
      <c r="U4325" s="4" t="s">
        <v>3567</v>
      </c>
      <c r="V4325" s="4" t="s">
        <v>1004</v>
      </c>
      <c r="W4325">
        <v>10</v>
      </c>
      <c r="X4325">
        <v>39</v>
      </c>
      <c r="Y4325" s="4" t="s">
        <v>422</v>
      </c>
      <c r="Z4325" s="4" t="s">
        <v>207</v>
      </c>
      <c r="AA4325" s="4" t="s">
        <v>203</v>
      </c>
      <c r="AB4325" s="4" t="s">
        <v>2893</v>
      </c>
      <c r="AC4325" s="4" t="s">
        <v>325</v>
      </c>
      <c r="AD4325" s="4" t="s">
        <v>16</v>
      </c>
      <c r="AE4325" s="4" t="s">
        <v>21180</v>
      </c>
      <c r="AF4325" s="4" t="s">
        <v>37165</v>
      </c>
      <c r="AG4325" s="4" t="s">
        <v>212</v>
      </c>
      <c r="AH4325" s="4" t="s">
        <v>213</v>
      </c>
      <c r="AI4325">
        <v>4</v>
      </c>
      <c r="AJ4325" s="4" t="s">
        <v>16</v>
      </c>
      <c r="AK4325" s="4" t="s">
        <v>235</v>
      </c>
      <c r="AL4325">
        <v>1</v>
      </c>
      <c r="AM4325">
        <v>2</v>
      </c>
      <c r="AN4325" s="4" t="s">
        <v>37166</v>
      </c>
      <c r="AO4325" s="4">
        <v>12722</v>
      </c>
      <c r="AP4325">
        <v>2</v>
      </c>
      <c r="AQ4325">
        <v>1125</v>
      </c>
      <c r="AR4325">
        <v>1</v>
      </c>
      <c r="AS4325">
        <v>4</v>
      </c>
      <c r="AT4325">
        <v>999</v>
      </c>
      <c r="AU4325">
        <v>999</v>
      </c>
      <c r="AV4325" s="4" t="s">
        <v>992</v>
      </c>
      <c r="AW4325" s="4" t="s">
        <v>747</v>
      </c>
      <c r="AX4325" s="4" t="s">
        <v>16</v>
      </c>
      <c r="AY4325" s="4" t="s">
        <v>203</v>
      </c>
      <c r="AZ4325">
        <v>0</v>
      </c>
      <c r="BA4325">
        <v>0</v>
      </c>
      <c r="BB4325">
        <v>0</v>
      </c>
      <c r="BC4325">
        <v>0</v>
      </c>
      <c r="BD4325" s="5">
        <v>45186</v>
      </c>
      <c r="BE4325">
        <v>0</v>
      </c>
      <c r="BF4325">
        <v>0</v>
      </c>
      <c r="BG4325">
        <v>0</v>
      </c>
      <c r="BH4325" s="5"/>
      <c r="BI4325" s="5"/>
      <c r="BJ4325" s="4" t="s">
        <v>16</v>
      </c>
      <c r="BK4325" s="4" t="s">
        <v>16</v>
      </c>
      <c r="BL4325" s="4" t="s">
        <v>16</v>
      </c>
      <c r="BM4325" s="4" t="s">
        <v>16</v>
      </c>
      <c r="BN4325" s="4" t="s">
        <v>16</v>
      </c>
      <c r="BO4325" s="4" t="s">
        <v>16</v>
      </c>
      <c r="BP4325" s="4" t="s">
        <v>16</v>
      </c>
      <c r="BQ4325" s="4" t="s">
        <v>16</v>
      </c>
      <c r="BR4325" s="4" t="s">
        <v>203</v>
      </c>
      <c r="BS4325">
        <v>10</v>
      </c>
      <c r="BT4325">
        <v>10</v>
      </c>
      <c r="BU4325">
        <v>0</v>
      </c>
      <c r="BV4325">
        <v>0</v>
      </c>
      <c r="BW4325" s="4" t="s">
        <v>16</v>
      </c>
    </row>
    <row r="4326" spans="1:75" x14ac:dyDescent="0.3">
      <c r="A4326">
        <v>44111849</v>
      </c>
      <c r="B4326" s="4" t="s">
        <v>37167</v>
      </c>
      <c r="C4326">
        <v>20230917033704</v>
      </c>
      <c r="D4326" s="5">
        <v>45186</v>
      </c>
      <c r="E4326" s="4" t="s">
        <v>219</v>
      </c>
      <c r="F4326" s="4" t="s">
        <v>37168</v>
      </c>
      <c r="G4326" s="4" t="s">
        <v>37169</v>
      </c>
      <c r="H4326" s="4" t="s">
        <v>37170</v>
      </c>
      <c r="I4326" s="4" t="s">
        <v>37171</v>
      </c>
      <c r="J4326">
        <v>3961711</v>
      </c>
      <c r="K4326" s="4" t="s">
        <v>1920</v>
      </c>
      <c r="L4326" s="4" t="s">
        <v>1921</v>
      </c>
      <c r="M4326" s="5">
        <v>41206</v>
      </c>
      <c r="N4326" s="4" t="s">
        <v>208</v>
      </c>
      <c r="O4326" s="4" t="s">
        <v>1922</v>
      </c>
      <c r="P4326" s="4" t="s">
        <v>227</v>
      </c>
      <c r="Q4326" s="4" t="s">
        <v>228</v>
      </c>
      <c r="R4326" s="4" t="s">
        <v>569</v>
      </c>
      <c r="S4326" s="4" t="s">
        <v>207</v>
      </c>
      <c r="T4326" s="4" t="s">
        <v>1923</v>
      </c>
      <c r="U4326" s="4" t="s">
        <v>1924</v>
      </c>
      <c r="V4326" s="4" t="s">
        <v>877</v>
      </c>
      <c r="W4326">
        <v>4</v>
      </c>
      <c r="X4326">
        <v>15</v>
      </c>
      <c r="Y4326" s="4" t="s">
        <v>206</v>
      </c>
      <c r="Z4326" s="4" t="s">
        <v>207</v>
      </c>
      <c r="AA4326" s="4" t="s">
        <v>207</v>
      </c>
      <c r="AB4326" s="4" t="s">
        <v>10483</v>
      </c>
      <c r="AC4326" s="4" t="s">
        <v>1396</v>
      </c>
      <c r="AD4326" s="4" t="s">
        <v>16</v>
      </c>
      <c r="AE4326" s="4" t="s">
        <v>9694</v>
      </c>
      <c r="AF4326" s="4" t="s">
        <v>37172</v>
      </c>
      <c r="AG4326" s="4" t="s">
        <v>6622</v>
      </c>
      <c r="AH4326" s="4" t="s">
        <v>213</v>
      </c>
      <c r="AI4326">
        <v>5</v>
      </c>
      <c r="AJ4326" s="4" t="s">
        <v>16</v>
      </c>
      <c r="AK4326" s="4" t="s">
        <v>789</v>
      </c>
      <c r="AL4326">
        <v>2</v>
      </c>
      <c r="AM4326">
        <v>4</v>
      </c>
      <c r="AN4326" s="4" t="s">
        <v>37173</v>
      </c>
      <c r="AO4326" s="4">
        <v>9473</v>
      </c>
      <c r="AP4326">
        <v>2</v>
      </c>
      <c r="AQ4326">
        <v>30</v>
      </c>
      <c r="AR4326">
        <v>2</v>
      </c>
      <c r="AS4326">
        <v>3</v>
      </c>
      <c r="AT4326">
        <v>30</v>
      </c>
      <c r="AU4326">
        <v>30</v>
      </c>
      <c r="AV4326" s="4" t="s">
        <v>1206</v>
      </c>
      <c r="AW4326" s="4" t="s">
        <v>118</v>
      </c>
      <c r="AX4326" s="4" t="s">
        <v>16</v>
      </c>
      <c r="AY4326" s="4" t="s">
        <v>207</v>
      </c>
      <c r="AZ4326">
        <v>29</v>
      </c>
      <c r="BA4326">
        <v>59</v>
      </c>
      <c r="BB4326">
        <v>89</v>
      </c>
      <c r="BC4326">
        <v>364</v>
      </c>
      <c r="BD4326" s="5">
        <v>45186</v>
      </c>
      <c r="BE4326">
        <v>4</v>
      </c>
      <c r="BF4326">
        <v>0</v>
      </c>
      <c r="BG4326">
        <v>0</v>
      </c>
      <c r="BH4326" s="5">
        <v>44271</v>
      </c>
      <c r="BI4326" s="5">
        <v>44768</v>
      </c>
      <c r="BJ4326" s="4" t="s">
        <v>149</v>
      </c>
      <c r="BK4326" s="4" t="s">
        <v>149</v>
      </c>
      <c r="BL4326" s="4" t="s">
        <v>149</v>
      </c>
      <c r="BM4326" s="4" t="s">
        <v>149</v>
      </c>
      <c r="BN4326" s="4" t="s">
        <v>149</v>
      </c>
      <c r="BO4326" s="4" t="s">
        <v>149</v>
      </c>
      <c r="BP4326" s="4" t="s">
        <v>527</v>
      </c>
      <c r="BQ4326" s="4" t="s">
        <v>16</v>
      </c>
      <c r="BR4326" s="4" t="s">
        <v>203</v>
      </c>
      <c r="BS4326">
        <v>4</v>
      </c>
      <c r="BT4326">
        <v>4</v>
      </c>
      <c r="BU4326">
        <v>0</v>
      </c>
      <c r="BV4326">
        <v>0</v>
      </c>
      <c r="BW4326" s="4" t="s">
        <v>2156</v>
      </c>
    </row>
    <row r="4327" spans="1:75" x14ac:dyDescent="0.3">
      <c r="A4327">
        <v>44129386</v>
      </c>
      <c r="B4327" s="4" t="s">
        <v>37174</v>
      </c>
      <c r="C4327">
        <v>20230917033704</v>
      </c>
      <c r="D4327" s="5">
        <v>45186</v>
      </c>
      <c r="E4327" s="4" t="s">
        <v>219</v>
      </c>
      <c r="F4327" s="4" t="s">
        <v>37175</v>
      </c>
      <c r="G4327" s="4" t="s">
        <v>37176</v>
      </c>
      <c r="H4327" s="4" t="s">
        <v>37177</v>
      </c>
      <c r="I4327" s="4" t="s">
        <v>37178</v>
      </c>
      <c r="J4327">
        <v>52431987</v>
      </c>
      <c r="K4327" s="4" t="s">
        <v>14960</v>
      </c>
      <c r="L4327" s="4" t="s">
        <v>14961</v>
      </c>
      <c r="M4327" s="5">
        <v>42365</v>
      </c>
      <c r="N4327" s="4" t="s">
        <v>208</v>
      </c>
      <c r="O4327" s="4" t="s">
        <v>14962</v>
      </c>
      <c r="P4327" s="4" t="s">
        <v>227</v>
      </c>
      <c r="Q4327" s="4" t="s">
        <v>228</v>
      </c>
      <c r="R4327" s="4" t="s">
        <v>228</v>
      </c>
      <c r="S4327" s="4" t="s">
        <v>207</v>
      </c>
      <c r="T4327" s="4" t="s">
        <v>14963</v>
      </c>
      <c r="U4327" s="4" t="s">
        <v>14964</v>
      </c>
      <c r="V4327" s="4" t="s">
        <v>269</v>
      </c>
      <c r="W4327">
        <v>92</v>
      </c>
      <c r="X4327">
        <v>124</v>
      </c>
      <c r="Y4327" s="4" t="s">
        <v>206</v>
      </c>
      <c r="Z4327" s="4" t="s">
        <v>207</v>
      </c>
      <c r="AA4327" s="4" t="s">
        <v>207</v>
      </c>
      <c r="AB4327" s="4" t="s">
        <v>2893</v>
      </c>
      <c r="AC4327" s="4" t="s">
        <v>209</v>
      </c>
      <c r="AD4327" s="4" t="s">
        <v>16</v>
      </c>
      <c r="AE4327" s="4" t="s">
        <v>37179</v>
      </c>
      <c r="AF4327" s="4" t="s">
        <v>37180</v>
      </c>
      <c r="AG4327" s="4" t="s">
        <v>212</v>
      </c>
      <c r="AH4327" s="4" t="s">
        <v>213</v>
      </c>
      <c r="AI4327">
        <v>5</v>
      </c>
      <c r="AJ4327" s="4" t="s">
        <v>16</v>
      </c>
      <c r="AK4327" s="4" t="s">
        <v>235</v>
      </c>
      <c r="AL4327">
        <v>1</v>
      </c>
      <c r="AM4327">
        <v>2</v>
      </c>
      <c r="AN4327" s="4" t="s">
        <v>37181</v>
      </c>
      <c r="AO4327" s="4">
        <v>1794</v>
      </c>
      <c r="AP4327">
        <v>1</v>
      </c>
      <c r="AQ4327">
        <v>1124</v>
      </c>
      <c r="AR4327">
        <v>1</v>
      </c>
      <c r="AS4327">
        <v>4</v>
      </c>
      <c r="AT4327">
        <v>999</v>
      </c>
      <c r="AU4327">
        <v>999</v>
      </c>
      <c r="AV4327" s="4" t="s">
        <v>2320</v>
      </c>
      <c r="AW4327" s="4" t="s">
        <v>747</v>
      </c>
      <c r="AX4327" s="4" t="s">
        <v>16</v>
      </c>
      <c r="AY4327" s="4" t="s">
        <v>207</v>
      </c>
      <c r="AZ4327">
        <v>3</v>
      </c>
      <c r="BA4327">
        <v>29</v>
      </c>
      <c r="BB4327">
        <v>59</v>
      </c>
      <c r="BC4327">
        <v>333</v>
      </c>
      <c r="BD4327" s="5">
        <v>45186</v>
      </c>
      <c r="BE4327">
        <v>107</v>
      </c>
      <c r="BF4327">
        <v>56</v>
      </c>
      <c r="BG4327">
        <v>7</v>
      </c>
      <c r="BH4327" s="5">
        <v>44046</v>
      </c>
      <c r="BI4327" s="5">
        <v>45176</v>
      </c>
      <c r="BJ4327" s="4" t="s">
        <v>254</v>
      </c>
      <c r="BK4327" s="4" t="s">
        <v>311</v>
      </c>
      <c r="BL4327" s="4" t="s">
        <v>311</v>
      </c>
      <c r="BM4327" s="4" t="s">
        <v>334</v>
      </c>
      <c r="BN4327" s="4" t="s">
        <v>312</v>
      </c>
      <c r="BO4327" s="4" t="s">
        <v>311</v>
      </c>
      <c r="BP4327" s="4" t="s">
        <v>349</v>
      </c>
      <c r="BQ4327" s="4" t="s">
        <v>16</v>
      </c>
      <c r="BR4327" s="4" t="s">
        <v>207</v>
      </c>
      <c r="BS4327">
        <v>92</v>
      </c>
      <c r="BT4327">
        <v>92</v>
      </c>
      <c r="BU4327">
        <v>0</v>
      </c>
      <c r="BV4327">
        <v>0</v>
      </c>
      <c r="BW4327" s="4" t="s">
        <v>15551</v>
      </c>
    </row>
    <row r="4328" spans="1:75" x14ac:dyDescent="0.3">
      <c r="A4328">
        <v>44130140</v>
      </c>
      <c r="B4328" s="4" t="s">
        <v>37182</v>
      </c>
      <c r="C4328">
        <v>20230917033704</v>
      </c>
      <c r="D4328" s="5">
        <v>45186</v>
      </c>
      <c r="E4328" s="4" t="s">
        <v>219</v>
      </c>
      <c r="F4328" s="4" t="s">
        <v>37183</v>
      </c>
      <c r="G4328" s="4" t="s">
        <v>37184</v>
      </c>
      <c r="H4328" s="4" t="s">
        <v>16729</v>
      </c>
      <c r="I4328" s="4" t="s">
        <v>37185</v>
      </c>
      <c r="J4328">
        <v>52431987</v>
      </c>
      <c r="K4328" s="4" t="s">
        <v>14960</v>
      </c>
      <c r="L4328" s="4" t="s">
        <v>14961</v>
      </c>
      <c r="M4328" s="5">
        <v>42365</v>
      </c>
      <c r="N4328" s="4" t="s">
        <v>208</v>
      </c>
      <c r="O4328" s="4" t="s">
        <v>14962</v>
      </c>
      <c r="P4328" s="4" t="s">
        <v>227</v>
      </c>
      <c r="Q4328" s="4" t="s">
        <v>228</v>
      </c>
      <c r="R4328" s="4" t="s">
        <v>228</v>
      </c>
      <c r="S4328" s="4" t="s">
        <v>207</v>
      </c>
      <c r="T4328" s="4" t="s">
        <v>14963</v>
      </c>
      <c r="U4328" s="4" t="s">
        <v>14964</v>
      </c>
      <c r="V4328" s="4" t="s">
        <v>269</v>
      </c>
      <c r="W4328">
        <v>92</v>
      </c>
      <c r="X4328">
        <v>124</v>
      </c>
      <c r="Y4328" s="4" t="s">
        <v>206</v>
      </c>
      <c r="Z4328" s="4" t="s">
        <v>207</v>
      </c>
      <c r="AA4328" s="4" t="s">
        <v>207</v>
      </c>
      <c r="AB4328" s="4" t="s">
        <v>2893</v>
      </c>
      <c r="AC4328" s="4" t="s">
        <v>553</v>
      </c>
      <c r="AD4328" s="4" t="s">
        <v>16</v>
      </c>
      <c r="AE4328" s="4" t="s">
        <v>37186</v>
      </c>
      <c r="AF4328" s="4" t="s">
        <v>12771</v>
      </c>
      <c r="AG4328" s="4" t="s">
        <v>212</v>
      </c>
      <c r="AH4328" s="4" t="s">
        <v>213</v>
      </c>
      <c r="AI4328">
        <v>8</v>
      </c>
      <c r="AJ4328" s="4" t="s">
        <v>16</v>
      </c>
      <c r="AK4328" s="4" t="s">
        <v>235</v>
      </c>
      <c r="AL4328">
        <v>1</v>
      </c>
      <c r="AM4328">
        <v>3</v>
      </c>
      <c r="AN4328" s="4" t="s">
        <v>37187</v>
      </c>
      <c r="AO4328" s="4">
        <v>2501</v>
      </c>
      <c r="AP4328">
        <v>1</v>
      </c>
      <c r="AQ4328">
        <v>1124</v>
      </c>
      <c r="AR4328">
        <v>1</v>
      </c>
      <c r="AS4328">
        <v>4</v>
      </c>
      <c r="AT4328">
        <v>999</v>
      </c>
      <c r="AU4328">
        <v>999</v>
      </c>
      <c r="AV4328" s="4" t="s">
        <v>2320</v>
      </c>
      <c r="AW4328" s="4" t="s">
        <v>747</v>
      </c>
      <c r="AX4328" s="4" t="s">
        <v>16</v>
      </c>
      <c r="AY4328" s="4" t="s">
        <v>207</v>
      </c>
      <c r="AZ4328">
        <v>5</v>
      </c>
      <c r="BA4328">
        <v>35</v>
      </c>
      <c r="BB4328">
        <v>64</v>
      </c>
      <c r="BC4328">
        <v>339</v>
      </c>
      <c r="BD4328" s="5">
        <v>45186</v>
      </c>
      <c r="BE4328">
        <v>134</v>
      </c>
      <c r="BF4328">
        <v>57</v>
      </c>
      <c r="BG4328">
        <v>6</v>
      </c>
      <c r="BH4328" s="5">
        <v>44035</v>
      </c>
      <c r="BI4328" s="5">
        <v>45176</v>
      </c>
      <c r="BJ4328" s="4" t="s">
        <v>335</v>
      </c>
      <c r="BK4328" s="4" t="s">
        <v>335</v>
      </c>
      <c r="BL4328" s="4" t="s">
        <v>347</v>
      </c>
      <c r="BM4328" s="4" t="s">
        <v>255</v>
      </c>
      <c r="BN4328" s="4" t="s">
        <v>481</v>
      </c>
      <c r="BO4328" s="4" t="s">
        <v>577</v>
      </c>
      <c r="BP4328" s="4" t="s">
        <v>762</v>
      </c>
      <c r="BQ4328" s="4" t="s">
        <v>16</v>
      </c>
      <c r="BR4328" s="4" t="s">
        <v>207</v>
      </c>
      <c r="BS4328">
        <v>92</v>
      </c>
      <c r="BT4328">
        <v>92</v>
      </c>
      <c r="BU4328">
        <v>0</v>
      </c>
      <c r="BV4328">
        <v>0</v>
      </c>
      <c r="BW4328" s="4" t="s">
        <v>3396</v>
      </c>
    </row>
    <row r="4329" spans="1:75" x14ac:dyDescent="0.3">
      <c r="A4329">
        <v>44131074</v>
      </c>
      <c r="B4329" s="4" t="s">
        <v>37188</v>
      </c>
      <c r="C4329">
        <v>20230917033704</v>
      </c>
      <c r="D4329" s="5">
        <v>45186</v>
      </c>
      <c r="E4329" s="4" t="s">
        <v>219</v>
      </c>
      <c r="F4329" s="4" t="s">
        <v>28585</v>
      </c>
      <c r="G4329" s="4" t="s">
        <v>37189</v>
      </c>
      <c r="H4329" s="4" t="s">
        <v>37177</v>
      </c>
      <c r="I4329" s="4" t="s">
        <v>37190</v>
      </c>
      <c r="J4329">
        <v>52431987</v>
      </c>
      <c r="K4329" s="4" t="s">
        <v>14960</v>
      </c>
      <c r="L4329" s="4" t="s">
        <v>14961</v>
      </c>
      <c r="M4329" s="5">
        <v>42365</v>
      </c>
      <c r="N4329" s="4" t="s">
        <v>208</v>
      </c>
      <c r="O4329" s="4" t="s">
        <v>14962</v>
      </c>
      <c r="P4329" s="4" t="s">
        <v>227</v>
      </c>
      <c r="Q4329" s="4" t="s">
        <v>228</v>
      </c>
      <c r="R4329" s="4" t="s">
        <v>228</v>
      </c>
      <c r="S4329" s="4" t="s">
        <v>207</v>
      </c>
      <c r="T4329" s="4" t="s">
        <v>14963</v>
      </c>
      <c r="U4329" s="4" t="s">
        <v>14964</v>
      </c>
      <c r="V4329" s="4" t="s">
        <v>269</v>
      </c>
      <c r="W4329">
        <v>92</v>
      </c>
      <c r="X4329">
        <v>124</v>
      </c>
      <c r="Y4329" s="4" t="s">
        <v>206</v>
      </c>
      <c r="Z4329" s="4" t="s">
        <v>207</v>
      </c>
      <c r="AA4329" s="4" t="s">
        <v>207</v>
      </c>
      <c r="AB4329" s="4" t="s">
        <v>2893</v>
      </c>
      <c r="AC4329" s="4" t="s">
        <v>209</v>
      </c>
      <c r="AD4329" s="4" t="s">
        <v>16</v>
      </c>
      <c r="AE4329" s="4" t="s">
        <v>37191</v>
      </c>
      <c r="AF4329" s="4" t="s">
        <v>19663</v>
      </c>
      <c r="AG4329" s="4" t="s">
        <v>212</v>
      </c>
      <c r="AH4329" s="4" t="s">
        <v>213</v>
      </c>
      <c r="AI4329">
        <v>4</v>
      </c>
      <c r="AJ4329" s="4" t="s">
        <v>16</v>
      </c>
      <c r="AK4329" s="4" t="s">
        <v>235</v>
      </c>
      <c r="AL4329">
        <v>1</v>
      </c>
      <c r="AM4329">
        <v>1</v>
      </c>
      <c r="AN4329" s="4" t="s">
        <v>37192</v>
      </c>
      <c r="AO4329" s="4">
        <v>2238</v>
      </c>
      <c r="AP4329">
        <v>1</v>
      </c>
      <c r="AQ4329">
        <v>1124</v>
      </c>
      <c r="AR4329">
        <v>1</v>
      </c>
      <c r="AS4329">
        <v>4</v>
      </c>
      <c r="AT4329">
        <v>999</v>
      </c>
      <c r="AU4329">
        <v>999</v>
      </c>
      <c r="AV4329" s="4" t="s">
        <v>2320</v>
      </c>
      <c r="AW4329" s="4" t="s">
        <v>747</v>
      </c>
      <c r="AX4329" s="4" t="s">
        <v>16</v>
      </c>
      <c r="AY4329" s="4" t="s">
        <v>207</v>
      </c>
      <c r="AZ4329">
        <v>2</v>
      </c>
      <c r="BA4329">
        <v>25</v>
      </c>
      <c r="BB4329">
        <v>55</v>
      </c>
      <c r="BC4329">
        <v>329</v>
      </c>
      <c r="BD4329" s="5">
        <v>45186</v>
      </c>
      <c r="BE4329">
        <v>124</v>
      </c>
      <c r="BF4329">
        <v>55</v>
      </c>
      <c r="BG4329">
        <v>4</v>
      </c>
      <c r="BH4329" s="5">
        <v>44376</v>
      </c>
      <c r="BI4329" s="5">
        <v>45174</v>
      </c>
      <c r="BJ4329" s="4" t="s">
        <v>312</v>
      </c>
      <c r="BK4329" s="4" t="s">
        <v>388</v>
      </c>
      <c r="BL4329" s="4" t="s">
        <v>253</v>
      </c>
      <c r="BM4329" s="4" t="s">
        <v>278</v>
      </c>
      <c r="BN4329" s="4" t="s">
        <v>278</v>
      </c>
      <c r="BO4329" s="4" t="s">
        <v>611</v>
      </c>
      <c r="BP4329" s="4" t="s">
        <v>255</v>
      </c>
      <c r="BQ4329" s="4" t="s">
        <v>16</v>
      </c>
      <c r="BR4329" s="4" t="s">
        <v>207</v>
      </c>
      <c r="BS4329">
        <v>92</v>
      </c>
      <c r="BT4329">
        <v>92</v>
      </c>
      <c r="BU4329">
        <v>0</v>
      </c>
      <c r="BV4329">
        <v>0</v>
      </c>
      <c r="BW4329" s="4" t="s">
        <v>458</v>
      </c>
    </row>
    <row r="4330" spans="1:75" x14ac:dyDescent="0.3">
      <c r="A4330">
        <v>44133706</v>
      </c>
      <c r="B4330" s="4" t="s">
        <v>37193</v>
      </c>
      <c r="C4330">
        <v>20230917033704</v>
      </c>
      <c r="D4330" s="5">
        <v>45186</v>
      </c>
      <c r="E4330" s="4" t="s">
        <v>219</v>
      </c>
      <c r="F4330" s="4" t="s">
        <v>37194</v>
      </c>
      <c r="G4330" s="4" t="s">
        <v>37195</v>
      </c>
      <c r="H4330" s="4" t="s">
        <v>16</v>
      </c>
      <c r="I4330" s="4" t="s">
        <v>37196</v>
      </c>
      <c r="J4330">
        <v>10540026</v>
      </c>
      <c r="K4330" s="4" t="s">
        <v>11903</v>
      </c>
      <c r="L4330" s="4" t="s">
        <v>566</v>
      </c>
      <c r="M4330" s="5">
        <v>41618</v>
      </c>
      <c r="N4330" s="4" t="s">
        <v>11904</v>
      </c>
      <c r="O4330" s="4" t="s">
        <v>11905</v>
      </c>
      <c r="P4330" s="4" t="s">
        <v>227</v>
      </c>
      <c r="Q4330" s="4" t="s">
        <v>228</v>
      </c>
      <c r="R4330" s="4" t="s">
        <v>228</v>
      </c>
      <c r="S4330" s="4" t="s">
        <v>207</v>
      </c>
      <c r="T4330" s="4" t="s">
        <v>11906</v>
      </c>
      <c r="U4330" s="4" t="s">
        <v>11907</v>
      </c>
      <c r="V4330" s="4" t="s">
        <v>716</v>
      </c>
      <c r="W4330">
        <v>6</v>
      </c>
      <c r="X4330">
        <v>7</v>
      </c>
      <c r="Y4330" s="4" t="s">
        <v>206</v>
      </c>
      <c r="Z4330" s="4" t="s">
        <v>207</v>
      </c>
      <c r="AA4330" s="4" t="s">
        <v>207</v>
      </c>
      <c r="AB4330" s="4" t="s">
        <v>16</v>
      </c>
      <c r="AC4330" s="4" t="s">
        <v>553</v>
      </c>
      <c r="AD4330" s="4" t="s">
        <v>16</v>
      </c>
      <c r="AE4330" s="4" t="s">
        <v>24640</v>
      </c>
      <c r="AF4330" s="4" t="s">
        <v>22428</v>
      </c>
      <c r="AG4330" s="4" t="s">
        <v>212</v>
      </c>
      <c r="AH4330" s="4" t="s">
        <v>213</v>
      </c>
      <c r="AI4330">
        <v>2</v>
      </c>
      <c r="AJ4330" s="4" t="s">
        <v>16</v>
      </c>
      <c r="AK4330" s="4" t="s">
        <v>235</v>
      </c>
      <c r="AL4330">
        <v>1</v>
      </c>
      <c r="AM4330">
        <v>1</v>
      </c>
      <c r="AN4330" s="4" t="s">
        <v>37197</v>
      </c>
      <c r="AO4330" s="4">
        <v>2000</v>
      </c>
      <c r="AP4330">
        <v>2</v>
      </c>
      <c r="AQ4330">
        <v>1125</v>
      </c>
      <c r="AR4330">
        <v>2</v>
      </c>
      <c r="AS4330">
        <v>4</v>
      </c>
      <c r="AT4330">
        <v>1125</v>
      </c>
      <c r="AU4330">
        <v>1125</v>
      </c>
      <c r="AV4330" s="4" t="s">
        <v>329</v>
      </c>
      <c r="AW4330" s="4" t="s">
        <v>275</v>
      </c>
      <c r="AX4330" s="4" t="s">
        <v>16</v>
      </c>
      <c r="AY4330" s="4" t="s">
        <v>207</v>
      </c>
      <c r="AZ4330">
        <v>5</v>
      </c>
      <c r="BA4330">
        <v>17</v>
      </c>
      <c r="BB4330">
        <v>33</v>
      </c>
      <c r="BC4330">
        <v>47</v>
      </c>
      <c r="BD4330" s="5">
        <v>45186</v>
      </c>
      <c r="BE4330">
        <v>61</v>
      </c>
      <c r="BF4330">
        <v>20</v>
      </c>
      <c r="BG4330">
        <v>3</v>
      </c>
      <c r="BH4330" s="5">
        <v>44034</v>
      </c>
      <c r="BI4330" s="5">
        <v>45180</v>
      </c>
      <c r="BJ4330" s="4" t="s">
        <v>277</v>
      </c>
      <c r="BK4330" s="4" t="s">
        <v>1129</v>
      </c>
      <c r="BL4330" s="4" t="s">
        <v>277</v>
      </c>
      <c r="BM4330" s="4" t="s">
        <v>256</v>
      </c>
      <c r="BN4330" s="4" t="s">
        <v>1129</v>
      </c>
      <c r="BO4330" s="4" t="s">
        <v>279</v>
      </c>
      <c r="BP4330" s="4" t="s">
        <v>238</v>
      </c>
      <c r="BQ4330" s="4" t="s">
        <v>16</v>
      </c>
      <c r="BR4330" s="4" t="s">
        <v>207</v>
      </c>
      <c r="BS4330">
        <v>4</v>
      </c>
      <c r="BT4330">
        <v>4</v>
      </c>
      <c r="BU4330">
        <v>0</v>
      </c>
      <c r="BV4330">
        <v>0</v>
      </c>
      <c r="BW4330" s="4" t="s">
        <v>4323</v>
      </c>
    </row>
    <row r="4331" spans="1:75" x14ac:dyDescent="0.3">
      <c r="A4331">
        <v>44138103</v>
      </c>
      <c r="B4331" s="4" t="s">
        <v>37198</v>
      </c>
      <c r="C4331">
        <v>20230917033704</v>
      </c>
      <c r="D4331" s="5">
        <v>45186</v>
      </c>
      <c r="E4331" s="4" t="s">
        <v>219</v>
      </c>
      <c r="F4331" s="4" t="s">
        <v>37199</v>
      </c>
      <c r="G4331" s="4" t="s">
        <v>37200</v>
      </c>
      <c r="H4331" s="4" t="s">
        <v>16</v>
      </c>
      <c r="I4331" s="4" t="s">
        <v>37201</v>
      </c>
      <c r="J4331">
        <v>60102945</v>
      </c>
      <c r="K4331" s="4" t="s">
        <v>37146</v>
      </c>
      <c r="L4331" s="4" t="s">
        <v>37147</v>
      </c>
      <c r="M4331" s="5">
        <v>42423</v>
      </c>
      <c r="N4331" s="4" t="s">
        <v>208</v>
      </c>
      <c r="O4331" s="4" t="s">
        <v>37148</v>
      </c>
      <c r="P4331" s="4" t="s">
        <v>227</v>
      </c>
      <c r="Q4331" s="4" t="s">
        <v>228</v>
      </c>
      <c r="R4331" s="4" t="s">
        <v>228</v>
      </c>
      <c r="S4331" s="4" t="s">
        <v>207</v>
      </c>
      <c r="T4331" s="4" t="s">
        <v>37149</v>
      </c>
      <c r="U4331" s="4" t="s">
        <v>37150</v>
      </c>
      <c r="V4331" s="4" t="s">
        <v>572</v>
      </c>
      <c r="W4331">
        <v>4</v>
      </c>
      <c r="X4331">
        <v>4</v>
      </c>
      <c r="Y4331" s="4" t="s">
        <v>206</v>
      </c>
      <c r="Z4331" s="4" t="s">
        <v>207</v>
      </c>
      <c r="AA4331" s="4" t="s">
        <v>207</v>
      </c>
      <c r="AB4331" s="4" t="s">
        <v>16</v>
      </c>
      <c r="AC4331" s="4" t="s">
        <v>367</v>
      </c>
      <c r="AD4331" s="4" t="s">
        <v>16</v>
      </c>
      <c r="AE4331" s="4" t="s">
        <v>37202</v>
      </c>
      <c r="AF4331" s="4" t="s">
        <v>28024</v>
      </c>
      <c r="AG4331" s="4" t="s">
        <v>212</v>
      </c>
      <c r="AH4331" s="4" t="s">
        <v>213</v>
      </c>
      <c r="AI4331">
        <v>6</v>
      </c>
      <c r="AJ4331" s="4" t="s">
        <v>16</v>
      </c>
      <c r="AK4331" s="4" t="s">
        <v>753</v>
      </c>
      <c r="AL4331">
        <v>2</v>
      </c>
      <c r="AM4331">
        <v>3</v>
      </c>
      <c r="AN4331" s="4" t="s">
        <v>37203</v>
      </c>
      <c r="AO4331" s="4">
        <v>2547</v>
      </c>
      <c r="AP4331">
        <v>2</v>
      </c>
      <c r="AQ4331">
        <v>1125</v>
      </c>
      <c r="AR4331">
        <v>2</v>
      </c>
      <c r="AS4331">
        <v>2</v>
      </c>
      <c r="AT4331">
        <v>1125</v>
      </c>
      <c r="AU4331">
        <v>1125</v>
      </c>
      <c r="AV4331" s="4" t="s">
        <v>329</v>
      </c>
      <c r="AW4331" s="4" t="s">
        <v>275</v>
      </c>
      <c r="AX4331" s="4" t="s">
        <v>16</v>
      </c>
      <c r="AY4331" s="4" t="s">
        <v>207</v>
      </c>
      <c r="AZ4331">
        <v>12</v>
      </c>
      <c r="BA4331">
        <v>34</v>
      </c>
      <c r="BB4331">
        <v>54</v>
      </c>
      <c r="BC4331">
        <v>218</v>
      </c>
      <c r="BD4331" s="5">
        <v>45186</v>
      </c>
      <c r="BE4331">
        <v>86</v>
      </c>
      <c r="BF4331">
        <v>56</v>
      </c>
      <c r="BG4331">
        <v>5</v>
      </c>
      <c r="BH4331" s="5">
        <v>44661</v>
      </c>
      <c r="BI4331" s="5">
        <v>45179</v>
      </c>
      <c r="BJ4331" s="4" t="s">
        <v>397</v>
      </c>
      <c r="BK4331" s="4" t="s">
        <v>577</v>
      </c>
      <c r="BL4331" s="4" t="s">
        <v>253</v>
      </c>
      <c r="BM4331" s="4" t="s">
        <v>238</v>
      </c>
      <c r="BN4331" s="4" t="s">
        <v>278</v>
      </c>
      <c r="BO4331" s="4" t="s">
        <v>333</v>
      </c>
      <c r="BP4331" s="4" t="s">
        <v>253</v>
      </c>
      <c r="BQ4331" s="4" t="s">
        <v>16</v>
      </c>
      <c r="BR4331" s="4" t="s">
        <v>203</v>
      </c>
      <c r="BS4331">
        <v>4</v>
      </c>
      <c r="BT4331">
        <v>4</v>
      </c>
      <c r="BU4331">
        <v>0</v>
      </c>
      <c r="BV4331">
        <v>0</v>
      </c>
      <c r="BW4331" s="4" t="s">
        <v>37204</v>
      </c>
    </row>
    <row r="4332" spans="1:75" x14ac:dyDescent="0.3">
      <c r="A4332">
        <v>44138751</v>
      </c>
      <c r="B4332" s="4" t="s">
        <v>37205</v>
      </c>
      <c r="C4332">
        <v>20230917033704</v>
      </c>
      <c r="D4332" s="5">
        <v>45186</v>
      </c>
      <c r="E4332" s="4" t="s">
        <v>219</v>
      </c>
      <c r="F4332" s="4" t="s">
        <v>37206</v>
      </c>
      <c r="G4332" s="4" t="s">
        <v>37207</v>
      </c>
      <c r="H4332" s="4" t="s">
        <v>37208</v>
      </c>
      <c r="I4332" s="4" t="s">
        <v>37209</v>
      </c>
      <c r="J4332">
        <v>354888081</v>
      </c>
      <c r="K4332" s="4" t="s">
        <v>37210</v>
      </c>
      <c r="L4332" s="4" t="s">
        <v>37211</v>
      </c>
      <c r="M4332" s="5">
        <v>44020</v>
      </c>
      <c r="N4332" s="4" t="s">
        <v>16</v>
      </c>
      <c r="O4332" s="4" t="s">
        <v>16</v>
      </c>
      <c r="P4332" s="4" t="s">
        <v>227</v>
      </c>
      <c r="Q4332" s="4" t="s">
        <v>228</v>
      </c>
      <c r="R4332" s="4" t="s">
        <v>228</v>
      </c>
      <c r="S4332" s="4" t="s">
        <v>203</v>
      </c>
      <c r="T4332" s="4" t="s">
        <v>37212</v>
      </c>
      <c r="U4332" s="4" t="s">
        <v>37213</v>
      </c>
      <c r="V4332" s="4" t="s">
        <v>8505</v>
      </c>
      <c r="W4332">
        <v>7</v>
      </c>
      <c r="X4332">
        <v>7</v>
      </c>
      <c r="Y4332" s="4" t="s">
        <v>206</v>
      </c>
      <c r="Z4332" s="4" t="s">
        <v>207</v>
      </c>
      <c r="AA4332" s="4" t="s">
        <v>207</v>
      </c>
      <c r="AB4332" s="4" t="s">
        <v>2893</v>
      </c>
      <c r="AC4332" s="4" t="s">
        <v>209</v>
      </c>
      <c r="AD4332" s="4" t="s">
        <v>16</v>
      </c>
      <c r="AE4332" s="4" t="s">
        <v>2515</v>
      </c>
      <c r="AF4332" s="4" t="s">
        <v>37214</v>
      </c>
      <c r="AG4332" s="4" t="s">
        <v>5463</v>
      </c>
      <c r="AH4332" s="4" t="s">
        <v>477</v>
      </c>
      <c r="AI4332">
        <v>4</v>
      </c>
      <c r="AJ4332" s="4" t="s">
        <v>16</v>
      </c>
      <c r="AK4332" s="4" t="s">
        <v>990</v>
      </c>
      <c r="AL4332">
        <v>2</v>
      </c>
      <c r="AM4332">
        <v>4</v>
      </c>
      <c r="AN4332" s="4" t="s">
        <v>37215</v>
      </c>
      <c r="AO4332" s="4">
        <v>2909</v>
      </c>
      <c r="AP4332">
        <v>1</v>
      </c>
      <c r="AQ4332">
        <v>60</v>
      </c>
      <c r="AR4332">
        <v>1</v>
      </c>
      <c r="AS4332">
        <v>3</v>
      </c>
      <c r="AT4332">
        <v>100</v>
      </c>
      <c r="AU4332">
        <v>100</v>
      </c>
      <c r="AV4332" s="4" t="s">
        <v>2518</v>
      </c>
      <c r="AW4332" s="4" t="s">
        <v>1438</v>
      </c>
      <c r="AX4332" s="4" t="s">
        <v>16</v>
      </c>
      <c r="AY4332" s="4" t="s">
        <v>207</v>
      </c>
      <c r="AZ4332">
        <v>15</v>
      </c>
      <c r="BA4332">
        <v>39</v>
      </c>
      <c r="BB4332">
        <v>68</v>
      </c>
      <c r="BC4332">
        <v>324</v>
      </c>
      <c r="BD4332" s="5">
        <v>45186</v>
      </c>
      <c r="BE4332">
        <v>108</v>
      </c>
      <c r="BF4332">
        <v>32</v>
      </c>
      <c r="BG4332">
        <v>0</v>
      </c>
      <c r="BH4332" s="5">
        <v>44037</v>
      </c>
      <c r="BI4332" s="5">
        <v>45151</v>
      </c>
      <c r="BJ4332" s="4" t="s">
        <v>252</v>
      </c>
      <c r="BK4332" s="4" t="s">
        <v>426</v>
      </c>
      <c r="BL4332" s="4" t="s">
        <v>720</v>
      </c>
      <c r="BM4332" s="4" t="s">
        <v>331</v>
      </c>
      <c r="BN4332" s="4" t="s">
        <v>332</v>
      </c>
      <c r="BO4332" s="4" t="s">
        <v>276</v>
      </c>
      <c r="BP4332" s="4" t="s">
        <v>426</v>
      </c>
      <c r="BQ4332" s="4" t="s">
        <v>16</v>
      </c>
      <c r="BR4332" s="4" t="s">
        <v>207</v>
      </c>
      <c r="BS4332">
        <v>7</v>
      </c>
      <c r="BT4332">
        <v>0</v>
      </c>
      <c r="BU4332">
        <v>7</v>
      </c>
      <c r="BV4332">
        <v>0</v>
      </c>
      <c r="BW4332" s="4" t="s">
        <v>21010</v>
      </c>
    </row>
    <row r="4333" spans="1:75" x14ac:dyDescent="0.3">
      <c r="A4333">
        <v>44142559</v>
      </c>
      <c r="B4333" s="4" t="s">
        <v>37216</v>
      </c>
      <c r="C4333">
        <v>20230917033704</v>
      </c>
      <c r="D4333" s="5">
        <v>45186</v>
      </c>
      <c r="E4333" s="4" t="s">
        <v>194</v>
      </c>
      <c r="F4333" s="4" t="s">
        <v>37217</v>
      </c>
      <c r="G4333" s="4" t="s">
        <v>16</v>
      </c>
      <c r="H4333" s="4" t="s">
        <v>16</v>
      </c>
      <c r="I4333" s="4" t="s">
        <v>37218</v>
      </c>
      <c r="J4333">
        <v>348702092</v>
      </c>
      <c r="K4333" s="4" t="s">
        <v>37219</v>
      </c>
      <c r="L4333" s="4" t="s">
        <v>10260</v>
      </c>
      <c r="M4333" s="5">
        <v>43986</v>
      </c>
      <c r="N4333" s="4" t="s">
        <v>208</v>
      </c>
      <c r="O4333" s="4" t="s">
        <v>16</v>
      </c>
      <c r="P4333" s="4" t="s">
        <v>227</v>
      </c>
      <c r="Q4333" s="4" t="s">
        <v>228</v>
      </c>
      <c r="R4333" s="4" t="s">
        <v>569</v>
      </c>
      <c r="S4333" s="4" t="s">
        <v>203</v>
      </c>
      <c r="T4333" s="4" t="s">
        <v>37220</v>
      </c>
      <c r="U4333" s="4" t="s">
        <v>37221</v>
      </c>
      <c r="V4333" s="4" t="s">
        <v>36389</v>
      </c>
      <c r="W4333">
        <v>2</v>
      </c>
      <c r="X4333">
        <v>11</v>
      </c>
      <c r="Y4333" s="4" t="s">
        <v>206</v>
      </c>
      <c r="Z4333" s="4" t="s">
        <v>207</v>
      </c>
      <c r="AA4333" s="4" t="s">
        <v>207</v>
      </c>
      <c r="AB4333" s="4" t="s">
        <v>16</v>
      </c>
      <c r="AC4333" s="4" t="s">
        <v>590</v>
      </c>
      <c r="AD4333" s="4" t="s">
        <v>16</v>
      </c>
      <c r="AE4333" s="4" t="s">
        <v>5084</v>
      </c>
      <c r="AF4333" s="4" t="s">
        <v>37222</v>
      </c>
      <c r="AG4333" s="4" t="s">
        <v>517</v>
      </c>
      <c r="AH4333" s="4" t="s">
        <v>213</v>
      </c>
      <c r="AI4333">
        <v>2</v>
      </c>
      <c r="AJ4333" s="4" t="s">
        <v>16</v>
      </c>
      <c r="AK4333" s="4" t="s">
        <v>214</v>
      </c>
      <c r="AL4333">
        <v>1</v>
      </c>
      <c r="AM4333">
        <v>1</v>
      </c>
      <c r="AN4333" s="4" t="s">
        <v>37223</v>
      </c>
      <c r="AO4333" s="4">
        <v>3456</v>
      </c>
      <c r="AP4333">
        <v>2</v>
      </c>
      <c r="AQ4333">
        <v>365</v>
      </c>
      <c r="AR4333">
        <v>2</v>
      </c>
      <c r="AS4333">
        <v>2</v>
      </c>
      <c r="AT4333">
        <v>1125</v>
      </c>
      <c r="AU4333">
        <v>1125</v>
      </c>
      <c r="AV4333" s="4" t="s">
        <v>329</v>
      </c>
      <c r="AW4333" s="4" t="s">
        <v>275</v>
      </c>
      <c r="AX4333" s="4" t="s">
        <v>16</v>
      </c>
      <c r="AY4333" s="4" t="s">
        <v>207</v>
      </c>
      <c r="AZ4333">
        <v>0</v>
      </c>
      <c r="BA4333">
        <v>0</v>
      </c>
      <c r="BB4333">
        <v>0</v>
      </c>
      <c r="BC4333">
        <v>0</v>
      </c>
      <c r="BD4333" s="5">
        <v>45186</v>
      </c>
      <c r="BE4333">
        <v>1</v>
      </c>
      <c r="BF4333">
        <v>1</v>
      </c>
      <c r="BG4333">
        <v>0</v>
      </c>
      <c r="BH4333" s="5">
        <v>45131</v>
      </c>
      <c r="BI4333" s="5">
        <v>45131</v>
      </c>
      <c r="BJ4333" s="4" t="s">
        <v>149</v>
      </c>
      <c r="BK4333" s="4" t="s">
        <v>149</v>
      </c>
      <c r="BL4333" s="4" t="s">
        <v>149</v>
      </c>
      <c r="BM4333" s="4" t="s">
        <v>149</v>
      </c>
      <c r="BN4333" s="4" t="s">
        <v>149</v>
      </c>
      <c r="BO4333" s="4" t="s">
        <v>217</v>
      </c>
      <c r="BP4333" s="4" t="s">
        <v>149</v>
      </c>
      <c r="BQ4333" s="4" t="s">
        <v>16</v>
      </c>
      <c r="BR4333" s="4" t="s">
        <v>203</v>
      </c>
      <c r="BS4333">
        <v>2</v>
      </c>
      <c r="BT4333">
        <v>2</v>
      </c>
      <c r="BU4333">
        <v>0</v>
      </c>
      <c r="BV4333">
        <v>0</v>
      </c>
      <c r="BW4333" s="4" t="s">
        <v>856</v>
      </c>
    </row>
    <row r="4334" spans="1:75" x14ac:dyDescent="0.3">
      <c r="A4334">
        <v>44169298</v>
      </c>
      <c r="B4334" s="4" t="s">
        <v>37224</v>
      </c>
      <c r="C4334">
        <v>20230917033704</v>
      </c>
      <c r="D4334" s="5">
        <v>45186</v>
      </c>
      <c r="E4334" s="4" t="s">
        <v>219</v>
      </c>
      <c r="F4334" s="4" t="s">
        <v>37225</v>
      </c>
      <c r="G4334" s="4" t="s">
        <v>37226</v>
      </c>
      <c r="H4334" s="4" t="s">
        <v>37208</v>
      </c>
      <c r="I4334" s="4" t="s">
        <v>37227</v>
      </c>
      <c r="J4334">
        <v>354888081</v>
      </c>
      <c r="K4334" s="4" t="s">
        <v>37210</v>
      </c>
      <c r="L4334" s="4" t="s">
        <v>37211</v>
      </c>
      <c r="M4334" s="5">
        <v>44020</v>
      </c>
      <c r="N4334" s="4" t="s">
        <v>16</v>
      </c>
      <c r="O4334" s="4" t="s">
        <v>16</v>
      </c>
      <c r="P4334" s="4" t="s">
        <v>227</v>
      </c>
      <c r="Q4334" s="4" t="s">
        <v>228</v>
      </c>
      <c r="R4334" s="4" t="s">
        <v>228</v>
      </c>
      <c r="S4334" s="4" t="s">
        <v>203</v>
      </c>
      <c r="T4334" s="4" t="s">
        <v>37212</v>
      </c>
      <c r="U4334" s="4" t="s">
        <v>37213</v>
      </c>
      <c r="V4334" s="4" t="s">
        <v>8505</v>
      </c>
      <c r="W4334">
        <v>7</v>
      </c>
      <c r="X4334">
        <v>7</v>
      </c>
      <c r="Y4334" s="4" t="s">
        <v>206</v>
      </c>
      <c r="Z4334" s="4" t="s">
        <v>207</v>
      </c>
      <c r="AA4334" s="4" t="s">
        <v>207</v>
      </c>
      <c r="AB4334" s="4" t="s">
        <v>2893</v>
      </c>
      <c r="AC4334" s="4" t="s">
        <v>209</v>
      </c>
      <c r="AD4334" s="4" t="s">
        <v>16</v>
      </c>
      <c r="AE4334" s="4" t="s">
        <v>26293</v>
      </c>
      <c r="AF4334" s="4" t="s">
        <v>37228</v>
      </c>
      <c r="AG4334" s="4" t="s">
        <v>5463</v>
      </c>
      <c r="AH4334" s="4" t="s">
        <v>477</v>
      </c>
      <c r="AI4334">
        <v>3</v>
      </c>
      <c r="AJ4334" s="4" t="s">
        <v>16</v>
      </c>
      <c r="AK4334" s="4" t="s">
        <v>990</v>
      </c>
      <c r="AL4334">
        <v>2</v>
      </c>
      <c r="AM4334">
        <v>3</v>
      </c>
      <c r="AN4334" s="4" t="s">
        <v>37229</v>
      </c>
      <c r="AO4334" s="4">
        <v>2466</v>
      </c>
      <c r="AP4334">
        <v>1</v>
      </c>
      <c r="AQ4334">
        <v>1125</v>
      </c>
      <c r="AR4334">
        <v>1</v>
      </c>
      <c r="AS4334">
        <v>3</v>
      </c>
      <c r="AT4334">
        <v>100</v>
      </c>
      <c r="AU4334">
        <v>100</v>
      </c>
      <c r="AV4334" s="4" t="s">
        <v>2518</v>
      </c>
      <c r="AW4334" s="4" t="s">
        <v>1438</v>
      </c>
      <c r="AX4334" s="4" t="s">
        <v>16</v>
      </c>
      <c r="AY4334" s="4" t="s">
        <v>207</v>
      </c>
      <c r="AZ4334">
        <v>25</v>
      </c>
      <c r="BA4334">
        <v>55</v>
      </c>
      <c r="BB4334">
        <v>82</v>
      </c>
      <c r="BC4334">
        <v>357</v>
      </c>
      <c r="BD4334" s="5">
        <v>45186</v>
      </c>
      <c r="BE4334">
        <v>25</v>
      </c>
      <c r="BF4334">
        <v>11</v>
      </c>
      <c r="BG4334">
        <v>1</v>
      </c>
      <c r="BH4334" s="5">
        <v>44024</v>
      </c>
      <c r="BI4334" s="5">
        <v>45168</v>
      </c>
      <c r="BJ4334" s="4" t="s">
        <v>252</v>
      </c>
      <c r="BK4334" s="4" t="s">
        <v>762</v>
      </c>
      <c r="BL4334" s="4" t="s">
        <v>763</v>
      </c>
      <c r="BM4334" s="4" t="s">
        <v>331</v>
      </c>
      <c r="BN4334" s="4" t="s">
        <v>252</v>
      </c>
      <c r="BO4334" s="4" t="s">
        <v>238</v>
      </c>
      <c r="BP4334" s="4" t="s">
        <v>668</v>
      </c>
      <c r="BQ4334" s="4" t="s">
        <v>16</v>
      </c>
      <c r="BR4334" s="4" t="s">
        <v>207</v>
      </c>
      <c r="BS4334">
        <v>7</v>
      </c>
      <c r="BT4334">
        <v>0</v>
      </c>
      <c r="BU4334">
        <v>7</v>
      </c>
      <c r="BV4334">
        <v>0</v>
      </c>
      <c r="BW4334" s="4" t="s">
        <v>1938</v>
      </c>
    </row>
    <row r="4335" spans="1:75" x14ac:dyDescent="0.3">
      <c r="A4335">
        <v>44177554</v>
      </c>
      <c r="B4335" s="4" t="s">
        <v>37230</v>
      </c>
      <c r="C4335">
        <v>20230917033704</v>
      </c>
      <c r="D4335" s="5">
        <v>45186</v>
      </c>
      <c r="E4335" s="4" t="s">
        <v>219</v>
      </c>
      <c r="F4335" s="4" t="s">
        <v>37231</v>
      </c>
      <c r="G4335" s="4" t="s">
        <v>37232</v>
      </c>
      <c r="H4335" s="4" t="s">
        <v>37233</v>
      </c>
      <c r="I4335" s="4" t="s">
        <v>37234</v>
      </c>
      <c r="J4335">
        <v>92426813</v>
      </c>
      <c r="K4335" s="4" t="s">
        <v>37235</v>
      </c>
      <c r="L4335" s="4" t="s">
        <v>1444</v>
      </c>
      <c r="M4335" s="5">
        <v>42611</v>
      </c>
      <c r="N4335" s="4" t="s">
        <v>208</v>
      </c>
      <c r="O4335" s="4" t="s">
        <v>37236</v>
      </c>
      <c r="P4335" s="4" t="s">
        <v>227</v>
      </c>
      <c r="Q4335" s="4" t="s">
        <v>228</v>
      </c>
      <c r="R4335" s="4" t="s">
        <v>228</v>
      </c>
      <c r="S4335" s="4" t="s">
        <v>207</v>
      </c>
      <c r="T4335" s="4" t="s">
        <v>37237</v>
      </c>
      <c r="U4335" s="4" t="s">
        <v>37238</v>
      </c>
      <c r="V4335" s="4" t="s">
        <v>16</v>
      </c>
      <c r="W4335">
        <v>1</v>
      </c>
      <c r="X4335">
        <v>1</v>
      </c>
      <c r="Y4335" s="4" t="s">
        <v>206</v>
      </c>
      <c r="Z4335" s="4" t="s">
        <v>207</v>
      </c>
      <c r="AA4335" s="4" t="s">
        <v>207</v>
      </c>
      <c r="AB4335" s="4" t="s">
        <v>31430</v>
      </c>
      <c r="AC4335" s="4" t="s">
        <v>6896</v>
      </c>
      <c r="AD4335" s="4" t="s">
        <v>16</v>
      </c>
      <c r="AE4335" s="4" t="s">
        <v>37239</v>
      </c>
      <c r="AF4335" s="4" t="s">
        <v>37240</v>
      </c>
      <c r="AG4335" s="4" t="s">
        <v>3341</v>
      </c>
      <c r="AH4335" s="4" t="s">
        <v>213</v>
      </c>
      <c r="AI4335">
        <v>4</v>
      </c>
      <c r="AJ4335" s="4" t="s">
        <v>16</v>
      </c>
      <c r="AK4335" s="4" t="s">
        <v>214</v>
      </c>
      <c r="AL4335">
        <v>1</v>
      </c>
      <c r="AM4335">
        <v>2</v>
      </c>
      <c r="AN4335" s="4" t="s">
        <v>37241</v>
      </c>
      <c r="AO4335" s="4">
        <v>1150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 s="4" t="s">
        <v>72</v>
      </c>
      <c r="AW4335" s="4" t="s">
        <v>275</v>
      </c>
      <c r="AX4335" s="4" t="s">
        <v>16</v>
      </c>
      <c r="AY4335" s="4" t="s">
        <v>207</v>
      </c>
      <c r="AZ4335">
        <v>8</v>
      </c>
      <c r="BA4335">
        <v>23</v>
      </c>
      <c r="BB4335">
        <v>46</v>
      </c>
      <c r="BC4335">
        <v>287</v>
      </c>
      <c r="BD4335" s="5">
        <v>45186</v>
      </c>
      <c r="BE4335">
        <v>23</v>
      </c>
      <c r="BF4335">
        <v>7</v>
      </c>
      <c r="BG4335">
        <v>2</v>
      </c>
      <c r="BH4335" s="5">
        <v>44038</v>
      </c>
      <c r="BI4335" s="5">
        <v>45171</v>
      </c>
      <c r="BJ4335" s="4" t="s">
        <v>349</v>
      </c>
      <c r="BK4335" s="4" t="s">
        <v>397</v>
      </c>
      <c r="BL4335" s="4" t="s">
        <v>254</v>
      </c>
      <c r="BM4335" s="4" t="s">
        <v>611</v>
      </c>
      <c r="BN4335" s="4" t="s">
        <v>240</v>
      </c>
      <c r="BO4335" s="4" t="s">
        <v>348</v>
      </c>
      <c r="BP4335" s="4" t="s">
        <v>426</v>
      </c>
      <c r="BQ4335" s="4" t="s">
        <v>16</v>
      </c>
      <c r="BR4335" s="4" t="s">
        <v>203</v>
      </c>
      <c r="BS4335">
        <v>1</v>
      </c>
      <c r="BT4335">
        <v>1</v>
      </c>
      <c r="BU4335">
        <v>0</v>
      </c>
      <c r="BV4335">
        <v>0</v>
      </c>
      <c r="BW4335" s="4" t="s">
        <v>6268</v>
      </c>
    </row>
    <row r="4336" spans="1:75" x14ac:dyDescent="0.3">
      <c r="A4336">
        <v>44185323</v>
      </c>
      <c r="B4336" s="4" t="s">
        <v>37242</v>
      </c>
      <c r="C4336">
        <v>20230917033704</v>
      </c>
      <c r="D4336" s="5">
        <v>45186</v>
      </c>
      <c r="E4336" s="4" t="s">
        <v>194</v>
      </c>
      <c r="F4336" s="4" t="s">
        <v>37243</v>
      </c>
      <c r="G4336" s="4" t="s">
        <v>37244</v>
      </c>
      <c r="H4336" s="4" t="s">
        <v>16</v>
      </c>
      <c r="I4336" s="4" t="s">
        <v>37245</v>
      </c>
      <c r="J4336">
        <v>7105654</v>
      </c>
      <c r="K4336" s="4" t="s">
        <v>37246</v>
      </c>
      <c r="L4336" s="4" t="s">
        <v>37247</v>
      </c>
      <c r="M4336" s="5">
        <v>41450</v>
      </c>
      <c r="N4336" s="4" t="s">
        <v>16</v>
      </c>
      <c r="O4336" s="4" t="s">
        <v>37248</v>
      </c>
      <c r="P4336" s="4" t="s">
        <v>568</v>
      </c>
      <c r="Q4336" s="4" t="s">
        <v>228</v>
      </c>
      <c r="R4336" s="4" t="s">
        <v>1200</v>
      </c>
      <c r="S4336" s="4" t="s">
        <v>203</v>
      </c>
      <c r="T4336" s="4" t="s">
        <v>37249</v>
      </c>
      <c r="U4336" s="4" t="s">
        <v>37250</v>
      </c>
      <c r="V4336" s="4" t="s">
        <v>31624</v>
      </c>
      <c r="W4336">
        <v>3</v>
      </c>
      <c r="X4336">
        <v>4</v>
      </c>
      <c r="Y4336" s="4" t="s">
        <v>206</v>
      </c>
      <c r="Z4336" s="4" t="s">
        <v>207</v>
      </c>
      <c r="AA4336" s="4" t="s">
        <v>207</v>
      </c>
      <c r="AB4336" s="4" t="s">
        <v>16</v>
      </c>
      <c r="AC4336" s="4" t="s">
        <v>1681</v>
      </c>
      <c r="AD4336" s="4" t="s">
        <v>16</v>
      </c>
      <c r="AE4336" s="4" t="s">
        <v>37251</v>
      </c>
      <c r="AF4336" s="4" t="s">
        <v>37252</v>
      </c>
      <c r="AG4336" s="4" t="s">
        <v>3341</v>
      </c>
      <c r="AH4336" s="4" t="s">
        <v>213</v>
      </c>
      <c r="AI4336">
        <v>5</v>
      </c>
      <c r="AJ4336" s="4" t="s">
        <v>16</v>
      </c>
      <c r="AK4336" s="4" t="s">
        <v>753</v>
      </c>
      <c r="AL4336">
        <v>1</v>
      </c>
      <c r="AM4336">
        <v>3</v>
      </c>
      <c r="AN4336" s="4" t="s">
        <v>37253</v>
      </c>
      <c r="AO4336" s="4">
        <v>600</v>
      </c>
      <c r="AP4336">
        <v>3</v>
      </c>
      <c r="AQ4336">
        <v>1125</v>
      </c>
      <c r="AR4336">
        <v>3</v>
      </c>
      <c r="AS4336">
        <v>3</v>
      </c>
      <c r="AT4336">
        <v>1125</v>
      </c>
      <c r="AU4336">
        <v>1125</v>
      </c>
      <c r="AV4336" s="4" t="s">
        <v>274</v>
      </c>
      <c r="AW4336" s="4" t="s">
        <v>275</v>
      </c>
      <c r="AX4336" s="4" t="s">
        <v>16</v>
      </c>
      <c r="AY4336" s="4" t="s">
        <v>207</v>
      </c>
      <c r="AZ4336">
        <v>0</v>
      </c>
      <c r="BA4336">
        <v>0</v>
      </c>
      <c r="BB4336">
        <v>0</v>
      </c>
      <c r="BC4336">
        <v>0</v>
      </c>
      <c r="BD4336" s="5">
        <v>45186</v>
      </c>
      <c r="BE4336">
        <v>12</v>
      </c>
      <c r="BF4336">
        <v>5</v>
      </c>
      <c r="BG4336">
        <v>0</v>
      </c>
      <c r="BH4336" s="5">
        <v>44044</v>
      </c>
      <c r="BI4336" s="5">
        <v>45144</v>
      </c>
      <c r="BJ4336" s="4" t="s">
        <v>1288</v>
      </c>
      <c r="BK4336" s="4" t="s">
        <v>1401</v>
      </c>
      <c r="BL4336" s="4" t="s">
        <v>217</v>
      </c>
      <c r="BM4336" s="4" t="s">
        <v>1288</v>
      </c>
      <c r="BN4336" s="4" t="s">
        <v>1937</v>
      </c>
      <c r="BO4336" s="4" t="s">
        <v>257</v>
      </c>
      <c r="BP4336" s="4" t="s">
        <v>1937</v>
      </c>
      <c r="BQ4336" s="4" t="s">
        <v>16</v>
      </c>
      <c r="BR4336" s="4" t="s">
        <v>203</v>
      </c>
      <c r="BS4336">
        <v>3</v>
      </c>
      <c r="BT4336">
        <v>1</v>
      </c>
      <c r="BU4336">
        <v>2</v>
      </c>
      <c r="BV4336">
        <v>0</v>
      </c>
      <c r="BW4336" s="4" t="s">
        <v>755</v>
      </c>
    </row>
    <row r="4337" spans="1:75" x14ac:dyDescent="0.3">
      <c r="A4337">
        <v>44211728</v>
      </c>
      <c r="B4337" s="4" t="s">
        <v>37254</v>
      </c>
      <c r="C4337">
        <v>20230917033704</v>
      </c>
      <c r="D4337" s="5">
        <v>45186</v>
      </c>
      <c r="E4337" s="4" t="s">
        <v>219</v>
      </c>
      <c r="F4337" s="4" t="s">
        <v>37255</v>
      </c>
      <c r="G4337" s="4" t="s">
        <v>37256</v>
      </c>
      <c r="H4337" s="4" t="s">
        <v>36262</v>
      </c>
      <c r="I4337" s="4" t="s">
        <v>37257</v>
      </c>
      <c r="J4337">
        <v>340627625</v>
      </c>
      <c r="K4337" s="4" t="s">
        <v>36264</v>
      </c>
      <c r="L4337" s="4" t="s">
        <v>36265</v>
      </c>
      <c r="M4337" s="5">
        <v>43897</v>
      </c>
      <c r="N4337" s="4" t="s">
        <v>16</v>
      </c>
      <c r="O4337" s="4" t="s">
        <v>36266</v>
      </c>
      <c r="P4337" s="4" t="s">
        <v>227</v>
      </c>
      <c r="Q4337" s="4" t="s">
        <v>228</v>
      </c>
      <c r="R4337" s="4" t="s">
        <v>228</v>
      </c>
      <c r="S4337" s="4" t="s">
        <v>207</v>
      </c>
      <c r="T4337" s="4" t="s">
        <v>36267</v>
      </c>
      <c r="U4337" s="4" t="s">
        <v>36268</v>
      </c>
      <c r="V4337" s="4" t="s">
        <v>8505</v>
      </c>
      <c r="W4337">
        <v>10</v>
      </c>
      <c r="X4337">
        <v>10</v>
      </c>
      <c r="Y4337" s="4" t="s">
        <v>2466</v>
      </c>
      <c r="Z4337" s="4" t="s">
        <v>207</v>
      </c>
      <c r="AA4337" s="4" t="s">
        <v>207</v>
      </c>
      <c r="AB4337" s="4" t="s">
        <v>2893</v>
      </c>
      <c r="AC4337" s="4" t="s">
        <v>209</v>
      </c>
      <c r="AD4337" s="4" t="s">
        <v>16</v>
      </c>
      <c r="AE4337" s="4" t="s">
        <v>6175</v>
      </c>
      <c r="AF4337" s="4" t="s">
        <v>37258</v>
      </c>
      <c r="AG4337" s="4" t="s">
        <v>517</v>
      </c>
      <c r="AH4337" s="4" t="s">
        <v>213</v>
      </c>
      <c r="AI4337">
        <v>3</v>
      </c>
      <c r="AJ4337" s="4" t="s">
        <v>16</v>
      </c>
      <c r="AK4337" s="4" t="s">
        <v>235</v>
      </c>
      <c r="AL4337">
        <v>1</v>
      </c>
      <c r="AM4337">
        <v>1</v>
      </c>
      <c r="AN4337" s="4" t="s">
        <v>37259</v>
      </c>
      <c r="AO4337" s="4">
        <v>2186</v>
      </c>
      <c r="AP4337">
        <v>1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 s="4" t="s">
        <v>653</v>
      </c>
      <c r="AW4337" s="4" t="s">
        <v>275</v>
      </c>
      <c r="AX4337" s="4" t="s">
        <v>16</v>
      </c>
      <c r="AY4337" s="4" t="s">
        <v>207</v>
      </c>
      <c r="AZ4337">
        <v>8</v>
      </c>
      <c r="BA4337">
        <v>34</v>
      </c>
      <c r="BB4337">
        <v>61</v>
      </c>
      <c r="BC4337">
        <v>336</v>
      </c>
      <c r="BD4337" s="5">
        <v>45186</v>
      </c>
      <c r="BE4337">
        <v>93</v>
      </c>
      <c r="BF4337">
        <v>61</v>
      </c>
      <c r="BG4337">
        <v>3</v>
      </c>
      <c r="BH4337" s="5">
        <v>44042</v>
      </c>
      <c r="BI4337" s="5">
        <v>45179</v>
      </c>
      <c r="BJ4337" s="4" t="s">
        <v>348</v>
      </c>
      <c r="BK4337" s="4" t="s">
        <v>333</v>
      </c>
      <c r="BL4337" s="4" t="s">
        <v>349</v>
      </c>
      <c r="BM4337" s="4" t="s">
        <v>611</v>
      </c>
      <c r="BN4337" s="4" t="s">
        <v>611</v>
      </c>
      <c r="BO4337" s="4" t="s">
        <v>240</v>
      </c>
      <c r="BP4337" s="4" t="s">
        <v>360</v>
      </c>
      <c r="BQ4337" s="4" t="s">
        <v>16</v>
      </c>
      <c r="BR4337" s="4" t="s">
        <v>207</v>
      </c>
      <c r="BS4337">
        <v>9</v>
      </c>
      <c r="BT4337">
        <v>9</v>
      </c>
      <c r="BU4337">
        <v>0</v>
      </c>
      <c r="BV4337">
        <v>0</v>
      </c>
      <c r="BW4337" s="4" t="s">
        <v>3048</v>
      </c>
    </row>
    <row r="4338" spans="1:75" x14ac:dyDescent="0.3">
      <c r="A4338">
        <v>44225414</v>
      </c>
      <c r="B4338" s="4" t="s">
        <v>37260</v>
      </c>
      <c r="C4338">
        <v>20230917033704</v>
      </c>
      <c r="D4338" s="5">
        <v>45186</v>
      </c>
      <c r="E4338" s="4" t="s">
        <v>219</v>
      </c>
      <c r="F4338" s="4" t="s">
        <v>37261</v>
      </c>
      <c r="G4338" s="4" t="s">
        <v>37262</v>
      </c>
      <c r="H4338" s="4" t="s">
        <v>16</v>
      </c>
      <c r="I4338" s="4" t="s">
        <v>37263</v>
      </c>
      <c r="J4338">
        <v>11257014</v>
      </c>
      <c r="K4338" s="4" t="s">
        <v>5099</v>
      </c>
      <c r="L4338" s="4" t="s">
        <v>5100</v>
      </c>
      <c r="M4338" s="5">
        <v>41652</v>
      </c>
      <c r="N4338" s="4" t="s">
        <v>208</v>
      </c>
      <c r="O4338" s="4" t="s">
        <v>16</v>
      </c>
      <c r="P4338" s="4" t="s">
        <v>227</v>
      </c>
      <c r="Q4338" s="4" t="s">
        <v>228</v>
      </c>
      <c r="R4338" s="4" t="s">
        <v>228</v>
      </c>
      <c r="S4338" s="4" t="s">
        <v>203</v>
      </c>
      <c r="T4338" s="4" t="s">
        <v>5101</v>
      </c>
      <c r="U4338" s="4" t="s">
        <v>5102</v>
      </c>
      <c r="V4338" s="4" t="s">
        <v>269</v>
      </c>
      <c r="W4338">
        <v>33</v>
      </c>
      <c r="X4338">
        <v>42</v>
      </c>
      <c r="Y4338" s="4" t="s">
        <v>206</v>
      </c>
      <c r="Z4338" s="4" t="s">
        <v>207</v>
      </c>
      <c r="AA4338" s="4" t="s">
        <v>207</v>
      </c>
      <c r="AB4338" s="4" t="s">
        <v>16</v>
      </c>
      <c r="AC4338" s="4" t="s">
        <v>367</v>
      </c>
      <c r="AD4338" s="4" t="s">
        <v>16</v>
      </c>
      <c r="AE4338" s="4" t="s">
        <v>37264</v>
      </c>
      <c r="AF4338" s="4" t="s">
        <v>7354</v>
      </c>
      <c r="AG4338" s="4" t="s">
        <v>517</v>
      </c>
      <c r="AH4338" s="4" t="s">
        <v>213</v>
      </c>
      <c r="AI4338">
        <v>4</v>
      </c>
      <c r="AJ4338" s="4" t="s">
        <v>16</v>
      </c>
      <c r="AK4338" s="4" t="s">
        <v>214</v>
      </c>
      <c r="AL4338">
        <v>2</v>
      </c>
      <c r="AM4338">
        <v>2</v>
      </c>
      <c r="AN4338" s="4" t="s">
        <v>37265</v>
      </c>
      <c r="AO4338" s="4">
        <v>2951</v>
      </c>
      <c r="AP4338">
        <v>3</v>
      </c>
      <c r="AQ4338">
        <v>1125</v>
      </c>
      <c r="AR4338">
        <v>1</v>
      </c>
      <c r="AS4338">
        <v>3</v>
      </c>
      <c r="AT4338">
        <v>99</v>
      </c>
      <c r="AU4338">
        <v>99</v>
      </c>
      <c r="AV4338" s="4" t="s">
        <v>4813</v>
      </c>
      <c r="AW4338" s="4" t="s">
        <v>1756</v>
      </c>
      <c r="AX4338" s="4" t="s">
        <v>16</v>
      </c>
      <c r="AY4338" s="4" t="s">
        <v>207</v>
      </c>
      <c r="AZ4338">
        <v>12</v>
      </c>
      <c r="BA4338">
        <v>39</v>
      </c>
      <c r="BB4338">
        <v>44</v>
      </c>
      <c r="BC4338">
        <v>276</v>
      </c>
      <c r="BD4338" s="5">
        <v>45186</v>
      </c>
      <c r="BE4338">
        <v>39</v>
      </c>
      <c r="BF4338">
        <v>24</v>
      </c>
      <c r="BG4338">
        <v>2</v>
      </c>
      <c r="BH4338" s="5">
        <v>44052</v>
      </c>
      <c r="BI4338" s="5">
        <v>45171</v>
      </c>
      <c r="BJ4338" s="4" t="s">
        <v>349</v>
      </c>
      <c r="BK4338" s="4" t="s">
        <v>311</v>
      </c>
      <c r="BL4338" s="4" t="s">
        <v>255</v>
      </c>
      <c r="BM4338" s="4" t="s">
        <v>762</v>
      </c>
      <c r="BN4338" s="4" t="s">
        <v>349</v>
      </c>
      <c r="BO4338" s="4" t="s">
        <v>611</v>
      </c>
      <c r="BP4338" s="4" t="s">
        <v>372</v>
      </c>
      <c r="BQ4338" s="4" t="s">
        <v>16</v>
      </c>
      <c r="BR4338" s="4" t="s">
        <v>207</v>
      </c>
      <c r="BS4338">
        <v>34</v>
      </c>
      <c r="BT4338">
        <v>26</v>
      </c>
      <c r="BU4338">
        <v>8</v>
      </c>
      <c r="BV4338">
        <v>0</v>
      </c>
      <c r="BW4338" s="4" t="s">
        <v>3105</v>
      </c>
    </row>
    <row r="4339" spans="1:75" x14ac:dyDescent="0.3">
      <c r="A4339">
        <v>44238280</v>
      </c>
      <c r="B4339" s="4" t="s">
        <v>37266</v>
      </c>
      <c r="C4339">
        <v>20230917033704</v>
      </c>
      <c r="D4339" s="5">
        <v>45186</v>
      </c>
      <c r="E4339" s="4" t="s">
        <v>219</v>
      </c>
      <c r="F4339" s="4" t="s">
        <v>37267</v>
      </c>
      <c r="G4339" s="4" t="s">
        <v>37268</v>
      </c>
      <c r="H4339" s="4" t="s">
        <v>16</v>
      </c>
      <c r="I4339" s="4" t="s">
        <v>37269</v>
      </c>
      <c r="J4339">
        <v>356480616</v>
      </c>
      <c r="K4339" s="4" t="s">
        <v>37270</v>
      </c>
      <c r="L4339" s="4" t="s">
        <v>1305</v>
      </c>
      <c r="M4339" s="5">
        <v>44027</v>
      </c>
      <c r="N4339" s="4" t="s">
        <v>208</v>
      </c>
      <c r="O4339" s="4" t="s">
        <v>16</v>
      </c>
      <c r="P4339" s="4" t="s">
        <v>227</v>
      </c>
      <c r="Q4339" s="4" t="s">
        <v>228</v>
      </c>
      <c r="R4339" s="4" t="s">
        <v>228</v>
      </c>
      <c r="S4339" s="4" t="s">
        <v>207</v>
      </c>
      <c r="T4339" s="4" t="s">
        <v>37271</v>
      </c>
      <c r="U4339" s="4" t="s">
        <v>37272</v>
      </c>
      <c r="V4339" s="4" t="s">
        <v>9565</v>
      </c>
      <c r="W4339">
        <v>4</v>
      </c>
      <c r="X4339">
        <v>4</v>
      </c>
      <c r="Y4339" s="4" t="s">
        <v>422</v>
      </c>
      <c r="Z4339" s="4" t="s">
        <v>207</v>
      </c>
      <c r="AA4339" s="4" t="s">
        <v>207</v>
      </c>
      <c r="AB4339" s="4" t="s">
        <v>16</v>
      </c>
      <c r="AC4339" s="4" t="s">
        <v>553</v>
      </c>
      <c r="AD4339" s="4" t="s">
        <v>16</v>
      </c>
      <c r="AE4339" s="4" t="s">
        <v>1171</v>
      </c>
      <c r="AF4339" s="4" t="s">
        <v>37273</v>
      </c>
      <c r="AG4339" s="4" t="s">
        <v>287</v>
      </c>
      <c r="AH4339" s="4" t="s">
        <v>213</v>
      </c>
      <c r="AI4339">
        <v>2</v>
      </c>
      <c r="AJ4339" s="4" t="s">
        <v>16</v>
      </c>
      <c r="AK4339" s="4" t="s">
        <v>235</v>
      </c>
      <c r="AM4339">
        <v>1</v>
      </c>
      <c r="AN4339" s="4" t="s">
        <v>37274</v>
      </c>
      <c r="AO4339" s="4">
        <v>2100</v>
      </c>
      <c r="AP4339">
        <v>1</v>
      </c>
      <c r="AQ4339">
        <v>1125</v>
      </c>
      <c r="AR4339">
        <v>1</v>
      </c>
      <c r="AS4339">
        <v>1</v>
      </c>
      <c r="AT4339">
        <v>1125</v>
      </c>
      <c r="AU4339">
        <v>1125</v>
      </c>
      <c r="AV4339" s="4" t="s">
        <v>72</v>
      </c>
      <c r="AW4339" s="4" t="s">
        <v>275</v>
      </c>
      <c r="AX4339" s="4" t="s">
        <v>16</v>
      </c>
      <c r="AY4339" s="4" t="s">
        <v>207</v>
      </c>
      <c r="AZ4339">
        <v>8</v>
      </c>
      <c r="BA4339">
        <v>29</v>
      </c>
      <c r="BB4339">
        <v>51</v>
      </c>
      <c r="BC4339">
        <v>201</v>
      </c>
      <c r="BD4339" s="5">
        <v>45186</v>
      </c>
      <c r="BE4339">
        <v>8</v>
      </c>
      <c r="BF4339">
        <v>0</v>
      </c>
      <c r="BG4339">
        <v>0</v>
      </c>
      <c r="BH4339" s="5">
        <v>44057</v>
      </c>
      <c r="BI4339" s="5">
        <v>44500</v>
      </c>
      <c r="BJ4339" s="4" t="s">
        <v>149</v>
      </c>
      <c r="BK4339" s="4" t="s">
        <v>149</v>
      </c>
      <c r="BL4339" s="4" t="s">
        <v>527</v>
      </c>
      <c r="BM4339" s="4" t="s">
        <v>149</v>
      </c>
      <c r="BN4339" s="4" t="s">
        <v>149</v>
      </c>
      <c r="BO4339" s="4" t="s">
        <v>149</v>
      </c>
      <c r="BP4339" s="4" t="s">
        <v>527</v>
      </c>
      <c r="BQ4339" s="4" t="s">
        <v>16</v>
      </c>
      <c r="BR4339" s="4" t="s">
        <v>203</v>
      </c>
      <c r="BS4339">
        <v>4</v>
      </c>
      <c r="BT4339">
        <v>4</v>
      </c>
      <c r="BU4339">
        <v>0</v>
      </c>
      <c r="BV4339">
        <v>0</v>
      </c>
      <c r="BW4339" s="4" t="s">
        <v>721</v>
      </c>
    </row>
    <row r="4340" spans="1:75" x14ac:dyDescent="0.3">
      <c r="A4340">
        <v>44245018</v>
      </c>
      <c r="B4340" s="4" t="s">
        <v>37275</v>
      </c>
      <c r="C4340">
        <v>20230917033704</v>
      </c>
      <c r="D4340" s="5">
        <v>45186</v>
      </c>
      <c r="E4340" s="4" t="s">
        <v>219</v>
      </c>
      <c r="F4340" s="4" t="s">
        <v>37276</v>
      </c>
      <c r="G4340" s="4" t="s">
        <v>37277</v>
      </c>
      <c r="H4340" s="4" t="s">
        <v>16</v>
      </c>
      <c r="I4340" s="4" t="s">
        <v>37278</v>
      </c>
      <c r="J4340">
        <v>356480616</v>
      </c>
      <c r="K4340" s="4" t="s">
        <v>37270</v>
      </c>
      <c r="L4340" s="4" t="s">
        <v>1305</v>
      </c>
      <c r="M4340" s="5">
        <v>44027</v>
      </c>
      <c r="N4340" s="4" t="s">
        <v>208</v>
      </c>
      <c r="O4340" s="4" t="s">
        <v>16</v>
      </c>
      <c r="P4340" s="4" t="s">
        <v>227</v>
      </c>
      <c r="Q4340" s="4" t="s">
        <v>228</v>
      </c>
      <c r="R4340" s="4" t="s">
        <v>228</v>
      </c>
      <c r="S4340" s="4" t="s">
        <v>207</v>
      </c>
      <c r="T4340" s="4" t="s">
        <v>37271</v>
      </c>
      <c r="U4340" s="4" t="s">
        <v>37272</v>
      </c>
      <c r="V4340" s="4" t="s">
        <v>9565</v>
      </c>
      <c r="W4340">
        <v>4</v>
      </c>
      <c r="X4340">
        <v>4</v>
      </c>
      <c r="Y4340" s="4" t="s">
        <v>422</v>
      </c>
      <c r="Z4340" s="4" t="s">
        <v>207</v>
      </c>
      <c r="AA4340" s="4" t="s">
        <v>207</v>
      </c>
      <c r="AB4340" s="4" t="s">
        <v>16</v>
      </c>
      <c r="AC4340" s="4" t="s">
        <v>553</v>
      </c>
      <c r="AD4340" s="4" t="s">
        <v>16</v>
      </c>
      <c r="AE4340" s="4" t="s">
        <v>35604</v>
      </c>
      <c r="AF4340" s="4" t="s">
        <v>37279</v>
      </c>
      <c r="AG4340" s="4" t="s">
        <v>287</v>
      </c>
      <c r="AH4340" s="4" t="s">
        <v>213</v>
      </c>
      <c r="AI4340">
        <v>2</v>
      </c>
      <c r="AJ4340" s="4" t="s">
        <v>16</v>
      </c>
      <c r="AK4340" s="4" t="s">
        <v>235</v>
      </c>
      <c r="AL4340">
        <v>1</v>
      </c>
      <c r="AM4340">
        <v>1</v>
      </c>
      <c r="AN4340" s="4" t="s">
        <v>37280</v>
      </c>
      <c r="AO4340" s="4">
        <v>1943</v>
      </c>
      <c r="AP4340">
        <v>1</v>
      </c>
      <c r="AQ4340">
        <v>1125</v>
      </c>
      <c r="AR4340">
        <v>1</v>
      </c>
      <c r="AS4340">
        <v>1</v>
      </c>
      <c r="AT4340">
        <v>1125</v>
      </c>
      <c r="AU4340">
        <v>1125</v>
      </c>
      <c r="AV4340" s="4" t="s">
        <v>72</v>
      </c>
      <c r="AW4340" s="4" t="s">
        <v>275</v>
      </c>
      <c r="AX4340" s="4" t="s">
        <v>16</v>
      </c>
      <c r="AY4340" s="4" t="s">
        <v>207</v>
      </c>
      <c r="AZ4340">
        <v>8</v>
      </c>
      <c r="BA4340">
        <v>29</v>
      </c>
      <c r="BB4340">
        <v>54</v>
      </c>
      <c r="BC4340">
        <v>143</v>
      </c>
      <c r="BD4340" s="5">
        <v>45186</v>
      </c>
      <c r="BE4340">
        <v>33</v>
      </c>
      <c r="BF4340">
        <v>12</v>
      </c>
      <c r="BG4340">
        <v>1</v>
      </c>
      <c r="BH4340" s="5">
        <v>44031</v>
      </c>
      <c r="BI4340" s="5">
        <v>45179</v>
      </c>
      <c r="BJ4340" s="4" t="s">
        <v>255</v>
      </c>
      <c r="BK4340" s="4" t="s">
        <v>255</v>
      </c>
      <c r="BL4340" s="4" t="s">
        <v>256</v>
      </c>
      <c r="BM4340" s="4" t="s">
        <v>149</v>
      </c>
      <c r="BN4340" s="4" t="s">
        <v>276</v>
      </c>
      <c r="BO4340" s="4" t="s">
        <v>311</v>
      </c>
      <c r="BP4340" s="4" t="s">
        <v>290</v>
      </c>
      <c r="BQ4340" s="4" t="s">
        <v>16</v>
      </c>
      <c r="BR4340" s="4" t="s">
        <v>203</v>
      </c>
      <c r="BS4340">
        <v>4</v>
      </c>
      <c r="BT4340">
        <v>4</v>
      </c>
      <c r="BU4340">
        <v>0</v>
      </c>
      <c r="BV4340">
        <v>0</v>
      </c>
      <c r="BW4340" s="4" t="s">
        <v>15220</v>
      </c>
    </row>
    <row r="4341" spans="1:75" x14ac:dyDescent="0.3">
      <c r="A4341">
        <v>44254309</v>
      </c>
      <c r="B4341" s="4" t="s">
        <v>37281</v>
      </c>
      <c r="C4341">
        <v>20230917033704</v>
      </c>
      <c r="D4341" s="5">
        <v>45186</v>
      </c>
      <c r="E4341" s="4" t="s">
        <v>219</v>
      </c>
      <c r="F4341" s="4" t="s">
        <v>37282</v>
      </c>
      <c r="G4341" s="4" t="s">
        <v>37283</v>
      </c>
      <c r="H4341" s="4" t="s">
        <v>16</v>
      </c>
      <c r="I4341" s="4" t="s">
        <v>9500</v>
      </c>
      <c r="J4341">
        <v>48640172</v>
      </c>
      <c r="K4341" s="4" t="s">
        <v>9413</v>
      </c>
      <c r="L4341" s="4" t="s">
        <v>9414</v>
      </c>
      <c r="M4341" s="5">
        <v>42318</v>
      </c>
      <c r="N4341" s="4" t="s">
        <v>208</v>
      </c>
      <c r="O4341" s="4" t="s">
        <v>9415</v>
      </c>
      <c r="P4341" s="4" t="s">
        <v>227</v>
      </c>
      <c r="Q4341" s="4" t="s">
        <v>228</v>
      </c>
      <c r="R4341" s="4" t="s">
        <v>1410</v>
      </c>
      <c r="S4341" s="4" t="s">
        <v>203</v>
      </c>
      <c r="T4341" s="4" t="s">
        <v>9416</v>
      </c>
      <c r="U4341" s="4" t="s">
        <v>9417</v>
      </c>
      <c r="V4341" s="4" t="s">
        <v>269</v>
      </c>
      <c r="W4341">
        <v>85</v>
      </c>
      <c r="X4341">
        <v>99</v>
      </c>
      <c r="Y4341" s="4" t="s">
        <v>206</v>
      </c>
      <c r="Z4341" s="4" t="s">
        <v>207</v>
      </c>
      <c r="AA4341" s="4" t="s">
        <v>207</v>
      </c>
      <c r="AB4341" s="4" t="s">
        <v>16</v>
      </c>
      <c r="AC4341" s="4" t="s">
        <v>209</v>
      </c>
      <c r="AD4341" s="4" t="s">
        <v>16</v>
      </c>
      <c r="AE4341" s="4" t="s">
        <v>26872</v>
      </c>
      <c r="AF4341" s="4" t="s">
        <v>2379</v>
      </c>
      <c r="AG4341" s="4" t="s">
        <v>7261</v>
      </c>
      <c r="AH4341" s="4" t="s">
        <v>1008</v>
      </c>
      <c r="AI4341">
        <v>4</v>
      </c>
      <c r="AJ4341" s="4" t="s">
        <v>16</v>
      </c>
      <c r="AK4341" s="4" t="s">
        <v>9503</v>
      </c>
      <c r="AM4341">
        <v>4</v>
      </c>
      <c r="AN4341" s="4" t="s">
        <v>37284</v>
      </c>
      <c r="AO4341" s="4">
        <v>2800</v>
      </c>
      <c r="AP4341">
        <v>1</v>
      </c>
      <c r="AQ4341">
        <v>1125</v>
      </c>
      <c r="AR4341">
        <v>1</v>
      </c>
      <c r="AS4341">
        <v>1</v>
      </c>
      <c r="AT4341">
        <v>1125</v>
      </c>
      <c r="AU4341">
        <v>1125</v>
      </c>
      <c r="AV4341" s="4" t="s">
        <v>72</v>
      </c>
      <c r="AW4341" s="4" t="s">
        <v>275</v>
      </c>
      <c r="AX4341" s="4" t="s">
        <v>16</v>
      </c>
      <c r="AY4341" s="4" t="s">
        <v>207</v>
      </c>
      <c r="AZ4341">
        <v>24</v>
      </c>
      <c r="BA4341">
        <v>54</v>
      </c>
      <c r="BB4341">
        <v>82</v>
      </c>
      <c r="BC4341">
        <v>351</v>
      </c>
      <c r="BD4341" s="5">
        <v>45186</v>
      </c>
      <c r="BE4341">
        <v>12</v>
      </c>
      <c r="BF4341">
        <v>2</v>
      </c>
      <c r="BG4341">
        <v>0</v>
      </c>
      <c r="BH4341" s="5">
        <v>44052</v>
      </c>
      <c r="BI4341" s="5">
        <v>45117</v>
      </c>
      <c r="BJ4341" s="4" t="s">
        <v>1288</v>
      </c>
      <c r="BK4341" s="4" t="s">
        <v>4396</v>
      </c>
      <c r="BL4341" s="4" t="s">
        <v>1401</v>
      </c>
      <c r="BM4341" s="4" t="s">
        <v>1288</v>
      </c>
      <c r="BN4341" s="4" t="s">
        <v>1937</v>
      </c>
      <c r="BO4341" s="4" t="s">
        <v>397</v>
      </c>
      <c r="BP4341" s="4" t="s">
        <v>371</v>
      </c>
      <c r="BQ4341" s="4" t="s">
        <v>16</v>
      </c>
      <c r="BR4341" s="4" t="s">
        <v>203</v>
      </c>
      <c r="BS4341">
        <v>85</v>
      </c>
      <c r="BT4341">
        <v>4</v>
      </c>
      <c r="BU4341">
        <v>4</v>
      </c>
      <c r="BV4341">
        <v>77</v>
      </c>
      <c r="BW4341" s="4" t="s">
        <v>398</v>
      </c>
    </row>
    <row r="4342" spans="1:75" x14ac:dyDescent="0.3">
      <c r="A4342">
        <v>44254453</v>
      </c>
      <c r="B4342" s="4" t="s">
        <v>37285</v>
      </c>
      <c r="C4342">
        <v>20230917033704</v>
      </c>
      <c r="D4342" s="5">
        <v>45186</v>
      </c>
      <c r="E4342" s="4" t="s">
        <v>219</v>
      </c>
      <c r="F4342" s="4" t="s">
        <v>37286</v>
      </c>
      <c r="G4342" s="4" t="s">
        <v>37287</v>
      </c>
      <c r="H4342" s="4" t="s">
        <v>37288</v>
      </c>
      <c r="I4342" s="4" t="s">
        <v>37289</v>
      </c>
      <c r="J4342">
        <v>122542511</v>
      </c>
      <c r="K4342" s="4" t="s">
        <v>37290</v>
      </c>
      <c r="L4342" s="4" t="s">
        <v>37291</v>
      </c>
      <c r="M4342" s="5">
        <v>42819</v>
      </c>
      <c r="N4342" s="4" t="s">
        <v>208</v>
      </c>
      <c r="O4342" s="4" t="s">
        <v>37292</v>
      </c>
      <c r="P4342" s="4" t="s">
        <v>227</v>
      </c>
      <c r="Q4342" s="4" t="s">
        <v>228</v>
      </c>
      <c r="R4342" s="4" t="s">
        <v>228</v>
      </c>
      <c r="S4342" s="4" t="s">
        <v>207</v>
      </c>
      <c r="T4342" s="4" t="s">
        <v>37293</v>
      </c>
      <c r="U4342" s="4" t="s">
        <v>37294</v>
      </c>
      <c r="V4342" s="4" t="s">
        <v>269</v>
      </c>
      <c r="W4342">
        <v>3</v>
      </c>
      <c r="X4342">
        <v>7</v>
      </c>
      <c r="Y4342" s="4" t="s">
        <v>206</v>
      </c>
      <c r="Z4342" s="4" t="s">
        <v>207</v>
      </c>
      <c r="AA4342" s="4" t="s">
        <v>207</v>
      </c>
      <c r="AB4342" s="4" t="s">
        <v>2893</v>
      </c>
      <c r="AC4342" s="4" t="s">
        <v>209</v>
      </c>
      <c r="AD4342" s="4" t="s">
        <v>16</v>
      </c>
      <c r="AE4342" s="4" t="s">
        <v>24949</v>
      </c>
      <c r="AF4342" s="4" t="s">
        <v>37295</v>
      </c>
      <c r="AG4342" s="4" t="s">
        <v>212</v>
      </c>
      <c r="AH4342" s="4" t="s">
        <v>213</v>
      </c>
      <c r="AI4342">
        <v>6</v>
      </c>
      <c r="AJ4342" s="4" t="s">
        <v>16</v>
      </c>
      <c r="AK4342" s="4" t="s">
        <v>214</v>
      </c>
      <c r="AL4342">
        <v>3</v>
      </c>
      <c r="AM4342">
        <v>3</v>
      </c>
      <c r="AN4342" s="4" t="s">
        <v>37296</v>
      </c>
      <c r="AO4342" s="4">
        <v>4714</v>
      </c>
      <c r="AP4342">
        <v>2</v>
      </c>
      <c r="AQ4342">
        <v>1125</v>
      </c>
      <c r="AR4342">
        <v>2</v>
      </c>
      <c r="AS4342">
        <v>2</v>
      </c>
      <c r="AT4342">
        <v>100</v>
      </c>
      <c r="AU4342">
        <v>100</v>
      </c>
      <c r="AV4342" s="4" t="s">
        <v>329</v>
      </c>
      <c r="AW4342" s="4" t="s">
        <v>1438</v>
      </c>
      <c r="AX4342" s="4" t="s">
        <v>16</v>
      </c>
      <c r="AY4342" s="4" t="s">
        <v>207</v>
      </c>
      <c r="AZ4342">
        <v>19</v>
      </c>
      <c r="BA4342">
        <v>45</v>
      </c>
      <c r="BB4342">
        <v>70</v>
      </c>
      <c r="BC4342">
        <v>284</v>
      </c>
      <c r="BD4342" s="5">
        <v>45186</v>
      </c>
      <c r="BE4342">
        <v>6</v>
      </c>
      <c r="BF4342">
        <v>4</v>
      </c>
      <c r="BG4342">
        <v>2</v>
      </c>
      <c r="BH4342" s="5">
        <v>44066</v>
      </c>
      <c r="BI4342" s="5">
        <v>45177</v>
      </c>
      <c r="BJ4342" s="4" t="s">
        <v>1401</v>
      </c>
      <c r="BK4342" s="4" t="s">
        <v>397</v>
      </c>
      <c r="BL4342" s="4" t="s">
        <v>1401</v>
      </c>
      <c r="BM4342" s="4" t="s">
        <v>257</v>
      </c>
      <c r="BN4342" s="4" t="s">
        <v>257</v>
      </c>
      <c r="BO4342" s="4" t="s">
        <v>149</v>
      </c>
      <c r="BP4342" s="4" t="s">
        <v>1401</v>
      </c>
      <c r="BQ4342" s="4" t="s">
        <v>16</v>
      </c>
      <c r="BR4342" s="4" t="s">
        <v>207</v>
      </c>
      <c r="BS4342">
        <v>3</v>
      </c>
      <c r="BT4342">
        <v>3</v>
      </c>
      <c r="BU4342">
        <v>0</v>
      </c>
      <c r="BV4342">
        <v>0</v>
      </c>
      <c r="BW4342" s="4" t="s">
        <v>1213</v>
      </c>
    </row>
    <row r="4343" spans="1:75" x14ac:dyDescent="0.3">
      <c r="A4343">
        <v>44257042</v>
      </c>
      <c r="B4343" s="4" t="s">
        <v>37297</v>
      </c>
      <c r="C4343">
        <v>20230917033704</v>
      </c>
      <c r="D4343" s="5">
        <v>45186</v>
      </c>
      <c r="E4343" s="4" t="s">
        <v>219</v>
      </c>
      <c r="F4343" s="4" t="s">
        <v>37298</v>
      </c>
      <c r="G4343" s="4" t="s">
        <v>37299</v>
      </c>
      <c r="H4343" s="4" t="s">
        <v>37300</v>
      </c>
      <c r="I4343" s="4" t="s">
        <v>37301</v>
      </c>
      <c r="J4343">
        <v>56224491</v>
      </c>
      <c r="K4343" s="4" t="s">
        <v>25109</v>
      </c>
      <c r="L4343" s="4" t="s">
        <v>1375</v>
      </c>
      <c r="M4343" s="5">
        <v>42395</v>
      </c>
      <c r="N4343" s="4" t="s">
        <v>208</v>
      </c>
      <c r="O4343" s="4" t="s">
        <v>16</v>
      </c>
      <c r="P4343" s="4" t="s">
        <v>227</v>
      </c>
      <c r="Q4343" s="4" t="s">
        <v>604</v>
      </c>
      <c r="R4343" s="4" t="s">
        <v>452</v>
      </c>
      <c r="S4343" s="4" t="s">
        <v>203</v>
      </c>
      <c r="T4343" s="4" t="s">
        <v>25110</v>
      </c>
      <c r="U4343" s="4" t="s">
        <v>25111</v>
      </c>
      <c r="V4343" s="4" t="s">
        <v>2580</v>
      </c>
      <c r="W4343">
        <v>4</v>
      </c>
      <c r="X4343">
        <v>6</v>
      </c>
      <c r="Y4343" s="4" t="s">
        <v>422</v>
      </c>
      <c r="Z4343" s="4" t="s">
        <v>207</v>
      </c>
      <c r="AA4343" s="4" t="s">
        <v>207</v>
      </c>
      <c r="AB4343" s="4" t="s">
        <v>20034</v>
      </c>
      <c r="AC4343" s="4" t="s">
        <v>553</v>
      </c>
      <c r="AD4343" s="4" t="s">
        <v>16</v>
      </c>
      <c r="AE4343" s="4" t="s">
        <v>37302</v>
      </c>
      <c r="AF4343" s="4" t="s">
        <v>37303</v>
      </c>
      <c r="AG4343" s="4" t="s">
        <v>212</v>
      </c>
      <c r="AH4343" s="4" t="s">
        <v>213</v>
      </c>
      <c r="AI4343">
        <v>2</v>
      </c>
      <c r="AJ4343" s="4" t="s">
        <v>16</v>
      </c>
      <c r="AK4343" s="4" t="s">
        <v>235</v>
      </c>
      <c r="AM4343">
        <v>1</v>
      </c>
      <c r="AN4343" s="4" t="s">
        <v>37304</v>
      </c>
      <c r="AO4343" s="4">
        <v>1185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 s="4" t="s">
        <v>329</v>
      </c>
      <c r="AW4343" s="4" t="s">
        <v>275</v>
      </c>
      <c r="AX4343" s="4" t="s">
        <v>16</v>
      </c>
      <c r="AY4343" s="4" t="s">
        <v>207</v>
      </c>
      <c r="AZ4343">
        <v>1</v>
      </c>
      <c r="BA4343">
        <v>5</v>
      </c>
      <c r="BB4343">
        <v>5</v>
      </c>
      <c r="BC4343">
        <v>266</v>
      </c>
      <c r="BD4343" s="5">
        <v>45186</v>
      </c>
      <c r="BE4343">
        <v>48</v>
      </c>
      <c r="BF4343">
        <v>16</v>
      </c>
      <c r="BG4343">
        <v>1</v>
      </c>
      <c r="BH4343" s="5">
        <v>44045</v>
      </c>
      <c r="BI4343" s="5">
        <v>45166</v>
      </c>
      <c r="BJ4343" s="4" t="s">
        <v>397</v>
      </c>
      <c r="BK4343" s="4" t="s">
        <v>238</v>
      </c>
      <c r="BL4343" s="4" t="s">
        <v>252</v>
      </c>
      <c r="BM4343" s="4" t="s">
        <v>255</v>
      </c>
      <c r="BN4343" s="4" t="s">
        <v>276</v>
      </c>
      <c r="BO4343" s="4" t="s">
        <v>312</v>
      </c>
      <c r="BP4343" s="4" t="s">
        <v>397</v>
      </c>
      <c r="BQ4343" s="4" t="s">
        <v>16</v>
      </c>
      <c r="BR4343" s="4" t="s">
        <v>203</v>
      </c>
      <c r="BS4343">
        <v>4</v>
      </c>
      <c r="BT4343">
        <v>4</v>
      </c>
      <c r="BU4343">
        <v>0</v>
      </c>
      <c r="BV4343">
        <v>0</v>
      </c>
      <c r="BW4343" s="4" t="s">
        <v>4871</v>
      </c>
    </row>
    <row r="4344" spans="1:75" x14ac:dyDescent="0.3">
      <c r="A4344">
        <v>44259053</v>
      </c>
      <c r="B4344" s="4" t="s">
        <v>37305</v>
      </c>
      <c r="C4344">
        <v>20230917033704</v>
      </c>
      <c r="D4344" s="5">
        <v>45186</v>
      </c>
      <c r="E4344" s="4" t="s">
        <v>194</v>
      </c>
      <c r="F4344" s="4" t="s">
        <v>37306</v>
      </c>
      <c r="G4344" s="4" t="s">
        <v>37307</v>
      </c>
      <c r="H4344" s="4" t="s">
        <v>16</v>
      </c>
      <c r="I4344" s="4" t="s">
        <v>37308</v>
      </c>
      <c r="J4344">
        <v>199610462</v>
      </c>
      <c r="K4344" s="4" t="s">
        <v>37309</v>
      </c>
      <c r="L4344" s="4" t="s">
        <v>37310</v>
      </c>
      <c r="M4344" s="5">
        <v>43284</v>
      </c>
      <c r="N4344" s="4" t="s">
        <v>208</v>
      </c>
      <c r="O4344" s="4" t="s">
        <v>37311</v>
      </c>
      <c r="P4344" s="4" t="s">
        <v>227</v>
      </c>
      <c r="Q4344" s="4" t="s">
        <v>699</v>
      </c>
      <c r="R4344" s="4" t="s">
        <v>569</v>
      </c>
      <c r="S4344" s="4" t="s">
        <v>203</v>
      </c>
      <c r="T4344" s="4" t="s">
        <v>37312</v>
      </c>
      <c r="U4344" s="4" t="s">
        <v>37313</v>
      </c>
      <c r="V4344" s="4" t="s">
        <v>1004</v>
      </c>
      <c r="W4344">
        <v>65</v>
      </c>
      <c r="X4344">
        <v>66</v>
      </c>
      <c r="Y4344" s="4" t="s">
        <v>206</v>
      </c>
      <c r="Z4344" s="4" t="s">
        <v>207</v>
      </c>
      <c r="AA4344" s="4" t="s">
        <v>207</v>
      </c>
      <c r="AB4344" s="4" t="s">
        <v>16</v>
      </c>
      <c r="AC4344" s="4" t="s">
        <v>325</v>
      </c>
      <c r="AD4344" s="4" t="s">
        <v>16</v>
      </c>
      <c r="AE4344" s="4" t="s">
        <v>33964</v>
      </c>
      <c r="AF4344" s="4" t="s">
        <v>37314</v>
      </c>
      <c r="AG4344" s="4" t="s">
        <v>212</v>
      </c>
      <c r="AH4344" s="4" t="s">
        <v>213</v>
      </c>
      <c r="AI4344">
        <v>3</v>
      </c>
      <c r="AJ4344" s="4" t="s">
        <v>16</v>
      </c>
      <c r="AK4344" s="4" t="s">
        <v>235</v>
      </c>
      <c r="AM4344">
        <v>3</v>
      </c>
      <c r="AN4344" s="4" t="s">
        <v>37315</v>
      </c>
      <c r="AO4344" s="4">
        <v>1900</v>
      </c>
      <c r="AP4344">
        <v>2</v>
      </c>
      <c r="AQ4344">
        <v>60</v>
      </c>
      <c r="AR4344">
        <v>2</v>
      </c>
      <c r="AS4344">
        <v>3</v>
      </c>
      <c r="AT4344">
        <v>1125</v>
      </c>
      <c r="AU4344">
        <v>1125</v>
      </c>
      <c r="AV4344" s="4" t="s">
        <v>1882</v>
      </c>
      <c r="AW4344" s="4" t="s">
        <v>275</v>
      </c>
      <c r="AX4344" s="4" t="s">
        <v>16</v>
      </c>
      <c r="AY4344" s="4" t="s">
        <v>207</v>
      </c>
      <c r="AZ4344">
        <v>0</v>
      </c>
      <c r="BA4344">
        <v>0</v>
      </c>
      <c r="BB4344">
        <v>0</v>
      </c>
      <c r="BC4344">
        <v>0</v>
      </c>
      <c r="BD4344" s="5">
        <v>45186</v>
      </c>
      <c r="BE4344">
        <v>8</v>
      </c>
      <c r="BF4344">
        <v>2</v>
      </c>
      <c r="BG4344">
        <v>0</v>
      </c>
      <c r="BH4344" s="5">
        <v>44761</v>
      </c>
      <c r="BI4344" s="5">
        <v>45151</v>
      </c>
      <c r="BJ4344" s="4" t="s">
        <v>216</v>
      </c>
      <c r="BK4344" s="4" t="s">
        <v>527</v>
      </c>
      <c r="BL4344" s="4" t="s">
        <v>10728</v>
      </c>
      <c r="BM4344" s="4" t="s">
        <v>388</v>
      </c>
      <c r="BN4344" s="4" t="s">
        <v>527</v>
      </c>
      <c r="BO4344" s="4" t="s">
        <v>527</v>
      </c>
      <c r="BP4344" s="4" t="s">
        <v>1288</v>
      </c>
      <c r="BQ4344" s="4" t="s">
        <v>16</v>
      </c>
      <c r="BR4344" s="4" t="s">
        <v>207</v>
      </c>
      <c r="BS4344">
        <v>65</v>
      </c>
      <c r="BT4344">
        <v>6</v>
      </c>
      <c r="BU4344">
        <v>59</v>
      </c>
      <c r="BV4344">
        <v>0</v>
      </c>
      <c r="BW4344" s="4" t="s">
        <v>6900</v>
      </c>
    </row>
    <row r="4345" spans="1:75" x14ac:dyDescent="0.3">
      <c r="A4345">
        <v>44262201</v>
      </c>
      <c r="B4345" s="4" t="s">
        <v>37316</v>
      </c>
      <c r="C4345">
        <v>20230917033704</v>
      </c>
      <c r="D4345" s="5">
        <v>45186</v>
      </c>
      <c r="E4345" s="4" t="s">
        <v>194</v>
      </c>
      <c r="F4345" s="4" t="s">
        <v>37317</v>
      </c>
      <c r="G4345" s="4" t="s">
        <v>37318</v>
      </c>
      <c r="H4345" s="4" t="s">
        <v>19530</v>
      </c>
      <c r="I4345" s="4" t="s">
        <v>37319</v>
      </c>
      <c r="J4345">
        <v>3736234</v>
      </c>
      <c r="K4345" s="4" t="s">
        <v>7638</v>
      </c>
      <c r="L4345" s="4" t="s">
        <v>7639</v>
      </c>
      <c r="M4345" s="5">
        <v>41184</v>
      </c>
      <c r="N4345" s="4" t="s">
        <v>208</v>
      </c>
      <c r="O4345" s="4" t="s">
        <v>7640</v>
      </c>
      <c r="P4345" s="4" t="s">
        <v>227</v>
      </c>
      <c r="Q4345" s="4" t="s">
        <v>228</v>
      </c>
      <c r="R4345" s="4" t="s">
        <v>452</v>
      </c>
      <c r="S4345" s="4" t="s">
        <v>203</v>
      </c>
      <c r="T4345" s="4" t="s">
        <v>7641</v>
      </c>
      <c r="U4345" s="4" t="s">
        <v>7642</v>
      </c>
      <c r="V4345" s="4" t="s">
        <v>324</v>
      </c>
      <c r="W4345">
        <v>60</v>
      </c>
      <c r="X4345">
        <v>132</v>
      </c>
      <c r="Y4345" s="4" t="s">
        <v>206</v>
      </c>
      <c r="Z4345" s="4" t="s">
        <v>207</v>
      </c>
      <c r="AA4345" s="4" t="s">
        <v>207</v>
      </c>
      <c r="AB4345" s="4" t="s">
        <v>2893</v>
      </c>
      <c r="AC4345" s="4" t="s">
        <v>209</v>
      </c>
      <c r="AD4345" s="4" t="s">
        <v>16</v>
      </c>
      <c r="AE4345" s="4" t="s">
        <v>18172</v>
      </c>
      <c r="AF4345" s="4" t="s">
        <v>37320</v>
      </c>
      <c r="AG4345" s="4" t="s">
        <v>287</v>
      </c>
      <c r="AH4345" s="4" t="s">
        <v>213</v>
      </c>
      <c r="AI4345">
        <v>4</v>
      </c>
      <c r="AJ4345" s="4" t="s">
        <v>16</v>
      </c>
      <c r="AK4345" s="4" t="s">
        <v>235</v>
      </c>
      <c r="AL4345">
        <v>2</v>
      </c>
      <c r="AM4345">
        <v>2</v>
      </c>
      <c r="AN4345" s="4" t="s">
        <v>37321</v>
      </c>
      <c r="AO4345" s="4">
        <v>3626</v>
      </c>
      <c r="AP4345">
        <v>2</v>
      </c>
      <c r="AQ4345">
        <v>1125</v>
      </c>
      <c r="AR4345">
        <v>4</v>
      </c>
      <c r="AS4345">
        <v>5</v>
      </c>
      <c r="AT4345">
        <v>1125</v>
      </c>
      <c r="AU4345">
        <v>1125</v>
      </c>
      <c r="AV4345" s="4" t="s">
        <v>217</v>
      </c>
      <c r="AW4345" s="4" t="s">
        <v>275</v>
      </c>
      <c r="AX4345" s="4" t="s">
        <v>16</v>
      </c>
      <c r="AY4345" s="4" t="s">
        <v>207</v>
      </c>
      <c r="AZ4345">
        <v>3</v>
      </c>
      <c r="BA4345">
        <v>3</v>
      </c>
      <c r="BB4345">
        <v>3</v>
      </c>
      <c r="BC4345">
        <v>3</v>
      </c>
      <c r="BD4345" s="5">
        <v>45186</v>
      </c>
      <c r="BE4345">
        <v>6</v>
      </c>
      <c r="BF4345">
        <v>3</v>
      </c>
      <c r="BG4345">
        <v>1</v>
      </c>
      <c r="BH4345" s="5">
        <v>44405</v>
      </c>
      <c r="BI4345" s="5">
        <v>45176</v>
      </c>
      <c r="BJ4345" s="4" t="s">
        <v>257</v>
      </c>
      <c r="BK4345" s="4" t="s">
        <v>257</v>
      </c>
      <c r="BL4345" s="4" t="s">
        <v>1401</v>
      </c>
      <c r="BM4345" s="4" t="s">
        <v>4395</v>
      </c>
      <c r="BN4345" s="4" t="s">
        <v>397</v>
      </c>
      <c r="BO4345" s="4" t="s">
        <v>397</v>
      </c>
      <c r="BP4345" s="4" t="s">
        <v>1937</v>
      </c>
      <c r="BQ4345" s="4" t="s">
        <v>16</v>
      </c>
      <c r="BR4345" s="4" t="s">
        <v>203</v>
      </c>
      <c r="BS4345">
        <v>60</v>
      </c>
      <c r="BT4345">
        <v>60</v>
      </c>
      <c r="BU4345">
        <v>0</v>
      </c>
      <c r="BV4345">
        <v>0</v>
      </c>
      <c r="BW4345" s="4" t="s">
        <v>782</v>
      </c>
    </row>
    <row r="4346" spans="1:75" x14ac:dyDescent="0.3">
      <c r="A4346">
        <v>44264146</v>
      </c>
      <c r="B4346" s="4" t="s">
        <v>37322</v>
      </c>
      <c r="C4346">
        <v>20230917033704</v>
      </c>
      <c r="D4346" s="5">
        <v>45186</v>
      </c>
      <c r="E4346" s="4" t="s">
        <v>219</v>
      </c>
      <c r="F4346" s="4" t="s">
        <v>37323</v>
      </c>
      <c r="G4346" s="4" t="s">
        <v>37324</v>
      </c>
      <c r="H4346" s="4" t="s">
        <v>37325</v>
      </c>
      <c r="I4346" s="4" t="s">
        <v>37326</v>
      </c>
      <c r="J4346">
        <v>65760645</v>
      </c>
      <c r="K4346" s="4" t="s">
        <v>22211</v>
      </c>
      <c r="L4346" s="4" t="s">
        <v>22212</v>
      </c>
      <c r="M4346" s="5">
        <v>42464</v>
      </c>
      <c r="N4346" s="4" t="s">
        <v>208</v>
      </c>
      <c r="O4346" s="4" t="s">
        <v>22213</v>
      </c>
      <c r="P4346" s="4" t="s">
        <v>227</v>
      </c>
      <c r="Q4346" s="4" t="s">
        <v>228</v>
      </c>
      <c r="R4346" s="4" t="s">
        <v>569</v>
      </c>
      <c r="S4346" s="4" t="s">
        <v>203</v>
      </c>
      <c r="T4346" s="4" t="s">
        <v>22214</v>
      </c>
      <c r="U4346" s="4" t="s">
        <v>22215</v>
      </c>
      <c r="V4346" s="4" t="s">
        <v>1997</v>
      </c>
      <c r="W4346">
        <v>44</v>
      </c>
      <c r="X4346">
        <v>134</v>
      </c>
      <c r="Y4346" s="4" t="s">
        <v>206</v>
      </c>
      <c r="Z4346" s="4" t="s">
        <v>207</v>
      </c>
      <c r="AA4346" s="4" t="s">
        <v>207</v>
      </c>
      <c r="AB4346" s="4" t="s">
        <v>2893</v>
      </c>
      <c r="AC4346" s="4" t="s">
        <v>553</v>
      </c>
      <c r="AD4346" s="4" t="s">
        <v>16</v>
      </c>
      <c r="AE4346" s="4" t="s">
        <v>927</v>
      </c>
      <c r="AF4346" s="4" t="s">
        <v>37327</v>
      </c>
      <c r="AG4346" s="4" t="s">
        <v>287</v>
      </c>
      <c r="AH4346" s="4" t="s">
        <v>213</v>
      </c>
      <c r="AI4346">
        <v>3</v>
      </c>
      <c r="AJ4346" s="4" t="s">
        <v>16</v>
      </c>
      <c r="AK4346" s="4" t="s">
        <v>753</v>
      </c>
      <c r="AL4346">
        <v>1</v>
      </c>
      <c r="AM4346">
        <v>2</v>
      </c>
      <c r="AN4346" s="4" t="s">
        <v>37328</v>
      </c>
      <c r="AO4346" s="4">
        <v>2283</v>
      </c>
      <c r="AP4346">
        <v>2</v>
      </c>
      <c r="AQ4346">
        <v>1125</v>
      </c>
      <c r="AR4346">
        <v>4</v>
      </c>
      <c r="AS4346">
        <v>5</v>
      </c>
      <c r="AT4346">
        <v>1125</v>
      </c>
      <c r="AU4346">
        <v>1125</v>
      </c>
      <c r="AV4346" s="4" t="s">
        <v>217</v>
      </c>
      <c r="AW4346" s="4" t="s">
        <v>275</v>
      </c>
      <c r="AX4346" s="4" t="s">
        <v>16</v>
      </c>
      <c r="AY4346" s="4" t="s">
        <v>207</v>
      </c>
      <c r="AZ4346">
        <v>2</v>
      </c>
      <c r="BA4346">
        <v>12</v>
      </c>
      <c r="BB4346">
        <v>34</v>
      </c>
      <c r="BC4346">
        <v>226</v>
      </c>
      <c r="BD4346" s="5">
        <v>45186</v>
      </c>
      <c r="BE4346">
        <v>6</v>
      </c>
      <c r="BF4346">
        <v>5</v>
      </c>
      <c r="BG4346">
        <v>0</v>
      </c>
      <c r="BH4346" s="5">
        <v>44527</v>
      </c>
      <c r="BI4346" s="5">
        <v>45154</v>
      </c>
      <c r="BJ4346" s="4" t="s">
        <v>257</v>
      </c>
      <c r="BK4346" s="4" t="s">
        <v>257</v>
      </c>
      <c r="BL4346" s="4" t="s">
        <v>257</v>
      </c>
      <c r="BM4346" s="4" t="s">
        <v>257</v>
      </c>
      <c r="BN4346" s="4" t="s">
        <v>397</v>
      </c>
      <c r="BO4346" s="4" t="s">
        <v>397</v>
      </c>
      <c r="BP4346" s="4" t="s">
        <v>216</v>
      </c>
      <c r="BQ4346" s="4" t="s">
        <v>16</v>
      </c>
      <c r="BR4346" s="4" t="s">
        <v>203</v>
      </c>
      <c r="BS4346">
        <v>44</v>
      </c>
      <c r="BT4346">
        <v>44</v>
      </c>
      <c r="BU4346">
        <v>0</v>
      </c>
      <c r="BV4346">
        <v>0</v>
      </c>
      <c r="BW4346" s="4" t="s">
        <v>837</v>
      </c>
    </row>
    <row r="4347" spans="1:75" x14ac:dyDescent="0.3">
      <c r="A4347">
        <v>44266905</v>
      </c>
      <c r="B4347" s="4" t="s">
        <v>37329</v>
      </c>
      <c r="C4347">
        <v>20230917033704</v>
      </c>
      <c r="D4347" s="5">
        <v>45186</v>
      </c>
      <c r="E4347" s="4" t="s">
        <v>219</v>
      </c>
      <c r="F4347" s="4" t="s">
        <v>37330</v>
      </c>
      <c r="G4347" s="4" t="s">
        <v>37331</v>
      </c>
      <c r="H4347" s="4" t="s">
        <v>37332</v>
      </c>
      <c r="I4347" s="4" t="s">
        <v>37333</v>
      </c>
      <c r="J4347">
        <v>349290225</v>
      </c>
      <c r="K4347" s="4" t="s">
        <v>36841</v>
      </c>
      <c r="L4347" s="4" t="s">
        <v>36842</v>
      </c>
      <c r="M4347" s="5">
        <v>43991</v>
      </c>
      <c r="N4347" s="4" t="s">
        <v>2893</v>
      </c>
      <c r="O4347" s="4" t="s">
        <v>16</v>
      </c>
      <c r="P4347" s="4" t="s">
        <v>227</v>
      </c>
      <c r="Q4347" s="4" t="s">
        <v>228</v>
      </c>
      <c r="R4347" s="4" t="s">
        <v>228</v>
      </c>
      <c r="S4347" s="4" t="s">
        <v>203</v>
      </c>
      <c r="T4347" s="4" t="s">
        <v>36843</v>
      </c>
      <c r="U4347" s="4" t="s">
        <v>36844</v>
      </c>
      <c r="V4347" s="4" t="s">
        <v>269</v>
      </c>
      <c r="W4347">
        <v>5</v>
      </c>
      <c r="X4347">
        <v>6</v>
      </c>
      <c r="Y4347" s="4" t="s">
        <v>422</v>
      </c>
      <c r="Z4347" s="4" t="s">
        <v>207</v>
      </c>
      <c r="AA4347" s="4" t="s">
        <v>207</v>
      </c>
      <c r="AB4347" s="4" t="s">
        <v>2893</v>
      </c>
      <c r="AC4347" s="4" t="s">
        <v>209</v>
      </c>
      <c r="AD4347" s="4" t="s">
        <v>16</v>
      </c>
      <c r="AE4347" s="4" t="s">
        <v>37334</v>
      </c>
      <c r="AF4347" s="4" t="s">
        <v>37335</v>
      </c>
      <c r="AG4347" s="4" t="s">
        <v>5463</v>
      </c>
      <c r="AH4347" s="4" t="s">
        <v>477</v>
      </c>
      <c r="AI4347">
        <v>2</v>
      </c>
      <c r="AJ4347" s="4" t="s">
        <v>16</v>
      </c>
      <c r="AK4347" s="4" t="s">
        <v>990</v>
      </c>
      <c r="AL4347">
        <v>1</v>
      </c>
      <c r="AM4347">
        <v>2</v>
      </c>
      <c r="AN4347" s="4" t="s">
        <v>37336</v>
      </c>
      <c r="AO4347" s="4">
        <v>3973</v>
      </c>
      <c r="AP4347">
        <v>1</v>
      </c>
      <c r="AQ4347">
        <v>1125</v>
      </c>
      <c r="AR4347">
        <v>1</v>
      </c>
      <c r="AS4347">
        <v>1</v>
      </c>
      <c r="AT4347">
        <v>1125</v>
      </c>
      <c r="AU4347">
        <v>1125</v>
      </c>
      <c r="AV4347" s="4" t="s">
        <v>72</v>
      </c>
      <c r="AW4347" s="4" t="s">
        <v>275</v>
      </c>
      <c r="AX4347" s="4" t="s">
        <v>16</v>
      </c>
      <c r="AY4347" s="4" t="s">
        <v>207</v>
      </c>
      <c r="AZ4347">
        <v>29</v>
      </c>
      <c r="BA4347">
        <v>59</v>
      </c>
      <c r="BB4347">
        <v>89</v>
      </c>
      <c r="BC4347">
        <v>354</v>
      </c>
      <c r="BD4347" s="5">
        <v>45186</v>
      </c>
      <c r="BE4347">
        <v>168</v>
      </c>
      <c r="BF4347">
        <v>36</v>
      </c>
      <c r="BG4347">
        <v>4</v>
      </c>
      <c r="BH4347" s="5">
        <v>44032</v>
      </c>
      <c r="BI4347" s="5">
        <v>45176</v>
      </c>
      <c r="BJ4347" s="4" t="s">
        <v>540</v>
      </c>
      <c r="BK4347" s="4" t="s">
        <v>360</v>
      </c>
      <c r="BL4347" s="4" t="s">
        <v>350</v>
      </c>
      <c r="BM4347" s="4" t="s">
        <v>388</v>
      </c>
      <c r="BN4347" s="4" t="s">
        <v>239</v>
      </c>
      <c r="BO4347" s="4" t="s">
        <v>240</v>
      </c>
      <c r="BP4347" s="4" t="s">
        <v>331</v>
      </c>
      <c r="BQ4347" s="4" t="s">
        <v>16</v>
      </c>
      <c r="BR4347" s="4" t="s">
        <v>207</v>
      </c>
      <c r="BS4347">
        <v>5</v>
      </c>
      <c r="BT4347">
        <v>0</v>
      </c>
      <c r="BU4347">
        <v>5</v>
      </c>
      <c r="BV4347">
        <v>0</v>
      </c>
      <c r="BW4347" s="4" t="s">
        <v>807</v>
      </c>
    </row>
    <row r="4348" spans="1:75" x14ac:dyDescent="0.3">
      <c r="A4348">
        <v>44272936</v>
      </c>
      <c r="B4348" s="4" t="s">
        <v>37337</v>
      </c>
      <c r="C4348">
        <v>20230917033704</v>
      </c>
      <c r="D4348" s="5">
        <v>45186</v>
      </c>
      <c r="E4348" s="4" t="s">
        <v>219</v>
      </c>
      <c r="F4348" s="4" t="s">
        <v>37338</v>
      </c>
      <c r="G4348" s="4" t="s">
        <v>37339</v>
      </c>
      <c r="H4348" s="4" t="s">
        <v>37208</v>
      </c>
      <c r="I4348" s="4" t="s">
        <v>37340</v>
      </c>
      <c r="J4348">
        <v>354888081</v>
      </c>
      <c r="K4348" s="4" t="s">
        <v>37210</v>
      </c>
      <c r="L4348" s="4" t="s">
        <v>37211</v>
      </c>
      <c r="M4348" s="5">
        <v>44020</v>
      </c>
      <c r="N4348" s="4" t="s">
        <v>16</v>
      </c>
      <c r="O4348" s="4" t="s">
        <v>16</v>
      </c>
      <c r="P4348" s="4" t="s">
        <v>227</v>
      </c>
      <c r="Q4348" s="4" t="s">
        <v>228</v>
      </c>
      <c r="R4348" s="4" t="s">
        <v>228</v>
      </c>
      <c r="S4348" s="4" t="s">
        <v>203</v>
      </c>
      <c r="T4348" s="4" t="s">
        <v>37212</v>
      </c>
      <c r="U4348" s="4" t="s">
        <v>37213</v>
      </c>
      <c r="V4348" s="4" t="s">
        <v>8505</v>
      </c>
      <c r="W4348">
        <v>7</v>
      </c>
      <c r="X4348">
        <v>7</v>
      </c>
      <c r="Y4348" s="4" t="s">
        <v>206</v>
      </c>
      <c r="Z4348" s="4" t="s">
        <v>207</v>
      </c>
      <c r="AA4348" s="4" t="s">
        <v>207</v>
      </c>
      <c r="AB4348" s="4" t="s">
        <v>2893</v>
      </c>
      <c r="AC4348" s="4" t="s">
        <v>209</v>
      </c>
      <c r="AD4348" s="4" t="s">
        <v>16</v>
      </c>
      <c r="AE4348" s="4" t="s">
        <v>29316</v>
      </c>
      <c r="AF4348" s="4" t="s">
        <v>37341</v>
      </c>
      <c r="AG4348" s="4" t="s">
        <v>5463</v>
      </c>
      <c r="AH4348" s="4" t="s">
        <v>477</v>
      </c>
      <c r="AI4348">
        <v>2</v>
      </c>
      <c r="AJ4348" s="4" t="s">
        <v>16</v>
      </c>
      <c r="AK4348" s="4" t="s">
        <v>990</v>
      </c>
      <c r="AL4348">
        <v>1</v>
      </c>
      <c r="AM4348">
        <v>2</v>
      </c>
      <c r="AN4348" s="4" t="s">
        <v>37342</v>
      </c>
      <c r="AO4348" s="4">
        <v>2354</v>
      </c>
      <c r="AP4348">
        <v>1</v>
      </c>
      <c r="AQ4348">
        <v>1125</v>
      </c>
      <c r="AR4348">
        <v>1</v>
      </c>
      <c r="AS4348">
        <v>3</v>
      </c>
      <c r="AT4348">
        <v>100</v>
      </c>
      <c r="AU4348">
        <v>100</v>
      </c>
      <c r="AV4348" s="4" t="s">
        <v>2518</v>
      </c>
      <c r="AW4348" s="4" t="s">
        <v>1438</v>
      </c>
      <c r="AX4348" s="4" t="s">
        <v>16</v>
      </c>
      <c r="AY4348" s="4" t="s">
        <v>207</v>
      </c>
      <c r="AZ4348">
        <v>22</v>
      </c>
      <c r="BA4348">
        <v>52</v>
      </c>
      <c r="BB4348">
        <v>82</v>
      </c>
      <c r="BC4348">
        <v>357</v>
      </c>
      <c r="BD4348" s="5">
        <v>45186</v>
      </c>
      <c r="BE4348">
        <v>181</v>
      </c>
      <c r="BF4348">
        <v>58</v>
      </c>
      <c r="BG4348">
        <v>7</v>
      </c>
      <c r="BH4348" s="5">
        <v>44033</v>
      </c>
      <c r="BI4348" s="5">
        <v>45179</v>
      </c>
      <c r="BJ4348" s="4" t="s">
        <v>668</v>
      </c>
      <c r="BK4348" s="4" t="s">
        <v>216</v>
      </c>
      <c r="BL4348" s="4" t="s">
        <v>808</v>
      </c>
      <c r="BM4348" s="4" t="s">
        <v>458</v>
      </c>
      <c r="BN4348" s="4" t="s">
        <v>502</v>
      </c>
      <c r="BO4348" s="4" t="s">
        <v>611</v>
      </c>
      <c r="BP4348" s="4" t="s">
        <v>502</v>
      </c>
      <c r="BQ4348" s="4" t="s">
        <v>16</v>
      </c>
      <c r="BR4348" s="4" t="s">
        <v>207</v>
      </c>
      <c r="BS4348">
        <v>7</v>
      </c>
      <c r="BT4348">
        <v>0</v>
      </c>
      <c r="BU4348">
        <v>7</v>
      </c>
      <c r="BV4348">
        <v>0</v>
      </c>
      <c r="BW4348" s="4" t="s">
        <v>333</v>
      </c>
    </row>
    <row r="4349" spans="1:75" x14ac:dyDescent="0.3">
      <c r="A4349">
        <v>44273050</v>
      </c>
      <c r="B4349" s="4" t="s">
        <v>37343</v>
      </c>
      <c r="C4349">
        <v>20230917033704</v>
      </c>
      <c r="D4349" s="5">
        <v>45186</v>
      </c>
      <c r="E4349" s="4" t="s">
        <v>219</v>
      </c>
      <c r="F4349" s="4" t="s">
        <v>37344</v>
      </c>
      <c r="G4349" s="4" t="s">
        <v>37345</v>
      </c>
      <c r="H4349" s="4" t="s">
        <v>37346</v>
      </c>
      <c r="I4349" s="4" t="s">
        <v>37347</v>
      </c>
      <c r="J4349">
        <v>17379622</v>
      </c>
      <c r="K4349" s="4" t="s">
        <v>37348</v>
      </c>
      <c r="L4349" s="4" t="s">
        <v>37349</v>
      </c>
      <c r="M4349" s="5">
        <v>41818</v>
      </c>
      <c r="N4349" s="4" t="s">
        <v>208</v>
      </c>
      <c r="O4349" s="4" t="s">
        <v>16</v>
      </c>
      <c r="P4349" s="4" t="s">
        <v>227</v>
      </c>
      <c r="Q4349" s="4" t="s">
        <v>2242</v>
      </c>
      <c r="R4349" s="4" t="s">
        <v>419</v>
      </c>
      <c r="S4349" s="4" t="s">
        <v>207</v>
      </c>
      <c r="T4349" s="4" t="s">
        <v>37350</v>
      </c>
      <c r="U4349" s="4" t="s">
        <v>37351</v>
      </c>
      <c r="V4349" s="4" t="s">
        <v>1004</v>
      </c>
      <c r="W4349">
        <v>1</v>
      </c>
      <c r="X4349">
        <v>2</v>
      </c>
      <c r="Y4349" s="4" t="s">
        <v>206</v>
      </c>
      <c r="Z4349" s="4" t="s">
        <v>207</v>
      </c>
      <c r="AA4349" s="4" t="s">
        <v>207</v>
      </c>
      <c r="AB4349" s="4" t="s">
        <v>2893</v>
      </c>
      <c r="AC4349" s="4" t="s">
        <v>209</v>
      </c>
      <c r="AD4349" s="4" t="s">
        <v>16</v>
      </c>
      <c r="AE4349" s="4" t="s">
        <v>22475</v>
      </c>
      <c r="AF4349" s="4" t="s">
        <v>20566</v>
      </c>
      <c r="AG4349" s="4" t="s">
        <v>517</v>
      </c>
      <c r="AH4349" s="4" t="s">
        <v>213</v>
      </c>
      <c r="AI4349">
        <v>2</v>
      </c>
      <c r="AJ4349" s="4" t="s">
        <v>16</v>
      </c>
      <c r="AK4349" s="4" t="s">
        <v>214</v>
      </c>
      <c r="AL4349">
        <v>1</v>
      </c>
      <c r="AM4349">
        <v>1</v>
      </c>
      <c r="AN4349" s="4" t="s">
        <v>37352</v>
      </c>
      <c r="AO4349" s="4">
        <v>3500</v>
      </c>
      <c r="AP4349">
        <v>2</v>
      </c>
      <c r="AQ4349">
        <v>1125</v>
      </c>
      <c r="AR4349">
        <v>2</v>
      </c>
      <c r="AS4349">
        <v>2</v>
      </c>
      <c r="AT4349">
        <v>1125</v>
      </c>
      <c r="AU4349">
        <v>1125</v>
      </c>
      <c r="AV4349" s="4" t="s">
        <v>329</v>
      </c>
      <c r="AW4349" s="4" t="s">
        <v>275</v>
      </c>
      <c r="AX4349" s="4" t="s">
        <v>16</v>
      </c>
      <c r="AY4349" s="4" t="s">
        <v>207</v>
      </c>
      <c r="AZ4349">
        <v>11</v>
      </c>
      <c r="BA4349">
        <v>31</v>
      </c>
      <c r="BB4349">
        <v>55</v>
      </c>
      <c r="BC4349">
        <v>97</v>
      </c>
      <c r="BD4349" s="5">
        <v>45186</v>
      </c>
      <c r="BE4349">
        <v>71</v>
      </c>
      <c r="BF4349">
        <v>24</v>
      </c>
      <c r="BG4349">
        <v>1</v>
      </c>
      <c r="BH4349" s="5">
        <v>44038</v>
      </c>
      <c r="BI4349" s="5">
        <v>45166</v>
      </c>
      <c r="BJ4349" s="4" t="s">
        <v>312</v>
      </c>
      <c r="BK4349" s="4" t="s">
        <v>278</v>
      </c>
      <c r="BL4349" s="4" t="s">
        <v>251</v>
      </c>
      <c r="BM4349" s="4" t="s">
        <v>611</v>
      </c>
      <c r="BN4349" s="4" t="s">
        <v>149</v>
      </c>
      <c r="BO4349" s="4" t="s">
        <v>149</v>
      </c>
      <c r="BP4349" s="4" t="s">
        <v>312</v>
      </c>
      <c r="BQ4349" s="4" t="s">
        <v>16</v>
      </c>
      <c r="BR4349" s="4" t="s">
        <v>203</v>
      </c>
      <c r="BS4349">
        <v>1</v>
      </c>
      <c r="BT4349">
        <v>1</v>
      </c>
      <c r="BU4349">
        <v>0</v>
      </c>
      <c r="BV4349">
        <v>0</v>
      </c>
      <c r="BW4349" s="4" t="s">
        <v>7646</v>
      </c>
    </row>
    <row r="4350" spans="1:75" x14ac:dyDescent="0.3">
      <c r="A4350">
        <v>44274702</v>
      </c>
      <c r="B4350" s="4" t="s">
        <v>37353</v>
      </c>
      <c r="C4350">
        <v>20230917033704</v>
      </c>
      <c r="D4350" s="5">
        <v>45186</v>
      </c>
      <c r="E4350" s="4" t="s">
        <v>194</v>
      </c>
      <c r="F4350" s="4" t="s">
        <v>37354</v>
      </c>
      <c r="G4350" s="4" t="s">
        <v>37355</v>
      </c>
      <c r="H4350" s="4" t="s">
        <v>16</v>
      </c>
      <c r="I4350" s="4" t="s">
        <v>37356</v>
      </c>
      <c r="J4350">
        <v>356902696</v>
      </c>
      <c r="K4350" s="4" t="s">
        <v>37357</v>
      </c>
      <c r="L4350" s="4" t="s">
        <v>2785</v>
      </c>
      <c r="M4350" s="5">
        <v>44029</v>
      </c>
      <c r="N4350" s="4" t="s">
        <v>16</v>
      </c>
      <c r="O4350" s="4" t="s">
        <v>16</v>
      </c>
      <c r="P4350" s="4" t="s">
        <v>202</v>
      </c>
      <c r="Q4350" s="4" t="s">
        <v>202</v>
      </c>
      <c r="R4350" s="4" t="s">
        <v>228</v>
      </c>
      <c r="S4350" s="4" t="s">
        <v>203</v>
      </c>
      <c r="T4350" s="4" t="s">
        <v>37358</v>
      </c>
      <c r="U4350" s="4" t="s">
        <v>37359</v>
      </c>
      <c r="V4350" s="4" t="s">
        <v>2580</v>
      </c>
      <c r="W4350">
        <v>3</v>
      </c>
      <c r="X4350">
        <v>3</v>
      </c>
      <c r="Y4350" s="4" t="s">
        <v>206</v>
      </c>
      <c r="Z4350" s="4" t="s">
        <v>207</v>
      </c>
      <c r="AA4350" s="4" t="s">
        <v>203</v>
      </c>
      <c r="AB4350" s="4" t="s">
        <v>16</v>
      </c>
      <c r="AC4350" s="4" t="s">
        <v>367</v>
      </c>
      <c r="AD4350" s="4" t="s">
        <v>16</v>
      </c>
      <c r="AE4350" s="4" t="s">
        <v>37360</v>
      </c>
      <c r="AF4350" s="4" t="s">
        <v>37361</v>
      </c>
      <c r="AG4350" s="4" t="s">
        <v>476</v>
      </c>
      <c r="AH4350" s="4" t="s">
        <v>477</v>
      </c>
      <c r="AI4350">
        <v>2</v>
      </c>
      <c r="AJ4350" s="4" t="s">
        <v>16</v>
      </c>
      <c r="AK4350" s="4" t="s">
        <v>1226</v>
      </c>
      <c r="AM4350">
        <v>1</v>
      </c>
      <c r="AN4350" s="4" t="s">
        <v>37362</v>
      </c>
      <c r="AO4350" s="4">
        <v>10000</v>
      </c>
      <c r="AP4350">
        <v>2</v>
      </c>
      <c r="AQ4350">
        <v>365</v>
      </c>
      <c r="AR4350">
        <v>2</v>
      </c>
      <c r="AS4350">
        <v>2</v>
      </c>
      <c r="AT4350">
        <v>365</v>
      </c>
      <c r="AU4350">
        <v>365</v>
      </c>
      <c r="AV4350" s="4" t="s">
        <v>329</v>
      </c>
      <c r="AW4350" s="4" t="s">
        <v>130</v>
      </c>
      <c r="AX4350" s="4" t="s">
        <v>16</v>
      </c>
      <c r="AY4350" s="4" t="s">
        <v>203</v>
      </c>
      <c r="AZ4350">
        <v>0</v>
      </c>
      <c r="BA4350">
        <v>0</v>
      </c>
      <c r="BB4350">
        <v>0</v>
      </c>
      <c r="BC4350">
        <v>0</v>
      </c>
      <c r="BD4350" s="5">
        <v>45186</v>
      </c>
      <c r="BE4350">
        <v>0</v>
      </c>
      <c r="BF4350">
        <v>0</v>
      </c>
      <c r="BG4350">
        <v>0</v>
      </c>
      <c r="BH4350" s="5"/>
      <c r="BI4350" s="5"/>
      <c r="BJ4350" s="4" t="s">
        <v>16</v>
      </c>
      <c r="BK4350" s="4" t="s">
        <v>16</v>
      </c>
      <c r="BL4350" s="4" t="s">
        <v>16</v>
      </c>
      <c r="BM4350" s="4" t="s">
        <v>16</v>
      </c>
      <c r="BN4350" s="4" t="s">
        <v>16</v>
      </c>
      <c r="BO4350" s="4" t="s">
        <v>16</v>
      </c>
      <c r="BP4350" s="4" t="s">
        <v>16</v>
      </c>
      <c r="BQ4350" s="4" t="s">
        <v>16</v>
      </c>
      <c r="BR4350" s="4" t="s">
        <v>203</v>
      </c>
      <c r="BS4350">
        <v>3</v>
      </c>
      <c r="BT4350">
        <v>1</v>
      </c>
      <c r="BU4350">
        <v>2</v>
      </c>
      <c r="BV4350">
        <v>0</v>
      </c>
      <c r="BW4350" s="4" t="s">
        <v>16</v>
      </c>
    </row>
    <row r="4351" spans="1:75" x14ac:dyDescent="0.3">
      <c r="A4351">
        <v>44281052</v>
      </c>
      <c r="B4351" s="4" t="s">
        <v>37363</v>
      </c>
      <c r="C4351">
        <v>20230917033704</v>
      </c>
      <c r="D4351" s="5">
        <v>45186</v>
      </c>
      <c r="E4351" s="4" t="s">
        <v>194</v>
      </c>
      <c r="F4351" s="4" t="s">
        <v>37364</v>
      </c>
      <c r="G4351" s="4" t="s">
        <v>37365</v>
      </c>
      <c r="H4351" s="4" t="s">
        <v>37366</v>
      </c>
      <c r="I4351" s="4" t="s">
        <v>37367</v>
      </c>
      <c r="J4351">
        <v>356902696</v>
      </c>
      <c r="K4351" s="4" t="s">
        <v>37357</v>
      </c>
      <c r="L4351" s="4" t="s">
        <v>2785</v>
      </c>
      <c r="M4351" s="5">
        <v>44029</v>
      </c>
      <c r="N4351" s="4" t="s">
        <v>16</v>
      </c>
      <c r="O4351" s="4" t="s">
        <v>16</v>
      </c>
      <c r="P4351" s="4" t="s">
        <v>202</v>
      </c>
      <c r="Q4351" s="4" t="s">
        <v>202</v>
      </c>
      <c r="R4351" s="4" t="s">
        <v>228</v>
      </c>
      <c r="S4351" s="4" t="s">
        <v>203</v>
      </c>
      <c r="T4351" s="4" t="s">
        <v>37358</v>
      </c>
      <c r="U4351" s="4" t="s">
        <v>37359</v>
      </c>
      <c r="V4351" s="4" t="s">
        <v>2580</v>
      </c>
      <c r="W4351">
        <v>3</v>
      </c>
      <c r="X4351">
        <v>3</v>
      </c>
      <c r="Y4351" s="4" t="s">
        <v>206</v>
      </c>
      <c r="Z4351" s="4" t="s">
        <v>207</v>
      </c>
      <c r="AA4351" s="4" t="s">
        <v>203</v>
      </c>
      <c r="AB4351" s="4" t="s">
        <v>4141</v>
      </c>
      <c r="AC4351" s="4" t="s">
        <v>367</v>
      </c>
      <c r="AD4351" s="4" t="s">
        <v>16</v>
      </c>
      <c r="AE4351" s="4" t="s">
        <v>37368</v>
      </c>
      <c r="AF4351" s="4" t="s">
        <v>37369</v>
      </c>
      <c r="AG4351" s="4" t="s">
        <v>476</v>
      </c>
      <c r="AH4351" s="4" t="s">
        <v>477</v>
      </c>
      <c r="AI4351">
        <v>2</v>
      </c>
      <c r="AJ4351" s="4" t="s">
        <v>16</v>
      </c>
      <c r="AK4351" s="4" t="s">
        <v>1226</v>
      </c>
      <c r="AM4351">
        <v>1</v>
      </c>
      <c r="AN4351" s="4" t="s">
        <v>37370</v>
      </c>
      <c r="AO4351" s="4">
        <v>10000</v>
      </c>
      <c r="AP4351">
        <v>2</v>
      </c>
      <c r="AQ4351">
        <v>365</v>
      </c>
      <c r="AR4351">
        <v>2</v>
      </c>
      <c r="AS4351">
        <v>2</v>
      </c>
      <c r="AT4351">
        <v>365</v>
      </c>
      <c r="AU4351">
        <v>365</v>
      </c>
      <c r="AV4351" s="4" t="s">
        <v>329</v>
      </c>
      <c r="AW4351" s="4" t="s">
        <v>130</v>
      </c>
      <c r="AX4351" s="4" t="s">
        <v>16</v>
      </c>
      <c r="AY4351" s="4" t="s">
        <v>203</v>
      </c>
      <c r="AZ4351">
        <v>0</v>
      </c>
      <c r="BA4351">
        <v>0</v>
      </c>
      <c r="BB4351">
        <v>0</v>
      </c>
      <c r="BC4351">
        <v>0</v>
      </c>
      <c r="BD4351" s="5">
        <v>45186</v>
      </c>
      <c r="BE4351">
        <v>0</v>
      </c>
      <c r="BF4351">
        <v>0</v>
      </c>
      <c r="BG4351">
        <v>0</v>
      </c>
      <c r="BH4351" s="5"/>
      <c r="BI4351" s="5"/>
      <c r="BJ4351" s="4" t="s">
        <v>16</v>
      </c>
      <c r="BK4351" s="4" t="s">
        <v>16</v>
      </c>
      <c r="BL4351" s="4" t="s">
        <v>16</v>
      </c>
      <c r="BM4351" s="4" t="s">
        <v>16</v>
      </c>
      <c r="BN4351" s="4" t="s">
        <v>16</v>
      </c>
      <c r="BO4351" s="4" t="s">
        <v>16</v>
      </c>
      <c r="BP4351" s="4" t="s">
        <v>16</v>
      </c>
      <c r="BQ4351" s="4" t="s">
        <v>16</v>
      </c>
      <c r="BR4351" s="4" t="s">
        <v>203</v>
      </c>
      <c r="BS4351">
        <v>3</v>
      </c>
      <c r="BT4351">
        <v>1</v>
      </c>
      <c r="BU4351">
        <v>2</v>
      </c>
      <c r="BV4351">
        <v>0</v>
      </c>
      <c r="BW4351" s="4" t="s">
        <v>16</v>
      </c>
    </row>
    <row r="4352" spans="1:75" x14ac:dyDescent="0.3">
      <c r="A4352">
        <v>44295115</v>
      </c>
      <c r="B4352" s="4" t="s">
        <v>37371</v>
      </c>
      <c r="C4352">
        <v>20230917033704</v>
      </c>
      <c r="D4352" s="5">
        <v>45186</v>
      </c>
      <c r="E4352" s="4" t="s">
        <v>194</v>
      </c>
      <c r="F4352" s="4" t="s">
        <v>37372</v>
      </c>
      <c r="G4352" s="4" t="s">
        <v>37373</v>
      </c>
      <c r="H4352" s="4" t="s">
        <v>16</v>
      </c>
      <c r="I4352" s="4" t="s">
        <v>37374</v>
      </c>
      <c r="J4352">
        <v>199610462</v>
      </c>
      <c r="K4352" s="4" t="s">
        <v>37309</v>
      </c>
      <c r="L4352" s="4" t="s">
        <v>37310</v>
      </c>
      <c r="M4352" s="5">
        <v>43284</v>
      </c>
      <c r="N4352" s="4" t="s">
        <v>208</v>
      </c>
      <c r="O4352" s="4" t="s">
        <v>37311</v>
      </c>
      <c r="P4352" s="4" t="s">
        <v>227</v>
      </c>
      <c r="Q4352" s="4" t="s">
        <v>699</v>
      </c>
      <c r="R4352" s="4" t="s">
        <v>569</v>
      </c>
      <c r="S4352" s="4" t="s">
        <v>203</v>
      </c>
      <c r="T4352" s="4" t="s">
        <v>37312</v>
      </c>
      <c r="U4352" s="4" t="s">
        <v>37313</v>
      </c>
      <c r="V4352" s="4" t="s">
        <v>1004</v>
      </c>
      <c r="W4352">
        <v>65</v>
      </c>
      <c r="X4352">
        <v>66</v>
      </c>
      <c r="Y4352" s="4" t="s">
        <v>206</v>
      </c>
      <c r="Z4352" s="4" t="s">
        <v>207</v>
      </c>
      <c r="AA4352" s="4" t="s">
        <v>207</v>
      </c>
      <c r="AB4352" s="4" t="s">
        <v>16</v>
      </c>
      <c r="AC4352" s="4" t="s">
        <v>325</v>
      </c>
      <c r="AD4352" s="4" t="s">
        <v>16</v>
      </c>
      <c r="AE4352" s="4" t="s">
        <v>33964</v>
      </c>
      <c r="AF4352" s="4" t="s">
        <v>37314</v>
      </c>
      <c r="AG4352" s="4" t="s">
        <v>517</v>
      </c>
      <c r="AH4352" s="4" t="s">
        <v>213</v>
      </c>
      <c r="AI4352">
        <v>5</v>
      </c>
      <c r="AJ4352" s="4" t="s">
        <v>16</v>
      </c>
      <c r="AK4352" s="4" t="s">
        <v>235</v>
      </c>
      <c r="AL4352">
        <v>2</v>
      </c>
      <c r="AM4352">
        <v>2</v>
      </c>
      <c r="AN4352" s="4" t="s">
        <v>37375</v>
      </c>
      <c r="AO4352" s="4">
        <v>1200</v>
      </c>
      <c r="AP4352">
        <v>2</v>
      </c>
      <c r="AQ4352">
        <v>60</v>
      </c>
      <c r="AR4352">
        <v>2</v>
      </c>
      <c r="AS4352">
        <v>2</v>
      </c>
      <c r="AT4352">
        <v>1125</v>
      </c>
      <c r="AU4352">
        <v>1125</v>
      </c>
      <c r="AV4352" s="4" t="s">
        <v>329</v>
      </c>
      <c r="AW4352" s="4" t="s">
        <v>275</v>
      </c>
      <c r="AX4352" s="4" t="s">
        <v>16</v>
      </c>
      <c r="AY4352" s="4" t="s">
        <v>207</v>
      </c>
      <c r="AZ4352">
        <v>0</v>
      </c>
      <c r="BA4352">
        <v>0</v>
      </c>
      <c r="BB4352">
        <v>0</v>
      </c>
      <c r="BC4352">
        <v>0</v>
      </c>
      <c r="BD4352" s="5">
        <v>45186</v>
      </c>
      <c r="BE4352">
        <v>21</v>
      </c>
      <c r="BF4352">
        <v>1</v>
      </c>
      <c r="BG4352">
        <v>0</v>
      </c>
      <c r="BH4352" s="5">
        <v>44038</v>
      </c>
      <c r="BI4352" s="5">
        <v>45145</v>
      </c>
      <c r="BJ4352" s="4" t="s">
        <v>8150</v>
      </c>
      <c r="BK4352" s="4" t="s">
        <v>460</v>
      </c>
      <c r="BL4352" s="4" t="s">
        <v>8189</v>
      </c>
      <c r="BM4352" s="4" t="s">
        <v>330</v>
      </c>
      <c r="BN4352" s="4" t="s">
        <v>720</v>
      </c>
      <c r="BO4352" s="4" t="s">
        <v>333</v>
      </c>
      <c r="BP4352" s="4" t="s">
        <v>1978</v>
      </c>
      <c r="BQ4352" s="4" t="s">
        <v>16</v>
      </c>
      <c r="BR4352" s="4" t="s">
        <v>207</v>
      </c>
      <c r="BS4352">
        <v>65</v>
      </c>
      <c r="BT4352">
        <v>6</v>
      </c>
      <c r="BU4352">
        <v>59</v>
      </c>
      <c r="BV4352">
        <v>0</v>
      </c>
      <c r="BW4352" s="4" t="s">
        <v>1130</v>
      </c>
    </row>
    <row r="4353" spans="1:75" x14ac:dyDescent="0.3">
      <c r="A4353">
        <v>44295133</v>
      </c>
      <c r="B4353" s="4" t="s">
        <v>37376</v>
      </c>
      <c r="C4353">
        <v>20230917033704</v>
      </c>
      <c r="D4353" s="5">
        <v>45186</v>
      </c>
      <c r="E4353" s="4" t="s">
        <v>194</v>
      </c>
      <c r="F4353" s="4" t="s">
        <v>37377</v>
      </c>
      <c r="G4353" s="4" t="s">
        <v>37378</v>
      </c>
      <c r="H4353" s="4" t="s">
        <v>16</v>
      </c>
      <c r="I4353" s="4" t="s">
        <v>37379</v>
      </c>
      <c r="J4353">
        <v>199610462</v>
      </c>
      <c r="K4353" s="4" t="s">
        <v>37309</v>
      </c>
      <c r="L4353" s="4" t="s">
        <v>37310</v>
      </c>
      <c r="M4353" s="5">
        <v>43284</v>
      </c>
      <c r="N4353" s="4" t="s">
        <v>208</v>
      </c>
      <c r="O4353" s="4" t="s">
        <v>37311</v>
      </c>
      <c r="P4353" s="4" t="s">
        <v>227</v>
      </c>
      <c r="Q4353" s="4" t="s">
        <v>699</v>
      </c>
      <c r="R4353" s="4" t="s">
        <v>569</v>
      </c>
      <c r="S4353" s="4" t="s">
        <v>203</v>
      </c>
      <c r="T4353" s="4" t="s">
        <v>37312</v>
      </c>
      <c r="U4353" s="4" t="s">
        <v>37313</v>
      </c>
      <c r="V4353" s="4" t="s">
        <v>1004</v>
      </c>
      <c r="W4353">
        <v>65</v>
      </c>
      <c r="X4353">
        <v>66</v>
      </c>
      <c r="Y4353" s="4" t="s">
        <v>206</v>
      </c>
      <c r="Z4353" s="4" t="s">
        <v>207</v>
      </c>
      <c r="AA4353" s="4" t="s">
        <v>207</v>
      </c>
      <c r="AB4353" s="4" t="s">
        <v>16</v>
      </c>
      <c r="AC4353" s="4" t="s">
        <v>325</v>
      </c>
      <c r="AD4353" s="4" t="s">
        <v>16</v>
      </c>
      <c r="AE4353" s="4" t="s">
        <v>33964</v>
      </c>
      <c r="AF4353" s="4" t="s">
        <v>37314</v>
      </c>
      <c r="AG4353" s="4" t="s">
        <v>476</v>
      </c>
      <c r="AH4353" s="4" t="s">
        <v>477</v>
      </c>
      <c r="AI4353">
        <v>3</v>
      </c>
      <c r="AJ4353" s="4" t="s">
        <v>16</v>
      </c>
      <c r="AK4353" s="4" t="s">
        <v>1226</v>
      </c>
      <c r="AM4353">
        <v>2</v>
      </c>
      <c r="AN4353" s="4" t="s">
        <v>37380</v>
      </c>
      <c r="AO4353" s="4">
        <v>1200</v>
      </c>
      <c r="AP4353">
        <v>2</v>
      </c>
      <c r="AQ4353">
        <v>60</v>
      </c>
      <c r="AR4353">
        <v>2</v>
      </c>
      <c r="AS4353">
        <v>2</v>
      </c>
      <c r="AT4353">
        <v>1125</v>
      </c>
      <c r="AU4353">
        <v>1125</v>
      </c>
      <c r="AV4353" s="4" t="s">
        <v>329</v>
      </c>
      <c r="AW4353" s="4" t="s">
        <v>275</v>
      </c>
      <c r="AX4353" s="4" t="s">
        <v>16</v>
      </c>
      <c r="AY4353" s="4" t="s">
        <v>207</v>
      </c>
      <c r="AZ4353">
        <v>0</v>
      </c>
      <c r="BA4353">
        <v>0</v>
      </c>
      <c r="BB4353">
        <v>0</v>
      </c>
      <c r="BC4353">
        <v>0</v>
      </c>
      <c r="BD4353" s="5">
        <v>45186</v>
      </c>
      <c r="BE4353">
        <v>19</v>
      </c>
      <c r="BF4353">
        <v>1</v>
      </c>
      <c r="BG4353">
        <v>0</v>
      </c>
      <c r="BH4353" s="5">
        <v>44057</v>
      </c>
      <c r="BI4353" s="5">
        <v>45143</v>
      </c>
      <c r="BJ4353" s="4" t="s">
        <v>217</v>
      </c>
      <c r="BK4353" s="4" t="s">
        <v>371</v>
      </c>
      <c r="BL4353" s="4" t="s">
        <v>16087</v>
      </c>
      <c r="BM4353" s="4" t="s">
        <v>331</v>
      </c>
      <c r="BN4353" s="4" t="s">
        <v>349</v>
      </c>
      <c r="BO4353" s="4" t="s">
        <v>279</v>
      </c>
      <c r="BP4353" s="4" t="s">
        <v>217</v>
      </c>
      <c r="BQ4353" s="4" t="s">
        <v>16</v>
      </c>
      <c r="BR4353" s="4" t="s">
        <v>207</v>
      </c>
      <c r="BS4353">
        <v>65</v>
      </c>
      <c r="BT4353">
        <v>6</v>
      </c>
      <c r="BU4353">
        <v>59</v>
      </c>
      <c r="BV4353">
        <v>0</v>
      </c>
      <c r="BW4353" s="4" t="s">
        <v>1091</v>
      </c>
    </row>
    <row r="4354" spans="1:75" x14ac:dyDescent="0.3">
      <c r="A4354">
        <v>44297200</v>
      </c>
      <c r="B4354" s="4" t="s">
        <v>37381</v>
      </c>
      <c r="C4354">
        <v>20230917033704</v>
      </c>
      <c r="D4354" s="5">
        <v>45186</v>
      </c>
      <c r="E4354" s="4" t="s">
        <v>194</v>
      </c>
      <c r="F4354" s="4" t="s">
        <v>37382</v>
      </c>
      <c r="G4354" s="4" t="s">
        <v>37383</v>
      </c>
      <c r="H4354" s="4" t="s">
        <v>16</v>
      </c>
      <c r="I4354" s="4" t="s">
        <v>37384</v>
      </c>
      <c r="J4354">
        <v>199610462</v>
      </c>
      <c r="K4354" s="4" t="s">
        <v>37309</v>
      </c>
      <c r="L4354" s="4" t="s">
        <v>37310</v>
      </c>
      <c r="M4354" s="5">
        <v>43284</v>
      </c>
      <c r="N4354" s="4" t="s">
        <v>208</v>
      </c>
      <c r="O4354" s="4" t="s">
        <v>37311</v>
      </c>
      <c r="P4354" s="4" t="s">
        <v>227</v>
      </c>
      <c r="Q4354" s="4" t="s">
        <v>699</v>
      </c>
      <c r="R4354" s="4" t="s">
        <v>569</v>
      </c>
      <c r="S4354" s="4" t="s">
        <v>203</v>
      </c>
      <c r="T4354" s="4" t="s">
        <v>37312</v>
      </c>
      <c r="U4354" s="4" t="s">
        <v>37313</v>
      </c>
      <c r="V4354" s="4" t="s">
        <v>1004</v>
      </c>
      <c r="W4354">
        <v>65</v>
      </c>
      <c r="X4354">
        <v>66</v>
      </c>
      <c r="Y4354" s="4" t="s">
        <v>206</v>
      </c>
      <c r="Z4354" s="4" t="s">
        <v>207</v>
      </c>
      <c r="AA4354" s="4" t="s">
        <v>207</v>
      </c>
      <c r="AB4354" s="4" t="s">
        <v>16</v>
      </c>
      <c r="AC4354" s="4" t="s">
        <v>325</v>
      </c>
      <c r="AD4354" s="4" t="s">
        <v>16</v>
      </c>
      <c r="AE4354" s="4" t="s">
        <v>33964</v>
      </c>
      <c r="AF4354" s="4" t="s">
        <v>37314</v>
      </c>
      <c r="AG4354" s="4" t="s">
        <v>476</v>
      </c>
      <c r="AH4354" s="4" t="s">
        <v>477</v>
      </c>
      <c r="AI4354">
        <v>2</v>
      </c>
      <c r="AJ4354" s="4" t="s">
        <v>16</v>
      </c>
      <c r="AK4354" s="4" t="s">
        <v>1226</v>
      </c>
      <c r="AM4354">
        <v>2</v>
      </c>
      <c r="AN4354" s="4" t="s">
        <v>37385</v>
      </c>
      <c r="AO4354" s="4">
        <v>1200</v>
      </c>
      <c r="AP4354">
        <v>2</v>
      </c>
      <c r="AQ4354">
        <v>60</v>
      </c>
      <c r="AR4354">
        <v>2</v>
      </c>
      <c r="AS4354">
        <v>2</v>
      </c>
      <c r="AT4354">
        <v>1125</v>
      </c>
      <c r="AU4354">
        <v>1125</v>
      </c>
      <c r="AV4354" s="4" t="s">
        <v>329</v>
      </c>
      <c r="AW4354" s="4" t="s">
        <v>275</v>
      </c>
      <c r="AX4354" s="4" t="s">
        <v>16</v>
      </c>
      <c r="AY4354" s="4" t="s">
        <v>207</v>
      </c>
      <c r="AZ4354">
        <v>0</v>
      </c>
      <c r="BA4354">
        <v>0</v>
      </c>
      <c r="BB4354">
        <v>0</v>
      </c>
      <c r="BC4354">
        <v>0</v>
      </c>
      <c r="BD4354" s="5">
        <v>45186</v>
      </c>
      <c r="BE4354">
        <v>19</v>
      </c>
      <c r="BF4354">
        <v>4</v>
      </c>
      <c r="BG4354">
        <v>1</v>
      </c>
      <c r="BH4354" s="5">
        <v>44041</v>
      </c>
      <c r="BI4354" s="5">
        <v>45158</v>
      </c>
      <c r="BJ4354" s="4" t="s">
        <v>292</v>
      </c>
      <c r="BK4354" s="4" t="s">
        <v>241</v>
      </c>
      <c r="BL4354" s="4" t="s">
        <v>855</v>
      </c>
      <c r="BM4354" s="4" t="s">
        <v>311</v>
      </c>
      <c r="BN4354" s="4" t="s">
        <v>279</v>
      </c>
      <c r="BO4354" s="4" t="s">
        <v>241</v>
      </c>
      <c r="BP4354" s="4" t="s">
        <v>349</v>
      </c>
      <c r="BQ4354" s="4" t="s">
        <v>16</v>
      </c>
      <c r="BR4354" s="4" t="s">
        <v>207</v>
      </c>
      <c r="BS4354">
        <v>65</v>
      </c>
      <c r="BT4354">
        <v>6</v>
      </c>
      <c r="BU4354">
        <v>59</v>
      </c>
      <c r="BV4354">
        <v>0</v>
      </c>
      <c r="BW4354" s="4" t="s">
        <v>1091</v>
      </c>
    </row>
    <row r="4355" spans="1:75" x14ac:dyDescent="0.3">
      <c r="A4355">
        <v>44308821</v>
      </c>
      <c r="B4355" s="4" t="s">
        <v>37386</v>
      </c>
      <c r="C4355">
        <v>20230917033704</v>
      </c>
      <c r="D4355" s="5">
        <v>45186</v>
      </c>
      <c r="E4355" s="4" t="s">
        <v>194</v>
      </c>
      <c r="F4355" s="4" t="s">
        <v>37387</v>
      </c>
      <c r="G4355" s="4" t="s">
        <v>37388</v>
      </c>
      <c r="H4355" s="4" t="s">
        <v>16</v>
      </c>
      <c r="I4355" s="4" t="s">
        <v>37389</v>
      </c>
      <c r="J4355">
        <v>199610462</v>
      </c>
      <c r="K4355" s="4" t="s">
        <v>37309</v>
      </c>
      <c r="L4355" s="4" t="s">
        <v>37310</v>
      </c>
      <c r="M4355" s="5">
        <v>43284</v>
      </c>
      <c r="N4355" s="4" t="s">
        <v>208</v>
      </c>
      <c r="O4355" s="4" t="s">
        <v>37311</v>
      </c>
      <c r="P4355" s="4" t="s">
        <v>227</v>
      </c>
      <c r="Q4355" s="4" t="s">
        <v>699</v>
      </c>
      <c r="R4355" s="4" t="s">
        <v>569</v>
      </c>
      <c r="S4355" s="4" t="s">
        <v>203</v>
      </c>
      <c r="T4355" s="4" t="s">
        <v>37312</v>
      </c>
      <c r="U4355" s="4" t="s">
        <v>37313</v>
      </c>
      <c r="V4355" s="4" t="s">
        <v>1004</v>
      </c>
      <c r="W4355">
        <v>65</v>
      </c>
      <c r="X4355">
        <v>66</v>
      </c>
      <c r="Y4355" s="4" t="s">
        <v>206</v>
      </c>
      <c r="Z4355" s="4" t="s">
        <v>207</v>
      </c>
      <c r="AA4355" s="4" t="s">
        <v>207</v>
      </c>
      <c r="AB4355" s="4" t="s">
        <v>16</v>
      </c>
      <c r="AC4355" s="4" t="s">
        <v>325</v>
      </c>
      <c r="AD4355" s="4" t="s">
        <v>16</v>
      </c>
      <c r="AE4355" s="4" t="s">
        <v>33964</v>
      </c>
      <c r="AF4355" s="4" t="s">
        <v>37314</v>
      </c>
      <c r="AG4355" s="4" t="s">
        <v>476</v>
      </c>
      <c r="AH4355" s="4" t="s">
        <v>477</v>
      </c>
      <c r="AI4355">
        <v>3</v>
      </c>
      <c r="AJ4355" s="4" t="s">
        <v>16</v>
      </c>
      <c r="AK4355" s="4" t="s">
        <v>478</v>
      </c>
      <c r="AM4355">
        <v>2</v>
      </c>
      <c r="AN4355" s="4" t="s">
        <v>37385</v>
      </c>
      <c r="AO4355" s="4">
        <v>1400</v>
      </c>
      <c r="AP4355">
        <v>2</v>
      </c>
      <c r="AQ4355">
        <v>60</v>
      </c>
      <c r="AR4355">
        <v>2</v>
      </c>
      <c r="AS4355">
        <v>2</v>
      </c>
      <c r="AT4355">
        <v>1125</v>
      </c>
      <c r="AU4355">
        <v>1125</v>
      </c>
      <c r="AV4355" s="4" t="s">
        <v>329</v>
      </c>
      <c r="AW4355" s="4" t="s">
        <v>275</v>
      </c>
      <c r="AX4355" s="4" t="s">
        <v>16</v>
      </c>
      <c r="AY4355" s="4" t="s">
        <v>207</v>
      </c>
      <c r="AZ4355">
        <v>0</v>
      </c>
      <c r="BA4355">
        <v>0</v>
      </c>
      <c r="BB4355">
        <v>0</v>
      </c>
      <c r="BC4355">
        <v>0</v>
      </c>
      <c r="BD4355" s="5">
        <v>45186</v>
      </c>
      <c r="BE4355">
        <v>12</v>
      </c>
      <c r="BF4355">
        <v>4</v>
      </c>
      <c r="BG4355">
        <v>2</v>
      </c>
      <c r="BH4355" s="5">
        <v>44066</v>
      </c>
      <c r="BI4355" s="5">
        <v>45166</v>
      </c>
      <c r="BJ4355" s="4" t="s">
        <v>371</v>
      </c>
      <c r="BK4355" s="4" t="s">
        <v>371</v>
      </c>
      <c r="BL4355" s="4" t="s">
        <v>1937</v>
      </c>
      <c r="BM4355" s="4" t="s">
        <v>257</v>
      </c>
      <c r="BN4355" s="4" t="s">
        <v>350</v>
      </c>
      <c r="BO4355" s="4" t="s">
        <v>397</v>
      </c>
      <c r="BP4355" s="4" t="s">
        <v>371</v>
      </c>
      <c r="BQ4355" s="4" t="s">
        <v>16</v>
      </c>
      <c r="BR4355" s="4" t="s">
        <v>207</v>
      </c>
      <c r="BS4355">
        <v>65</v>
      </c>
      <c r="BT4355">
        <v>6</v>
      </c>
      <c r="BU4355">
        <v>59</v>
      </c>
      <c r="BV4355">
        <v>0</v>
      </c>
      <c r="BW4355" s="4" t="s">
        <v>398</v>
      </c>
    </row>
    <row r="4356" spans="1:75" x14ac:dyDescent="0.3">
      <c r="A4356">
        <v>44308854</v>
      </c>
      <c r="B4356" s="4" t="s">
        <v>37390</v>
      </c>
      <c r="C4356">
        <v>20230917033704</v>
      </c>
      <c r="D4356" s="5">
        <v>45186</v>
      </c>
      <c r="E4356" s="4" t="s">
        <v>194</v>
      </c>
      <c r="F4356" s="4" t="s">
        <v>37391</v>
      </c>
      <c r="G4356" s="4" t="s">
        <v>37383</v>
      </c>
      <c r="H4356" s="4" t="s">
        <v>16</v>
      </c>
      <c r="I4356" s="4" t="s">
        <v>37392</v>
      </c>
      <c r="J4356">
        <v>199610462</v>
      </c>
      <c r="K4356" s="4" t="s">
        <v>37309</v>
      </c>
      <c r="L4356" s="4" t="s">
        <v>37310</v>
      </c>
      <c r="M4356" s="5">
        <v>43284</v>
      </c>
      <c r="N4356" s="4" t="s">
        <v>208</v>
      </c>
      <c r="O4356" s="4" t="s">
        <v>37311</v>
      </c>
      <c r="P4356" s="4" t="s">
        <v>227</v>
      </c>
      <c r="Q4356" s="4" t="s">
        <v>699</v>
      </c>
      <c r="R4356" s="4" t="s">
        <v>569</v>
      </c>
      <c r="S4356" s="4" t="s">
        <v>203</v>
      </c>
      <c r="T4356" s="4" t="s">
        <v>37312</v>
      </c>
      <c r="U4356" s="4" t="s">
        <v>37313</v>
      </c>
      <c r="V4356" s="4" t="s">
        <v>1004</v>
      </c>
      <c r="W4356">
        <v>65</v>
      </c>
      <c r="X4356">
        <v>66</v>
      </c>
      <c r="Y4356" s="4" t="s">
        <v>206</v>
      </c>
      <c r="Z4356" s="4" t="s">
        <v>207</v>
      </c>
      <c r="AA4356" s="4" t="s">
        <v>207</v>
      </c>
      <c r="AB4356" s="4" t="s">
        <v>16</v>
      </c>
      <c r="AC4356" s="4" t="s">
        <v>325</v>
      </c>
      <c r="AD4356" s="4" t="s">
        <v>16</v>
      </c>
      <c r="AE4356" s="4" t="s">
        <v>33964</v>
      </c>
      <c r="AF4356" s="4" t="s">
        <v>37314</v>
      </c>
      <c r="AG4356" s="4" t="s">
        <v>476</v>
      </c>
      <c r="AH4356" s="4" t="s">
        <v>477</v>
      </c>
      <c r="AI4356">
        <v>2</v>
      </c>
      <c r="AJ4356" s="4" t="s">
        <v>16</v>
      </c>
      <c r="AK4356" s="4" t="s">
        <v>1226</v>
      </c>
      <c r="AM4356">
        <v>2</v>
      </c>
      <c r="AN4356" s="4" t="s">
        <v>37385</v>
      </c>
      <c r="AO4356" s="4">
        <v>1200</v>
      </c>
      <c r="AP4356">
        <v>2</v>
      </c>
      <c r="AQ4356">
        <v>60</v>
      </c>
      <c r="AR4356">
        <v>2</v>
      </c>
      <c r="AS4356">
        <v>2</v>
      </c>
      <c r="AT4356">
        <v>1125</v>
      </c>
      <c r="AU4356">
        <v>1125</v>
      </c>
      <c r="AV4356" s="4" t="s">
        <v>329</v>
      </c>
      <c r="AW4356" s="4" t="s">
        <v>275</v>
      </c>
      <c r="AX4356" s="4" t="s">
        <v>16</v>
      </c>
      <c r="AY4356" s="4" t="s">
        <v>207</v>
      </c>
      <c r="AZ4356">
        <v>0</v>
      </c>
      <c r="BA4356">
        <v>0</v>
      </c>
      <c r="BB4356">
        <v>0</v>
      </c>
      <c r="BC4356">
        <v>0</v>
      </c>
      <c r="BD4356" s="5">
        <v>45186</v>
      </c>
      <c r="BE4356">
        <v>9</v>
      </c>
      <c r="BF4356">
        <v>2</v>
      </c>
      <c r="BG4356">
        <v>0</v>
      </c>
      <c r="BH4356" s="5">
        <v>44417</v>
      </c>
      <c r="BI4356" s="5">
        <v>45153</v>
      </c>
      <c r="BJ4356" s="4" t="s">
        <v>899</v>
      </c>
      <c r="BK4356" s="4" t="s">
        <v>252</v>
      </c>
      <c r="BL4356" s="4" t="s">
        <v>655</v>
      </c>
      <c r="BM4356" s="4" t="s">
        <v>668</v>
      </c>
      <c r="BN4356" s="4" t="s">
        <v>254</v>
      </c>
      <c r="BO4356" s="4" t="s">
        <v>149</v>
      </c>
      <c r="BP4356" s="4" t="s">
        <v>252</v>
      </c>
      <c r="BQ4356" s="4" t="s">
        <v>16</v>
      </c>
      <c r="BR4356" s="4" t="s">
        <v>207</v>
      </c>
      <c r="BS4356">
        <v>65</v>
      </c>
      <c r="BT4356">
        <v>6</v>
      </c>
      <c r="BU4356">
        <v>59</v>
      </c>
      <c r="BV4356">
        <v>0</v>
      </c>
      <c r="BW4356" s="4" t="s">
        <v>1257</v>
      </c>
    </row>
    <row r="4357" spans="1:75" x14ac:dyDescent="0.3">
      <c r="A4357">
        <v>44309096</v>
      </c>
      <c r="B4357" s="4" t="s">
        <v>37393</v>
      </c>
      <c r="C4357">
        <v>20230917033704</v>
      </c>
      <c r="D4357" s="5">
        <v>45186</v>
      </c>
      <c r="E4357" s="4" t="s">
        <v>194</v>
      </c>
      <c r="F4357" s="4" t="s">
        <v>37394</v>
      </c>
      <c r="G4357" s="4" t="s">
        <v>37395</v>
      </c>
      <c r="H4357" s="4" t="s">
        <v>16</v>
      </c>
      <c r="I4357" s="4" t="s">
        <v>37396</v>
      </c>
      <c r="J4357">
        <v>199610462</v>
      </c>
      <c r="K4357" s="4" t="s">
        <v>37309</v>
      </c>
      <c r="L4357" s="4" t="s">
        <v>37310</v>
      </c>
      <c r="M4357" s="5">
        <v>43284</v>
      </c>
      <c r="N4357" s="4" t="s">
        <v>208</v>
      </c>
      <c r="O4357" s="4" t="s">
        <v>37311</v>
      </c>
      <c r="P4357" s="4" t="s">
        <v>227</v>
      </c>
      <c r="Q4357" s="4" t="s">
        <v>699</v>
      </c>
      <c r="R4357" s="4" t="s">
        <v>569</v>
      </c>
      <c r="S4357" s="4" t="s">
        <v>203</v>
      </c>
      <c r="T4357" s="4" t="s">
        <v>37312</v>
      </c>
      <c r="U4357" s="4" t="s">
        <v>37313</v>
      </c>
      <c r="V4357" s="4" t="s">
        <v>1004</v>
      </c>
      <c r="W4357">
        <v>65</v>
      </c>
      <c r="X4357">
        <v>66</v>
      </c>
      <c r="Y4357" s="4" t="s">
        <v>206</v>
      </c>
      <c r="Z4357" s="4" t="s">
        <v>207</v>
      </c>
      <c r="AA4357" s="4" t="s">
        <v>207</v>
      </c>
      <c r="AB4357" s="4" t="s">
        <v>16</v>
      </c>
      <c r="AC4357" s="4" t="s">
        <v>325</v>
      </c>
      <c r="AD4357" s="4" t="s">
        <v>16</v>
      </c>
      <c r="AE4357" s="4" t="s">
        <v>33964</v>
      </c>
      <c r="AF4357" s="4" t="s">
        <v>37314</v>
      </c>
      <c r="AG4357" s="4" t="s">
        <v>476</v>
      </c>
      <c r="AH4357" s="4" t="s">
        <v>477</v>
      </c>
      <c r="AI4357">
        <v>3</v>
      </c>
      <c r="AJ4357" s="4" t="s">
        <v>16</v>
      </c>
      <c r="AK4357" s="4" t="s">
        <v>478</v>
      </c>
      <c r="AM4357">
        <v>3</v>
      </c>
      <c r="AN4357" s="4" t="s">
        <v>37397</v>
      </c>
      <c r="AO4357" s="4">
        <v>1200</v>
      </c>
      <c r="AP4357">
        <v>2</v>
      </c>
      <c r="AQ4357">
        <v>60</v>
      </c>
      <c r="AR4357">
        <v>2</v>
      </c>
      <c r="AS4357">
        <v>2</v>
      </c>
      <c r="AT4357">
        <v>1125</v>
      </c>
      <c r="AU4357">
        <v>1125</v>
      </c>
      <c r="AV4357" s="4" t="s">
        <v>329</v>
      </c>
      <c r="AW4357" s="4" t="s">
        <v>275</v>
      </c>
      <c r="AX4357" s="4" t="s">
        <v>16</v>
      </c>
      <c r="AY4357" s="4" t="s">
        <v>207</v>
      </c>
      <c r="AZ4357">
        <v>0</v>
      </c>
      <c r="BA4357">
        <v>0</v>
      </c>
      <c r="BB4357">
        <v>0</v>
      </c>
      <c r="BC4357">
        <v>0</v>
      </c>
      <c r="BD4357" s="5">
        <v>45186</v>
      </c>
      <c r="BE4357">
        <v>14</v>
      </c>
      <c r="BF4357">
        <v>1</v>
      </c>
      <c r="BG4357">
        <v>0</v>
      </c>
      <c r="BH4357" s="5">
        <v>44038</v>
      </c>
      <c r="BI4357" s="5">
        <v>45146</v>
      </c>
      <c r="BJ4357" s="4" t="s">
        <v>9760</v>
      </c>
      <c r="BK4357" s="4" t="s">
        <v>3987</v>
      </c>
      <c r="BL4357" s="4" t="s">
        <v>3387</v>
      </c>
      <c r="BM4357" s="4" t="s">
        <v>460</v>
      </c>
      <c r="BN4357" s="4" t="s">
        <v>1181</v>
      </c>
      <c r="BO4357" s="4" t="s">
        <v>330</v>
      </c>
      <c r="BP4357" s="4" t="s">
        <v>4200</v>
      </c>
      <c r="BQ4357" s="4" t="s">
        <v>16</v>
      </c>
      <c r="BR4357" s="4" t="s">
        <v>207</v>
      </c>
      <c r="BS4357">
        <v>65</v>
      </c>
      <c r="BT4357">
        <v>6</v>
      </c>
      <c r="BU4357">
        <v>59</v>
      </c>
      <c r="BV4357">
        <v>0</v>
      </c>
      <c r="BW4357" s="4" t="s">
        <v>6651</v>
      </c>
    </row>
    <row r="4358" spans="1:75" x14ac:dyDescent="0.3">
      <c r="A4358">
        <v>44309123</v>
      </c>
      <c r="B4358" s="4" t="s">
        <v>37398</v>
      </c>
      <c r="C4358">
        <v>20230917033704</v>
      </c>
      <c r="D4358" s="5">
        <v>45186</v>
      </c>
      <c r="E4358" s="4" t="s">
        <v>194</v>
      </c>
      <c r="F4358" s="4" t="s">
        <v>37399</v>
      </c>
      <c r="G4358" s="4" t="s">
        <v>37395</v>
      </c>
      <c r="H4358" s="4" t="s">
        <v>16</v>
      </c>
      <c r="I4358" s="4" t="s">
        <v>37400</v>
      </c>
      <c r="J4358">
        <v>199610462</v>
      </c>
      <c r="K4358" s="4" t="s">
        <v>37309</v>
      </c>
      <c r="L4358" s="4" t="s">
        <v>37310</v>
      </c>
      <c r="M4358" s="5">
        <v>43284</v>
      </c>
      <c r="N4358" s="4" t="s">
        <v>208</v>
      </c>
      <c r="O4358" s="4" t="s">
        <v>37311</v>
      </c>
      <c r="P4358" s="4" t="s">
        <v>227</v>
      </c>
      <c r="Q4358" s="4" t="s">
        <v>699</v>
      </c>
      <c r="R4358" s="4" t="s">
        <v>569</v>
      </c>
      <c r="S4358" s="4" t="s">
        <v>203</v>
      </c>
      <c r="T4358" s="4" t="s">
        <v>37312</v>
      </c>
      <c r="U4358" s="4" t="s">
        <v>37313</v>
      </c>
      <c r="V4358" s="4" t="s">
        <v>1004</v>
      </c>
      <c r="W4358">
        <v>65</v>
      </c>
      <c r="X4358">
        <v>66</v>
      </c>
      <c r="Y4358" s="4" t="s">
        <v>206</v>
      </c>
      <c r="Z4358" s="4" t="s">
        <v>207</v>
      </c>
      <c r="AA4358" s="4" t="s">
        <v>207</v>
      </c>
      <c r="AB4358" s="4" t="s">
        <v>16</v>
      </c>
      <c r="AC4358" s="4" t="s">
        <v>325</v>
      </c>
      <c r="AD4358" s="4" t="s">
        <v>16</v>
      </c>
      <c r="AE4358" s="4" t="s">
        <v>33964</v>
      </c>
      <c r="AF4358" s="4" t="s">
        <v>37314</v>
      </c>
      <c r="AG4358" s="4" t="s">
        <v>476</v>
      </c>
      <c r="AH4358" s="4" t="s">
        <v>477</v>
      </c>
      <c r="AI4358">
        <v>3</v>
      </c>
      <c r="AJ4358" s="4" t="s">
        <v>16</v>
      </c>
      <c r="AK4358" s="4" t="s">
        <v>478</v>
      </c>
      <c r="AM4358">
        <v>3</v>
      </c>
      <c r="AN4358" s="4" t="s">
        <v>37401</v>
      </c>
      <c r="AO4358" s="4">
        <v>1200</v>
      </c>
      <c r="AP4358">
        <v>2</v>
      </c>
      <c r="AQ4358">
        <v>60</v>
      </c>
      <c r="AR4358">
        <v>2</v>
      </c>
      <c r="AS4358">
        <v>2</v>
      </c>
      <c r="AT4358">
        <v>1125</v>
      </c>
      <c r="AU4358">
        <v>1125</v>
      </c>
      <c r="AV4358" s="4" t="s">
        <v>329</v>
      </c>
      <c r="AW4358" s="4" t="s">
        <v>275</v>
      </c>
      <c r="AX4358" s="4" t="s">
        <v>16</v>
      </c>
      <c r="AY4358" s="4" t="s">
        <v>207</v>
      </c>
      <c r="AZ4358">
        <v>0</v>
      </c>
      <c r="BA4358">
        <v>0</v>
      </c>
      <c r="BB4358">
        <v>0</v>
      </c>
      <c r="BC4358">
        <v>0</v>
      </c>
      <c r="BD4358" s="5">
        <v>45186</v>
      </c>
      <c r="BE4358">
        <v>16</v>
      </c>
      <c r="BF4358">
        <v>4</v>
      </c>
      <c r="BG4358">
        <v>0</v>
      </c>
      <c r="BH4358" s="5">
        <v>44045</v>
      </c>
      <c r="BI4358" s="5">
        <v>45154</v>
      </c>
      <c r="BJ4358" s="4" t="s">
        <v>2233</v>
      </c>
      <c r="BK4358" s="4" t="s">
        <v>216</v>
      </c>
      <c r="BL4358" s="4" t="s">
        <v>2233</v>
      </c>
      <c r="BM4358" s="4" t="s">
        <v>252</v>
      </c>
      <c r="BN4358" s="4" t="s">
        <v>216</v>
      </c>
      <c r="BO4358" s="4" t="s">
        <v>388</v>
      </c>
      <c r="BP4358" s="4" t="s">
        <v>898</v>
      </c>
      <c r="BQ4358" s="4" t="s">
        <v>16</v>
      </c>
      <c r="BR4358" s="4" t="s">
        <v>207</v>
      </c>
      <c r="BS4358">
        <v>65</v>
      </c>
      <c r="BT4358">
        <v>6</v>
      </c>
      <c r="BU4358">
        <v>59</v>
      </c>
      <c r="BV4358">
        <v>0</v>
      </c>
      <c r="BW4358" s="4" t="s">
        <v>389</v>
      </c>
    </row>
    <row r="4359" spans="1:75" x14ac:dyDescent="0.3">
      <c r="A4359">
        <v>44309160</v>
      </c>
      <c r="B4359" s="4" t="s">
        <v>37402</v>
      </c>
      <c r="C4359">
        <v>20230917033704</v>
      </c>
      <c r="D4359" s="5">
        <v>45186</v>
      </c>
      <c r="E4359" s="4" t="s">
        <v>194</v>
      </c>
      <c r="F4359" s="4" t="s">
        <v>37403</v>
      </c>
      <c r="G4359" s="4" t="s">
        <v>37395</v>
      </c>
      <c r="H4359" s="4" t="s">
        <v>16</v>
      </c>
      <c r="I4359" s="4" t="s">
        <v>37404</v>
      </c>
      <c r="J4359">
        <v>199610462</v>
      </c>
      <c r="K4359" s="4" t="s">
        <v>37309</v>
      </c>
      <c r="L4359" s="4" t="s">
        <v>37310</v>
      </c>
      <c r="M4359" s="5">
        <v>43284</v>
      </c>
      <c r="N4359" s="4" t="s">
        <v>208</v>
      </c>
      <c r="O4359" s="4" t="s">
        <v>37311</v>
      </c>
      <c r="P4359" s="4" t="s">
        <v>227</v>
      </c>
      <c r="Q4359" s="4" t="s">
        <v>699</v>
      </c>
      <c r="R4359" s="4" t="s">
        <v>569</v>
      </c>
      <c r="S4359" s="4" t="s">
        <v>203</v>
      </c>
      <c r="T4359" s="4" t="s">
        <v>37312</v>
      </c>
      <c r="U4359" s="4" t="s">
        <v>37313</v>
      </c>
      <c r="V4359" s="4" t="s">
        <v>1004</v>
      </c>
      <c r="W4359">
        <v>65</v>
      </c>
      <c r="X4359">
        <v>66</v>
      </c>
      <c r="Y4359" s="4" t="s">
        <v>206</v>
      </c>
      <c r="Z4359" s="4" t="s">
        <v>207</v>
      </c>
      <c r="AA4359" s="4" t="s">
        <v>207</v>
      </c>
      <c r="AB4359" s="4" t="s">
        <v>16</v>
      </c>
      <c r="AC4359" s="4" t="s">
        <v>325</v>
      </c>
      <c r="AD4359" s="4" t="s">
        <v>16</v>
      </c>
      <c r="AE4359" s="4" t="s">
        <v>33964</v>
      </c>
      <c r="AF4359" s="4" t="s">
        <v>37314</v>
      </c>
      <c r="AG4359" s="4" t="s">
        <v>476</v>
      </c>
      <c r="AH4359" s="4" t="s">
        <v>477</v>
      </c>
      <c r="AI4359">
        <v>3</v>
      </c>
      <c r="AJ4359" s="4" t="s">
        <v>16</v>
      </c>
      <c r="AK4359" s="4" t="s">
        <v>478</v>
      </c>
      <c r="AM4359">
        <v>3</v>
      </c>
      <c r="AN4359" s="4" t="s">
        <v>37405</v>
      </c>
      <c r="AO4359" s="4">
        <v>1200</v>
      </c>
      <c r="AP4359">
        <v>2</v>
      </c>
      <c r="AQ4359">
        <v>60</v>
      </c>
      <c r="AR4359">
        <v>2</v>
      </c>
      <c r="AS4359">
        <v>2</v>
      </c>
      <c r="AT4359">
        <v>1125</v>
      </c>
      <c r="AU4359">
        <v>1125</v>
      </c>
      <c r="AV4359" s="4" t="s">
        <v>329</v>
      </c>
      <c r="AW4359" s="4" t="s">
        <v>275</v>
      </c>
      <c r="AX4359" s="4" t="s">
        <v>16</v>
      </c>
      <c r="AY4359" s="4" t="s">
        <v>207</v>
      </c>
      <c r="AZ4359">
        <v>0</v>
      </c>
      <c r="BA4359">
        <v>0</v>
      </c>
      <c r="BB4359">
        <v>0</v>
      </c>
      <c r="BC4359">
        <v>0</v>
      </c>
      <c r="BD4359" s="5">
        <v>45186</v>
      </c>
      <c r="BE4359">
        <v>19</v>
      </c>
      <c r="BF4359">
        <v>3</v>
      </c>
      <c r="BG4359">
        <v>0</v>
      </c>
      <c r="BH4359" s="5">
        <v>44051</v>
      </c>
      <c r="BI4359" s="5">
        <v>45154</v>
      </c>
      <c r="BJ4359" s="4" t="s">
        <v>671</v>
      </c>
      <c r="BK4359" s="4" t="s">
        <v>291</v>
      </c>
      <c r="BL4359" s="4" t="s">
        <v>655</v>
      </c>
      <c r="BM4359" s="4" t="s">
        <v>442</v>
      </c>
      <c r="BN4359" s="4" t="s">
        <v>371</v>
      </c>
      <c r="BO4359" s="4" t="s">
        <v>279</v>
      </c>
      <c r="BP4359" s="4" t="s">
        <v>1562</v>
      </c>
      <c r="BQ4359" s="4" t="s">
        <v>16</v>
      </c>
      <c r="BR4359" s="4" t="s">
        <v>207</v>
      </c>
      <c r="BS4359">
        <v>65</v>
      </c>
      <c r="BT4359">
        <v>6</v>
      </c>
      <c r="BU4359">
        <v>59</v>
      </c>
      <c r="BV4359">
        <v>0</v>
      </c>
      <c r="BW4359" s="4" t="s">
        <v>1091</v>
      </c>
    </row>
    <row r="4360" spans="1:75" x14ac:dyDescent="0.3">
      <c r="A4360">
        <v>44312080</v>
      </c>
      <c r="B4360" s="4" t="s">
        <v>37406</v>
      </c>
      <c r="C4360">
        <v>20230917033704</v>
      </c>
      <c r="D4360" s="5">
        <v>45186</v>
      </c>
      <c r="E4360" s="4" t="s">
        <v>194</v>
      </c>
      <c r="F4360" s="4" t="s">
        <v>37407</v>
      </c>
      <c r="G4360" s="4" t="s">
        <v>37395</v>
      </c>
      <c r="H4360" s="4" t="s">
        <v>16</v>
      </c>
      <c r="I4360" s="4" t="s">
        <v>37408</v>
      </c>
      <c r="J4360">
        <v>199610462</v>
      </c>
      <c r="K4360" s="4" t="s">
        <v>37309</v>
      </c>
      <c r="L4360" s="4" t="s">
        <v>37310</v>
      </c>
      <c r="M4360" s="5">
        <v>43284</v>
      </c>
      <c r="N4360" s="4" t="s">
        <v>208</v>
      </c>
      <c r="O4360" s="4" t="s">
        <v>37311</v>
      </c>
      <c r="P4360" s="4" t="s">
        <v>227</v>
      </c>
      <c r="Q4360" s="4" t="s">
        <v>699</v>
      </c>
      <c r="R4360" s="4" t="s">
        <v>569</v>
      </c>
      <c r="S4360" s="4" t="s">
        <v>203</v>
      </c>
      <c r="T4360" s="4" t="s">
        <v>37312</v>
      </c>
      <c r="U4360" s="4" t="s">
        <v>37313</v>
      </c>
      <c r="V4360" s="4" t="s">
        <v>1004</v>
      </c>
      <c r="W4360">
        <v>65</v>
      </c>
      <c r="X4360">
        <v>66</v>
      </c>
      <c r="Y4360" s="4" t="s">
        <v>206</v>
      </c>
      <c r="Z4360" s="4" t="s">
        <v>207</v>
      </c>
      <c r="AA4360" s="4" t="s">
        <v>207</v>
      </c>
      <c r="AB4360" s="4" t="s">
        <v>16</v>
      </c>
      <c r="AC4360" s="4" t="s">
        <v>325</v>
      </c>
      <c r="AD4360" s="4" t="s">
        <v>16</v>
      </c>
      <c r="AE4360" s="4" t="s">
        <v>33964</v>
      </c>
      <c r="AF4360" s="4" t="s">
        <v>37314</v>
      </c>
      <c r="AG4360" s="4" t="s">
        <v>476</v>
      </c>
      <c r="AH4360" s="4" t="s">
        <v>477</v>
      </c>
      <c r="AI4360">
        <v>3</v>
      </c>
      <c r="AJ4360" s="4" t="s">
        <v>16</v>
      </c>
      <c r="AK4360" s="4" t="s">
        <v>478</v>
      </c>
      <c r="AM4360">
        <v>3</v>
      </c>
      <c r="AN4360" s="4" t="s">
        <v>37405</v>
      </c>
      <c r="AO4360" s="4">
        <v>1200</v>
      </c>
      <c r="AP4360">
        <v>2</v>
      </c>
      <c r="AQ4360">
        <v>60</v>
      </c>
      <c r="AR4360">
        <v>2</v>
      </c>
      <c r="AS4360">
        <v>2</v>
      </c>
      <c r="AT4360">
        <v>1125</v>
      </c>
      <c r="AU4360">
        <v>1125</v>
      </c>
      <c r="AV4360" s="4" t="s">
        <v>329</v>
      </c>
      <c r="AW4360" s="4" t="s">
        <v>275</v>
      </c>
      <c r="AX4360" s="4" t="s">
        <v>16</v>
      </c>
      <c r="AY4360" s="4" t="s">
        <v>207</v>
      </c>
      <c r="AZ4360">
        <v>0</v>
      </c>
      <c r="BA4360">
        <v>0</v>
      </c>
      <c r="BB4360">
        <v>0</v>
      </c>
      <c r="BC4360">
        <v>0</v>
      </c>
      <c r="BD4360" s="5">
        <v>45186</v>
      </c>
      <c r="BE4360">
        <v>13</v>
      </c>
      <c r="BF4360">
        <v>3</v>
      </c>
      <c r="BG4360">
        <v>1</v>
      </c>
      <c r="BH4360" s="5">
        <v>44039</v>
      </c>
      <c r="BI4360" s="5">
        <v>45166</v>
      </c>
      <c r="BJ4360" s="4" t="s">
        <v>706</v>
      </c>
      <c r="BK4360" s="4" t="s">
        <v>932</v>
      </c>
      <c r="BL4360" s="4" t="s">
        <v>2233</v>
      </c>
      <c r="BM4360" s="4" t="s">
        <v>459</v>
      </c>
      <c r="BN4360" s="4" t="s">
        <v>502</v>
      </c>
      <c r="BO4360" s="4" t="s">
        <v>360</v>
      </c>
      <c r="BP4360" s="4" t="s">
        <v>820</v>
      </c>
      <c r="BQ4360" s="4" t="s">
        <v>16</v>
      </c>
      <c r="BR4360" s="4" t="s">
        <v>207</v>
      </c>
      <c r="BS4360">
        <v>65</v>
      </c>
      <c r="BT4360">
        <v>6</v>
      </c>
      <c r="BU4360">
        <v>59</v>
      </c>
      <c r="BV4360">
        <v>0</v>
      </c>
      <c r="BW4360" s="4" t="s">
        <v>829</v>
      </c>
    </row>
    <row r="4361" spans="1:75" x14ac:dyDescent="0.3">
      <c r="A4361">
        <v>44312120</v>
      </c>
      <c r="B4361" s="4" t="s">
        <v>37409</v>
      </c>
      <c r="C4361">
        <v>20230917033704</v>
      </c>
      <c r="D4361" s="5">
        <v>45186</v>
      </c>
      <c r="E4361" s="4" t="s">
        <v>194</v>
      </c>
      <c r="F4361" s="4" t="s">
        <v>37410</v>
      </c>
      <c r="G4361" s="4" t="s">
        <v>37395</v>
      </c>
      <c r="H4361" s="4" t="s">
        <v>16</v>
      </c>
      <c r="I4361" s="4" t="s">
        <v>37411</v>
      </c>
      <c r="J4361">
        <v>199610462</v>
      </c>
      <c r="K4361" s="4" t="s">
        <v>37309</v>
      </c>
      <c r="L4361" s="4" t="s">
        <v>37310</v>
      </c>
      <c r="M4361" s="5">
        <v>43284</v>
      </c>
      <c r="N4361" s="4" t="s">
        <v>208</v>
      </c>
      <c r="O4361" s="4" t="s">
        <v>37311</v>
      </c>
      <c r="P4361" s="4" t="s">
        <v>227</v>
      </c>
      <c r="Q4361" s="4" t="s">
        <v>699</v>
      </c>
      <c r="R4361" s="4" t="s">
        <v>569</v>
      </c>
      <c r="S4361" s="4" t="s">
        <v>203</v>
      </c>
      <c r="T4361" s="4" t="s">
        <v>37312</v>
      </c>
      <c r="U4361" s="4" t="s">
        <v>37313</v>
      </c>
      <c r="V4361" s="4" t="s">
        <v>1004</v>
      </c>
      <c r="W4361">
        <v>65</v>
      </c>
      <c r="X4361">
        <v>66</v>
      </c>
      <c r="Y4361" s="4" t="s">
        <v>206</v>
      </c>
      <c r="Z4361" s="4" t="s">
        <v>207</v>
      </c>
      <c r="AA4361" s="4" t="s">
        <v>207</v>
      </c>
      <c r="AB4361" s="4" t="s">
        <v>16</v>
      </c>
      <c r="AC4361" s="4" t="s">
        <v>325</v>
      </c>
      <c r="AD4361" s="4" t="s">
        <v>16</v>
      </c>
      <c r="AE4361" s="4" t="s">
        <v>33964</v>
      </c>
      <c r="AF4361" s="4" t="s">
        <v>37314</v>
      </c>
      <c r="AG4361" s="4" t="s">
        <v>476</v>
      </c>
      <c r="AH4361" s="4" t="s">
        <v>477</v>
      </c>
      <c r="AI4361">
        <v>3</v>
      </c>
      <c r="AJ4361" s="4" t="s">
        <v>16</v>
      </c>
      <c r="AK4361" s="4" t="s">
        <v>478</v>
      </c>
      <c r="AM4361">
        <v>3</v>
      </c>
      <c r="AN4361" s="4" t="s">
        <v>37405</v>
      </c>
      <c r="AO4361" s="4">
        <v>1200</v>
      </c>
      <c r="AP4361">
        <v>2</v>
      </c>
      <c r="AQ4361">
        <v>60</v>
      </c>
      <c r="AR4361">
        <v>2</v>
      </c>
      <c r="AS4361">
        <v>2</v>
      </c>
      <c r="AT4361">
        <v>1125</v>
      </c>
      <c r="AU4361">
        <v>1125</v>
      </c>
      <c r="AV4361" s="4" t="s">
        <v>329</v>
      </c>
      <c r="AW4361" s="4" t="s">
        <v>275</v>
      </c>
      <c r="AX4361" s="4" t="s">
        <v>16</v>
      </c>
      <c r="AY4361" s="4" t="s">
        <v>207</v>
      </c>
      <c r="AZ4361">
        <v>0</v>
      </c>
      <c r="BA4361">
        <v>0</v>
      </c>
      <c r="BB4361">
        <v>0</v>
      </c>
      <c r="BC4361">
        <v>0</v>
      </c>
      <c r="BD4361" s="5">
        <v>45186</v>
      </c>
      <c r="BE4361">
        <v>5</v>
      </c>
      <c r="BF4361">
        <v>0</v>
      </c>
      <c r="BG4361">
        <v>0</v>
      </c>
      <c r="BH4361" s="5">
        <v>44780</v>
      </c>
      <c r="BI4361" s="5">
        <v>44802</v>
      </c>
      <c r="BJ4361" s="4" t="s">
        <v>5353</v>
      </c>
      <c r="BK4361" s="4" t="s">
        <v>763</v>
      </c>
      <c r="BL4361" s="4" t="s">
        <v>2984</v>
      </c>
      <c r="BM4361" s="4" t="s">
        <v>406</v>
      </c>
      <c r="BN4361" s="4" t="s">
        <v>217</v>
      </c>
      <c r="BO4361" s="4" t="s">
        <v>406</v>
      </c>
      <c r="BP4361" s="4" t="s">
        <v>217</v>
      </c>
      <c r="BQ4361" s="4" t="s">
        <v>16</v>
      </c>
      <c r="BR4361" s="4" t="s">
        <v>207</v>
      </c>
      <c r="BS4361">
        <v>65</v>
      </c>
      <c r="BT4361">
        <v>6</v>
      </c>
      <c r="BU4361">
        <v>59</v>
      </c>
      <c r="BV4361">
        <v>0</v>
      </c>
      <c r="BW4361" s="4" t="s">
        <v>6651</v>
      </c>
    </row>
    <row r="4362" spans="1:75" x14ac:dyDescent="0.3">
      <c r="A4362">
        <v>44350505</v>
      </c>
      <c r="B4362" s="4" t="s">
        <v>37412</v>
      </c>
      <c r="C4362">
        <v>20230917033704</v>
      </c>
      <c r="D4362" s="5">
        <v>45186</v>
      </c>
      <c r="E4362" s="4" t="s">
        <v>219</v>
      </c>
      <c r="F4362" s="4" t="s">
        <v>37413</v>
      </c>
      <c r="G4362" s="4" t="s">
        <v>37414</v>
      </c>
      <c r="H4362" s="4" t="s">
        <v>37415</v>
      </c>
      <c r="I4362" s="4" t="s">
        <v>37416</v>
      </c>
      <c r="J4362">
        <v>133668110</v>
      </c>
      <c r="K4362" s="4" t="s">
        <v>37417</v>
      </c>
      <c r="L4362" s="4" t="s">
        <v>2374</v>
      </c>
      <c r="M4362" s="5">
        <v>42892</v>
      </c>
      <c r="N4362" s="4" t="s">
        <v>208</v>
      </c>
      <c r="O4362" s="4" t="s">
        <v>37418</v>
      </c>
      <c r="P4362" s="4" t="s">
        <v>227</v>
      </c>
      <c r="Q4362" s="4" t="s">
        <v>228</v>
      </c>
      <c r="R4362" s="4" t="s">
        <v>228</v>
      </c>
      <c r="S4362" s="4" t="s">
        <v>203</v>
      </c>
      <c r="T4362" s="4" t="s">
        <v>37419</v>
      </c>
      <c r="U4362" s="4" t="s">
        <v>37420</v>
      </c>
      <c r="V4362" s="4" t="s">
        <v>572</v>
      </c>
      <c r="W4362">
        <v>1</v>
      </c>
      <c r="X4362">
        <v>1</v>
      </c>
      <c r="Y4362" s="4" t="s">
        <v>206</v>
      </c>
      <c r="Z4362" s="4" t="s">
        <v>207</v>
      </c>
      <c r="AA4362" s="4" t="s">
        <v>207</v>
      </c>
      <c r="AB4362" s="4" t="s">
        <v>4141</v>
      </c>
      <c r="AC4362" s="4" t="s">
        <v>367</v>
      </c>
      <c r="AD4362" s="4" t="s">
        <v>16</v>
      </c>
      <c r="AE4362" s="4" t="s">
        <v>19326</v>
      </c>
      <c r="AF4362" s="4" t="s">
        <v>37421</v>
      </c>
      <c r="AG4362" s="4" t="s">
        <v>11253</v>
      </c>
      <c r="AH4362" s="4" t="s">
        <v>213</v>
      </c>
      <c r="AI4362">
        <v>3</v>
      </c>
      <c r="AJ4362" s="4" t="s">
        <v>16</v>
      </c>
      <c r="AK4362" s="4" t="s">
        <v>235</v>
      </c>
      <c r="AL4362">
        <v>1</v>
      </c>
      <c r="AM4362">
        <v>1</v>
      </c>
      <c r="AN4362" s="4" t="s">
        <v>37422</v>
      </c>
      <c r="AO4362" s="4">
        <v>1100</v>
      </c>
      <c r="AP4362">
        <v>2</v>
      </c>
      <c r="AQ4362">
        <v>1125</v>
      </c>
      <c r="AR4362">
        <v>1</v>
      </c>
      <c r="AS4362">
        <v>2</v>
      </c>
      <c r="AT4362">
        <v>1125</v>
      </c>
      <c r="AU4362">
        <v>1125</v>
      </c>
      <c r="AV4362" s="4" t="s">
        <v>329</v>
      </c>
      <c r="AW4362" s="4" t="s">
        <v>275</v>
      </c>
      <c r="AX4362" s="4" t="s">
        <v>16</v>
      </c>
      <c r="AY4362" s="4" t="s">
        <v>207</v>
      </c>
      <c r="AZ4362">
        <v>3</v>
      </c>
      <c r="BA4362">
        <v>11</v>
      </c>
      <c r="BB4362">
        <v>24</v>
      </c>
      <c r="BC4362">
        <v>101</v>
      </c>
      <c r="BD4362" s="5">
        <v>45186</v>
      </c>
      <c r="BE4362">
        <v>2</v>
      </c>
      <c r="BF4362">
        <v>0</v>
      </c>
      <c r="BG4362">
        <v>0</v>
      </c>
      <c r="BH4362" s="5">
        <v>44046</v>
      </c>
      <c r="BI4362" s="5">
        <v>44456</v>
      </c>
      <c r="BJ4362" s="4" t="s">
        <v>216</v>
      </c>
      <c r="BK4362" s="4" t="s">
        <v>216</v>
      </c>
      <c r="BL4362" s="4" t="s">
        <v>216</v>
      </c>
      <c r="BM4362" s="4" t="s">
        <v>216</v>
      </c>
      <c r="BN4362" s="4" t="s">
        <v>149</v>
      </c>
      <c r="BO4362" s="4" t="s">
        <v>216</v>
      </c>
      <c r="BP4362" s="4" t="s">
        <v>216</v>
      </c>
      <c r="BQ4362" s="4" t="s">
        <v>16</v>
      </c>
      <c r="BR4362" s="4" t="s">
        <v>207</v>
      </c>
      <c r="BS4362">
        <v>1</v>
      </c>
      <c r="BT4362">
        <v>1</v>
      </c>
      <c r="BU4362">
        <v>0</v>
      </c>
      <c r="BV4362">
        <v>0</v>
      </c>
      <c r="BW4362" s="4" t="s">
        <v>4063</v>
      </c>
    </row>
    <row r="4363" spans="1:75" x14ac:dyDescent="0.3">
      <c r="A4363">
        <v>44367080</v>
      </c>
      <c r="B4363" s="4" t="s">
        <v>37423</v>
      </c>
      <c r="C4363">
        <v>20230917033704</v>
      </c>
      <c r="D4363" s="5">
        <v>45186</v>
      </c>
      <c r="E4363" s="4" t="s">
        <v>219</v>
      </c>
      <c r="F4363" s="4" t="s">
        <v>37424</v>
      </c>
      <c r="G4363" s="4" t="s">
        <v>37425</v>
      </c>
      <c r="H4363" s="4" t="s">
        <v>37426</v>
      </c>
      <c r="I4363" s="4" t="s">
        <v>37427</v>
      </c>
      <c r="J4363">
        <v>316097565</v>
      </c>
      <c r="K4363" s="4" t="s">
        <v>37428</v>
      </c>
      <c r="L4363" s="4" t="s">
        <v>37429</v>
      </c>
      <c r="M4363" s="5">
        <v>43809</v>
      </c>
      <c r="N4363" s="4" t="s">
        <v>208</v>
      </c>
      <c r="O4363" s="4" t="s">
        <v>37430</v>
      </c>
      <c r="P4363" s="4" t="s">
        <v>227</v>
      </c>
      <c r="Q4363" s="4" t="s">
        <v>228</v>
      </c>
      <c r="R4363" s="4" t="s">
        <v>228</v>
      </c>
      <c r="S4363" s="4" t="s">
        <v>207</v>
      </c>
      <c r="T4363" s="4" t="s">
        <v>37431</v>
      </c>
      <c r="U4363" s="4" t="s">
        <v>37432</v>
      </c>
      <c r="V4363" s="4" t="s">
        <v>269</v>
      </c>
      <c r="W4363">
        <v>2</v>
      </c>
      <c r="X4363">
        <v>2</v>
      </c>
      <c r="Y4363" s="4" t="s">
        <v>206</v>
      </c>
      <c r="Z4363" s="4" t="s">
        <v>207</v>
      </c>
      <c r="AA4363" s="4" t="s">
        <v>207</v>
      </c>
      <c r="AB4363" s="4" t="s">
        <v>2893</v>
      </c>
      <c r="AC4363" s="4" t="s">
        <v>209</v>
      </c>
      <c r="AD4363" s="4" t="s">
        <v>16</v>
      </c>
      <c r="AE4363" s="4" t="s">
        <v>26711</v>
      </c>
      <c r="AF4363" s="4" t="s">
        <v>37433</v>
      </c>
      <c r="AG4363" s="4" t="s">
        <v>212</v>
      </c>
      <c r="AH4363" s="4" t="s">
        <v>213</v>
      </c>
      <c r="AI4363">
        <v>8</v>
      </c>
      <c r="AJ4363" s="4" t="s">
        <v>16</v>
      </c>
      <c r="AK4363" s="4" t="s">
        <v>235</v>
      </c>
      <c r="AL4363">
        <v>2</v>
      </c>
      <c r="AM4363">
        <v>6</v>
      </c>
      <c r="AN4363" s="4" t="s">
        <v>37434</v>
      </c>
      <c r="AO4363" s="4">
        <v>3438</v>
      </c>
      <c r="AP4363">
        <v>2</v>
      </c>
      <c r="AQ4363">
        <v>1125</v>
      </c>
      <c r="AR4363">
        <v>2</v>
      </c>
      <c r="AS4363">
        <v>2</v>
      </c>
      <c r="AT4363">
        <v>1125</v>
      </c>
      <c r="AU4363">
        <v>1125</v>
      </c>
      <c r="AV4363" s="4" t="s">
        <v>329</v>
      </c>
      <c r="AW4363" s="4" t="s">
        <v>275</v>
      </c>
      <c r="AX4363" s="4" t="s">
        <v>16</v>
      </c>
      <c r="AY4363" s="4" t="s">
        <v>207</v>
      </c>
      <c r="AZ4363">
        <v>4</v>
      </c>
      <c r="BA4363">
        <v>12</v>
      </c>
      <c r="BB4363">
        <v>20</v>
      </c>
      <c r="BC4363">
        <v>186</v>
      </c>
      <c r="BD4363" s="5">
        <v>45186</v>
      </c>
      <c r="BE4363">
        <v>174</v>
      </c>
      <c r="BF4363">
        <v>77</v>
      </c>
      <c r="BG4363">
        <v>6</v>
      </c>
      <c r="BH4363" s="5">
        <v>44065</v>
      </c>
      <c r="BI4363" s="5">
        <v>45183</v>
      </c>
      <c r="BJ4363" s="4" t="s">
        <v>312</v>
      </c>
      <c r="BK4363" s="4" t="s">
        <v>238</v>
      </c>
      <c r="BL4363" s="4" t="s">
        <v>290</v>
      </c>
      <c r="BM4363" s="4" t="s">
        <v>277</v>
      </c>
      <c r="BN4363" s="4" t="s">
        <v>240</v>
      </c>
      <c r="BO4363" s="4" t="s">
        <v>626</v>
      </c>
      <c r="BP4363" s="4" t="s">
        <v>388</v>
      </c>
      <c r="BQ4363" s="4" t="s">
        <v>16</v>
      </c>
      <c r="BR4363" s="4" t="s">
        <v>203</v>
      </c>
      <c r="BS4363">
        <v>2</v>
      </c>
      <c r="BT4363">
        <v>2</v>
      </c>
      <c r="BU4363">
        <v>0</v>
      </c>
      <c r="BV4363">
        <v>0</v>
      </c>
      <c r="BW4363" s="4" t="s">
        <v>348</v>
      </c>
    </row>
    <row r="4364" spans="1:75" x14ac:dyDescent="0.3">
      <c r="A4364">
        <v>44367724</v>
      </c>
      <c r="B4364" s="4" t="s">
        <v>37435</v>
      </c>
      <c r="C4364">
        <v>20230917033704</v>
      </c>
      <c r="D4364" s="5">
        <v>45186</v>
      </c>
      <c r="E4364" s="4" t="s">
        <v>194</v>
      </c>
      <c r="F4364" s="4" t="s">
        <v>37436</v>
      </c>
      <c r="G4364" s="4" t="s">
        <v>37383</v>
      </c>
      <c r="H4364" s="4" t="s">
        <v>16</v>
      </c>
      <c r="I4364" s="4" t="s">
        <v>37437</v>
      </c>
      <c r="J4364">
        <v>199610462</v>
      </c>
      <c r="K4364" s="4" t="s">
        <v>37309</v>
      </c>
      <c r="L4364" s="4" t="s">
        <v>37310</v>
      </c>
      <c r="M4364" s="5">
        <v>43284</v>
      </c>
      <c r="N4364" s="4" t="s">
        <v>208</v>
      </c>
      <c r="O4364" s="4" t="s">
        <v>37311</v>
      </c>
      <c r="P4364" s="4" t="s">
        <v>227</v>
      </c>
      <c r="Q4364" s="4" t="s">
        <v>699</v>
      </c>
      <c r="R4364" s="4" t="s">
        <v>569</v>
      </c>
      <c r="S4364" s="4" t="s">
        <v>203</v>
      </c>
      <c r="T4364" s="4" t="s">
        <v>37312</v>
      </c>
      <c r="U4364" s="4" t="s">
        <v>37313</v>
      </c>
      <c r="V4364" s="4" t="s">
        <v>1004</v>
      </c>
      <c r="W4364">
        <v>65</v>
      </c>
      <c r="X4364">
        <v>66</v>
      </c>
      <c r="Y4364" s="4" t="s">
        <v>206</v>
      </c>
      <c r="Z4364" s="4" t="s">
        <v>207</v>
      </c>
      <c r="AA4364" s="4" t="s">
        <v>207</v>
      </c>
      <c r="AB4364" s="4" t="s">
        <v>16</v>
      </c>
      <c r="AC4364" s="4" t="s">
        <v>325</v>
      </c>
      <c r="AD4364" s="4" t="s">
        <v>16</v>
      </c>
      <c r="AE4364" s="4" t="s">
        <v>33964</v>
      </c>
      <c r="AF4364" s="4" t="s">
        <v>37314</v>
      </c>
      <c r="AG4364" s="4" t="s">
        <v>476</v>
      </c>
      <c r="AH4364" s="4" t="s">
        <v>477</v>
      </c>
      <c r="AI4364">
        <v>2</v>
      </c>
      <c r="AJ4364" s="4" t="s">
        <v>16</v>
      </c>
      <c r="AK4364" s="4" t="s">
        <v>3209</v>
      </c>
      <c r="AM4364">
        <v>3</v>
      </c>
      <c r="AN4364" s="4" t="s">
        <v>37438</v>
      </c>
      <c r="AO4364" s="4">
        <v>1200</v>
      </c>
      <c r="AP4364">
        <v>2</v>
      </c>
      <c r="AQ4364">
        <v>60</v>
      </c>
      <c r="AR4364">
        <v>3</v>
      </c>
      <c r="AS4364">
        <v>3</v>
      </c>
      <c r="AT4364">
        <v>1125</v>
      </c>
      <c r="AU4364">
        <v>1125</v>
      </c>
      <c r="AV4364" s="4" t="s">
        <v>274</v>
      </c>
      <c r="AW4364" s="4" t="s">
        <v>275</v>
      </c>
      <c r="AX4364" s="4" t="s">
        <v>16</v>
      </c>
      <c r="AY4364" s="4" t="s">
        <v>207</v>
      </c>
      <c r="AZ4364">
        <v>0</v>
      </c>
      <c r="BA4364">
        <v>0</v>
      </c>
      <c r="BB4364">
        <v>0</v>
      </c>
      <c r="BC4364">
        <v>0</v>
      </c>
      <c r="BD4364" s="5">
        <v>45186</v>
      </c>
      <c r="BE4364">
        <v>10</v>
      </c>
      <c r="BF4364">
        <v>1</v>
      </c>
      <c r="BG4364">
        <v>0</v>
      </c>
      <c r="BH4364" s="5">
        <v>44046</v>
      </c>
      <c r="BI4364" s="5">
        <v>45146</v>
      </c>
      <c r="BJ4364" s="4" t="s">
        <v>1978</v>
      </c>
      <c r="BK4364" s="4" t="s">
        <v>216</v>
      </c>
      <c r="BL4364" s="4" t="s">
        <v>5354</v>
      </c>
      <c r="BM4364" s="4" t="s">
        <v>763</v>
      </c>
      <c r="BN4364" s="4" t="s">
        <v>406</v>
      </c>
      <c r="BO4364" s="4" t="s">
        <v>426</v>
      </c>
      <c r="BP4364" s="4" t="s">
        <v>1057</v>
      </c>
      <c r="BQ4364" s="4" t="s">
        <v>16</v>
      </c>
      <c r="BR4364" s="4" t="s">
        <v>207</v>
      </c>
      <c r="BS4364">
        <v>65</v>
      </c>
      <c r="BT4364">
        <v>6</v>
      </c>
      <c r="BU4364">
        <v>59</v>
      </c>
      <c r="BV4364">
        <v>0</v>
      </c>
      <c r="BW4364" s="4" t="s">
        <v>2014</v>
      </c>
    </row>
    <row r="4365" spans="1:75" x14ac:dyDescent="0.3">
      <c r="A4365">
        <v>44367810</v>
      </c>
      <c r="B4365" s="4" t="s">
        <v>37439</v>
      </c>
      <c r="C4365">
        <v>20230917033704</v>
      </c>
      <c r="D4365" s="5">
        <v>45186</v>
      </c>
      <c r="E4365" s="4" t="s">
        <v>194</v>
      </c>
      <c r="F4365" s="4" t="s">
        <v>37440</v>
      </c>
      <c r="G4365" s="4" t="s">
        <v>37383</v>
      </c>
      <c r="H4365" s="4" t="s">
        <v>16</v>
      </c>
      <c r="I4365" s="4" t="s">
        <v>37441</v>
      </c>
      <c r="J4365">
        <v>199610462</v>
      </c>
      <c r="K4365" s="4" t="s">
        <v>37309</v>
      </c>
      <c r="L4365" s="4" t="s">
        <v>37310</v>
      </c>
      <c r="M4365" s="5">
        <v>43284</v>
      </c>
      <c r="N4365" s="4" t="s">
        <v>208</v>
      </c>
      <c r="O4365" s="4" t="s">
        <v>37311</v>
      </c>
      <c r="P4365" s="4" t="s">
        <v>227</v>
      </c>
      <c r="Q4365" s="4" t="s">
        <v>699</v>
      </c>
      <c r="R4365" s="4" t="s">
        <v>569</v>
      </c>
      <c r="S4365" s="4" t="s">
        <v>203</v>
      </c>
      <c r="T4365" s="4" t="s">
        <v>37312</v>
      </c>
      <c r="U4365" s="4" t="s">
        <v>37313</v>
      </c>
      <c r="V4365" s="4" t="s">
        <v>1004</v>
      </c>
      <c r="W4365">
        <v>65</v>
      </c>
      <c r="X4365">
        <v>66</v>
      </c>
      <c r="Y4365" s="4" t="s">
        <v>206</v>
      </c>
      <c r="Z4365" s="4" t="s">
        <v>207</v>
      </c>
      <c r="AA4365" s="4" t="s">
        <v>207</v>
      </c>
      <c r="AB4365" s="4" t="s">
        <v>16</v>
      </c>
      <c r="AC4365" s="4" t="s">
        <v>325</v>
      </c>
      <c r="AD4365" s="4" t="s">
        <v>16</v>
      </c>
      <c r="AE4365" s="4" t="s">
        <v>33964</v>
      </c>
      <c r="AF4365" s="4" t="s">
        <v>37314</v>
      </c>
      <c r="AG4365" s="4" t="s">
        <v>476</v>
      </c>
      <c r="AH4365" s="4" t="s">
        <v>477</v>
      </c>
      <c r="AI4365">
        <v>2</v>
      </c>
      <c r="AJ4365" s="4" t="s">
        <v>16</v>
      </c>
      <c r="AK4365" s="4" t="s">
        <v>3209</v>
      </c>
      <c r="AM4365">
        <v>3</v>
      </c>
      <c r="AN4365" s="4" t="s">
        <v>37385</v>
      </c>
      <c r="AO4365" s="4">
        <v>1200</v>
      </c>
      <c r="AP4365">
        <v>2</v>
      </c>
      <c r="AQ4365">
        <v>60</v>
      </c>
      <c r="AR4365">
        <v>2</v>
      </c>
      <c r="AS4365">
        <v>2</v>
      </c>
      <c r="AT4365">
        <v>1125</v>
      </c>
      <c r="AU4365">
        <v>1125</v>
      </c>
      <c r="AV4365" s="4" t="s">
        <v>329</v>
      </c>
      <c r="AW4365" s="4" t="s">
        <v>275</v>
      </c>
      <c r="AX4365" s="4" t="s">
        <v>16</v>
      </c>
      <c r="AY4365" s="4" t="s">
        <v>207</v>
      </c>
      <c r="AZ4365">
        <v>0</v>
      </c>
      <c r="BA4365">
        <v>0</v>
      </c>
      <c r="BB4365">
        <v>0</v>
      </c>
      <c r="BC4365">
        <v>0</v>
      </c>
      <c r="BD4365" s="5">
        <v>45186</v>
      </c>
      <c r="BE4365">
        <v>10</v>
      </c>
      <c r="BF4365">
        <v>2</v>
      </c>
      <c r="BG4365">
        <v>0</v>
      </c>
      <c r="BH4365" s="5">
        <v>44041</v>
      </c>
      <c r="BI4365" s="5">
        <v>45153</v>
      </c>
      <c r="BJ4365" s="4" t="s">
        <v>216</v>
      </c>
      <c r="BK4365" s="4" t="s">
        <v>426</v>
      </c>
      <c r="BL4365" s="4" t="s">
        <v>763</v>
      </c>
      <c r="BM4365" s="4" t="s">
        <v>406</v>
      </c>
      <c r="BN4365" s="4" t="s">
        <v>149</v>
      </c>
      <c r="BO4365" s="4" t="s">
        <v>312</v>
      </c>
      <c r="BP4365" s="4" t="s">
        <v>406</v>
      </c>
      <c r="BQ4365" s="4" t="s">
        <v>16</v>
      </c>
      <c r="BR4365" s="4" t="s">
        <v>207</v>
      </c>
      <c r="BS4365">
        <v>65</v>
      </c>
      <c r="BT4365">
        <v>6</v>
      </c>
      <c r="BU4365">
        <v>59</v>
      </c>
      <c r="BV4365">
        <v>0</v>
      </c>
      <c r="BW4365" s="4" t="s">
        <v>2014</v>
      </c>
    </row>
    <row r="4366" spans="1:75" x14ac:dyDescent="0.3">
      <c r="A4366">
        <v>44367847</v>
      </c>
      <c r="B4366" s="4" t="s">
        <v>37442</v>
      </c>
      <c r="C4366">
        <v>20230917033704</v>
      </c>
      <c r="D4366" s="5">
        <v>45186</v>
      </c>
      <c r="E4366" s="4" t="s">
        <v>194</v>
      </c>
      <c r="F4366" s="4" t="s">
        <v>37443</v>
      </c>
      <c r="G4366" s="4" t="s">
        <v>37383</v>
      </c>
      <c r="H4366" s="4" t="s">
        <v>16</v>
      </c>
      <c r="I4366" s="4" t="s">
        <v>37444</v>
      </c>
      <c r="J4366">
        <v>199610462</v>
      </c>
      <c r="K4366" s="4" t="s">
        <v>37309</v>
      </c>
      <c r="L4366" s="4" t="s">
        <v>37310</v>
      </c>
      <c r="M4366" s="5">
        <v>43284</v>
      </c>
      <c r="N4366" s="4" t="s">
        <v>208</v>
      </c>
      <c r="O4366" s="4" t="s">
        <v>37311</v>
      </c>
      <c r="P4366" s="4" t="s">
        <v>227</v>
      </c>
      <c r="Q4366" s="4" t="s">
        <v>699</v>
      </c>
      <c r="R4366" s="4" t="s">
        <v>569</v>
      </c>
      <c r="S4366" s="4" t="s">
        <v>203</v>
      </c>
      <c r="T4366" s="4" t="s">
        <v>37312</v>
      </c>
      <c r="U4366" s="4" t="s">
        <v>37313</v>
      </c>
      <c r="V4366" s="4" t="s">
        <v>1004</v>
      </c>
      <c r="W4366">
        <v>65</v>
      </c>
      <c r="X4366">
        <v>66</v>
      </c>
      <c r="Y4366" s="4" t="s">
        <v>206</v>
      </c>
      <c r="Z4366" s="4" t="s">
        <v>207</v>
      </c>
      <c r="AA4366" s="4" t="s">
        <v>207</v>
      </c>
      <c r="AB4366" s="4" t="s">
        <v>16</v>
      </c>
      <c r="AC4366" s="4" t="s">
        <v>325</v>
      </c>
      <c r="AD4366" s="4" t="s">
        <v>16</v>
      </c>
      <c r="AE4366" s="4" t="s">
        <v>33964</v>
      </c>
      <c r="AF4366" s="4" t="s">
        <v>37314</v>
      </c>
      <c r="AG4366" s="4" t="s">
        <v>476</v>
      </c>
      <c r="AH4366" s="4" t="s">
        <v>477</v>
      </c>
      <c r="AI4366">
        <v>2</v>
      </c>
      <c r="AJ4366" s="4" t="s">
        <v>16</v>
      </c>
      <c r="AK4366" s="4" t="s">
        <v>3209</v>
      </c>
      <c r="AM4366">
        <v>3</v>
      </c>
      <c r="AN4366" s="4" t="s">
        <v>37385</v>
      </c>
      <c r="AO4366" s="4">
        <v>1200</v>
      </c>
      <c r="AP4366">
        <v>2</v>
      </c>
      <c r="AQ4366">
        <v>60</v>
      </c>
      <c r="AR4366">
        <v>2</v>
      </c>
      <c r="AS4366">
        <v>2</v>
      </c>
      <c r="AT4366">
        <v>1125</v>
      </c>
      <c r="AU4366">
        <v>1125</v>
      </c>
      <c r="AV4366" s="4" t="s">
        <v>329</v>
      </c>
      <c r="AW4366" s="4" t="s">
        <v>275</v>
      </c>
      <c r="AX4366" s="4" t="s">
        <v>16</v>
      </c>
      <c r="AY4366" s="4" t="s">
        <v>207</v>
      </c>
      <c r="AZ4366">
        <v>0</v>
      </c>
      <c r="BA4366">
        <v>0</v>
      </c>
      <c r="BB4366">
        <v>0</v>
      </c>
      <c r="BC4366">
        <v>0</v>
      </c>
      <c r="BD4366" s="5">
        <v>45186</v>
      </c>
      <c r="BE4366">
        <v>8</v>
      </c>
      <c r="BF4366">
        <v>1</v>
      </c>
      <c r="BG4366">
        <v>0</v>
      </c>
      <c r="BH4366" s="5">
        <v>44073</v>
      </c>
      <c r="BI4366" s="5">
        <v>45146</v>
      </c>
      <c r="BJ4366" s="4" t="s">
        <v>6178</v>
      </c>
      <c r="BK4366" s="4" t="s">
        <v>217</v>
      </c>
      <c r="BL4366" s="4" t="s">
        <v>2976</v>
      </c>
      <c r="BM4366" s="4" t="s">
        <v>10728</v>
      </c>
      <c r="BN4366" s="4" t="s">
        <v>10728</v>
      </c>
      <c r="BO4366" s="4" t="s">
        <v>216</v>
      </c>
      <c r="BP4366" s="4" t="s">
        <v>10728</v>
      </c>
      <c r="BQ4366" s="4" t="s">
        <v>16</v>
      </c>
      <c r="BR4366" s="4" t="s">
        <v>207</v>
      </c>
      <c r="BS4366">
        <v>65</v>
      </c>
      <c r="BT4366">
        <v>6</v>
      </c>
      <c r="BU4366">
        <v>59</v>
      </c>
      <c r="BV4366">
        <v>0</v>
      </c>
      <c r="BW4366" s="4" t="s">
        <v>672</v>
      </c>
    </row>
    <row r="4367" spans="1:75" x14ac:dyDescent="0.3">
      <c r="A4367">
        <v>44367892</v>
      </c>
      <c r="B4367" s="4" t="s">
        <v>37445</v>
      </c>
      <c r="C4367">
        <v>20230917033704</v>
      </c>
      <c r="D4367" s="5">
        <v>45186</v>
      </c>
      <c r="E4367" s="4" t="s">
        <v>194</v>
      </c>
      <c r="F4367" s="4" t="s">
        <v>37446</v>
      </c>
      <c r="G4367" s="4" t="s">
        <v>37383</v>
      </c>
      <c r="H4367" s="4" t="s">
        <v>16</v>
      </c>
      <c r="I4367" s="4" t="s">
        <v>37447</v>
      </c>
      <c r="J4367">
        <v>199610462</v>
      </c>
      <c r="K4367" s="4" t="s">
        <v>37309</v>
      </c>
      <c r="L4367" s="4" t="s">
        <v>37310</v>
      </c>
      <c r="M4367" s="5">
        <v>43284</v>
      </c>
      <c r="N4367" s="4" t="s">
        <v>208</v>
      </c>
      <c r="O4367" s="4" t="s">
        <v>37311</v>
      </c>
      <c r="P4367" s="4" t="s">
        <v>227</v>
      </c>
      <c r="Q4367" s="4" t="s">
        <v>699</v>
      </c>
      <c r="R4367" s="4" t="s">
        <v>569</v>
      </c>
      <c r="S4367" s="4" t="s">
        <v>203</v>
      </c>
      <c r="T4367" s="4" t="s">
        <v>37312</v>
      </c>
      <c r="U4367" s="4" t="s">
        <v>37313</v>
      </c>
      <c r="V4367" s="4" t="s">
        <v>1004</v>
      </c>
      <c r="W4367">
        <v>65</v>
      </c>
      <c r="X4367">
        <v>66</v>
      </c>
      <c r="Y4367" s="4" t="s">
        <v>206</v>
      </c>
      <c r="Z4367" s="4" t="s">
        <v>207</v>
      </c>
      <c r="AA4367" s="4" t="s">
        <v>207</v>
      </c>
      <c r="AB4367" s="4" t="s">
        <v>16</v>
      </c>
      <c r="AC4367" s="4" t="s">
        <v>325</v>
      </c>
      <c r="AD4367" s="4" t="s">
        <v>16</v>
      </c>
      <c r="AE4367" s="4" t="s">
        <v>33964</v>
      </c>
      <c r="AF4367" s="4" t="s">
        <v>37314</v>
      </c>
      <c r="AG4367" s="4" t="s">
        <v>476</v>
      </c>
      <c r="AH4367" s="4" t="s">
        <v>477</v>
      </c>
      <c r="AI4367">
        <v>2</v>
      </c>
      <c r="AJ4367" s="4" t="s">
        <v>16</v>
      </c>
      <c r="AK4367" s="4" t="s">
        <v>3209</v>
      </c>
      <c r="AM4367">
        <v>2</v>
      </c>
      <c r="AN4367" s="4" t="s">
        <v>37385</v>
      </c>
      <c r="AO4367" s="4">
        <v>1200</v>
      </c>
      <c r="AP4367">
        <v>2</v>
      </c>
      <c r="AQ4367">
        <v>60</v>
      </c>
      <c r="AR4367">
        <v>2</v>
      </c>
      <c r="AS4367">
        <v>2</v>
      </c>
      <c r="AT4367">
        <v>1125</v>
      </c>
      <c r="AU4367">
        <v>1125</v>
      </c>
      <c r="AV4367" s="4" t="s">
        <v>329</v>
      </c>
      <c r="AW4367" s="4" t="s">
        <v>275</v>
      </c>
      <c r="AX4367" s="4" t="s">
        <v>16</v>
      </c>
      <c r="AY4367" s="4" t="s">
        <v>207</v>
      </c>
      <c r="AZ4367">
        <v>0</v>
      </c>
      <c r="BA4367">
        <v>0</v>
      </c>
      <c r="BB4367">
        <v>0</v>
      </c>
      <c r="BC4367">
        <v>0</v>
      </c>
      <c r="BD4367" s="5">
        <v>45186</v>
      </c>
      <c r="BE4367">
        <v>12</v>
      </c>
      <c r="BF4367">
        <v>2</v>
      </c>
      <c r="BG4367">
        <v>0</v>
      </c>
      <c r="BH4367" s="5">
        <v>44057</v>
      </c>
      <c r="BI4367" s="5">
        <v>45140</v>
      </c>
      <c r="BJ4367" s="4" t="s">
        <v>350</v>
      </c>
      <c r="BK4367" s="4" t="s">
        <v>350</v>
      </c>
      <c r="BL4367" s="4" t="s">
        <v>1288</v>
      </c>
      <c r="BM4367" s="4" t="s">
        <v>149</v>
      </c>
      <c r="BN4367" s="4" t="s">
        <v>149</v>
      </c>
      <c r="BO4367" s="4" t="s">
        <v>149</v>
      </c>
      <c r="BP4367" s="4" t="s">
        <v>397</v>
      </c>
      <c r="BQ4367" s="4" t="s">
        <v>16</v>
      </c>
      <c r="BR4367" s="4" t="s">
        <v>207</v>
      </c>
      <c r="BS4367">
        <v>65</v>
      </c>
      <c r="BT4367">
        <v>6</v>
      </c>
      <c r="BU4367">
        <v>59</v>
      </c>
      <c r="BV4367">
        <v>0</v>
      </c>
      <c r="BW4367" s="4" t="s">
        <v>398</v>
      </c>
    </row>
    <row r="4368" spans="1:75" x14ac:dyDescent="0.3">
      <c r="A4368">
        <v>44368324</v>
      </c>
      <c r="B4368" s="4" t="s">
        <v>37448</v>
      </c>
      <c r="C4368">
        <v>20230917033704</v>
      </c>
      <c r="D4368" s="5">
        <v>45186</v>
      </c>
      <c r="E4368" s="4" t="s">
        <v>219</v>
      </c>
      <c r="F4368" s="4" t="s">
        <v>37449</v>
      </c>
      <c r="G4368" s="4" t="s">
        <v>37450</v>
      </c>
      <c r="H4368" s="4" t="s">
        <v>37451</v>
      </c>
      <c r="I4368" s="4" t="s">
        <v>37452</v>
      </c>
      <c r="J4368">
        <v>8087351</v>
      </c>
      <c r="K4368" s="4" t="s">
        <v>6363</v>
      </c>
      <c r="L4368" s="4" t="s">
        <v>967</v>
      </c>
      <c r="M4368" s="5">
        <v>41497</v>
      </c>
      <c r="N4368" s="4" t="s">
        <v>208</v>
      </c>
      <c r="O4368" s="4" t="s">
        <v>6364</v>
      </c>
      <c r="P4368" s="4" t="s">
        <v>227</v>
      </c>
      <c r="Q4368" s="4" t="s">
        <v>228</v>
      </c>
      <c r="R4368" s="4" t="s">
        <v>228</v>
      </c>
      <c r="S4368" s="4" t="s">
        <v>207</v>
      </c>
      <c r="T4368" s="4" t="s">
        <v>6365</v>
      </c>
      <c r="U4368" s="4" t="s">
        <v>6366</v>
      </c>
      <c r="V4368" s="4" t="s">
        <v>231</v>
      </c>
      <c r="W4368">
        <v>85</v>
      </c>
      <c r="X4368">
        <v>94</v>
      </c>
      <c r="Y4368" s="4" t="s">
        <v>422</v>
      </c>
      <c r="Z4368" s="4" t="s">
        <v>207</v>
      </c>
      <c r="AA4368" s="4" t="s">
        <v>207</v>
      </c>
      <c r="AB4368" s="4" t="s">
        <v>2893</v>
      </c>
      <c r="AC4368" s="4" t="s">
        <v>209</v>
      </c>
      <c r="AD4368" s="4" t="s">
        <v>16</v>
      </c>
      <c r="AE4368" s="4" t="s">
        <v>15789</v>
      </c>
      <c r="AF4368" s="4" t="s">
        <v>15185</v>
      </c>
      <c r="AG4368" s="4" t="s">
        <v>287</v>
      </c>
      <c r="AH4368" s="4" t="s">
        <v>213</v>
      </c>
      <c r="AI4368">
        <v>8</v>
      </c>
      <c r="AJ4368" s="4" t="s">
        <v>16</v>
      </c>
      <c r="AK4368" s="4" t="s">
        <v>214</v>
      </c>
      <c r="AL4368">
        <v>2</v>
      </c>
      <c r="AM4368">
        <v>5</v>
      </c>
      <c r="AN4368" s="4" t="s">
        <v>37453</v>
      </c>
      <c r="AO4368" s="4">
        <v>3180</v>
      </c>
      <c r="AP4368">
        <v>2</v>
      </c>
      <c r="AQ4368">
        <v>1125</v>
      </c>
      <c r="AR4368">
        <v>1</v>
      </c>
      <c r="AS4368">
        <v>5</v>
      </c>
      <c r="AT4368">
        <v>14</v>
      </c>
      <c r="AU4368">
        <v>99</v>
      </c>
      <c r="AV4368" s="4" t="s">
        <v>3324</v>
      </c>
      <c r="AW4368" s="4" t="s">
        <v>6370</v>
      </c>
      <c r="AX4368" s="4" t="s">
        <v>16</v>
      </c>
      <c r="AY4368" s="4" t="s">
        <v>207</v>
      </c>
      <c r="AZ4368">
        <v>12</v>
      </c>
      <c r="BA4368">
        <v>33</v>
      </c>
      <c r="BB4368">
        <v>63</v>
      </c>
      <c r="BC4368">
        <v>148</v>
      </c>
      <c r="BD4368" s="5">
        <v>45186</v>
      </c>
      <c r="BE4368">
        <v>102</v>
      </c>
      <c r="BF4368">
        <v>38</v>
      </c>
      <c r="BG4368">
        <v>3</v>
      </c>
      <c r="BH4368" s="5">
        <v>44056</v>
      </c>
      <c r="BI4368" s="5">
        <v>45183</v>
      </c>
      <c r="BJ4368" s="4" t="s">
        <v>256</v>
      </c>
      <c r="BK4368" s="4" t="s">
        <v>276</v>
      </c>
      <c r="BL4368" s="4" t="s">
        <v>611</v>
      </c>
      <c r="BM4368" s="4" t="s">
        <v>256</v>
      </c>
      <c r="BN4368" s="4" t="s">
        <v>240</v>
      </c>
      <c r="BO4368" s="4" t="s">
        <v>149</v>
      </c>
      <c r="BP4368" s="4" t="s">
        <v>238</v>
      </c>
      <c r="BQ4368" s="4" t="s">
        <v>16</v>
      </c>
      <c r="BR4368" s="4" t="s">
        <v>207</v>
      </c>
      <c r="BS4368">
        <v>81</v>
      </c>
      <c r="BT4368">
        <v>81</v>
      </c>
      <c r="BU4368">
        <v>0</v>
      </c>
      <c r="BV4368">
        <v>0</v>
      </c>
      <c r="BW4368" s="4" t="s">
        <v>10899</v>
      </c>
    </row>
    <row r="4369" spans="1:75" x14ac:dyDescent="0.3">
      <c r="A4369">
        <v>44388073</v>
      </c>
      <c r="B4369" s="4" t="s">
        <v>37454</v>
      </c>
      <c r="C4369">
        <v>20230917033704</v>
      </c>
      <c r="D4369" s="5">
        <v>45186</v>
      </c>
      <c r="E4369" s="4" t="s">
        <v>219</v>
      </c>
      <c r="F4369" s="4" t="s">
        <v>37455</v>
      </c>
      <c r="G4369" s="4" t="s">
        <v>37456</v>
      </c>
      <c r="H4369" s="4" t="s">
        <v>37457</v>
      </c>
      <c r="I4369" s="4" t="s">
        <v>37458</v>
      </c>
      <c r="J4369">
        <v>1366084</v>
      </c>
      <c r="K4369" s="4" t="s">
        <v>1120</v>
      </c>
      <c r="L4369" s="4" t="s">
        <v>1121</v>
      </c>
      <c r="M4369" s="5">
        <v>40850</v>
      </c>
      <c r="N4369" s="4" t="s">
        <v>208</v>
      </c>
      <c r="O4369" s="4" t="s">
        <v>1122</v>
      </c>
      <c r="P4369" s="4" t="s">
        <v>227</v>
      </c>
      <c r="Q4369" s="4" t="s">
        <v>228</v>
      </c>
      <c r="R4369" s="4" t="s">
        <v>228</v>
      </c>
      <c r="S4369" s="4" t="s">
        <v>207</v>
      </c>
      <c r="T4369" s="4" t="s">
        <v>1123</v>
      </c>
      <c r="U4369" s="4" t="s">
        <v>1124</v>
      </c>
      <c r="V4369" s="4" t="s">
        <v>877</v>
      </c>
      <c r="W4369">
        <v>7</v>
      </c>
      <c r="X4369">
        <v>9</v>
      </c>
      <c r="Y4369" s="4" t="s">
        <v>206</v>
      </c>
      <c r="Z4369" s="4" t="s">
        <v>207</v>
      </c>
      <c r="AA4369" s="4" t="s">
        <v>207</v>
      </c>
      <c r="AB4369" s="4" t="s">
        <v>2893</v>
      </c>
      <c r="AC4369" s="4" t="s">
        <v>209</v>
      </c>
      <c r="AD4369" s="4" t="s">
        <v>16</v>
      </c>
      <c r="AE4369" s="4" t="s">
        <v>34399</v>
      </c>
      <c r="AF4369" s="4" t="s">
        <v>37459</v>
      </c>
      <c r="AG4369" s="4" t="s">
        <v>1684</v>
      </c>
      <c r="AH4369" s="4" t="s">
        <v>213</v>
      </c>
      <c r="AI4369">
        <v>4</v>
      </c>
      <c r="AJ4369" s="4" t="s">
        <v>16</v>
      </c>
      <c r="AK4369" s="4" t="s">
        <v>235</v>
      </c>
      <c r="AL4369">
        <v>2</v>
      </c>
      <c r="AM4369">
        <v>2</v>
      </c>
      <c r="AN4369" s="4" t="s">
        <v>37460</v>
      </c>
      <c r="AO4369" s="4">
        <v>1596</v>
      </c>
      <c r="AP4369">
        <v>2</v>
      </c>
      <c r="AQ4369">
        <v>1125</v>
      </c>
      <c r="AR4369">
        <v>2</v>
      </c>
      <c r="AS4369">
        <v>2</v>
      </c>
      <c r="AT4369">
        <v>1125</v>
      </c>
      <c r="AU4369">
        <v>1125</v>
      </c>
      <c r="AV4369" s="4" t="s">
        <v>329</v>
      </c>
      <c r="AW4369" s="4" t="s">
        <v>275</v>
      </c>
      <c r="AX4369" s="4" t="s">
        <v>16</v>
      </c>
      <c r="AY4369" s="4" t="s">
        <v>207</v>
      </c>
      <c r="AZ4369">
        <v>2</v>
      </c>
      <c r="BA4369">
        <v>11</v>
      </c>
      <c r="BB4369">
        <v>22</v>
      </c>
      <c r="BC4369">
        <v>22</v>
      </c>
      <c r="BD4369" s="5">
        <v>45186</v>
      </c>
      <c r="BE4369">
        <v>20</v>
      </c>
      <c r="BF4369">
        <v>10</v>
      </c>
      <c r="BG4369">
        <v>2</v>
      </c>
      <c r="BH4369" s="5">
        <v>44043</v>
      </c>
      <c r="BI4369" s="5">
        <v>45162</v>
      </c>
      <c r="BJ4369" s="4" t="s">
        <v>312</v>
      </c>
      <c r="BK4369" s="4" t="s">
        <v>277</v>
      </c>
      <c r="BL4369" s="4" t="s">
        <v>527</v>
      </c>
      <c r="BM4369" s="4" t="s">
        <v>277</v>
      </c>
      <c r="BN4369" s="4" t="s">
        <v>277</v>
      </c>
      <c r="BO4369" s="4" t="s">
        <v>149</v>
      </c>
      <c r="BP4369" s="4" t="s">
        <v>149</v>
      </c>
      <c r="BQ4369" s="4" t="s">
        <v>16</v>
      </c>
      <c r="BR4369" s="4" t="s">
        <v>207</v>
      </c>
      <c r="BS4369">
        <v>7</v>
      </c>
      <c r="BT4369">
        <v>1</v>
      </c>
      <c r="BU4369">
        <v>6</v>
      </c>
      <c r="BV4369">
        <v>0</v>
      </c>
      <c r="BW4369" s="4" t="s">
        <v>4712</v>
      </c>
    </row>
    <row r="4370" spans="1:75" x14ac:dyDescent="0.3">
      <c r="A4370">
        <v>44388233</v>
      </c>
      <c r="B4370" s="4" t="s">
        <v>37461</v>
      </c>
      <c r="C4370">
        <v>20230917033704</v>
      </c>
      <c r="D4370" s="5">
        <v>45186</v>
      </c>
      <c r="E4370" s="4" t="s">
        <v>194</v>
      </c>
      <c r="F4370" s="4" t="s">
        <v>37462</v>
      </c>
      <c r="G4370" s="4" t="s">
        <v>37463</v>
      </c>
      <c r="H4370" s="4" t="s">
        <v>37464</v>
      </c>
      <c r="I4370" s="4" t="s">
        <v>37465</v>
      </c>
      <c r="J4370">
        <v>37008066</v>
      </c>
      <c r="K4370" s="4" t="s">
        <v>37466</v>
      </c>
      <c r="L4370" s="4" t="s">
        <v>8879</v>
      </c>
      <c r="M4370" s="5">
        <v>42184</v>
      </c>
      <c r="N4370" s="4" t="s">
        <v>208</v>
      </c>
      <c r="O4370" s="4" t="s">
        <v>37467</v>
      </c>
      <c r="P4370" s="4" t="s">
        <v>202</v>
      </c>
      <c r="Q4370" s="4" t="s">
        <v>202</v>
      </c>
      <c r="R4370" s="4" t="s">
        <v>228</v>
      </c>
      <c r="S4370" s="4" t="s">
        <v>203</v>
      </c>
      <c r="T4370" s="4" t="s">
        <v>37468</v>
      </c>
      <c r="U4370" s="4" t="s">
        <v>37469</v>
      </c>
      <c r="V4370" s="4" t="s">
        <v>2580</v>
      </c>
      <c r="W4370">
        <v>1</v>
      </c>
      <c r="X4370">
        <v>5</v>
      </c>
      <c r="Y4370" s="4" t="s">
        <v>206</v>
      </c>
      <c r="Z4370" s="4" t="s">
        <v>207</v>
      </c>
      <c r="AA4370" s="4" t="s">
        <v>207</v>
      </c>
      <c r="AB4370" s="4" t="s">
        <v>2893</v>
      </c>
      <c r="AC4370" s="4" t="s">
        <v>325</v>
      </c>
      <c r="AD4370" s="4" t="s">
        <v>16</v>
      </c>
      <c r="AE4370" s="4" t="s">
        <v>25506</v>
      </c>
      <c r="AF4370" s="4" t="s">
        <v>37470</v>
      </c>
      <c r="AG4370" s="4" t="s">
        <v>212</v>
      </c>
      <c r="AH4370" s="4" t="s">
        <v>213</v>
      </c>
      <c r="AI4370">
        <v>5</v>
      </c>
      <c r="AJ4370" s="4" t="s">
        <v>16</v>
      </c>
      <c r="AK4370" s="4" t="s">
        <v>214</v>
      </c>
      <c r="AL4370">
        <v>1</v>
      </c>
      <c r="AM4370">
        <v>3</v>
      </c>
      <c r="AN4370" s="4" t="s">
        <v>37471</v>
      </c>
      <c r="AO4370" s="4">
        <v>1121</v>
      </c>
      <c r="AP4370">
        <v>2</v>
      </c>
      <c r="AQ4370">
        <v>1125</v>
      </c>
      <c r="AR4370">
        <v>2</v>
      </c>
      <c r="AS4370">
        <v>2</v>
      </c>
      <c r="AT4370">
        <v>1125</v>
      </c>
      <c r="AU4370">
        <v>1125</v>
      </c>
      <c r="AV4370" s="4" t="s">
        <v>329</v>
      </c>
      <c r="AW4370" s="4" t="s">
        <v>275</v>
      </c>
      <c r="AX4370" s="4" t="s">
        <v>16</v>
      </c>
      <c r="AY4370" s="4" t="s">
        <v>207</v>
      </c>
      <c r="AZ4370">
        <v>0</v>
      </c>
      <c r="BA4370">
        <v>0</v>
      </c>
      <c r="BB4370">
        <v>0</v>
      </c>
      <c r="BC4370">
        <v>0</v>
      </c>
      <c r="BD4370" s="5">
        <v>45186</v>
      </c>
      <c r="BE4370">
        <v>143</v>
      </c>
      <c r="BF4370">
        <v>32</v>
      </c>
      <c r="BG4370">
        <v>0</v>
      </c>
      <c r="BH4370" s="5">
        <v>44053</v>
      </c>
      <c r="BI4370" s="5">
        <v>45011</v>
      </c>
      <c r="BJ4370" s="4" t="s">
        <v>397</v>
      </c>
      <c r="BK4370" s="4" t="s">
        <v>387</v>
      </c>
      <c r="BL4370" s="4" t="s">
        <v>762</v>
      </c>
      <c r="BM4370" s="4" t="s">
        <v>397</v>
      </c>
      <c r="BN4370" s="4" t="s">
        <v>255</v>
      </c>
      <c r="BO4370" s="4" t="s">
        <v>311</v>
      </c>
      <c r="BP4370" s="4" t="s">
        <v>238</v>
      </c>
      <c r="BQ4370" s="4" t="s">
        <v>16</v>
      </c>
      <c r="BR4370" s="4" t="s">
        <v>203</v>
      </c>
      <c r="BS4370">
        <v>1</v>
      </c>
      <c r="BT4370">
        <v>1</v>
      </c>
      <c r="BU4370">
        <v>0</v>
      </c>
      <c r="BV4370">
        <v>0</v>
      </c>
      <c r="BW4370" s="4" t="s">
        <v>669</v>
      </c>
    </row>
    <row r="4371" spans="1:75" x14ac:dyDescent="0.3">
      <c r="A4371">
        <v>44393050</v>
      </c>
      <c r="B4371" s="4" t="s">
        <v>37472</v>
      </c>
      <c r="C4371">
        <v>20230917033704</v>
      </c>
      <c r="D4371" s="5">
        <v>45186</v>
      </c>
      <c r="E4371" s="4" t="s">
        <v>219</v>
      </c>
      <c r="F4371" s="4" t="s">
        <v>37473</v>
      </c>
      <c r="G4371" s="4" t="s">
        <v>7250</v>
      </c>
      <c r="H4371" s="4" t="s">
        <v>7251</v>
      </c>
      <c r="I4371" s="4" t="s">
        <v>37474</v>
      </c>
      <c r="J4371">
        <v>13829355</v>
      </c>
      <c r="K4371" s="4" t="s">
        <v>7253</v>
      </c>
      <c r="L4371" s="4" t="s">
        <v>7254</v>
      </c>
      <c r="M4371" s="5">
        <v>41731</v>
      </c>
      <c r="N4371" s="4" t="s">
        <v>208</v>
      </c>
      <c r="O4371" s="4" t="s">
        <v>7255</v>
      </c>
      <c r="P4371" s="4" t="s">
        <v>227</v>
      </c>
      <c r="Q4371" s="4" t="s">
        <v>228</v>
      </c>
      <c r="R4371" s="4" t="s">
        <v>1200</v>
      </c>
      <c r="S4371" s="4" t="s">
        <v>203</v>
      </c>
      <c r="T4371" s="4" t="s">
        <v>7256</v>
      </c>
      <c r="U4371" s="4" t="s">
        <v>7257</v>
      </c>
      <c r="V4371" s="4" t="s">
        <v>2929</v>
      </c>
      <c r="W4371">
        <v>16</v>
      </c>
      <c r="X4371">
        <v>16</v>
      </c>
      <c r="Y4371" s="4" t="s">
        <v>422</v>
      </c>
      <c r="Z4371" s="4" t="s">
        <v>207</v>
      </c>
      <c r="AA4371" s="4" t="s">
        <v>207</v>
      </c>
      <c r="AB4371" s="4" t="s">
        <v>7258</v>
      </c>
      <c r="AC4371" s="4" t="s">
        <v>2072</v>
      </c>
      <c r="AD4371" s="4" t="s">
        <v>16</v>
      </c>
      <c r="AE4371" s="4" t="s">
        <v>37475</v>
      </c>
      <c r="AF4371" s="4" t="s">
        <v>37476</v>
      </c>
      <c r="AG4371" s="4" t="s">
        <v>7261</v>
      </c>
      <c r="AH4371" s="4" t="s">
        <v>1008</v>
      </c>
      <c r="AI4371">
        <v>8</v>
      </c>
      <c r="AJ4371" s="4" t="s">
        <v>16</v>
      </c>
      <c r="AK4371" s="4" t="s">
        <v>7262</v>
      </c>
      <c r="AM4371">
        <v>8</v>
      </c>
      <c r="AN4371" s="4" t="s">
        <v>37477</v>
      </c>
      <c r="AO4371" s="4">
        <v>404</v>
      </c>
      <c r="AP4371">
        <v>1</v>
      </c>
      <c r="AQ4371">
        <v>1125</v>
      </c>
      <c r="AR4371">
        <v>1</v>
      </c>
      <c r="AS4371">
        <v>2</v>
      </c>
      <c r="AT4371">
        <v>1125</v>
      </c>
      <c r="AU4371">
        <v>1125</v>
      </c>
      <c r="AV4371" s="4" t="s">
        <v>558</v>
      </c>
      <c r="AW4371" s="4" t="s">
        <v>275</v>
      </c>
      <c r="AX4371" s="4" t="s">
        <v>16</v>
      </c>
      <c r="AY4371" s="4" t="s">
        <v>207</v>
      </c>
      <c r="AZ4371">
        <v>26</v>
      </c>
      <c r="BA4371">
        <v>56</v>
      </c>
      <c r="BB4371">
        <v>86</v>
      </c>
      <c r="BC4371">
        <v>349</v>
      </c>
      <c r="BD4371" s="5">
        <v>45186</v>
      </c>
      <c r="BE4371">
        <v>6</v>
      </c>
      <c r="BF4371">
        <v>3</v>
      </c>
      <c r="BG4371">
        <v>1</v>
      </c>
      <c r="BH4371" s="5">
        <v>44472</v>
      </c>
      <c r="BI4371" s="5">
        <v>45157</v>
      </c>
      <c r="BJ4371" s="4" t="s">
        <v>1937</v>
      </c>
      <c r="BK4371" s="4" t="s">
        <v>1937</v>
      </c>
      <c r="BL4371" s="4" t="s">
        <v>2976</v>
      </c>
      <c r="BM4371" s="4" t="s">
        <v>257</v>
      </c>
      <c r="BN4371" s="4" t="s">
        <v>1937</v>
      </c>
      <c r="BO4371" s="4" t="s">
        <v>1937</v>
      </c>
      <c r="BP4371" s="4" t="s">
        <v>217</v>
      </c>
      <c r="BQ4371" s="4" t="s">
        <v>16</v>
      </c>
      <c r="BR4371" s="4" t="s">
        <v>203</v>
      </c>
      <c r="BS4371">
        <v>16</v>
      </c>
      <c r="BT4371">
        <v>0</v>
      </c>
      <c r="BU4371">
        <v>0</v>
      </c>
      <c r="BV4371">
        <v>16</v>
      </c>
      <c r="BW4371" s="4" t="s">
        <v>748</v>
      </c>
    </row>
    <row r="4372" spans="1:75" x14ac:dyDescent="0.3">
      <c r="A4372">
        <v>44393053</v>
      </c>
      <c r="B4372" s="4" t="s">
        <v>37478</v>
      </c>
      <c r="C4372">
        <v>20230917033704</v>
      </c>
      <c r="D4372" s="5">
        <v>45186</v>
      </c>
      <c r="E4372" s="4" t="s">
        <v>219</v>
      </c>
      <c r="F4372" s="4" t="s">
        <v>37479</v>
      </c>
      <c r="G4372" s="4" t="s">
        <v>7250</v>
      </c>
      <c r="H4372" s="4" t="s">
        <v>7251</v>
      </c>
      <c r="I4372" s="4" t="s">
        <v>26379</v>
      </c>
      <c r="J4372">
        <v>13829355</v>
      </c>
      <c r="K4372" s="4" t="s">
        <v>7253</v>
      </c>
      <c r="L4372" s="4" t="s">
        <v>7254</v>
      </c>
      <c r="M4372" s="5">
        <v>41731</v>
      </c>
      <c r="N4372" s="4" t="s">
        <v>208</v>
      </c>
      <c r="O4372" s="4" t="s">
        <v>7255</v>
      </c>
      <c r="P4372" s="4" t="s">
        <v>227</v>
      </c>
      <c r="Q4372" s="4" t="s">
        <v>228</v>
      </c>
      <c r="R4372" s="4" t="s">
        <v>1200</v>
      </c>
      <c r="S4372" s="4" t="s">
        <v>203</v>
      </c>
      <c r="T4372" s="4" t="s">
        <v>7256</v>
      </c>
      <c r="U4372" s="4" t="s">
        <v>7257</v>
      </c>
      <c r="V4372" s="4" t="s">
        <v>2929</v>
      </c>
      <c r="W4372">
        <v>16</v>
      </c>
      <c r="X4372">
        <v>16</v>
      </c>
      <c r="Y4372" s="4" t="s">
        <v>422</v>
      </c>
      <c r="Z4372" s="4" t="s">
        <v>207</v>
      </c>
      <c r="AA4372" s="4" t="s">
        <v>207</v>
      </c>
      <c r="AB4372" s="4" t="s">
        <v>7258</v>
      </c>
      <c r="AC4372" s="4" t="s">
        <v>325</v>
      </c>
      <c r="AD4372" s="4" t="s">
        <v>16</v>
      </c>
      <c r="AE4372" s="4" t="s">
        <v>37480</v>
      </c>
      <c r="AF4372" s="4" t="s">
        <v>8747</v>
      </c>
      <c r="AG4372" s="4" t="s">
        <v>7261</v>
      </c>
      <c r="AH4372" s="4" t="s">
        <v>1008</v>
      </c>
      <c r="AI4372">
        <v>8</v>
      </c>
      <c r="AJ4372" s="4" t="s">
        <v>16</v>
      </c>
      <c r="AK4372" s="4" t="s">
        <v>7262</v>
      </c>
      <c r="AM4372">
        <v>8</v>
      </c>
      <c r="AN4372" s="4" t="s">
        <v>14989</v>
      </c>
      <c r="AO4372" s="4">
        <v>404</v>
      </c>
      <c r="AP4372">
        <v>1</v>
      </c>
      <c r="AQ4372">
        <v>1125</v>
      </c>
      <c r="AR4372">
        <v>1</v>
      </c>
      <c r="AS4372">
        <v>2</v>
      </c>
      <c r="AT4372">
        <v>1125</v>
      </c>
      <c r="AU4372">
        <v>1125</v>
      </c>
      <c r="AV4372" s="4" t="s">
        <v>558</v>
      </c>
      <c r="AW4372" s="4" t="s">
        <v>275</v>
      </c>
      <c r="AX4372" s="4" t="s">
        <v>16</v>
      </c>
      <c r="AY4372" s="4" t="s">
        <v>207</v>
      </c>
      <c r="AZ4372">
        <v>29</v>
      </c>
      <c r="BA4372">
        <v>59</v>
      </c>
      <c r="BB4372">
        <v>89</v>
      </c>
      <c r="BC4372">
        <v>352</v>
      </c>
      <c r="BD4372" s="5">
        <v>45186</v>
      </c>
      <c r="BE4372">
        <v>5</v>
      </c>
      <c r="BF4372">
        <v>4</v>
      </c>
      <c r="BG4372">
        <v>0</v>
      </c>
      <c r="BH4372" s="5">
        <v>44775</v>
      </c>
      <c r="BI4372" s="5">
        <v>45153</v>
      </c>
      <c r="BJ4372" s="4" t="s">
        <v>763</v>
      </c>
      <c r="BK4372" s="4" t="s">
        <v>406</v>
      </c>
      <c r="BL4372" s="4" t="s">
        <v>763</v>
      </c>
      <c r="BM4372" s="4" t="s">
        <v>406</v>
      </c>
      <c r="BN4372" s="4" t="s">
        <v>406</v>
      </c>
      <c r="BO4372" s="4" t="s">
        <v>217</v>
      </c>
      <c r="BP4372" s="4" t="s">
        <v>239</v>
      </c>
      <c r="BQ4372" s="4" t="s">
        <v>16</v>
      </c>
      <c r="BR4372" s="4" t="s">
        <v>203</v>
      </c>
      <c r="BS4372">
        <v>16</v>
      </c>
      <c r="BT4372">
        <v>0</v>
      </c>
      <c r="BU4372">
        <v>0</v>
      </c>
      <c r="BV4372">
        <v>16</v>
      </c>
      <c r="BW4372" s="4" t="s">
        <v>765</v>
      </c>
    </row>
    <row r="4373" spans="1:75" x14ac:dyDescent="0.3">
      <c r="A4373">
        <v>44393056</v>
      </c>
      <c r="B4373" s="4" t="s">
        <v>37481</v>
      </c>
      <c r="C4373">
        <v>20230917033704</v>
      </c>
      <c r="D4373" s="5">
        <v>45186</v>
      </c>
      <c r="E4373" s="4" t="s">
        <v>219</v>
      </c>
      <c r="F4373" s="4" t="s">
        <v>37482</v>
      </c>
      <c r="G4373" s="4" t="s">
        <v>7250</v>
      </c>
      <c r="H4373" s="4" t="s">
        <v>7251</v>
      </c>
      <c r="I4373" s="4" t="s">
        <v>26379</v>
      </c>
      <c r="J4373">
        <v>13829355</v>
      </c>
      <c r="K4373" s="4" t="s">
        <v>7253</v>
      </c>
      <c r="L4373" s="4" t="s">
        <v>7254</v>
      </c>
      <c r="M4373" s="5">
        <v>41731</v>
      </c>
      <c r="N4373" s="4" t="s">
        <v>208</v>
      </c>
      <c r="O4373" s="4" t="s">
        <v>7255</v>
      </c>
      <c r="P4373" s="4" t="s">
        <v>227</v>
      </c>
      <c r="Q4373" s="4" t="s">
        <v>228</v>
      </c>
      <c r="R4373" s="4" t="s">
        <v>1200</v>
      </c>
      <c r="S4373" s="4" t="s">
        <v>203</v>
      </c>
      <c r="T4373" s="4" t="s">
        <v>7256</v>
      </c>
      <c r="U4373" s="4" t="s">
        <v>7257</v>
      </c>
      <c r="V4373" s="4" t="s">
        <v>2929</v>
      </c>
      <c r="W4373">
        <v>16</v>
      </c>
      <c r="X4373">
        <v>16</v>
      </c>
      <c r="Y4373" s="4" t="s">
        <v>422</v>
      </c>
      <c r="Z4373" s="4" t="s">
        <v>207</v>
      </c>
      <c r="AA4373" s="4" t="s">
        <v>207</v>
      </c>
      <c r="AB4373" s="4" t="s">
        <v>7258</v>
      </c>
      <c r="AC4373" s="4" t="s">
        <v>325</v>
      </c>
      <c r="AD4373" s="4" t="s">
        <v>16</v>
      </c>
      <c r="AE4373" s="4" t="s">
        <v>16229</v>
      </c>
      <c r="AF4373" s="4" t="s">
        <v>37483</v>
      </c>
      <c r="AG4373" s="4" t="s">
        <v>7261</v>
      </c>
      <c r="AH4373" s="4" t="s">
        <v>1008</v>
      </c>
      <c r="AI4373">
        <v>16</v>
      </c>
      <c r="AJ4373" s="4" t="s">
        <v>16</v>
      </c>
      <c r="AK4373" s="4" t="s">
        <v>7262</v>
      </c>
      <c r="AM4373">
        <v>8</v>
      </c>
      <c r="AN4373" s="4" t="s">
        <v>37484</v>
      </c>
      <c r="AO4373" s="4">
        <v>404</v>
      </c>
      <c r="AP4373">
        <v>1</v>
      </c>
      <c r="AQ4373">
        <v>1125</v>
      </c>
      <c r="AR4373">
        <v>1</v>
      </c>
      <c r="AS4373">
        <v>2</v>
      </c>
      <c r="AT4373">
        <v>1125</v>
      </c>
      <c r="AU4373">
        <v>1125</v>
      </c>
      <c r="AV4373" s="4" t="s">
        <v>558</v>
      </c>
      <c r="AW4373" s="4" t="s">
        <v>275</v>
      </c>
      <c r="AX4373" s="4" t="s">
        <v>16</v>
      </c>
      <c r="AY4373" s="4" t="s">
        <v>207</v>
      </c>
      <c r="AZ4373">
        <v>28</v>
      </c>
      <c r="BA4373">
        <v>58</v>
      </c>
      <c r="BB4373">
        <v>88</v>
      </c>
      <c r="BC4373">
        <v>351</v>
      </c>
      <c r="BD4373" s="5">
        <v>45186</v>
      </c>
      <c r="BE4373">
        <v>9</v>
      </c>
      <c r="BF4373">
        <v>5</v>
      </c>
      <c r="BG4373">
        <v>0</v>
      </c>
      <c r="BH4373" s="5">
        <v>44682</v>
      </c>
      <c r="BI4373" s="5">
        <v>45152</v>
      </c>
      <c r="BJ4373" s="4" t="s">
        <v>899</v>
      </c>
      <c r="BK4373" s="4" t="s">
        <v>1401</v>
      </c>
      <c r="BL4373" s="4" t="s">
        <v>1401</v>
      </c>
      <c r="BM4373" s="4" t="s">
        <v>1794</v>
      </c>
      <c r="BN4373" s="4" t="s">
        <v>1401</v>
      </c>
      <c r="BO4373" s="4" t="s">
        <v>1794</v>
      </c>
      <c r="BP4373" s="4" t="s">
        <v>668</v>
      </c>
      <c r="BQ4373" s="4" t="s">
        <v>16</v>
      </c>
      <c r="BR4373" s="4" t="s">
        <v>203</v>
      </c>
      <c r="BS4373">
        <v>16</v>
      </c>
      <c r="BT4373">
        <v>0</v>
      </c>
      <c r="BU4373">
        <v>0</v>
      </c>
      <c r="BV4373">
        <v>16</v>
      </c>
      <c r="BW4373" s="4" t="s">
        <v>2001</v>
      </c>
    </row>
    <row r="4374" spans="1:75" x14ac:dyDescent="0.3">
      <c r="A4374">
        <v>44404423</v>
      </c>
      <c r="B4374" s="4" t="s">
        <v>37485</v>
      </c>
      <c r="C4374">
        <v>20230917033704</v>
      </c>
      <c r="D4374" s="5">
        <v>45186</v>
      </c>
      <c r="E4374" s="4" t="s">
        <v>194</v>
      </c>
      <c r="F4374" s="4" t="s">
        <v>37486</v>
      </c>
      <c r="G4374" s="4" t="s">
        <v>37487</v>
      </c>
      <c r="H4374" s="4" t="s">
        <v>16</v>
      </c>
      <c r="I4374" s="4" t="s">
        <v>37488</v>
      </c>
      <c r="J4374">
        <v>199610462</v>
      </c>
      <c r="K4374" s="4" t="s">
        <v>37309</v>
      </c>
      <c r="L4374" s="4" t="s">
        <v>37310</v>
      </c>
      <c r="M4374" s="5">
        <v>43284</v>
      </c>
      <c r="N4374" s="4" t="s">
        <v>208</v>
      </c>
      <c r="O4374" s="4" t="s">
        <v>37311</v>
      </c>
      <c r="P4374" s="4" t="s">
        <v>227</v>
      </c>
      <c r="Q4374" s="4" t="s">
        <v>699</v>
      </c>
      <c r="R4374" s="4" t="s">
        <v>569</v>
      </c>
      <c r="S4374" s="4" t="s">
        <v>203</v>
      </c>
      <c r="T4374" s="4" t="s">
        <v>37312</v>
      </c>
      <c r="U4374" s="4" t="s">
        <v>37313</v>
      </c>
      <c r="V4374" s="4" t="s">
        <v>1004</v>
      </c>
      <c r="W4374">
        <v>65</v>
      </c>
      <c r="X4374">
        <v>66</v>
      </c>
      <c r="Y4374" s="4" t="s">
        <v>206</v>
      </c>
      <c r="Z4374" s="4" t="s">
        <v>207</v>
      </c>
      <c r="AA4374" s="4" t="s">
        <v>207</v>
      </c>
      <c r="AB4374" s="4" t="s">
        <v>16</v>
      </c>
      <c r="AC4374" s="4" t="s">
        <v>325</v>
      </c>
      <c r="AD4374" s="4" t="s">
        <v>16</v>
      </c>
      <c r="AE4374" s="4" t="s">
        <v>33964</v>
      </c>
      <c r="AF4374" s="4" t="s">
        <v>37314</v>
      </c>
      <c r="AG4374" s="4" t="s">
        <v>476</v>
      </c>
      <c r="AH4374" s="4" t="s">
        <v>477</v>
      </c>
      <c r="AI4374">
        <v>2</v>
      </c>
      <c r="AJ4374" s="4" t="s">
        <v>16</v>
      </c>
      <c r="AK4374" s="4" t="s">
        <v>1226</v>
      </c>
      <c r="AM4374">
        <v>3</v>
      </c>
      <c r="AN4374" s="4" t="s">
        <v>37489</v>
      </c>
      <c r="AO4374" s="4">
        <v>1200</v>
      </c>
      <c r="AP4374">
        <v>2</v>
      </c>
      <c r="AQ4374">
        <v>60</v>
      </c>
      <c r="AR4374">
        <v>2</v>
      </c>
      <c r="AS4374">
        <v>2</v>
      </c>
      <c r="AT4374">
        <v>60</v>
      </c>
      <c r="AU4374">
        <v>60</v>
      </c>
      <c r="AV4374" s="4" t="s">
        <v>329</v>
      </c>
      <c r="AW4374" s="4" t="s">
        <v>122</v>
      </c>
      <c r="AX4374" s="4" t="s">
        <v>16</v>
      </c>
      <c r="AY4374" s="4" t="s">
        <v>207</v>
      </c>
      <c r="AZ4374">
        <v>0</v>
      </c>
      <c r="BA4374">
        <v>0</v>
      </c>
      <c r="BB4374">
        <v>0</v>
      </c>
      <c r="BC4374">
        <v>0</v>
      </c>
      <c r="BD4374" s="5">
        <v>45186</v>
      </c>
      <c r="BE4374">
        <v>12</v>
      </c>
      <c r="BF4374">
        <v>0</v>
      </c>
      <c r="BG4374">
        <v>0</v>
      </c>
      <c r="BH4374" s="5">
        <v>44399</v>
      </c>
      <c r="BI4374" s="5">
        <v>44788</v>
      </c>
      <c r="BJ4374" s="4" t="s">
        <v>1937</v>
      </c>
      <c r="BK4374" s="4" t="s">
        <v>350</v>
      </c>
      <c r="BL4374" s="4" t="s">
        <v>820</v>
      </c>
      <c r="BM4374" s="4" t="s">
        <v>527</v>
      </c>
      <c r="BN4374" s="4" t="s">
        <v>527</v>
      </c>
      <c r="BO4374" s="4" t="s">
        <v>238</v>
      </c>
      <c r="BP4374" s="4" t="s">
        <v>216</v>
      </c>
      <c r="BQ4374" s="4" t="s">
        <v>16</v>
      </c>
      <c r="BR4374" s="4" t="s">
        <v>203</v>
      </c>
      <c r="BS4374">
        <v>65</v>
      </c>
      <c r="BT4374">
        <v>6</v>
      </c>
      <c r="BU4374">
        <v>59</v>
      </c>
      <c r="BV4374">
        <v>0</v>
      </c>
      <c r="BW4374" s="4" t="s">
        <v>2009</v>
      </c>
    </row>
    <row r="4375" spans="1:75" x14ac:dyDescent="0.3">
      <c r="A4375">
        <v>44404456</v>
      </c>
      <c r="B4375" s="4" t="s">
        <v>37490</v>
      </c>
      <c r="C4375">
        <v>20230917033704</v>
      </c>
      <c r="D4375" s="5">
        <v>45186</v>
      </c>
      <c r="E4375" s="4" t="s">
        <v>194</v>
      </c>
      <c r="F4375" s="4" t="s">
        <v>37491</v>
      </c>
      <c r="G4375" s="4" t="s">
        <v>37492</v>
      </c>
      <c r="H4375" s="4" t="s">
        <v>16</v>
      </c>
      <c r="I4375" s="4" t="s">
        <v>37493</v>
      </c>
      <c r="J4375">
        <v>199610462</v>
      </c>
      <c r="K4375" s="4" t="s">
        <v>37309</v>
      </c>
      <c r="L4375" s="4" t="s">
        <v>37310</v>
      </c>
      <c r="M4375" s="5">
        <v>43284</v>
      </c>
      <c r="N4375" s="4" t="s">
        <v>208</v>
      </c>
      <c r="O4375" s="4" t="s">
        <v>37311</v>
      </c>
      <c r="P4375" s="4" t="s">
        <v>227</v>
      </c>
      <c r="Q4375" s="4" t="s">
        <v>699</v>
      </c>
      <c r="R4375" s="4" t="s">
        <v>569</v>
      </c>
      <c r="S4375" s="4" t="s">
        <v>203</v>
      </c>
      <c r="T4375" s="4" t="s">
        <v>37312</v>
      </c>
      <c r="U4375" s="4" t="s">
        <v>37313</v>
      </c>
      <c r="V4375" s="4" t="s">
        <v>1004</v>
      </c>
      <c r="W4375">
        <v>65</v>
      </c>
      <c r="X4375">
        <v>66</v>
      </c>
      <c r="Y4375" s="4" t="s">
        <v>206</v>
      </c>
      <c r="Z4375" s="4" t="s">
        <v>207</v>
      </c>
      <c r="AA4375" s="4" t="s">
        <v>207</v>
      </c>
      <c r="AB4375" s="4" t="s">
        <v>16</v>
      </c>
      <c r="AC4375" s="4" t="s">
        <v>325</v>
      </c>
      <c r="AD4375" s="4" t="s">
        <v>16</v>
      </c>
      <c r="AE4375" s="4" t="s">
        <v>33964</v>
      </c>
      <c r="AF4375" s="4" t="s">
        <v>37314</v>
      </c>
      <c r="AG4375" s="4" t="s">
        <v>476</v>
      </c>
      <c r="AH4375" s="4" t="s">
        <v>477</v>
      </c>
      <c r="AI4375">
        <v>3</v>
      </c>
      <c r="AJ4375" s="4" t="s">
        <v>16</v>
      </c>
      <c r="AK4375" s="4" t="s">
        <v>1226</v>
      </c>
      <c r="AM4375">
        <v>3</v>
      </c>
      <c r="AN4375" s="4" t="s">
        <v>37489</v>
      </c>
      <c r="AO4375" s="4">
        <v>1200</v>
      </c>
      <c r="AP4375">
        <v>2</v>
      </c>
      <c r="AQ4375">
        <v>60</v>
      </c>
      <c r="AR4375">
        <v>2</v>
      </c>
      <c r="AS4375">
        <v>2</v>
      </c>
      <c r="AT4375">
        <v>60</v>
      </c>
      <c r="AU4375">
        <v>60</v>
      </c>
      <c r="AV4375" s="4" t="s">
        <v>329</v>
      </c>
      <c r="AW4375" s="4" t="s">
        <v>122</v>
      </c>
      <c r="AX4375" s="4" t="s">
        <v>16</v>
      </c>
      <c r="AY4375" s="4" t="s">
        <v>207</v>
      </c>
      <c r="AZ4375">
        <v>0</v>
      </c>
      <c r="BA4375">
        <v>0</v>
      </c>
      <c r="BB4375">
        <v>0</v>
      </c>
      <c r="BC4375">
        <v>0</v>
      </c>
      <c r="BD4375" s="5">
        <v>45186</v>
      </c>
      <c r="BE4375">
        <v>24</v>
      </c>
      <c r="BF4375">
        <v>7</v>
      </c>
      <c r="BG4375">
        <v>0</v>
      </c>
      <c r="BH4375" s="5">
        <v>44052</v>
      </c>
      <c r="BI4375" s="5">
        <v>45143</v>
      </c>
      <c r="BJ4375" s="4" t="s">
        <v>371</v>
      </c>
      <c r="BK4375" s="4" t="s">
        <v>442</v>
      </c>
      <c r="BL4375" s="4" t="s">
        <v>216</v>
      </c>
      <c r="BM4375" s="4" t="s">
        <v>216</v>
      </c>
      <c r="BN4375" s="4" t="s">
        <v>216</v>
      </c>
      <c r="BO4375" s="4" t="s">
        <v>397</v>
      </c>
      <c r="BP4375" s="4" t="s">
        <v>371</v>
      </c>
      <c r="BQ4375" s="4" t="s">
        <v>16</v>
      </c>
      <c r="BR4375" s="4" t="s">
        <v>203</v>
      </c>
      <c r="BS4375">
        <v>65</v>
      </c>
      <c r="BT4375">
        <v>6</v>
      </c>
      <c r="BU4375">
        <v>59</v>
      </c>
      <c r="BV4375">
        <v>0</v>
      </c>
      <c r="BW4375" s="4" t="s">
        <v>3728</v>
      </c>
    </row>
    <row r="4376" spans="1:75" x14ac:dyDescent="0.3">
      <c r="A4376">
        <v>44415577</v>
      </c>
      <c r="B4376" s="4" t="s">
        <v>37494</v>
      </c>
      <c r="C4376">
        <v>20230917033704</v>
      </c>
      <c r="D4376" s="5">
        <v>45186</v>
      </c>
      <c r="E4376" s="4" t="s">
        <v>219</v>
      </c>
      <c r="F4376" s="4" t="s">
        <v>37495</v>
      </c>
      <c r="G4376" s="4" t="s">
        <v>37496</v>
      </c>
      <c r="H4376" s="4" t="s">
        <v>33401</v>
      </c>
      <c r="I4376" s="4" t="s">
        <v>37497</v>
      </c>
      <c r="J4376">
        <v>304146674</v>
      </c>
      <c r="K4376" s="4" t="s">
        <v>33403</v>
      </c>
      <c r="L4376" s="4" t="s">
        <v>1065</v>
      </c>
      <c r="M4376" s="5">
        <v>43761</v>
      </c>
      <c r="N4376" s="4" t="s">
        <v>208</v>
      </c>
      <c r="O4376" s="4" t="s">
        <v>16</v>
      </c>
      <c r="P4376" s="4" t="s">
        <v>227</v>
      </c>
      <c r="Q4376" s="4" t="s">
        <v>228</v>
      </c>
      <c r="R4376" s="4" t="s">
        <v>228</v>
      </c>
      <c r="S4376" s="4" t="s">
        <v>207</v>
      </c>
      <c r="T4376" s="4" t="s">
        <v>33404</v>
      </c>
      <c r="U4376" s="4" t="s">
        <v>33405</v>
      </c>
      <c r="V4376" s="4" t="s">
        <v>8505</v>
      </c>
      <c r="W4376">
        <v>5</v>
      </c>
      <c r="X4376">
        <v>5</v>
      </c>
      <c r="Y4376" s="4" t="s">
        <v>206</v>
      </c>
      <c r="Z4376" s="4" t="s">
        <v>207</v>
      </c>
      <c r="AA4376" s="4" t="s">
        <v>207</v>
      </c>
      <c r="AB4376" s="4" t="s">
        <v>2893</v>
      </c>
      <c r="AC4376" s="4" t="s">
        <v>209</v>
      </c>
      <c r="AD4376" s="4" t="s">
        <v>16</v>
      </c>
      <c r="AE4376" s="4" t="s">
        <v>37498</v>
      </c>
      <c r="AF4376" s="4" t="s">
        <v>37499</v>
      </c>
      <c r="AG4376" s="4" t="s">
        <v>212</v>
      </c>
      <c r="AH4376" s="4" t="s">
        <v>213</v>
      </c>
      <c r="AI4376">
        <v>6</v>
      </c>
      <c r="AJ4376" s="4" t="s">
        <v>16</v>
      </c>
      <c r="AK4376" s="4" t="s">
        <v>753</v>
      </c>
      <c r="AL4376">
        <v>2</v>
      </c>
      <c r="AM4376">
        <v>4</v>
      </c>
      <c r="AN4376" s="4" t="s">
        <v>37500</v>
      </c>
      <c r="AO4376" s="4">
        <v>3857</v>
      </c>
      <c r="AP4376">
        <v>2</v>
      </c>
      <c r="AQ4376">
        <v>1125</v>
      </c>
      <c r="AR4376">
        <v>1</v>
      </c>
      <c r="AS4376">
        <v>2</v>
      </c>
      <c r="AT4376">
        <v>1125</v>
      </c>
      <c r="AU4376">
        <v>1125</v>
      </c>
      <c r="AV4376" s="4" t="s">
        <v>558</v>
      </c>
      <c r="AW4376" s="4" t="s">
        <v>275</v>
      </c>
      <c r="AX4376" s="4" t="s">
        <v>16</v>
      </c>
      <c r="AY4376" s="4" t="s">
        <v>207</v>
      </c>
      <c r="AZ4376">
        <v>3</v>
      </c>
      <c r="BA4376">
        <v>12</v>
      </c>
      <c r="BB4376">
        <v>17</v>
      </c>
      <c r="BC4376">
        <v>17</v>
      </c>
      <c r="BD4376" s="5">
        <v>45186</v>
      </c>
      <c r="BE4376">
        <v>237</v>
      </c>
      <c r="BF4376">
        <v>97</v>
      </c>
      <c r="BG4376">
        <v>12</v>
      </c>
      <c r="BH4376" s="5">
        <v>44045</v>
      </c>
      <c r="BI4376" s="5">
        <v>45182</v>
      </c>
      <c r="BJ4376" s="4" t="s">
        <v>240</v>
      </c>
      <c r="BK4376" s="4" t="s">
        <v>256</v>
      </c>
      <c r="BL4376" s="4" t="s">
        <v>238</v>
      </c>
      <c r="BM4376" s="4" t="s">
        <v>256</v>
      </c>
      <c r="BN4376" s="4" t="s">
        <v>626</v>
      </c>
      <c r="BO4376" s="4" t="s">
        <v>149</v>
      </c>
      <c r="BP4376" s="4" t="s">
        <v>312</v>
      </c>
      <c r="BQ4376" s="4" t="s">
        <v>16</v>
      </c>
      <c r="BR4376" s="4" t="s">
        <v>207</v>
      </c>
      <c r="BS4376">
        <v>5</v>
      </c>
      <c r="BT4376">
        <v>5</v>
      </c>
      <c r="BU4376">
        <v>0</v>
      </c>
      <c r="BV4376">
        <v>0</v>
      </c>
      <c r="BW4376" s="4" t="s">
        <v>10534</v>
      </c>
    </row>
    <row r="4377" spans="1:75" x14ac:dyDescent="0.3">
      <c r="A4377">
        <v>44423632</v>
      </c>
      <c r="B4377" s="4" t="s">
        <v>37501</v>
      </c>
      <c r="C4377">
        <v>20230917033704</v>
      </c>
      <c r="D4377" s="5">
        <v>45186</v>
      </c>
      <c r="E4377" s="4" t="s">
        <v>219</v>
      </c>
      <c r="F4377" s="4" t="s">
        <v>37502</v>
      </c>
      <c r="G4377" s="4" t="s">
        <v>37503</v>
      </c>
      <c r="H4377" s="4" t="s">
        <v>37504</v>
      </c>
      <c r="I4377" s="4" t="s">
        <v>37505</v>
      </c>
      <c r="J4377">
        <v>58240515</v>
      </c>
      <c r="K4377" s="4" t="s">
        <v>37506</v>
      </c>
      <c r="L4377" s="4" t="s">
        <v>11070</v>
      </c>
      <c r="M4377" s="5">
        <v>42410</v>
      </c>
      <c r="N4377" s="4" t="s">
        <v>208</v>
      </c>
      <c r="O4377" s="4" t="s">
        <v>16</v>
      </c>
      <c r="P4377" s="4" t="s">
        <v>227</v>
      </c>
      <c r="Q4377" s="4" t="s">
        <v>228</v>
      </c>
      <c r="R4377" s="4" t="s">
        <v>6573</v>
      </c>
      <c r="S4377" s="4" t="s">
        <v>207</v>
      </c>
      <c r="T4377" s="4" t="s">
        <v>37507</v>
      </c>
      <c r="U4377" s="4" t="s">
        <v>37508</v>
      </c>
      <c r="V4377" s="4" t="s">
        <v>16</v>
      </c>
      <c r="W4377">
        <v>1</v>
      </c>
      <c r="X4377">
        <v>1</v>
      </c>
      <c r="Y4377" s="4" t="s">
        <v>206</v>
      </c>
      <c r="Z4377" s="4" t="s">
        <v>207</v>
      </c>
      <c r="AA4377" s="4" t="s">
        <v>207</v>
      </c>
      <c r="AB4377" s="4" t="s">
        <v>29046</v>
      </c>
      <c r="AC4377" s="4" t="s">
        <v>2072</v>
      </c>
      <c r="AD4377" s="4" t="s">
        <v>16</v>
      </c>
      <c r="AE4377" s="4" t="s">
        <v>37509</v>
      </c>
      <c r="AF4377" s="4" t="s">
        <v>37510</v>
      </c>
      <c r="AG4377" s="4" t="s">
        <v>517</v>
      </c>
      <c r="AH4377" s="4" t="s">
        <v>213</v>
      </c>
      <c r="AI4377">
        <v>4</v>
      </c>
      <c r="AJ4377" s="4" t="s">
        <v>16</v>
      </c>
      <c r="AK4377" s="4" t="s">
        <v>235</v>
      </c>
      <c r="AL4377">
        <v>1</v>
      </c>
      <c r="AM4377">
        <v>4</v>
      </c>
      <c r="AN4377" s="4" t="s">
        <v>37511</v>
      </c>
      <c r="AO4377" s="4">
        <v>1999</v>
      </c>
      <c r="AP4377">
        <v>3</v>
      </c>
      <c r="AQ4377">
        <v>1125</v>
      </c>
      <c r="AR4377">
        <v>3</v>
      </c>
      <c r="AS4377">
        <v>3</v>
      </c>
      <c r="AT4377">
        <v>1125</v>
      </c>
      <c r="AU4377">
        <v>1125</v>
      </c>
      <c r="AV4377" s="4" t="s">
        <v>274</v>
      </c>
      <c r="AW4377" s="4" t="s">
        <v>275</v>
      </c>
      <c r="AX4377" s="4" t="s">
        <v>16</v>
      </c>
      <c r="AY4377" s="4" t="s">
        <v>207</v>
      </c>
      <c r="AZ4377">
        <v>3</v>
      </c>
      <c r="BA4377">
        <v>13</v>
      </c>
      <c r="BB4377">
        <v>21</v>
      </c>
      <c r="BC4377">
        <v>21</v>
      </c>
      <c r="BD4377" s="5">
        <v>45186</v>
      </c>
      <c r="BE4377">
        <v>20</v>
      </c>
      <c r="BF4377">
        <v>10</v>
      </c>
      <c r="BG4377">
        <v>0</v>
      </c>
      <c r="BH4377" s="5">
        <v>44697</v>
      </c>
      <c r="BI4377" s="5">
        <v>45116</v>
      </c>
      <c r="BJ4377" s="4" t="s">
        <v>277</v>
      </c>
      <c r="BK4377" s="4" t="s">
        <v>277</v>
      </c>
      <c r="BL4377" s="4" t="s">
        <v>277</v>
      </c>
      <c r="BM4377" s="4" t="s">
        <v>149</v>
      </c>
      <c r="BN4377" s="4" t="s">
        <v>149</v>
      </c>
      <c r="BO4377" s="4" t="s">
        <v>527</v>
      </c>
      <c r="BP4377" s="4" t="s">
        <v>312</v>
      </c>
      <c r="BQ4377" s="4" t="s">
        <v>16</v>
      </c>
      <c r="BR4377" s="4" t="s">
        <v>207</v>
      </c>
      <c r="BS4377">
        <v>1</v>
      </c>
      <c r="BT4377">
        <v>1</v>
      </c>
      <c r="BU4377">
        <v>0</v>
      </c>
      <c r="BV4377">
        <v>0</v>
      </c>
      <c r="BW4377" s="4" t="s">
        <v>1450</v>
      </c>
    </row>
    <row r="4378" spans="1:75" x14ac:dyDescent="0.3">
      <c r="A4378">
        <v>44437856</v>
      </c>
      <c r="B4378" s="4" t="s">
        <v>37512</v>
      </c>
      <c r="C4378">
        <v>20230917033704</v>
      </c>
      <c r="D4378" s="5">
        <v>45186</v>
      </c>
      <c r="E4378" s="4" t="s">
        <v>219</v>
      </c>
      <c r="F4378" s="4" t="s">
        <v>37513</v>
      </c>
      <c r="G4378" s="4" t="s">
        <v>37514</v>
      </c>
      <c r="H4378" s="4" t="s">
        <v>6589</v>
      </c>
      <c r="I4378" s="4" t="s">
        <v>37515</v>
      </c>
      <c r="J4378">
        <v>9345552</v>
      </c>
      <c r="K4378" s="4" t="s">
        <v>1197</v>
      </c>
      <c r="L4378" s="4" t="s">
        <v>1198</v>
      </c>
      <c r="M4378" s="5">
        <v>41557</v>
      </c>
      <c r="N4378" s="4" t="s">
        <v>208</v>
      </c>
      <c r="O4378" s="4" t="s">
        <v>1199</v>
      </c>
      <c r="P4378" s="4" t="s">
        <v>227</v>
      </c>
      <c r="Q4378" s="4" t="s">
        <v>228</v>
      </c>
      <c r="R4378" s="4" t="s">
        <v>1200</v>
      </c>
      <c r="S4378" s="4" t="s">
        <v>203</v>
      </c>
      <c r="T4378" s="4" t="s">
        <v>1201</v>
      </c>
      <c r="U4378" s="4" t="s">
        <v>1202</v>
      </c>
      <c r="V4378" s="4" t="s">
        <v>269</v>
      </c>
      <c r="W4378">
        <v>46</v>
      </c>
      <c r="X4378">
        <v>49</v>
      </c>
      <c r="Y4378" s="4" t="s">
        <v>422</v>
      </c>
      <c r="Z4378" s="4" t="s">
        <v>207</v>
      </c>
      <c r="AA4378" s="4" t="s">
        <v>207</v>
      </c>
      <c r="AB4378" s="4" t="s">
        <v>2140</v>
      </c>
      <c r="AC4378" s="4" t="s">
        <v>209</v>
      </c>
      <c r="AD4378" s="4" t="s">
        <v>16</v>
      </c>
      <c r="AE4378" s="4" t="s">
        <v>842</v>
      </c>
      <c r="AF4378" s="4" t="s">
        <v>2733</v>
      </c>
      <c r="AG4378" s="4" t="s">
        <v>212</v>
      </c>
      <c r="AH4378" s="4" t="s">
        <v>213</v>
      </c>
      <c r="AI4378">
        <v>9</v>
      </c>
      <c r="AJ4378" s="4" t="s">
        <v>16</v>
      </c>
      <c r="AK4378" s="4" t="s">
        <v>753</v>
      </c>
      <c r="AL4378">
        <v>3</v>
      </c>
      <c r="AM4378">
        <v>6</v>
      </c>
      <c r="AN4378" s="4" t="s">
        <v>37516</v>
      </c>
      <c r="AO4378" s="4">
        <v>5764</v>
      </c>
      <c r="AP4378">
        <v>2</v>
      </c>
      <c r="AQ4378">
        <v>1125</v>
      </c>
      <c r="AR4378">
        <v>1</v>
      </c>
      <c r="AS4378">
        <v>5</v>
      </c>
      <c r="AT4378">
        <v>1125</v>
      </c>
      <c r="AU4378">
        <v>1125</v>
      </c>
      <c r="AV4378" s="4" t="s">
        <v>1206</v>
      </c>
      <c r="AW4378" s="4" t="s">
        <v>275</v>
      </c>
      <c r="AX4378" s="4" t="s">
        <v>16</v>
      </c>
      <c r="AY4378" s="4" t="s">
        <v>207</v>
      </c>
      <c r="AZ4378">
        <v>5</v>
      </c>
      <c r="BA4378">
        <v>13</v>
      </c>
      <c r="BB4378">
        <v>23</v>
      </c>
      <c r="BC4378">
        <v>257</v>
      </c>
      <c r="BD4378" s="5">
        <v>45186</v>
      </c>
      <c r="BE4378">
        <v>82</v>
      </c>
      <c r="BF4378">
        <v>47</v>
      </c>
      <c r="BG4378">
        <v>2</v>
      </c>
      <c r="BH4378" s="5">
        <v>44066</v>
      </c>
      <c r="BI4378" s="5">
        <v>45167</v>
      </c>
      <c r="BJ4378" s="4" t="s">
        <v>540</v>
      </c>
      <c r="BK4378" s="4" t="s">
        <v>290</v>
      </c>
      <c r="BL4378" s="4" t="s">
        <v>335</v>
      </c>
      <c r="BM4378" s="4" t="s">
        <v>279</v>
      </c>
      <c r="BN4378" s="4" t="s">
        <v>397</v>
      </c>
      <c r="BO4378" s="4" t="s">
        <v>276</v>
      </c>
      <c r="BP4378" s="4" t="s">
        <v>442</v>
      </c>
      <c r="BQ4378" s="4" t="s">
        <v>16</v>
      </c>
      <c r="BR4378" s="4" t="s">
        <v>203</v>
      </c>
      <c r="BS4378">
        <v>45</v>
      </c>
      <c r="BT4378">
        <v>45</v>
      </c>
      <c r="BU4378">
        <v>0</v>
      </c>
      <c r="BV4378">
        <v>0</v>
      </c>
      <c r="BW4378" s="4" t="s">
        <v>6992</v>
      </c>
    </row>
    <row r="4379" spans="1:75" x14ac:dyDescent="0.3">
      <c r="A4379">
        <v>44438667</v>
      </c>
      <c r="B4379" s="4" t="s">
        <v>37517</v>
      </c>
      <c r="C4379">
        <v>20230917033704</v>
      </c>
      <c r="D4379" s="5">
        <v>45186</v>
      </c>
      <c r="E4379" s="4" t="s">
        <v>219</v>
      </c>
      <c r="F4379" s="4" t="s">
        <v>37518</v>
      </c>
      <c r="G4379" s="4" t="s">
        <v>37519</v>
      </c>
      <c r="H4379" s="4" t="s">
        <v>16</v>
      </c>
      <c r="I4379" s="4" t="s">
        <v>37520</v>
      </c>
      <c r="J4379">
        <v>4100355</v>
      </c>
      <c r="K4379" s="4" t="s">
        <v>18998</v>
      </c>
      <c r="L4379" s="4" t="s">
        <v>18999</v>
      </c>
      <c r="M4379" s="5">
        <v>41222</v>
      </c>
      <c r="N4379" s="4" t="s">
        <v>208</v>
      </c>
      <c r="O4379" s="4" t="s">
        <v>19000</v>
      </c>
      <c r="P4379" s="4" t="s">
        <v>227</v>
      </c>
      <c r="Q4379" s="4" t="s">
        <v>228</v>
      </c>
      <c r="R4379" s="4" t="s">
        <v>228</v>
      </c>
      <c r="S4379" s="4" t="s">
        <v>207</v>
      </c>
      <c r="T4379" s="4" t="s">
        <v>19001</v>
      </c>
      <c r="U4379" s="4" t="s">
        <v>19002</v>
      </c>
      <c r="V4379" s="4" t="s">
        <v>231</v>
      </c>
      <c r="W4379">
        <v>13</v>
      </c>
      <c r="X4379">
        <v>13</v>
      </c>
      <c r="Y4379" s="4" t="s">
        <v>422</v>
      </c>
      <c r="Z4379" s="4" t="s">
        <v>207</v>
      </c>
      <c r="AA4379" s="4" t="s">
        <v>207</v>
      </c>
      <c r="AB4379" s="4" t="s">
        <v>16</v>
      </c>
      <c r="AC4379" s="4" t="s">
        <v>209</v>
      </c>
      <c r="AD4379" s="4" t="s">
        <v>16</v>
      </c>
      <c r="AE4379" s="4" t="s">
        <v>23793</v>
      </c>
      <c r="AF4379" s="4" t="s">
        <v>475</v>
      </c>
      <c r="AG4379" s="4" t="s">
        <v>2043</v>
      </c>
      <c r="AH4379" s="4" t="s">
        <v>213</v>
      </c>
      <c r="AI4379">
        <v>4</v>
      </c>
      <c r="AJ4379" s="4" t="s">
        <v>16</v>
      </c>
      <c r="AK4379" s="4" t="s">
        <v>235</v>
      </c>
      <c r="AL4379">
        <v>1</v>
      </c>
      <c r="AM4379">
        <v>4</v>
      </c>
      <c r="AN4379" s="4" t="s">
        <v>37521</v>
      </c>
      <c r="AO4379" s="4">
        <v>3485</v>
      </c>
      <c r="AP4379">
        <v>2</v>
      </c>
      <c r="AQ4379">
        <v>1125</v>
      </c>
      <c r="AR4379">
        <v>1</v>
      </c>
      <c r="AS4379">
        <v>2</v>
      </c>
      <c r="AT4379">
        <v>99</v>
      </c>
      <c r="AU4379">
        <v>99</v>
      </c>
      <c r="AV4379" s="4" t="s">
        <v>2518</v>
      </c>
      <c r="AW4379" s="4" t="s">
        <v>1756</v>
      </c>
      <c r="AX4379" s="4" t="s">
        <v>16</v>
      </c>
      <c r="AY4379" s="4" t="s">
        <v>207</v>
      </c>
      <c r="AZ4379">
        <v>5</v>
      </c>
      <c r="BA4379">
        <v>5</v>
      </c>
      <c r="BB4379">
        <v>5</v>
      </c>
      <c r="BC4379">
        <v>5</v>
      </c>
      <c r="BD4379" s="5">
        <v>45186</v>
      </c>
      <c r="BE4379">
        <v>14</v>
      </c>
      <c r="BF4379">
        <v>4</v>
      </c>
      <c r="BG4379">
        <v>0</v>
      </c>
      <c r="BH4379" s="5">
        <v>44766</v>
      </c>
      <c r="BI4379" s="5">
        <v>45065</v>
      </c>
      <c r="BJ4379" s="4" t="s">
        <v>278</v>
      </c>
      <c r="BK4379" s="4" t="s">
        <v>149</v>
      </c>
      <c r="BL4379" s="4" t="s">
        <v>278</v>
      </c>
      <c r="BM4379" s="4" t="s">
        <v>149</v>
      </c>
      <c r="BN4379" s="4" t="s">
        <v>149</v>
      </c>
      <c r="BO4379" s="4" t="s">
        <v>481</v>
      </c>
      <c r="BP4379" s="4" t="s">
        <v>311</v>
      </c>
      <c r="BQ4379" s="4" t="s">
        <v>16</v>
      </c>
      <c r="BR4379" s="4" t="s">
        <v>207</v>
      </c>
      <c r="BS4379">
        <v>13</v>
      </c>
      <c r="BT4379">
        <v>10</v>
      </c>
      <c r="BU4379">
        <v>3</v>
      </c>
      <c r="BV4379">
        <v>0</v>
      </c>
      <c r="BW4379" s="4" t="s">
        <v>2403</v>
      </c>
    </row>
    <row r="4380" spans="1:75" x14ac:dyDescent="0.3">
      <c r="A4380">
        <v>44444910</v>
      </c>
      <c r="B4380" s="4" t="s">
        <v>37522</v>
      </c>
      <c r="C4380">
        <v>20230917033704</v>
      </c>
      <c r="D4380" s="5">
        <v>45186</v>
      </c>
      <c r="E4380" s="4" t="s">
        <v>219</v>
      </c>
      <c r="F4380" s="4" t="s">
        <v>37523</v>
      </c>
      <c r="G4380" s="4" t="s">
        <v>37524</v>
      </c>
      <c r="H4380" s="4" t="s">
        <v>13224</v>
      </c>
      <c r="I4380" s="4" t="s">
        <v>35062</v>
      </c>
      <c r="J4380">
        <v>96951221</v>
      </c>
      <c r="K4380" s="4" t="s">
        <v>13226</v>
      </c>
      <c r="L4380" s="4" t="s">
        <v>619</v>
      </c>
      <c r="M4380" s="5">
        <v>42640</v>
      </c>
      <c r="N4380" s="4" t="s">
        <v>208</v>
      </c>
      <c r="O4380" s="4" t="s">
        <v>13227</v>
      </c>
      <c r="P4380" s="4" t="s">
        <v>227</v>
      </c>
      <c r="Q4380" s="4" t="s">
        <v>228</v>
      </c>
      <c r="R4380" s="4" t="s">
        <v>228</v>
      </c>
      <c r="S4380" s="4" t="s">
        <v>207</v>
      </c>
      <c r="T4380" s="4" t="s">
        <v>13228</v>
      </c>
      <c r="U4380" s="4" t="s">
        <v>13229</v>
      </c>
      <c r="V4380" s="4" t="s">
        <v>231</v>
      </c>
      <c r="W4380">
        <v>22</v>
      </c>
      <c r="X4380">
        <v>26</v>
      </c>
      <c r="Y4380" s="4" t="s">
        <v>422</v>
      </c>
      <c r="Z4380" s="4" t="s">
        <v>207</v>
      </c>
      <c r="AA4380" s="4" t="s">
        <v>207</v>
      </c>
      <c r="AB4380" s="4" t="s">
        <v>2893</v>
      </c>
      <c r="AC4380" s="4" t="s">
        <v>209</v>
      </c>
      <c r="AD4380" s="4" t="s">
        <v>16</v>
      </c>
      <c r="AE4380" s="4" t="s">
        <v>2850</v>
      </c>
      <c r="AF4380" s="4" t="s">
        <v>37525</v>
      </c>
      <c r="AG4380" s="4" t="s">
        <v>212</v>
      </c>
      <c r="AH4380" s="4" t="s">
        <v>213</v>
      </c>
      <c r="AI4380">
        <v>16</v>
      </c>
      <c r="AJ4380" s="4" t="s">
        <v>16</v>
      </c>
      <c r="AK4380" s="4" t="s">
        <v>37526</v>
      </c>
      <c r="AL4380">
        <v>9</v>
      </c>
      <c r="AM4380">
        <v>24</v>
      </c>
      <c r="AN4380" s="4" t="s">
        <v>37527</v>
      </c>
      <c r="AO4380" s="4">
        <v>81888</v>
      </c>
      <c r="AP4380">
        <v>1</v>
      </c>
      <c r="AQ4380">
        <v>1125</v>
      </c>
      <c r="AR4380">
        <v>1</v>
      </c>
      <c r="AS4380">
        <v>1</v>
      </c>
      <c r="AT4380">
        <v>1125</v>
      </c>
      <c r="AU4380">
        <v>1125</v>
      </c>
      <c r="AV4380" s="4" t="s">
        <v>72</v>
      </c>
      <c r="AW4380" s="4" t="s">
        <v>275</v>
      </c>
      <c r="AX4380" s="4" t="s">
        <v>16</v>
      </c>
      <c r="AY4380" s="4" t="s">
        <v>207</v>
      </c>
      <c r="AZ4380">
        <v>21</v>
      </c>
      <c r="BA4380">
        <v>51</v>
      </c>
      <c r="BB4380">
        <v>81</v>
      </c>
      <c r="BC4380">
        <v>356</v>
      </c>
      <c r="BD4380" s="5">
        <v>45186</v>
      </c>
      <c r="BE4380">
        <v>0</v>
      </c>
      <c r="BF4380">
        <v>0</v>
      </c>
      <c r="BG4380">
        <v>0</v>
      </c>
      <c r="BH4380" s="5"/>
      <c r="BI4380" s="5"/>
      <c r="BJ4380" s="4" t="s">
        <v>16</v>
      </c>
      <c r="BK4380" s="4" t="s">
        <v>16</v>
      </c>
      <c r="BL4380" s="4" t="s">
        <v>16</v>
      </c>
      <c r="BM4380" s="4" t="s">
        <v>16</v>
      </c>
      <c r="BN4380" s="4" t="s">
        <v>16</v>
      </c>
      <c r="BO4380" s="4" t="s">
        <v>16</v>
      </c>
      <c r="BP4380" s="4" t="s">
        <v>16</v>
      </c>
      <c r="BQ4380" s="4" t="s">
        <v>16</v>
      </c>
      <c r="BR4380" s="4" t="s">
        <v>203</v>
      </c>
      <c r="BS4380">
        <v>21</v>
      </c>
      <c r="BT4380">
        <v>21</v>
      </c>
      <c r="BU4380">
        <v>0</v>
      </c>
      <c r="BV4380">
        <v>0</v>
      </c>
      <c r="BW4380" s="4" t="s">
        <v>16</v>
      </c>
    </row>
    <row r="4381" spans="1:75" x14ac:dyDescent="0.3">
      <c r="A4381">
        <v>44446736</v>
      </c>
      <c r="B4381" s="4" t="s">
        <v>37528</v>
      </c>
      <c r="C4381">
        <v>20230917033704</v>
      </c>
      <c r="D4381" s="5">
        <v>45186</v>
      </c>
      <c r="E4381" s="4" t="s">
        <v>219</v>
      </c>
      <c r="F4381" s="4" t="s">
        <v>37529</v>
      </c>
      <c r="G4381" s="4" t="s">
        <v>12741</v>
      </c>
      <c r="H4381" s="4" t="s">
        <v>12742</v>
      </c>
      <c r="I4381" s="4" t="s">
        <v>37530</v>
      </c>
      <c r="J4381">
        <v>79332952</v>
      </c>
      <c r="K4381" s="4" t="s">
        <v>12744</v>
      </c>
      <c r="L4381" s="4" t="s">
        <v>12745</v>
      </c>
      <c r="M4381" s="5">
        <v>42543</v>
      </c>
      <c r="N4381" s="4" t="s">
        <v>12746</v>
      </c>
      <c r="O4381" s="4" t="s">
        <v>12747</v>
      </c>
      <c r="P4381" s="4" t="s">
        <v>227</v>
      </c>
      <c r="Q4381" s="4" t="s">
        <v>228</v>
      </c>
      <c r="R4381" s="4" t="s">
        <v>228</v>
      </c>
      <c r="S4381" s="4" t="s">
        <v>203</v>
      </c>
      <c r="T4381" s="4" t="s">
        <v>12748</v>
      </c>
      <c r="U4381" s="4" t="s">
        <v>12749</v>
      </c>
      <c r="V4381" s="4" t="s">
        <v>269</v>
      </c>
      <c r="W4381">
        <v>10</v>
      </c>
      <c r="X4381">
        <v>10</v>
      </c>
      <c r="Y4381" s="4" t="s">
        <v>206</v>
      </c>
      <c r="Z4381" s="4" t="s">
        <v>207</v>
      </c>
      <c r="AA4381" s="4" t="s">
        <v>207</v>
      </c>
      <c r="AB4381" s="4" t="s">
        <v>2893</v>
      </c>
      <c r="AC4381" s="4" t="s">
        <v>209</v>
      </c>
      <c r="AD4381" s="4" t="s">
        <v>16</v>
      </c>
      <c r="AE4381" s="4" t="s">
        <v>3958</v>
      </c>
      <c r="AF4381" s="4" t="s">
        <v>37531</v>
      </c>
      <c r="AG4381" s="4" t="s">
        <v>476</v>
      </c>
      <c r="AH4381" s="4" t="s">
        <v>477</v>
      </c>
      <c r="AI4381">
        <v>2</v>
      </c>
      <c r="AJ4381" s="4" t="s">
        <v>16</v>
      </c>
      <c r="AK4381" s="4" t="s">
        <v>478</v>
      </c>
      <c r="AM4381">
        <v>1</v>
      </c>
      <c r="AN4381" s="4" t="s">
        <v>37532</v>
      </c>
      <c r="AO4381" s="4">
        <v>943</v>
      </c>
      <c r="AP4381">
        <v>1</v>
      </c>
      <c r="AQ4381">
        <v>31</v>
      </c>
      <c r="AR4381">
        <v>1</v>
      </c>
      <c r="AS4381">
        <v>1</v>
      </c>
      <c r="AT4381">
        <v>1125</v>
      </c>
      <c r="AU4381">
        <v>1125</v>
      </c>
      <c r="AV4381" s="4" t="s">
        <v>72</v>
      </c>
      <c r="AW4381" s="4" t="s">
        <v>275</v>
      </c>
      <c r="AX4381" s="4" t="s">
        <v>16</v>
      </c>
      <c r="AY4381" s="4" t="s">
        <v>207</v>
      </c>
      <c r="AZ4381">
        <v>9</v>
      </c>
      <c r="BA4381">
        <v>28</v>
      </c>
      <c r="BB4381">
        <v>58</v>
      </c>
      <c r="BC4381">
        <v>58</v>
      </c>
      <c r="BD4381" s="5">
        <v>45186</v>
      </c>
      <c r="BE4381">
        <v>72</v>
      </c>
      <c r="BF4381">
        <v>59</v>
      </c>
      <c r="BG4381">
        <v>1</v>
      </c>
      <c r="BH4381" s="5">
        <v>44751</v>
      </c>
      <c r="BI4381" s="5">
        <v>45164</v>
      </c>
      <c r="BJ4381" s="4" t="s">
        <v>330</v>
      </c>
      <c r="BK4381" s="4" t="s">
        <v>251</v>
      </c>
      <c r="BL4381" s="4" t="s">
        <v>865</v>
      </c>
      <c r="BM4381" s="4" t="s">
        <v>442</v>
      </c>
      <c r="BN4381" s="4" t="s">
        <v>253</v>
      </c>
      <c r="BO4381" s="4" t="s">
        <v>238</v>
      </c>
      <c r="BP4381" s="4" t="s">
        <v>442</v>
      </c>
      <c r="BQ4381" s="4" t="s">
        <v>16</v>
      </c>
      <c r="BR4381" s="4" t="s">
        <v>207</v>
      </c>
      <c r="BS4381">
        <v>10</v>
      </c>
      <c r="BT4381">
        <v>0</v>
      </c>
      <c r="BU4381">
        <v>10</v>
      </c>
      <c r="BV4381">
        <v>0</v>
      </c>
      <c r="BW4381" s="4" t="s">
        <v>277</v>
      </c>
    </row>
    <row r="4382" spans="1:75" x14ac:dyDescent="0.3">
      <c r="A4382">
        <v>44447194</v>
      </c>
      <c r="B4382" s="4" t="s">
        <v>37533</v>
      </c>
      <c r="C4382">
        <v>20230917033704</v>
      </c>
      <c r="D4382" s="5">
        <v>45186</v>
      </c>
      <c r="E4382" s="4" t="s">
        <v>219</v>
      </c>
      <c r="F4382" s="4" t="s">
        <v>19330</v>
      </c>
      <c r="G4382" s="4" t="s">
        <v>12892</v>
      </c>
      <c r="H4382" s="4" t="s">
        <v>16</v>
      </c>
      <c r="I4382" s="4" t="s">
        <v>37534</v>
      </c>
      <c r="J4382">
        <v>79332952</v>
      </c>
      <c r="K4382" s="4" t="s">
        <v>12744</v>
      </c>
      <c r="L4382" s="4" t="s">
        <v>12745</v>
      </c>
      <c r="M4382" s="5">
        <v>42543</v>
      </c>
      <c r="N4382" s="4" t="s">
        <v>12746</v>
      </c>
      <c r="O4382" s="4" t="s">
        <v>12747</v>
      </c>
      <c r="P4382" s="4" t="s">
        <v>227</v>
      </c>
      <c r="Q4382" s="4" t="s">
        <v>228</v>
      </c>
      <c r="R4382" s="4" t="s">
        <v>228</v>
      </c>
      <c r="S4382" s="4" t="s">
        <v>203</v>
      </c>
      <c r="T4382" s="4" t="s">
        <v>12748</v>
      </c>
      <c r="U4382" s="4" t="s">
        <v>12749</v>
      </c>
      <c r="V4382" s="4" t="s">
        <v>269</v>
      </c>
      <c r="W4382">
        <v>10</v>
      </c>
      <c r="X4382">
        <v>10</v>
      </c>
      <c r="Y4382" s="4" t="s">
        <v>206</v>
      </c>
      <c r="Z4382" s="4" t="s">
        <v>207</v>
      </c>
      <c r="AA4382" s="4" t="s">
        <v>207</v>
      </c>
      <c r="AB4382" s="4" t="s">
        <v>16</v>
      </c>
      <c r="AC4382" s="4" t="s">
        <v>209</v>
      </c>
      <c r="AD4382" s="4" t="s">
        <v>16</v>
      </c>
      <c r="AE4382" s="4" t="s">
        <v>16809</v>
      </c>
      <c r="AF4382" s="4" t="s">
        <v>5609</v>
      </c>
      <c r="AG4382" s="4" t="s">
        <v>476</v>
      </c>
      <c r="AH4382" s="4" t="s">
        <v>477</v>
      </c>
      <c r="AI4382">
        <v>2</v>
      </c>
      <c r="AJ4382" s="4" t="s">
        <v>16</v>
      </c>
      <c r="AK4382" s="4" t="s">
        <v>1226</v>
      </c>
      <c r="AM4382">
        <v>1</v>
      </c>
      <c r="AN4382" s="4" t="s">
        <v>37535</v>
      </c>
      <c r="AO4382" s="4">
        <v>850</v>
      </c>
      <c r="AP4382">
        <v>1</v>
      </c>
      <c r="AQ4382">
        <v>31</v>
      </c>
      <c r="AR4382">
        <v>1</v>
      </c>
      <c r="AS4382">
        <v>1</v>
      </c>
      <c r="AT4382">
        <v>1125</v>
      </c>
      <c r="AU4382">
        <v>1125</v>
      </c>
      <c r="AV4382" s="4" t="s">
        <v>72</v>
      </c>
      <c r="AW4382" s="4" t="s">
        <v>275</v>
      </c>
      <c r="AX4382" s="4" t="s">
        <v>16</v>
      </c>
      <c r="AY4382" s="4" t="s">
        <v>207</v>
      </c>
      <c r="AZ4382">
        <v>11</v>
      </c>
      <c r="BA4382">
        <v>31</v>
      </c>
      <c r="BB4382">
        <v>61</v>
      </c>
      <c r="BC4382">
        <v>61</v>
      </c>
      <c r="BD4382" s="5">
        <v>45186</v>
      </c>
      <c r="BE4382">
        <v>95</v>
      </c>
      <c r="BF4382">
        <v>72</v>
      </c>
      <c r="BG4382">
        <v>4</v>
      </c>
      <c r="BH4382" s="5">
        <v>44045</v>
      </c>
      <c r="BI4382" s="5">
        <v>45180</v>
      </c>
      <c r="BJ4382" s="4" t="s">
        <v>333</v>
      </c>
      <c r="BK4382" s="4" t="s">
        <v>241</v>
      </c>
      <c r="BL4382" s="4" t="s">
        <v>292</v>
      </c>
      <c r="BM4382" s="4" t="s">
        <v>253</v>
      </c>
      <c r="BN4382" s="4" t="s">
        <v>481</v>
      </c>
      <c r="BO4382" s="4" t="s">
        <v>278</v>
      </c>
      <c r="BP4382" s="4" t="s">
        <v>335</v>
      </c>
      <c r="BQ4382" s="4" t="s">
        <v>16</v>
      </c>
      <c r="BR4382" s="4" t="s">
        <v>207</v>
      </c>
      <c r="BS4382">
        <v>10</v>
      </c>
      <c r="BT4382">
        <v>0</v>
      </c>
      <c r="BU4382">
        <v>10</v>
      </c>
      <c r="BV4382">
        <v>0</v>
      </c>
      <c r="BW4382" s="4" t="s">
        <v>578</v>
      </c>
    </row>
    <row r="4383" spans="1:75" x14ac:dyDescent="0.3">
      <c r="A4383">
        <v>44448802</v>
      </c>
      <c r="B4383" s="4" t="s">
        <v>37536</v>
      </c>
      <c r="C4383">
        <v>20230917033704</v>
      </c>
      <c r="D4383" s="5">
        <v>45186</v>
      </c>
      <c r="E4383" s="4" t="s">
        <v>219</v>
      </c>
      <c r="F4383" s="4" t="s">
        <v>37537</v>
      </c>
      <c r="G4383" s="4" t="s">
        <v>37538</v>
      </c>
      <c r="H4383" s="4" t="s">
        <v>37539</v>
      </c>
      <c r="I4383" s="4" t="s">
        <v>37540</v>
      </c>
      <c r="J4383">
        <v>234362175</v>
      </c>
      <c r="K4383" s="4" t="s">
        <v>33375</v>
      </c>
      <c r="L4383" s="4" t="s">
        <v>4033</v>
      </c>
      <c r="M4383" s="5">
        <v>43469</v>
      </c>
      <c r="N4383" s="4" t="s">
        <v>208</v>
      </c>
      <c r="O4383" s="4" t="s">
        <v>16</v>
      </c>
      <c r="P4383" s="4" t="s">
        <v>227</v>
      </c>
      <c r="Q4383" s="4" t="s">
        <v>228</v>
      </c>
      <c r="R4383" s="4" t="s">
        <v>452</v>
      </c>
      <c r="S4383" s="4" t="s">
        <v>207</v>
      </c>
      <c r="T4383" s="4" t="s">
        <v>33376</v>
      </c>
      <c r="U4383" s="4" t="s">
        <v>33377</v>
      </c>
      <c r="V4383" s="4" t="s">
        <v>1004</v>
      </c>
      <c r="W4383">
        <v>4</v>
      </c>
      <c r="X4383">
        <v>4</v>
      </c>
      <c r="Y4383" s="4" t="s">
        <v>206</v>
      </c>
      <c r="Z4383" s="4" t="s">
        <v>207</v>
      </c>
      <c r="AA4383" s="4" t="s">
        <v>203</v>
      </c>
      <c r="AB4383" s="4" t="s">
        <v>2893</v>
      </c>
      <c r="AC4383" s="4" t="s">
        <v>209</v>
      </c>
      <c r="AD4383" s="4" t="s">
        <v>16</v>
      </c>
      <c r="AE4383" s="4" t="s">
        <v>2645</v>
      </c>
      <c r="AF4383" s="4" t="s">
        <v>12974</v>
      </c>
      <c r="AG4383" s="4" t="s">
        <v>212</v>
      </c>
      <c r="AH4383" s="4" t="s">
        <v>213</v>
      </c>
      <c r="AI4383">
        <v>2</v>
      </c>
      <c r="AJ4383" s="4" t="s">
        <v>16</v>
      </c>
      <c r="AK4383" s="4" t="s">
        <v>235</v>
      </c>
      <c r="AL4383">
        <v>1</v>
      </c>
      <c r="AM4383">
        <v>1</v>
      </c>
      <c r="AN4383" s="4" t="s">
        <v>37541</v>
      </c>
      <c r="AO4383" s="4">
        <v>1933</v>
      </c>
      <c r="AP4383">
        <v>2</v>
      </c>
      <c r="AQ4383">
        <v>1125</v>
      </c>
      <c r="AR4383">
        <v>1</v>
      </c>
      <c r="AS4383">
        <v>3</v>
      </c>
      <c r="AT4383">
        <v>1125</v>
      </c>
      <c r="AU4383">
        <v>1125</v>
      </c>
      <c r="AV4383" s="4" t="s">
        <v>329</v>
      </c>
      <c r="AW4383" s="4" t="s">
        <v>275</v>
      </c>
      <c r="AX4383" s="4" t="s">
        <v>16</v>
      </c>
      <c r="AY4383" s="4" t="s">
        <v>207</v>
      </c>
      <c r="AZ4383">
        <v>13</v>
      </c>
      <c r="BA4383">
        <v>37</v>
      </c>
      <c r="BB4383">
        <v>67</v>
      </c>
      <c r="BC4383">
        <v>144</v>
      </c>
      <c r="BD4383" s="5">
        <v>45186</v>
      </c>
      <c r="BE4383">
        <v>113</v>
      </c>
      <c r="BF4383">
        <v>45</v>
      </c>
      <c r="BG4383">
        <v>3</v>
      </c>
      <c r="BH4383" s="5">
        <v>44053</v>
      </c>
      <c r="BI4383" s="5">
        <v>45161</v>
      </c>
      <c r="BJ4383" s="4" t="s">
        <v>611</v>
      </c>
      <c r="BK4383" s="4" t="s">
        <v>611</v>
      </c>
      <c r="BL4383" s="4" t="s">
        <v>388</v>
      </c>
      <c r="BM4383" s="4" t="s">
        <v>238</v>
      </c>
      <c r="BN4383" s="4" t="s">
        <v>239</v>
      </c>
      <c r="BO4383" s="4" t="s">
        <v>279</v>
      </c>
      <c r="BP4383" s="4" t="s">
        <v>253</v>
      </c>
      <c r="BQ4383" s="4" t="s">
        <v>16</v>
      </c>
      <c r="BR4383" s="4" t="s">
        <v>207</v>
      </c>
      <c r="BS4383">
        <v>3</v>
      </c>
      <c r="BT4383">
        <v>3</v>
      </c>
      <c r="BU4383">
        <v>0</v>
      </c>
      <c r="BV4383">
        <v>0</v>
      </c>
      <c r="BW4383" s="4" t="s">
        <v>16449</v>
      </c>
    </row>
    <row r="4384" spans="1:75" x14ac:dyDescent="0.3">
      <c r="A4384">
        <v>44453538</v>
      </c>
      <c r="B4384" s="4" t="s">
        <v>37542</v>
      </c>
      <c r="C4384">
        <v>20230917033704</v>
      </c>
      <c r="D4384" s="5">
        <v>45186</v>
      </c>
      <c r="E4384" s="4" t="s">
        <v>219</v>
      </c>
      <c r="F4384" s="4" t="s">
        <v>37543</v>
      </c>
      <c r="G4384" s="4" t="s">
        <v>37544</v>
      </c>
      <c r="H4384" s="4" t="s">
        <v>16</v>
      </c>
      <c r="I4384" s="4" t="s">
        <v>37545</v>
      </c>
      <c r="J4384">
        <v>359149410</v>
      </c>
      <c r="K4384" s="4" t="s">
        <v>37546</v>
      </c>
      <c r="L4384" s="4" t="s">
        <v>37547</v>
      </c>
      <c r="M4384" s="5">
        <v>44041</v>
      </c>
      <c r="N4384" s="4" t="s">
        <v>208</v>
      </c>
      <c r="O4384" s="4" t="s">
        <v>16</v>
      </c>
      <c r="P4384" s="4" t="s">
        <v>227</v>
      </c>
      <c r="Q4384" s="4" t="s">
        <v>228</v>
      </c>
      <c r="R4384" s="4" t="s">
        <v>228</v>
      </c>
      <c r="S4384" s="4" t="s">
        <v>207</v>
      </c>
      <c r="T4384" s="4" t="s">
        <v>37548</v>
      </c>
      <c r="U4384" s="4" t="s">
        <v>37549</v>
      </c>
      <c r="V4384" s="4" t="s">
        <v>2580</v>
      </c>
      <c r="W4384">
        <v>1</v>
      </c>
      <c r="X4384">
        <v>1</v>
      </c>
      <c r="Y4384" s="4" t="s">
        <v>206</v>
      </c>
      <c r="Z4384" s="4" t="s">
        <v>207</v>
      </c>
      <c r="AA4384" s="4" t="s">
        <v>207</v>
      </c>
      <c r="AB4384" s="4" t="s">
        <v>16</v>
      </c>
      <c r="AC4384" s="4" t="s">
        <v>209</v>
      </c>
      <c r="AD4384" s="4" t="s">
        <v>16</v>
      </c>
      <c r="AE4384" s="4" t="s">
        <v>7721</v>
      </c>
      <c r="AF4384" s="4" t="s">
        <v>37550</v>
      </c>
      <c r="AG4384" s="4" t="s">
        <v>212</v>
      </c>
      <c r="AH4384" s="4" t="s">
        <v>213</v>
      </c>
      <c r="AI4384">
        <v>4</v>
      </c>
      <c r="AJ4384" s="4" t="s">
        <v>16</v>
      </c>
      <c r="AK4384" s="4" t="s">
        <v>235</v>
      </c>
      <c r="AL4384">
        <v>1</v>
      </c>
      <c r="AM4384">
        <v>2</v>
      </c>
      <c r="AN4384" s="4" t="s">
        <v>37551</v>
      </c>
      <c r="AO4384" s="4">
        <v>2273</v>
      </c>
      <c r="AP4384">
        <v>3</v>
      </c>
      <c r="AQ4384">
        <v>1125</v>
      </c>
      <c r="AR4384">
        <v>2</v>
      </c>
      <c r="AS4384">
        <v>3</v>
      </c>
      <c r="AT4384">
        <v>1125</v>
      </c>
      <c r="AU4384">
        <v>1125</v>
      </c>
      <c r="AV4384" s="4" t="s">
        <v>1882</v>
      </c>
      <c r="AW4384" s="4" t="s">
        <v>275</v>
      </c>
      <c r="AX4384" s="4" t="s">
        <v>16</v>
      </c>
      <c r="AY4384" s="4" t="s">
        <v>207</v>
      </c>
      <c r="AZ4384">
        <v>6</v>
      </c>
      <c r="BA4384">
        <v>24</v>
      </c>
      <c r="BB4384">
        <v>50</v>
      </c>
      <c r="BC4384">
        <v>50</v>
      </c>
      <c r="BD4384" s="5">
        <v>45186</v>
      </c>
      <c r="BE4384">
        <v>54</v>
      </c>
      <c r="BF4384">
        <v>44</v>
      </c>
      <c r="BG4384">
        <v>4</v>
      </c>
      <c r="BH4384" s="5">
        <v>44053</v>
      </c>
      <c r="BI4384" s="5">
        <v>45179</v>
      </c>
      <c r="BJ4384" s="4" t="s">
        <v>276</v>
      </c>
      <c r="BK4384" s="4" t="s">
        <v>1129</v>
      </c>
      <c r="BL4384" s="4" t="s">
        <v>397</v>
      </c>
      <c r="BM4384" s="4" t="s">
        <v>240</v>
      </c>
      <c r="BN4384" s="4" t="s">
        <v>276</v>
      </c>
      <c r="BO4384" s="4" t="s">
        <v>278</v>
      </c>
      <c r="BP4384" s="4" t="s">
        <v>279</v>
      </c>
      <c r="BQ4384" s="4" t="s">
        <v>16</v>
      </c>
      <c r="BR4384" s="4" t="s">
        <v>203</v>
      </c>
      <c r="BS4384">
        <v>1</v>
      </c>
      <c r="BT4384">
        <v>1</v>
      </c>
      <c r="BU4384">
        <v>0</v>
      </c>
      <c r="BV4384">
        <v>0</v>
      </c>
      <c r="BW4384" s="4" t="s">
        <v>2940</v>
      </c>
    </row>
    <row r="4385" spans="1:75" x14ac:dyDescent="0.3">
      <c r="A4385">
        <v>44455811</v>
      </c>
      <c r="B4385" s="4" t="s">
        <v>37552</v>
      </c>
      <c r="C4385">
        <v>20230917033704</v>
      </c>
      <c r="D4385" s="5">
        <v>45186</v>
      </c>
      <c r="E4385" s="4" t="s">
        <v>194</v>
      </c>
      <c r="F4385" s="4" t="s">
        <v>37553</v>
      </c>
      <c r="G4385" s="4" t="s">
        <v>37554</v>
      </c>
      <c r="H4385" s="4" t="s">
        <v>16</v>
      </c>
      <c r="I4385" s="4" t="s">
        <v>37555</v>
      </c>
      <c r="J4385">
        <v>311103101</v>
      </c>
      <c r="K4385" s="4" t="s">
        <v>35370</v>
      </c>
      <c r="L4385" s="4" t="s">
        <v>2328</v>
      </c>
      <c r="M4385" s="5">
        <v>43790</v>
      </c>
      <c r="N4385" s="4" t="s">
        <v>2893</v>
      </c>
      <c r="O4385" s="4" t="s">
        <v>16</v>
      </c>
      <c r="P4385" s="4" t="s">
        <v>227</v>
      </c>
      <c r="Q4385" s="4" t="s">
        <v>228</v>
      </c>
      <c r="R4385" s="4" t="s">
        <v>228</v>
      </c>
      <c r="S4385" s="4" t="s">
        <v>207</v>
      </c>
      <c r="T4385" s="4" t="s">
        <v>35371</v>
      </c>
      <c r="U4385" s="4" t="s">
        <v>35372</v>
      </c>
      <c r="V4385" s="4" t="s">
        <v>324</v>
      </c>
      <c r="W4385">
        <v>9</v>
      </c>
      <c r="X4385">
        <v>10</v>
      </c>
      <c r="Y4385" s="4" t="s">
        <v>206</v>
      </c>
      <c r="Z4385" s="4" t="s">
        <v>207</v>
      </c>
      <c r="AA4385" s="4" t="s">
        <v>207</v>
      </c>
      <c r="AB4385" s="4" t="s">
        <v>16</v>
      </c>
      <c r="AC4385" s="4" t="s">
        <v>325</v>
      </c>
      <c r="AD4385" s="4" t="s">
        <v>16</v>
      </c>
      <c r="AE4385" s="4" t="s">
        <v>20149</v>
      </c>
      <c r="AF4385" s="4" t="s">
        <v>32708</v>
      </c>
      <c r="AG4385" s="4" t="s">
        <v>212</v>
      </c>
      <c r="AH4385" s="4" t="s">
        <v>213</v>
      </c>
      <c r="AI4385">
        <v>16</v>
      </c>
      <c r="AJ4385" s="4" t="s">
        <v>16</v>
      </c>
      <c r="AK4385" s="4" t="s">
        <v>789</v>
      </c>
      <c r="AL4385">
        <v>6</v>
      </c>
      <c r="AM4385">
        <v>16</v>
      </c>
      <c r="AN4385" s="4" t="s">
        <v>37556</v>
      </c>
      <c r="AO4385" s="4">
        <v>7554</v>
      </c>
      <c r="AP4385">
        <v>2</v>
      </c>
      <c r="AQ4385">
        <v>1125</v>
      </c>
      <c r="AR4385">
        <v>2</v>
      </c>
      <c r="AS4385">
        <v>2</v>
      </c>
      <c r="AT4385">
        <v>1125</v>
      </c>
      <c r="AU4385">
        <v>1125</v>
      </c>
      <c r="AV4385" s="4" t="s">
        <v>329</v>
      </c>
      <c r="AW4385" s="4" t="s">
        <v>275</v>
      </c>
      <c r="AX4385" s="4" t="s">
        <v>16</v>
      </c>
      <c r="AY4385" s="4" t="s">
        <v>207</v>
      </c>
      <c r="AZ4385">
        <v>0</v>
      </c>
      <c r="BA4385">
        <v>0</v>
      </c>
      <c r="BB4385">
        <v>0</v>
      </c>
      <c r="BC4385">
        <v>0</v>
      </c>
      <c r="BD4385" s="5">
        <v>45186</v>
      </c>
      <c r="BE4385">
        <v>0</v>
      </c>
      <c r="BF4385">
        <v>0</v>
      </c>
      <c r="BG4385">
        <v>0</v>
      </c>
      <c r="BH4385" s="5"/>
      <c r="BI4385" s="5"/>
      <c r="BJ4385" s="4" t="s">
        <v>16</v>
      </c>
      <c r="BK4385" s="4" t="s">
        <v>16</v>
      </c>
      <c r="BL4385" s="4" t="s">
        <v>16</v>
      </c>
      <c r="BM4385" s="4" t="s">
        <v>16</v>
      </c>
      <c r="BN4385" s="4" t="s">
        <v>16</v>
      </c>
      <c r="BO4385" s="4" t="s">
        <v>16</v>
      </c>
      <c r="BP4385" s="4" t="s">
        <v>16</v>
      </c>
      <c r="BQ4385" s="4" t="s">
        <v>16</v>
      </c>
      <c r="BR4385" s="4" t="s">
        <v>203</v>
      </c>
      <c r="BS4385">
        <v>9</v>
      </c>
      <c r="BT4385">
        <v>9</v>
      </c>
      <c r="BU4385">
        <v>0</v>
      </c>
      <c r="BV4385">
        <v>0</v>
      </c>
      <c r="BW4385" s="4" t="s">
        <v>16</v>
      </c>
    </row>
    <row r="4386" spans="1:75" x14ac:dyDescent="0.3">
      <c r="A4386">
        <v>44457679</v>
      </c>
      <c r="B4386" s="4" t="s">
        <v>37557</v>
      </c>
      <c r="C4386">
        <v>20230917033704</v>
      </c>
      <c r="D4386" s="5">
        <v>45186</v>
      </c>
      <c r="E4386" s="4" t="s">
        <v>219</v>
      </c>
      <c r="F4386" s="4" t="s">
        <v>37558</v>
      </c>
      <c r="G4386" s="4" t="s">
        <v>37559</v>
      </c>
      <c r="H4386" s="4" t="s">
        <v>37560</v>
      </c>
      <c r="I4386" s="4" t="s">
        <v>37561</v>
      </c>
      <c r="J4386">
        <v>359195318</v>
      </c>
      <c r="K4386" s="4" t="s">
        <v>37562</v>
      </c>
      <c r="L4386" s="4" t="s">
        <v>8234</v>
      </c>
      <c r="M4386" s="5">
        <v>44041</v>
      </c>
      <c r="N4386" s="4" t="s">
        <v>208</v>
      </c>
      <c r="O4386" s="4" t="s">
        <v>37563</v>
      </c>
      <c r="P4386" s="4" t="s">
        <v>227</v>
      </c>
      <c r="Q4386" s="4" t="s">
        <v>228</v>
      </c>
      <c r="R4386" s="4" t="s">
        <v>228</v>
      </c>
      <c r="S4386" s="4" t="s">
        <v>207</v>
      </c>
      <c r="T4386" s="4" t="s">
        <v>37564</v>
      </c>
      <c r="U4386" s="4" t="s">
        <v>37565</v>
      </c>
      <c r="V4386" s="4" t="s">
        <v>1004</v>
      </c>
      <c r="W4386">
        <v>6</v>
      </c>
      <c r="X4386">
        <v>6</v>
      </c>
      <c r="Y4386" s="4" t="s">
        <v>206</v>
      </c>
      <c r="Z4386" s="4" t="s">
        <v>207</v>
      </c>
      <c r="AA4386" s="4" t="s">
        <v>207</v>
      </c>
      <c r="AB4386" s="4" t="s">
        <v>2893</v>
      </c>
      <c r="AC4386" s="4" t="s">
        <v>209</v>
      </c>
      <c r="AD4386" s="4" t="s">
        <v>16</v>
      </c>
      <c r="AE4386" s="4" t="s">
        <v>16265</v>
      </c>
      <c r="AF4386" s="4" t="s">
        <v>11874</v>
      </c>
      <c r="AG4386" s="4" t="s">
        <v>212</v>
      </c>
      <c r="AH4386" s="4" t="s">
        <v>213</v>
      </c>
      <c r="AI4386">
        <v>4</v>
      </c>
      <c r="AJ4386" s="4" t="s">
        <v>16</v>
      </c>
      <c r="AK4386" s="4" t="s">
        <v>753</v>
      </c>
      <c r="AL4386">
        <v>2</v>
      </c>
      <c r="AM4386">
        <v>2</v>
      </c>
      <c r="AN4386" s="4" t="s">
        <v>37566</v>
      </c>
      <c r="AO4386" s="4">
        <v>4000</v>
      </c>
      <c r="AP4386">
        <v>3</v>
      </c>
      <c r="AQ4386">
        <v>30</v>
      </c>
      <c r="AR4386">
        <v>3</v>
      </c>
      <c r="AS4386">
        <v>3</v>
      </c>
      <c r="AT4386">
        <v>1125</v>
      </c>
      <c r="AU4386">
        <v>1125</v>
      </c>
      <c r="AV4386" s="4" t="s">
        <v>274</v>
      </c>
      <c r="AW4386" s="4" t="s">
        <v>275</v>
      </c>
      <c r="AX4386" s="4" t="s">
        <v>16</v>
      </c>
      <c r="AY4386" s="4" t="s">
        <v>207</v>
      </c>
      <c r="AZ4386">
        <v>12</v>
      </c>
      <c r="BA4386">
        <v>30</v>
      </c>
      <c r="BB4386">
        <v>53</v>
      </c>
      <c r="BC4386">
        <v>62</v>
      </c>
      <c r="BD4386" s="5">
        <v>45186</v>
      </c>
      <c r="BE4386">
        <v>6</v>
      </c>
      <c r="BF4386">
        <v>6</v>
      </c>
      <c r="BG4386">
        <v>0</v>
      </c>
      <c r="BH4386" s="5">
        <v>44871</v>
      </c>
      <c r="BI4386" s="5">
        <v>45115</v>
      </c>
      <c r="BJ4386" s="4" t="s">
        <v>149</v>
      </c>
      <c r="BK4386" s="4" t="s">
        <v>397</v>
      </c>
      <c r="BL4386" s="4" t="s">
        <v>149</v>
      </c>
      <c r="BM4386" s="4" t="s">
        <v>397</v>
      </c>
      <c r="BN4386" s="4" t="s">
        <v>397</v>
      </c>
      <c r="BO4386" s="4" t="s">
        <v>149</v>
      </c>
      <c r="BP4386" s="4" t="s">
        <v>397</v>
      </c>
      <c r="BQ4386" s="4" t="s">
        <v>16</v>
      </c>
      <c r="BR4386" s="4" t="s">
        <v>207</v>
      </c>
      <c r="BS4386">
        <v>6</v>
      </c>
      <c r="BT4386">
        <v>6</v>
      </c>
      <c r="BU4386">
        <v>0</v>
      </c>
      <c r="BV4386">
        <v>0</v>
      </c>
      <c r="BW4386" s="4" t="s">
        <v>1049</v>
      </c>
    </row>
    <row r="4387" spans="1:75" x14ac:dyDescent="0.3">
      <c r="A4387">
        <v>44467769</v>
      </c>
      <c r="B4387" s="4" t="s">
        <v>37567</v>
      </c>
      <c r="C4387">
        <v>20230917033704</v>
      </c>
      <c r="D4387" s="5">
        <v>45186</v>
      </c>
      <c r="E4387" s="4" t="s">
        <v>219</v>
      </c>
      <c r="F4387" s="4" t="s">
        <v>37568</v>
      </c>
      <c r="G4387" s="4" t="s">
        <v>37569</v>
      </c>
      <c r="H4387" s="4" t="s">
        <v>16</v>
      </c>
      <c r="I4387" s="4" t="s">
        <v>37570</v>
      </c>
      <c r="J4387">
        <v>284682963</v>
      </c>
      <c r="K4387" s="4" t="s">
        <v>34885</v>
      </c>
      <c r="L4387" s="4" t="s">
        <v>4603</v>
      </c>
      <c r="M4387" s="5">
        <v>43688</v>
      </c>
      <c r="N4387" s="4" t="s">
        <v>16</v>
      </c>
      <c r="O4387" s="4" t="s">
        <v>16</v>
      </c>
      <c r="P4387" s="4" t="s">
        <v>227</v>
      </c>
      <c r="Q4387" s="4" t="s">
        <v>228</v>
      </c>
      <c r="R4387" s="4" t="s">
        <v>228</v>
      </c>
      <c r="S4387" s="4" t="s">
        <v>203</v>
      </c>
      <c r="T4387" s="4" t="s">
        <v>34886</v>
      </c>
      <c r="U4387" s="4" t="s">
        <v>34887</v>
      </c>
      <c r="V4387" s="4" t="s">
        <v>269</v>
      </c>
      <c r="W4387">
        <v>3</v>
      </c>
      <c r="X4387">
        <v>4</v>
      </c>
      <c r="Y4387" s="4" t="s">
        <v>206</v>
      </c>
      <c r="Z4387" s="4" t="s">
        <v>207</v>
      </c>
      <c r="AA4387" s="4" t="s">
        <v>207</v>
      </c>
      <c r="AB4387" s="4" t="s">
        <v>16</v>
      </c>
      <c r="AC4387" s="4" t="s">
        <v>209</v>
      </c>
      <c r="AD4387" s="4" t="s">
        <v>16</v>
      </c>
      <c r="AE4387" s="4" t="s">
        <v>2745</v>
      </c>
      <c r="AF4387" s="4" t="s">
        <v>37571</v>
      </c>
      <c r="AG4387" s="4" t="s">
        <v>212</v>
      </c>
      <c r="AH4387" s="4" t="s">
        <v>213</v>
      </c>
      <c r="AI4387">
        <v>4</v>
      </c>
      <c r="AJ4387" s="4" t="s">
        <v>16</v>
      </c>
      <c r="AK4387" s="4" t="s">
        <v>235</v>
      </c>
      <c r="AM4387">
        <v>4</v>
      </c>
      <c r="AN4387" s="4" t="s">
        <v>37572</v>
      </c>
      <c r="AO4387" s="4">
        <v>1105</v>
      </c>
      <c r="AP4387">
        <v>20</v>
      </c>
      <c r="AQ4387">
        <v>730</v>
      </c>
      <c r="AR4387">
        <v>1</v>
      </c>
      <c r="AS4387">
        <v>20</v>
      </c>
      <c r="AT4387">
        <v>730</v>
      </c>
      <c r="AU4387">
        <v>730</v>
      </c>
      <c r="AV4387" s="4" t="s">
        <v>7392</v>
      </c>
      <c r="AW4387" s="4" t="s">
        <v>7861</v>
      </c>
      <c r="AX4387" s="4" t="s">
        <v>16</v>
      </c>
      <c r="AY4387" s="4" t="s">
        <v>207</v>
      </c>
      <c r="AZ4387">
        <v>1</v>
      </c>
      <c r="BA4387">
        <v>1</v>
      </c>
      <c r="BB4387">
        <v>1</v>
      </c>
      <c r="BC4387">
        <v>1</v>
      </c>
      <c r="BD4387" s="5">
        <v>45186</v>
      </c>
      <c r="BE4387">
        <v>110</v>
      </c>
      <c r="BF4387">
        <v>25</v>
      </c>
      <c r="BG4387">
        <v>0</v>
      </c>
      <c r="BH4387" s="5">
        <v>44065</v>
      </c>
      <c r="BI4387" s="5">
        <v>44989</v>
      </c>
      <c r="BJ4387" s="4" t="s">
        <v>360</v>
      </c>
      <c r="BK4387" s="4" t="s">
        <v>253</v>
      </c>
      <c r="BL4387" s="4" t="s">
        <v>1562</v>
      </c>
      <c r="BM4387" s="4" t="s">
        <v>332</v>
      </c>
      <c r="BN4387" s="4" t="s">
        <v>255</v>
      </c>
      <c r="BO4387" s="4" t="s">
        <v>577</v>
      </c>
      <c r="BP4387" s="4" t="s">
        <v>372</v>
      </c>
      <c r="BQ4387" s="4" t="s">
        <v>16</v>
      </c>
      <c r="BR4387" s="4" t="s">
        <v>207</v>
      </c>
      <c r="BS4387">
        <v>3</v>
      </c>
      <c r="BT4387">
        <v>3</v>
      </c>
      <c r="BU4387">
        <v>0</v>
      </c>
      <c r="BV4387">
        <v>0</v>
      </c>
      <c r="BW4387" s="4" t="s">
        <v>6478</v>
      </c>
    </row>
    <row r="4388" spans="1:75" x14ac:dyDescent="0.3">
      <c r="A4388">
        <v>44472379</v>
      </c>
      <c r="B4388" s="4" t="s">
        <v>37573</v>
      </c>
      <c r="C4388">
        <v>20230917033704</v>
      </c>
      <c r="D4388" s="5">
        <v>45186</v>
      </c>
      <c r="E4388" s="4" t="s">
        <v>219</v>
      </c>
      <c r="F4388" s="4" t="s">
        <v>28861</v>
      </c>
      <c r="G4388" s="4" t="s">
        <v>37574</v>
      </c>
      <c r="H4388" s="4" t="s">
        <v>4015</v>
      </c>
      <c r="I4388" s="4" t="s">
        <v>37575</v>
      </c>
      <c r="J4388">
        <v>262597680</v>
      </c>
      <c r="K4388" s="4" t="s">
        <v>37576</v>
      </c>
      <c r="L4388" s="4" t="s">
        <v>24254</v>
      </c>
      <c r="M4388" s="5">
        <v>43603</v>
      </c>
      <c r="N4388" s="4" t="s">
        <v>208</v>
      </c>
      <c r="O4388" s="4" t="s">
        <v>16</v>
      </c>
      <c r="P4388" s="4" t="s">
        <v>227</v>
      </c>
      <c r="Q4388" s="4" t="s">
        <v>228</v>
      </c>
      <c r="R4388" s="4" t="s">
        <v>699</v>
      </c>
      <c r="S4388" s="4" t="s">
        <v>207</v>
      </c>
      <c r="T4388" s="4" t="s">
        <v>37577</v>
      </c>
      <c r="U4388" s="4" t="s">
        <v>37578</v>
      </c>
      <c r="V4388" s="4" t="s">
        <v>269</v>
      </c>
      <c r="W4388">
        <v>4</v>
      </c>
      <c r="X4388">
        <v>5</v>
      </c>
      <c r="Y4388" s="4" t="s">
        <v>206</v>
      </c>
      <c r="Z4388" s="4" t="s">
        <v>207</v>
      </c>
      <c r="AA4388" s="4" t="s">
        <v>207</v>
      </c>
      <c r="AB4388" s="4" t="s">
        <v>2893</v>
      </c>
      <c r="AC4388" s="4" t="s">
        <v>209</v>
      </c>
      <c r="AD4388" s="4" t="s">
        <v>16</v>
      </c>
      <c r="AE4388" s="4" t="s">
        <v>34872</v>
      </c>
      <c r="AF4388" s="4" t="s">
        <v>10597</v>
      </c>
      <c r="AG4388" s="4" t="s">
        <v>212</v>
      </c>
      <c r="AH4388" s="4" t="s">
        <v>213</v>
      </c>
      <c r="AI4388">
        <v>4</v>
      </c>
      <c r="AJ4388" s="4" t="s">
        <v>16</v>
      </c>
      <c r="AK4388" s="4" t="s">
        <v>235</v>
      </c>
      <c r="AL4388">
        <v>1</v>
      </c>
      <c r="AM4388">
        <v>2</v>
      </c>
      <c r="AN4388" s="4" t="s">
        <v>37579</v>
      </c>
      <c r="AO4388" s="4">
        <v>3226</v>
      </c>
      <c r="AP4388">
        <v>1</v>
      </c>
      <c r="AQ4388">
        <v>1125</v>
      </c>
      <c r="AR4388">
        <v>1</v>
      </c>
      <c r="AS4388">
        <v>2</v>
      </c>
      <c r="AT4388">
        <v>1</v>
      </c>
      <c r="AU4388">
        <v>1125</v>
      </c>
      <c r="AV4388" s="4" t="s">
        <v>72</v>
      </c>
      <c r="AW4388" s="4" t="s">
        <v>37580</v>
      </c>
      <c r="AX4388" s="4" t="s">
        <v>16</v>
      </c>
      <c r="AY4388" s="4" t="s">
        <v>207</v>
      </c>
      <c r="AZ4388">
        <v>8</v>
      </c>
      <c r="BA4388">
        <v>32</v>
      </c>
      <c r="BB4388">
        <v>62</v>
      </c>
      <c r="BC4388">
        <v>331</v>
      </c>
      <c r="BD4388" s="5">
        <v>45186</v>
      </c>
      <c r="BE4388">
        <v>60</v>
      </c>
      <c r="BF4388">
        <v>25</v>
      </c>
      <c r="BG4388">
        <v>2</v>
      </c>
      <c r="BH4388" s="5">
        <v>44058</v>
      </c>
      <c r="BI4388" s="5">
        <v>45165</v>
      </c>
      <c r="BJ4388" s="4" t="s">
        <v>312</v>
      </c>
      <c r="BK4388" s="4" t="s">
        <v>388</v>
      </c>
      <c r="BL4388" s="4" t="s">
        <v>312</v>
      </c>
      <c r="BM4388" s="4" t="s">
        <v>255</v>
      </c>
      <c r="BN4388" s="4" t="s">
        <v>278</v>
      </c>
      <c r="BO4388" s="4" t="s">
        <v>1129</v>
      </c>
      <c r="BP4388" s="4" t="s">
        <v>254</v>
      </c>
      <c r="BQ4388" s="4" t="s">
        <v>16</v>
      </c>
      <c r="BR4388" s="4" t="s">
        <v>203</v>
      </c>
      <c r="BS4388">
        <v>3</v>
      </c>
      <c r="BT4388">
        <v>3</v>
      </c>
      <c r="BU4388">
        <v>0</v>
      </c>
      <c r="BV4388">
        <v>0</v>
      </c>
      <c r="BW4388" s="4" t="s">
        <v>4323</v>
      </c>
    </row>
    <row r="4389" spans="1:75" x14ac:dyDescent="0.3">
      <c r="A4389">
        <v>44476871</v>
      </c>
      <c r="B4389" s="4" t="s">
        <v>37581</v>
      </c>
      <c r="C4389">
        <v>20230917033704</v>
      </c>
      <c r="D4389" s="5">
        <v>45186</v>
      </c>
      <c r="E4389" s="4" t="s">
        <v>219</v>
      </c>
      <c r="F4389" s="4" t="s">
        <v>37582</v>
      </c>
      <c r="G4389" s="4" t="s">
        <v>37583</v>
      </c>
      <c r="H4389" s="4" t="s">
        <v>16</v>
      </c>
      <c r="I4389" s="4" t="s">
        <v>37584</v>
      </c>
      <c r="J4389">
        <v>284682963</v>
      </c>
      <c r="K4389" s="4" t="s">
        <v>34885</v>
      </c>
      <c r="L4389" s="4" t="s">
        <v>4603</v>
      </c>
      <c r="M4389" s="5">
        <v>43688</v>
      </c>
      <c r="N4389" s="4" t="s">
        <v>16</v>
      </c>
      <c r="O4389" s="4" t="s">
        <v>16</v>
      </c>
      <c r="P4389" s="4" t="s">
        <v>227</v>
      </c>
      <c r="Q4389" s="4" t="s">
        <v>228</v>
      </c>
      <c r="R4389" s="4" t="s">
        <v>228</v>
      </c>
      <c r="S4389" s="4" t="s">
        <v>203</v>
      </c>
      <c r="T4389" s="4" t="s">
        <v>34886</v>
      </c>
      <c r="U4389" s="4" t="s">
        <v>34887</v>
      </c>
      <c r="V4389" s="4" t="s">
        <v>269</v>
      </c>
      <c r="W4389">
        <v>3</v>
      </c>
      <c r="X4389">
        <v>4</v>
      </c>
      <c r="Y4389" s="4" t="s">
        <v>206</v>
      </c>
      <c r="Z4389" s="4" t="s">
        <v>207</v>
      </c>
      <c r="AA4389" s="4" t="s">
        <v>207</v>
      </c>
      <c r="AB4389" s="4" t="s">
        <v>16</v>
      </c>
      <c r="AC4389" s="4" t="s">
        <v>209</v>
      </c>
      <c r="AD4389" s="4" t="s">
        <v>16</v>
      </c>
      <c r="AE4389" s="4" t="s">
        <v>37585</v>
      </c>
      <c r="AF4389" s="4" t="s">
        <v>37586</v>
      </c>
      <c r="AG4389" s="4" t="s">
        <v>212</v>
      </c>
      <c r="AH4389" s="4" t="s">
        <v>213</v>
      </c>
      <c r="AI4389">
        <v>6</v>
      </c>
      <c r="AJ4389" s="4" t="s">
        <v>16</v>
      </c>
      <c r="AK4389" s="4" t="s">
        <v>753</v>
      </c>
      <c r="AL4389">
        <v>2</v>
      </c>
      <c r="AM4389">
        <v>6</v>
      </c>
      <c r="AN4389" s="4" t="s">
        <v>37587</v>
      </c>
      <c r="AO4389" s="4">
        <v>1965</v>
      </c>
      <c r="AP4389">
        <v>20</v>
      </c>
      <c r="AQ4389">
        <v>1125</v>
      </c>
      <c r="AR4389">
        <v>20</v>
      </c>
      <c r="AS4389">
        <v>20</v>
      </c>
      <c r="AT4389">
        <v>1125</v>
      </c>
      <c r="AU4389">
        <v>1125</v>
      </c>
      <c r="AV4389" s="4" t="s">
        <v>519</v>
      </c>
      <c r="AW4389" s="4" t="s">
        <v>275</v>
      </c>
      <c r="AX4389" s="4" t="s">
        <v>16</v>
      </c>
      <c r="AY4389" s="4" t="s">
        <v>207</v>
      </c>
      <c r="AZ4389">
        <v>0</v>
      </c>
      <c r="BA4389">
        <v>0</v>
      </c>
      <c r="BB4389">
        <v>0</v>
      </c>
      <c r="BC4389">
        <v>228</v>
      </c>
      <c r="BD4389" s="5">
        <v>45186</v>
      </c>
      <c r="BE4389">
        <v>6</v>
      </c>
      <c r="BF4389">
        <v>2</v>
      </c>
      <c r="BG4389">
        <v>0</v>
      </c>
      <c r="BH4389" s="5">
        <v>44421</v>
      </c>
      <c r="BI4389" s="5">
        <v>44864</v>
      </c>
      <c r="BJ4389" s="4" t="s">
        <v>1937</v>
      </c>
      <c r="BK4389" s="4" t="s">
        <v>257</v>
      </c>
      <c r="BL4389" s="4" t="s">
        <v>2976</v>
      </c>
      <c r="BM4389" s="4" t="s">
        <v>257</v>
      </c>
      <c r="BN4389" s="4" t="s">
        <v>149</v>
      </c>
      <c r="BO4389" s="4" t="s">
        <v>397</v>
      </c>
      <c r="BP4389" s="4" t="s">
        <v>216</v>
      </c>
      <c r="BQ4389" s="4" t="s">
        <v>16</v>
      </c>
      <c r="BR4389" s="4" t="s">
        <v>207</v>
      </c>
      <c r="BS4389">
        <v>3</v>
      </c>
      <c r="BT4389">
        <v>3</v>
      </c>
      <c r="BU4389">
        <v>0</v>
      </c>
      <c r="BV4389">
        <v>0</v>
      </c>
      <c r="BW4389" s="4" t="s">
        <v>782</v>
      </c>
    </row>
    <row r="4390" spans="1:75" x14ac:dyDescent="0.3">
      <c r="A4390">
        <v>44483291</v>
      </c>
      <c r="B4390" s="4" t="s">
        <v>37588</v>
      </c>
      <c r="C4390">
        <v>20230917033704</v>
      </c>
      <c r="D4390" s="5">
        <v>45186</v>
      </c>
      <c r="E4390" s="4" t="s">
        <v>219</v>
      </c>
      <c r="F4390" s="4" t="s">
        <v>37589</v>
      </c>
      <c r="G4390" s="4" t="s">
        <v>37590</v>
      </c>
      <c r="H4390" s="4" t="s">
        <v>37591</v>
      </c>
      <c r="I4390" s="4" t="s">
        <v>37592</v>
      </c>
      <c r="J4390">
        <v>52431987</v>
      </c>
      <c r="K4390" s="4" t="s">
        <v>14960</v>
      </c>
      <c r="L4390" s="4" t="s">
        <v>14961</v>
      </c>
      <c r="M4390" s="5">
        <v>42365</v>
      </c>
      <c r="N4390" s="4" t="s">
        <v>208</v>
      </c>
      <c r="O4390" s="4" t="s">
        <v>14962</v>
      </c>
      <c r="P4390" s="4" t="s">
        <v>227</v>
      </c>
      <c r="Q4390" s="4" t="s">
        <v>228</v>
      </c>
      <c r="R4390" s="4" t="s">
        <v>228</v>
      </c>
      <c r="S4390" s="4" t="s">
        <v>207</v>
      </c>
      <c r="T4390" s="4" t="s">
        <v>14963</v>
      </c>
      <c r="U4390" s="4" t="s">
        <v>14964</v>
      </c>
      <c r="V4390" s="4" t="s">
        <v>269</v>
      </c>
      <c r="W4390">
        <v>92</v>
      </c>
      <c r="X4390">
        <v>124</v>
      </c>
      <c r="Y4390" s="4" t="s">
        <v>206</v>
      </c>
      <c r="Z4390" s="4" t="s">
        <v>207</v>
      </c>
      <c r="AA4390" s="4" t="s">
        <v>207</v>
      </c>
      <c r="AB4390" s="4" t="s">
        <v>2893</v>
      </c>
      <c r="AC4390" s="4" t="s">
        <v>209</v>
      </c>
      <c r="AD4390" s="4" t="s">
        <v>16</v>
      </c>
      <c r="AE4390" s="4" t="s">
        <v>20962</v>
      </c>
      <c r="AF4390" s="4" t="s">
        <v>24572</v>
      </c>
      <c r="AG4390" s="4" t="s">
        <v>212</v>
      </c>
      <c r="AH4390" s="4" t="s">
        <v>213</v>
      </c>
      <c r="AI4390">
        <v>12</v>
      </c>
      <c r="AJ4390" s="4" t="s">
        <v>16</v>
      </c>
      <c r="AK4390" s="4" t="s">
        <v>753</v>
      </c>
      <c r="AL4390">
        <v>4</v>
      </c>
      <c r="AM4390">
        <v>7</v>
      </c>
      <c r="AN4390" s="4" t="s">
        <v>37593</v>
      </c>
      <c r="AO4390" s="4">
        <v>7562</v>
      </c>
      <c r="AP4390">
        <v>1</v>
      </c>
      <c r="AQ4390">
        <v>1124</v>
      </c>
      <c r="AR4390">
        <v>1</v>
      </c>
      <c r="AS4390">
        <v>4</v>
      </c>
      <c r="AT4390">
        <v>999</v>
      </c>
      <c r="AU4390">
        <v>999</v>
      </c>
      <c r="AV4390" s="4" t="s">
        <v>1206</v>
      </c>
      <c r="AW4390" s="4" t="s">
        <v>747</v>
      </c>
      <c r="AX4390" s="4" t="s">
        <v>16</v>
      </c>
      <c r="AY4390" s="4" t="s">
        <v>207</v>
      </c>
      <c r="AZ4390">
        <v>10</v>
      </c>
      <c r="BA4390">
        <v>31</v>
      </c>
      <c r="BB4390">
        <v>61</v>
      </c>
      <c r="BC4390">
        <v>321</v>
      </c>
      <c r="BD4390" s="5">
        <v>45186</v>
      </c>
      <c r="BE4390">
        <v>154</v>
      </c>
      <c r="BF4390">
        <v>67</v>
      </c>
      <c r="BG4390">
        <v>4</v>
      </c>
      <c r="BH4390" s="5">
        <v>44073</v>
      </c>
      <c r="BI4390" s="5">
        <v>45179</v>
      </c>
      <c r="BJ4390" s="4" t="s">
        <v>255</v>
      </c>
      <c r="BK4390" s="4" t="s">
        <v>253</v>
      </c>
      <c r="BL4390" s="4" t="s">
        <v>241</v>
      </c>
      <c r="BM4390" s="4" t="s">
        <v>279</v>
      </c>
      <c r="BN4390" s="4" t="s">
        <v>276</v>
      </c>
      <c r="BO4390" s="4" t="s">
        <v>1129</v>
      </c>
      <c r="BP4390" s="4" t="s">
        <v>372</v>
      </c>
      <c r="BQ4390" s="4" t="s">
        <v>16</v>
      </c>
      <c r="BR4390" s="4" t="s">
        <v>207</v>
      </c>
      <c r="BS4390">
        <v>92</v>
      </c>
      <c r="BT4390">
        <v>92</v>
      </c>
      <c r="BU4390">
        <v>0</v>
      </c>
      <c r="BV4390">
        <v>0</v>
      </c>
      <c r="BW4390" s="4" t="s">
        <v>1082</v>
      </c>
    </row>
    <row r="4391" spans="1:75" x14ac:dyDescent="0.3">
      <c r="A4391">
        <v>44484075</v>
      </c>
      <c r="B4391" s="4" t="s">
        <v>37594</v>
      </c>
      <c r="C4391">
        <v>20230917033704</v>
      </c>
      <c r="D4391" s="5">
        <v>45186</v>
      </c>
      <c r="E4391" s="4" t="s">
        <v>219</v>
      </c>
      <c r="F4391" s="4" t="s">
        <v>37595</v>
      </c>
      <c r="G4391" s="4" t="s">
        <v>37596</v>
      </c>
      <c r="H4391" s="4" t="s">
        <v>35868</v>
      </c>
      <c r="I4391" s="4" t="s">
        <v>37597</v>
      </c>
      <c r="J4391">
        <v>52431987</v>
      </c>
      <c r="K4391" s="4" t="s">
        <v>14960</v>
      </c>
      <c r="L4391" s="4" t="s">
        <v>14961</v>
      </c>
      <c r="M4391" s="5">
        <v>42365</v>
      </c>
      <c r="N4391" s="4" t="s">
        <v>208</v>
      </c>
      <c r="O4391" s="4" t="s">
        <v>14962</v>
      </c>
      <c r="P4391" s="4" t="s">
        <v>227</v>
      </c>
      <c r="Q4391" s="4" t="s">
        <v>228</v>
      </c>
      <c r="R4391" s="4" t="s">
        <v>228</v>
      </c>
      <c r="S4391" s="4" t="s">
        <v>207</v>
      </c>
      <c r="T4391" s="4" t="s">
        <v>14963</v>
      </c>
      <c r="U4391" s="4" t="s">
        <v>14964</v>
      </c>
      <c r="V4391" s="4" t="s">
        <v>269</v>
      </c>
      <c r="W4391">
        <v>92</v>
      </c>
      <c r="X4391">
        <v>124</v>
      </c>
      <c r="Y4391" s="4" t="s">
        <v>206</v>
      </c>
      <c r="Z4391" s="4" t="s">
        <v>207</v>
      </c>
      <c r="AA4391" s="4" t="s">
        <v>207</v>
      </c>
      <c r="AB4391" s="4" t="s">
        <v>2893</v>
      </c>
      <c r="AC4391" s="4" t="s">
        <v>209</v>
      </c>
      <c r="AD4391" s="4" t="s">
        <v>16</v>
      </c>
      <c r="AE4391" s="4" t="s">
        <v>37598</v>
      </c>
      <c r="AF4391" s="4" t="s">
        <v>37599</v>
      </c>
      <c r="AG4391" s="4" t="s">
        <v>212</v>
      </c>
      <c r="AH4391" s="4" t="s">
        <v>213</v>
      </c>
      <c r="AI4391">
        <v>8</v>
      </c>
      <c r="AJ4391" s="4" t="s">
        <v>16</v>
      </c>
      <c r="AK4391" s="4" t="s">
        <v>235</v>
      </c>
      <c r="AL4391">
        <v>2</v>
      </c>
      <c r="AM4391">
        <v>6</v>
      </c>
      <c r="AN4391" s="4" t="s">
        <v>37600</v>
      </c>
      <c r="AO4391" s="4">
        <v>2921</v>
      </c>
      <c r="AP4391">
        <v>1</v>
      </c>
      <c r="AQ4391">
        <v>1124</v>
      </c>
      <c r="AR4391">
        <v>1</v>
      </c>
      <c r="AS4391">
        <v>4</v>
      </c>
      <c r="AT4391">
        <v>999</v>
      </c>
      <c r="AU4391">
        <v>999</v>
      </c>
      <c r="AV4391" s="4" t="s">
        <v>1206</v>
      </c>
      <c r="AW4391" s="4" t="s">
        <v>747</v>
      </c>
      <c r="AX4391" s="4" t="s">
        <v>16</v>
      </c>
      <c r="AY4391" s="4" t="s">
        <v>207</v>
      </c>
      <c r="AZ4391">
        <v>5</v>
      </c>
      <c r="BA4391">
        <v>33</v>
      </c>
      <c r="BB4391">
        <v>63</v>
      </c>
      <c r="BC4391">
        <v>333</v>
      </c>
      <c r="BD4391" s="5">
        <v>45186</v>
      </c>
      <c r="BE4391">
        <v>93</v>
      </c>
      <c r="BF4391">
        <v>56</v>
      </c>
      <c r="BG4391">
        <v>4</v>
      </c>
      <c r="BH4391" s="5">
        <v>44086</v>
      </c>
      <c r="BI4391" s="5">
        <v>45172</v>
      </c>
      <c r="BJ4391" s="4" t="s">
        <v>334</v>
      </c>
      <c r="BK4391" s="4" t="s">
        <v>540</v>
      </c>
      <c r="BL4391" s="4" t="s">
        <v>427</v>
      </c>
      <c r="BM4391" s="4" t="s">
        <v>239</v>
      </c>
      <c r="BN4391" s="4" t="s">
        <v>397</v>
      </c>
      <c r="BO4391" s="4" t="s">
        <v>577</v>
      </c>
      <c r="BP4391" s="4" t="s">
        <v>252</v>
      </c>
      <c r="BQ4391" s="4" t="s">
        <v>16</v>
      </c>
      <c r="BR4391" s="4" t="s">
        <v>207</v>
      </c>
      <c r="BS4391">
        <v>92</v>
      </c>
      <c r="BT4391">
        <v>92</v>
      </c>
      <c r="BU4391">
        <v>0</v>
      </c>
      <c r="BV4391">
        <v>0</v>
      </c>
      <c r="BW4391" s="4" t="s">
        <v>1191</v>
      </c>
    </row>
    <row r="4392" spans="1:75" x14ac:dyDescent="0.3">
      <c r="A4392">
        <v>44490615</v>
      </c>
      <c r="B4392" s="4" t="s">
        <v>37601</v>
      </c>
      <c r="C4392">
        <v>20230917033704</v>
      </c>
      <c r="D4392" s="5">
        <v>45186</v>
      </c>
      <c r="E4392" s="4" t="s">
        <v>219</v>
      </c>
      <c r="F4392" s="4" t="s">
        <v>37602</v>
      </c>
      <c r="G4392" s="4" t="s">
        <v>37603</v>
      </c>
      <c r="H4392" s="4" t="s">
        <v>16</v>
      </c>
      <c r="I4392" s="4" t="s">
        <v>37604</v>
      </c>
      <c r="J4392">
        <v>359707996</v>
      </c>
      <c r="K4392" s="4" t="s">
        <v>37605</v>
      </c>
      <c r="L4392" s="4" t="s">
        <v>37606</v>
      </c>
      <c r="M4392" s="5">
        <v>44043</v>
      </c>
      <c r="N4392" s="4" t="s">
        <v>1476</v>
      </c>
      <c r="O4392" s="4" t="s">
        <v>16</v>
      </c>
      <c r="P4392" s="4" t="s">
        <v>227</v>
      </c>
      <c r="Q4392" s="4" t="s">
        <v>228</v>
      </c>
      <c r="R4392" s="4" t="s">
        <v>452</v>
      </c>
      <c r="S4392" s="4" t="s">
        <v>203</v>
      </c>
      <c r="T4392" s="4" t="s">
        <v>37607</v>
      </c>
      <c r="U4392" s="4" t="s">
        <v>37608</v>
      </c>
      <c r="V4392" s="4" t="s">
        <v>472</v>
      </c>
      <c r="W4392">
        <v>5</v>
      </c>
      <c r="X4392">
        <v>11</v>
      </c>
      <c r="Y4392" s="4" t="s">
        <v>206</v>
      </c>
      <c r="Z4392" s="4" t="s">
        <v>207</v>
      </c>
      <c r="AA4392" s="4" t="s">
        <v>207</v>
      </c>
      <c r="AB4392" s="4" t="s">
        <v>16</v>
      </c>
      <c r="AC4392" s="4" t="s">
        <v>473</v>
      </c>
      <c r="AD4392" s="4" t="s">
        <v>16</v>
      </c>
      <c r="AE4392" s="4" t="s">
        <v>37609</v>
      </c>
      <c r="AF4392" s="4" t="s">
        <v>33173</v>
      </c>
      <c r="AG4392" s="4" t="s">
        <v>212</v>
      </c>
      <c r="AH4392" s="4" t="s">
        <v>213</v>
      </c>
      <c r="AI4392">
        <v>2</v>
      </c>
      <c r="AJ4392" s="4" t="s">
        <v>16</v>
      </c>
      <c r="AK4392" s="4" t="s">
        <v>235</v>
      </c>
      <c r="AL4392">
        <v>1</v>
      </c>
      <c r="AM4392">
        <v>1</v>
      </c>
      <c r="AN4392" s="4" t="s">
        <v>37610</v>
      </c>
      <c r="AO4392" s="4">
        <v>2200</v>
      </c>
      <c r="AP4392">
        <v>2</v>
      </c>
      <c r="AQ4392">
        <v>365</v>
      </c>
      <c r="AR4392">
        <v>2</v>
      </c>
      <c r="AS4392">
        <v>2</v>
      </c>
      <c r="AT4392">
        <v>1125</v>
      </c>
      <c r="AU4392">
        <v>1125</v>
      </c>
      <c r="AV4392" s="4" t="s">
        <v>329</v>
      </c>
      <c r="AW4392" s="4" t="s">
        <v>275</v>
      </c>
      <c r="AX4392" s="4" t="s">
        <v>16</v>
      </c>
      <c r="AY4392" s="4" t="s">
        <v>207</v>
      </c>
      <c r="AZ4392">
        <v>9</v>
      </c>
      <c r="BA4392">
        <v>28</v>
      </c>
      <c r="BB4392">
        <v>50</v>
      </c>
      <c r="BC4392">
        <v>216</v>
      </c>
      <c r="BD4392" s="5">
        <v>45186</v>
      </c>
      <c r="BE4392">
        <v>151</v>
      </c>
      <c r="BF4392">
        <v>21</v>
      </c>
      <c r="BG4392">
        <v>1</v>
      </c>
      <c r="BH4392" s="5">
        <v>44045</v>
      </c>
      <c r="BI4392" s="5">
        <v>45158</v>
      </c>
      <c r="BJ4392" s="4" t="s">
        <v>611</v>
      </c>
      <c r="BK4392" s="4" t="s">
        <v>278</v>
      </c>
      <c r="BL4392" s="4" t="s">
        <v>312</v>
      </c>
      <c r="BM4392" s="4" t="s">
        <v>255</v>
      </c>
      <c r="BN4392" s="4" t="s">
        <v>611</v>
      </c>
      <c r="BO4392" s="4" t="s">
        <v>387</v>
      </c>
      <c r="BP4392" s="4" t="s">
        <v>255</v>
      </c>
      <c r="BQ4392" s="4" t="s">
        <v>16</v>
      </c>
      <c r="BR4392" s="4" t="s">
        <v>207</v>
      </c>
      <c r="BS4392">
        <v>2</v>
      </c>
      <c r="BT4392">
        <v>2</v>
      </c>
      <c r="BU4392">
        <v>0</v>
      </c>
      <c r="BV4392">
        <v>0</v>
      </c>
      <c r="BW4392" s="4" t="s">
        <v>897</v>
      </c>
    </row>
    <row r="4393" spans="1:75" x14ac:dyDescent="0.3">
      <c r="A4393">
        <v>44497622</v>
      </c>
      <c r="B4393" s="4" t="s">
        <v>37611</v>
      </c>
      <c r="C4393">
        <v>20230917033704</v>
      </c>
      <c r="D4393" s="5">
        <v>45186</v>
      </c>
      <c r="E4393" s="4" t="s">
        <v>219</v>
      </c>
      <c r="F4393" s="4" t="s">
        <v>37612</v>
      </c>
      <c r="G4393" s="4" t="s">
        <v>37613</v>
      </c>
      <c r="H4393" s="4" t="s">
        <v>37614</v>
      </c>
      <c r="I4393" s="4" t="s">
        <v>37615</v>
      </c>
      <c r="J4393">
        <v>159710090</v>
      </c>
      <c r="K4393" s="4" t="s">
        <v>20472</v>
      </c>
      <c r="L4393" s="4" t="s">
        <v>10673</v>
      </c>
      <c r="M4393" s="5">
        <v>43061</v>
      </c>
      <c r="N4393" s="4" t="s">
        <v>208</v>
      </c>
      <c r="O4393" s="4" t="s">
        <v>16</v>
      </c>
      <c r="P4393" s="4" t="s">
        <v>227</v>
      </c>
      <c r="Q4393" s="4" t="s">
        <v>228</v>
      </c>
      <c r="R4393" s="4" t="s">
        <v>452</v>
      </c>
      <c r="S4393" s="4" t="s">
        <v>203</v>
      </c>
      <c r="T4393" s="4" t="s">
        <v>20473</v>
      </c>
      <c r="U4393" s="4" t="s">
        <v>20474</v>
      </c>
      <c r="V4393" s="4" t="s">
        <v>269</v>
      </c>
      <c r="W4393">
        <v>5</v>
      </c>
      <c r="X4393">
        <v>6</v>
      </c>
      <c r="Y4393" s="4" t="s">
        <v>206</v>
      </c>
      <c r="Z4393" s="4" t="s">
        <v>207</v>
      </c>
      <c r="AA4393" s="4" t="s">
        <v>207</v>
      </c>
      <c r="AB4393" s="4" t="s">
        <v>2893</v>
      </c>
      <c r="AC4393" s="4" t="s">
        <v>209</v>
      </c>
      <c r="AD4393" s="4" t="s">
        <v>16</v>
      </c>
      <c r="AE4393" s="4" t="s">
        <v>37616</v>
      </c>
      <c r="AF4393" s="4" t="s">
        <v>37617</v>
      </c>
      <c r="AG4393" s="4" t="s">
        <v>212</v>
      </c>
      <c r="AH4393" s="4" t="s">
        <v>213</v>
      </c>
      <c r="AI4393">
        <v>7</v>
      </c>
      <c r="AJ4393" s="4" t="s">
        <v>16</v>
      </c>
      <c r="AK4393" s="4" t="s">
        <v>235</v>
      </c>
      <c r="AL4393">
        <v>2</v>
      </c>
      <c r="AM4393">
        <v>7</v>
      </c>
      <c r="AN4393" s="4" t="s">
        <v>37618</v>
      </c>
      <c r="AO4393" s="4">
        <v>5599</v>
      </c>
      <c r="AP4393">
        <v>1</v>
      </c>
      <c r="AQ4393">
        <v>25</v>
      </c>
      <c r="AR4393">
        <v>1</v>
      </c>
      <c r="AS4393">
        <v>3</v>
      </c>
      <c r="AT4393">
        <v>100</v>
      </c>
      <c r="AU4393">
        <v>100</v>
      </c>
      <c r="AV4393" s="4" t="s">
        <v>2518</v>
      </c>
      <c r="AW4393" s="4" t="s">
        <v>1438</v>
      </c>
      <c r="AX4393" s="4" t="s">
        <v>16</v>
      </c>
      <c r="AY4393" s="4" t="s">
        <v>207</v>
      </c>
      <c r="AZ4393">
        <v>24</v>
      </c>
      <c r="BA4393">
        <v>49</v>
      </c>
      <c r="BB4393">
        <v>77</v>
      </c>
      <c r="BC4393">
        <v>182</v>
      </c>
      <c r="BD4393" s="5">
        <v>45186</v>
      </c>
      <c r="BE4393">
        <v>3</v>
      </c>
      <c r="BF4393">
        <v>0</v>
      </c>
      <c r="BG4393">
        <v>0</v>
      </c>
      <c r="BH4393" s="5">
        <v>44528</v>
      </c>
      <c r="BI4393" s="5">
        <v>44773</v>
      </c>
      <c r="BJ4393" s="4" t="s">
        <v>1401</v>
      </c>
      <c r="BK4393" s="4" t="s">
        <v>1401</v>
      </c>
      <c r="BL4393" s="4" t="s">
        <v>1401</v>
      </c>
      <c r="BM4393" s="4" t="s">
        <v>257</v>
      </c>
      <c r="BN4393" s="4" t="s">
        <v>149</v>
      </c>
      <c r="BO4393" s="4" t="s">
        <v>257</v>
      </c>
      <c r="BP4393" s="4" t="s">
        <v>217</v>
      </c>
      <c r="BQ4393" s="4" t="s">
        <v>16</v>
      </c>
      <c r="BR4393" s="4" t="s">
        <v>207</v>
      </c>
      <c r="BS4393">
        <v>5</v>
      </c>
      <c r="BT4393">
        <v>5</v>
      </c>
      <c r="BU4393">
        <v>0</v>
      </c>
      <c r="BV4393">
        <v>0</v>
      </c>
      <c r="BW4393" s="4" t="s">
        <v>2200</v>
      </c>
    </row>
    <row r="4394" spans="1:75" x14ac:dyDescent="0.3">
      <c r="A4394">
        <v>44501319</v>
      </c>
      <c r="B4394" s="4" t="s">
        <v>37619</v>
      </c>
      <c r="C4394">
        <v>20230917033704</v>
      </c>
      <c r="D4394" s="5">
        <v>45186</v>
      </c>
      <c r="E4394" s="4" t="s">
        <v>219</v>
      </c>
      <c r="F4394" s="4" t="s">
        <v>30902</v>
      </c>
      <c r="G4394" s="4" t="s">
        <v>37620</v>
      </c>
      <c r="H4394" s="4" t="s">
        <v>16</v>
      </c>
      <c r="I4394" s="4" t="s">
        <v>37621</v>
      </c>
      <c r="J4394">
        <v>359827387</v>
      </c>
      <c r="K4394" s="4" t="s">
        <v>37622</v>
      </c>
      <c r="L4394" s="4" t="s">
        <v>2926</v>
      </c>
      <c r="M4394" s="5">
        <v>44044</v>
      </c>
      <c r="N4394" s="4" t="s">
        <v>208</v>
      </c>
      <c r="O4394" s="4" t="s">
        <v>37623</v>
      </c>
      <c r="P4394" s="4" t="s">
        <v>227</v>
      </c>
      <c r="Q4394" s="4" t="s">
        <v>228</v>
      </c>
      <c r="R4394" s="4" t="s">
        <v>228</v>
      </c>
      <c r="S4394" s="4" t="s">
        <v>203</v>
      </c>
      <c r="T4394" s="4" t="s">
        <v>37624</v>
      </c>
      <c r="U4394" s="4" t="s">
        <v>37625</v>
      </c>
      <c r="V4394" s="4" t="s">
        <v>2580</v>
      </c>
      <c r="W4394">
        <v>1</v>
      </c>
      <c r="X4394">
        <v>3</v>
      </c>
      <c r="Y4394" s="4" t="s">
        <v>2466</v>
      </c>
      <c r="Z4394" s="4" t="s">
        <v>207</v>
      </c>
      <c r="AA4394" s="4" t="s">
        <v>207</v>
      </c>
      <c r="AB4394" s="4" t="s">
        <v>16</v>
      </c>
      <c r="AC4394" s="4" t="s">
        <v>325</v>
      </c>
      <c r="AD4394" s="4" t="s">
        <v>16</v>
      </c>
      <c r="AE4394" s="4" t="s">
        <v>3149</v>
      </c>
      <c r="AF4394" s="4" t="s">
        <v>37626</v>
      </c>
      <c r="AG4394" s="4" t="s">
        <v>212</v>
      </c>
      <c r="AH4394" s="4" t="s">
        <v>213</v>
      </c>
      <c r="AI4394">
        <v>2</v>
      </c>
      <c r="AJ4394" s="4" t="s">
        <v>16</v>
      </c>
      <c r="AK4394" s="4" t="s">
        <v>235</v>
      </c>
      <c r="AM4394">
        <v>1</v>
      </c>
      <c r="AN4394" s="4" t="s">
        <v>37627</v>
      </c>
      <c r="AO4394" s="4">
        <v>1550</v>
      </c>
      <c r="AP4394">
        <v>4</v>
      </c>
      <c r="AQ4394">
        <v>1125</v>
      </c>
      <c r="AR4394">
        <v>3</v>
      </c>
      <c r="AS4394">
        <v>3</v>
      </c>
      <c r="AT4394">
        <v>1125</v>
      </c>
      <c r="AU4394">
        <v>1125</v>
      </c>
      <c r="AV4394" s="4" t="s">
        <v>274</v>
      </c>
      <c r="AW4394" s="4" t="s">
        <v>275</v>
      </c>
      <c r="AX4394" s="4" t="s">
        <v>16</v>
      </c>
      <c r="AY4394" s="4" t="s">
        <v>207</v>
      </c>
      <c r="AZ4394">
        <v>5</v>
      </c>
      <c r="BA4394">
        <v>17</v>
      </c>
      <c r="BB4394">
        <v>47</v>
      </c>
      <c r="BC4394">
        <v>132</v>
      </c>
      <c r="BD4394" s="5">
        <v>45186</v>
      </c>
      <c r="BE4394">
        <v>51</v>
      </c>
      <c r="BF4394">
        <v>29</v>
      </c>
      <c r="BG4394">
        <v>2</v>
      </c>
      <c r="BH4394" s="5">
        <v>44053</v>
      </c>
      <c r="BI4394" s="5">
        <v>45166</v>
      </c>
      <c r="BJ4394" s="4" t="s">
        <v>254</v>
      </c>
      <c r="BK4394" s="4" t="s">
        <v>481</v>
      </c>
      <c r="BL4394" s="4" t="s">
        <v>254</v>
      </c>
      <c r="BM4394" s="4" t="s">
        <v>238</v>
      </c>
      <c r="BN4394" s="4" t="s">
        <v>290</v>
      </c>
      <c r="BO4394" s="4" t="s">
        <v>387</v>
      </c>
      <c r="BP4394" s="4" t="s">
        <v>360</v>
      </c>
      <c r="BQ4394" s="4" t="s">
        <v>16</v>
      </c>
      <c r="BR4394" s="4" t="s">
        <v>207</v>
      </c>
      <c r="BS4394">
        <v>1</v>
      </c>
      <c r="BT4394">
        <v>1</v>
      </c>
      <c r="BU4394">
        <v>0</v>
      </c>
      <c r="BV4394">
        <v>0</v>
      </c>
      <c r="BW4394" s="4" t="s">
        <v>3302</v>
      </c>
    </row>
    <row r="4395" spans="1:75" x14ac:dyDescent="0.3">
      <c r="A4395">
        <v>44502217</v>
      </c>
      <c r="B4395" s="4" t="s">
        <v>37628</v>
      </c>
      <c r="C4395">
        <v>20230917033704</v>
      </c>
      <c r="D4395" s="5">
        <v>45186</v>
      </c>
      <c r="E4395" s="4" t="s">
        <v>219</v>
      </c>
      <c r="F4395" s="4" t="s">
        <v>37629</v>
      </c>
      <c r="G4395" s="4" t="s">
        <v>37630</v>
      </c>
      <c r="H4395" s="4" t="s">
        <v>34332</v>
      </c>
      <c r="I4395" s="4" t="s">
        <v>37631</v>
      </c>
      <c r="J4395">
        <v>272493131</v>
      </c>
      <c r="K4395" s="4" t="s">
        <v>34334</v>
      </c>
      <c r="L4395" s="4" t="s">
        <v>34335</v>
      </c>
      <c r="M4395" s="5">
        <v>43646</v>
      </c>
      <c r="N4395" s="4" t="s">
        <v>208</v>
      </c>
      <c r="O4395" s="4" t="s">
        <v>16</v>
      </c>
      <c r="P4395" s="4" t="s">
        <v>227</v>
      </c>
      <c r="Q4395" s="4" t="s">
        <v>228</v>
      </c>
      <c r="R4395" s="4" t="s">
        <v>228</v>
      </c>
      <c r="S4395" s="4" t="s">
        <v>16</v>
      </c>
      <c r="T4395" s="4" t="s">
        <v>34336</v>
      </c>
      <c r="U4395" s="4" t="s">
        <v>34337</v>
      </c>
      <c r="V4395" s="4" t="s">
        <v>269</v>
      </c>
      <c r="W4395">
        <v>18</v>
      </c>
      <c r="X4395">
        <v>30</v>
      </c>
      <c r="Y4395" s="4" t="s">
        <v>206</v>
      </c>
      <c r="Z4395" s="4" t="s">
        <v>207</v>
      </c>
      <c r="AA4395" s="4" t="s">
        <v>207</v>
      </c>
      <c r="AB4395" s="4" t="s">
        <v>2893</v>
      </c>
      <c r="AC4395" s="4" t="s">
        <v>209</v>
      </c>
      <c r="AD4395" s="4" t="s">
        <v>16</v>
      </c>
      <c r="AE4395" s="4" t="s">
        <v>23556</v>
      </c>
      <c r="AF4395" s="4" t="s">
        <v>15549</v>
      </c>
      <c r="AG4395" s="4" t="s">
        <v>212</v>
      </c>
      <c r="AH4395" s="4" t="s">
        <v>213</v>
      </c>
      <c r="AI4395">
        <v>2</v>
      </c>
      <c r="AJ4395" s="4" t="s">
        <v>16</v>
      </c>
      <c r="AK4395" s="4" t="s">
        <v>235</v>
      </c>
      <c r="AL4395">
        <v>1</v>
      </c>
      <c r="AM4395">
        <v>1</v>
      </c>
      <c r="AN4395" s="4" t="s">
        <v>37632</v>
      </c>
      <c r="AO4395" s="4">
        <v>2086</v>
      </c>
      <c r="AP4395">
        <v>1</v>
      </c>
      <c r="AQ4395">
        <v>1125</v>
      </c>
      <c r="AR4395">
        <v>1</v>
      </c>
      <c r="AS4395">
        <v>1</v>
      </c>
      <c r="AT4395">
        <v>1125</v>
      </c>
      <c r="AU4395">
        <v>1125</v>
      </c>
      <c r="AV4395" s="4" t="s">
        <v>72</v>
      </c>
      <c r="AW4395" s="4" t="s">
        <v>275</v>
      </c>
      <c r="AX4395" s="4" t="s">
        <v>16</v>
      </c>
      <c r="AY4395" s="4" t="s">
        <v>207</v>
      </c>
      <c r="AZ4395">
        <v>9</v>
      </c>
      <c r="BA4395">
        <v>33</v>
      </c>
      <c r="BB4395">
        <v>49</v>
      </c>
      <c r="BC4395">
        <v>123</v>
      </c>
      <c r="BD4395" s="5">
        <v>45186</v>
      </c>
      <c r="BE4395">
        <v>199</v>
      </c>
      <c r="BF4395">
        <v>69</v>
      </c>
      <c r="BG4395">
        <v>4</v>
      </c>
      <c r="BH4395" s="5">
        <v>44059</v>
      </c>
      <c r="BI4395" s="5">
        <v>45169</v>
      </c>
      <c r="BJ4395" s="4" t="s">
        <v>818</v>
      </c>
      <c r="BK4395" s="4" t="s">
        <v>644</v>
      </c>
      <c r="BL4395" s="4" t="s">
        <v>706</v>
      </c>
      <c r="BM4395" s="4" t="s">
        <v>540</v>
      </c>
      <c r="BN4395" s="4" t="s">
        <v>348</v>
      </c>
      <c r="BO4395" s="4" t="s">
        <v>388</v>
      </c>
      <c r="BP4395" s="4" t="s">
        <v>1401</v>
      </c>
      <c r="BQ4395" s="4" t="s">
        <v>16</v>
      </c>
      <c r="BR4395" s="4" t="s">
        <v>207</v>
      </c>
      <c r="BS4395">
        <v>10</v>
      </c>
      <c r="BT4395">
        <v>8</v>
      </c>
      <c r="BU4395">
        <v>2</v>
      </c>
      <c r="BV4395">
        <v>0</v>
      </c>
      <c r="BW4395" s="4" t="s">
        <v>4263</v>
      </c>
    </row>
    <row r="4396" spans="1:75" x14ac:dyDescent="0.3">
      <c r="A4396">
        <v>44517239</v>
      </c>
      <c r="B4396" s="4" t="s">
        <v>37633</v>
      </c>
      <c r="C4396">
        <v>20230917033704</v>
      </c>
      <c r="D4396" s="5">
        <v>45186</v>
      </c>
      <c r="E4396" s="4" t="s">
        <v>219</v>
      </c>
      <c r="F4396" s="4" t="s">
        <v>37634</v>
      </c>
      <c r="G4396" s="4" t="s">
        <v>37635</v>
      </c>
      <c r="H4396" s="4" t="s">
        <v>16</v>
      </c>
      <c r="I4396" s="4" t="s">
        <v>37636</v>
      </c>
      <c r="J4396">
        <v>257779276</v>
      </c>
      <c r="K4396" s="4" t="s">
        <v>29472</v>
      </c>
      <c r="L4396" s="4" t="s">
        <v>29473</v>
      </c>
      <c r="M4396" s="5">
        <v>43579</v>
      </c>
      <c r="N4396" s="4" t="s">
        <v>16</v>
      </c>
      <c r="O4396" s="4" t="s">
        <v>16</v>
      </c>
      <c r="P4396" s="4" t="s">
        <v>585</v>
      </c>
      <c r="Q4396" s="4" t="s">
        <v>4035</v>
      </c>
      <c r="R4396" s="4" t="s">
        <v>29474</v>
      </c>
      <c r="S4396" s="4" t="s">
        <v>203</v>
      </c>
      <c r="T4396" s="4" t="s">
        <v>29475</v>
      </c>
      <c r="U4396" s="4" t="s">
        <v>29476</v>
      </c>
      <c r="V4396" s="4" t="s">
        <v>1997</v>
      </c>
      <c r="W4396">
        <v>37</v>
      </c>
      <c r="X4396">
        <v>44</v>
      </c>
      <c r="Y4396" s="4" t="s">
        <v>206</v>
      </c>
      <c r="Z4396" s="4" t="s">
        <v>207</v>
      </c>
      <c r="AA4396" s="4" t="s">
        <v>207</v>
      </c>
      <c r="AB4396" s="4" t="s">
        <v>16</v>
      </c>
      <c r="AC4396" s="4" t="s">
        <v>473</v>
      </c>
      <c r="AD4396" s="4" t="s">
        <v>16</v>
      </c>
      <c r="AE4396" s="4" t="s">
        <v>37637</v>
      </c>
      <c r="AF4396" s="4" t="s">
        <v>13335</v>
      </c>
      <c r="AG4396" s="4" t="s">
        <v>212</v>
      </c>
      <c r="AH4396" s="4" t="s">
        <v>213</v>
      </c>
      <c r="AI4396">
        <v>6</v>
      </c>
      <c r="AJ4396" s="4" t="s">
        <v>16</v>
      </c>
      <c r="AK4396" s="4" t="s">
        <v>235</v>
      </c>
      <c r="AL4396">
        <v>1</v>
      </c>
      <c r="AM4396">
        <v>1</v>
      </c>
      <c r="AN4396" s="4" t="s">
        <v>29479</v>
      </c>
      <c r="AO4396" s="4">
        <v>2589</v>
      </c>
      <c r="AP4396">
        <v>1</v>
      </c>
      <c r="AQ4396">
        <v>1125</v>
      </c>
      <c r="AR4396">
        <v>1</v>
      </c>
      <c r="AS4396">
        <v>1</v>
      </c>
      <c r="AT4396">
        <v>1125</v>
      </c>
      <c r="AU4396">
        <v>1125</v>
      </c>
      <c r="AV4396" s="4" t="s">
        <v>72</v>
      </c>
      <c r="AW4396" s="4" t="s">
        <v>275</v>
      </c>
      <c r="AX4396" s="4" t="s">
        <v>16</v>
      </c>
      <c r="AY4396" s="4" t="s">
        <v>207</v>
      </c>
      <c r="AZ4396">
        <v>23</v>
      </c>
      <c r="BA4396">
        <v>52</v>
      </c>
      <c r="BB4396">
        <v>82</v>
      </c>
      <c r="BC4396">
        <v>276</v>
      </c>
      <c r="BD4396" s="5">
        <v>45186</v>
      </c>
      <c r="BE4396">
        <v>31</v>
      </c>
      <c r="BF4396">
        <v>0</v>
      </c>
      <c r="BG4396">
        <v>0</v>
      </c>
      <c r="BH4396" s="5">
        <v>44069</v>
      </c>
      <c r="BI4396" s="5">
        <v>44799</v>
      </c>
      <c r="BJ4396" s="4" t="s">
        <v>641</v>
      </c>
      <c r="BK4396" s="4" t="s">
        <v>1978</v>
      </c>
      <c r="BL4396" s="4" t="s">
        <v>217</v>
      </c>
      <c r="BM4396" s="4" t="s">
        <v>350</v>
      </c>
      <c r="BN4396" s="4" t="s">
        <v>932</v>
      </c>
      <c r="BO4396" s="4" t="s">
        <v>372</v>
      </c>
      <c r="BP4396" s="4" t="s">
        <v>1181</v>
      </c>
      <c r="BQ4396" s="4" t="s">
        <v>16</v>
      </c>
      <c r="BR4396" s="4" t="s">
        <v>203</v>
      </c>
      <c r="BS4396">
        <v>37</v>
      </c>
      <c r="BT4396">
        <v>37</v>
      </c>
      <c r="BU4396">
        <v>0</v>
      </c>
      <c r="BV4396">
        <v>0</v>
      </c>
      <c r="BW4396" s="4" t="s">
        <v>922</v>
      </c>
    </row>
    <row r="4397" spans="1:75" x14ac:dyDescent="0.3">
      <c r="A4397">
        <v>44524967</v>
      </c>
      <c r="B4397" s="4" t="s">
        <v>37638</v>
      </c>
      <c r="C4397">
        <v>20230917033704</v>
      </c>
      <c r="D4397" s="5">
        <v>45186</v>
      </c>
      <c r="E4397" s="4" t="s">
        <v>219</v>
      </c>
      <c r="F4397" s="4" t="s">
        <v>37639</v>
      </c>
      <c r="G4397" s="4" t="s">
        <v>37640</v>
      </c>
      <c r="H4397" s="4" t="s">
        <v>16729</v>
      </c>
      <c r="I4397" s="4" t="s">
        <v>37641</v>
      </c>
      <c r="J4397">
        <v>52431987</v>
      </c>
      <c r="K4397" s="4" t="s">
        <v>14960</v>
      </c>
      <c r="L4397" s="4" t="s">
        <v>14961</v>
      </c>
      <c r="M4397" s="5">
        <v>42365</v>
      </c>
      <c r="N4397" s="4" t="s">
        <v>208</v>
      </c>
      <c r="O4397" s="4" t="s">
        <v>14962</v>
      </c>
      <c r="P4397" s="4" t="s">
        <v>227</v>
      </c>
      <c r="Q4397" s="4" t="s">
        <v>228</v>
      </c>
      <c r="R4397" s="4" t="s">
        <v>228</v>
      </c>
      <c r="S4397" s="4" t="s">
        <v>207</v>
      </c>
      <c r="T4397" s="4" t="s">
        <v>14963</v>
      </c>
      <c r="U4397" s="4" t="s">
        <v>14964</v>
      </c>
      <c r="V4397" s="4" t="s">
        <v>269</v>
      </c>
      <c r="W4397">
        <v>92</v>
      </c>
      <c r="X4397">
        <v>124</v>
      </c>
      <c r="Y4397" s="4" t="s">
        <v>206</v>
      </c>
      <c r="Z4397" s="4" t="s">
        <v>207</v>
      </c>
      <c r="AA4397" s="4" t="s">
        <v>207</v>
      </c>
      <c r="AB4397" s="4" t="s">
        <v>2893</v>
      </c>
      <c r="AC4397" s="4" t="s">
        <v>553</v>
      </c>
      <c r="AD4397" s="4" t="s">
        <v>16</v>
      </c>
      <c r="AE4397" s="4" t="s">
        <v>8333</v>
      </c>
      <c r="AF4397" s="4" t="s">
        <v>15940</v>
      </c>
      <c r="AG4397" s="4" t="s">
        <v>212</v>
      </c>
      <c r="AH4397" s="4" t="s">
        <v>213</v>
      </c>
      <c r="AI4397">
        <v>9</v>
      </c>
      <c r="AJ4397" s="4" t="s">
        <v>16</v>
      </c>
      <c r="AK4397" s="4" t="s">
        <v>235</v>
      </c>
      <c r="AL4397">
        <v>2</v>
      </c>
      <c r="AM4397">
        <v>7</v>
      </c>
      <c r="AN4397" s="4" t="s">
        <v>37642</v>
      </c>
      <c r="AO4397" s="4">
        <v>2042</v>
      </c>
      <c r="AP4397">
        <v>1</v>
      </c>
      <c r="AQ4397">
        <v>1124</v>
      </c>
      <c r="AR4397">
        <v>1</v>
      </c>
      <c r="AS4397">
        <v>4</v>
      </c>
      <c r="AT4397">
        <v>999</v>
      </c>
      <c r="AU4397">
        <v>999</v>
      </c>
      <c r="AV4397" s="4" t="s">
        <v>2320</v>
      </c>
      <c r="AW4397" s="4" t="s">
        <v>747</v>
      </c>
      <c r="AX4397" s="4" t="s">
        <v>16</v>
      </c>
      <c r="AY4397" s="4" t="s">
        <v>207</v>
      </c>
      <c r="AZ4397">
        <v>7</v>
      </c>
      <c r="BA4397">
        <v>36</v>
      </c>
      <c r="BB4397">
        <v>65</v>
      </c>
      <c r="BC4397">
        <v>340</v>
      </c>
      <c r="BD4397" s="5">
        <v>45186</v>
      </c>
      <c r="BE4397">
        <v>105</v>
      </c>
      <c r="BF4397">
        <v>44</v>
      </c>
      <c r="BG4397">
        <v>6</v>
      </c>
      <c r="BH4397" s="5">
        <v>44076</v>
      </c>
      <c r="BI4397" s="5">
        <v>45173</v>
      </c>
      <c r="BJ4397" s="4" t="s">
        <v>459</v>
      </c>
      <c r="BK4397" s="4" t="s">
        <v>764</v>
      </c>
      <c r="BL4397" s="4" t="s">
        <v>643</v>
      </c>
      <c r="BM4397" s="4" t="s">
        <v>251</v>
      </c>
      <c r="BN4397" s="4" t="s">
        <v>311</v>
      </c>
      <c r="BO4397" s="4" t="s">
        <v>254</v>
      </c>
      <c r="BP4397" s="4" t="s">
        <v>216</v>
      </c>
      <c r="BQ4397" s="4" t="s">
        <v>16</v>
      </c>
      <c r="BR4397" s="4" t="s">
        <v>207</v>
      </c>
      <c r="BS4397">
        <v>92</v>
      </c>
      <c r="BT4397">
        <v>92</v>
      </c>
      <c r="BU4397">
        <v>0</v>
      </c>
      <c r="BV4397">
        <v>0</v>
      </c>
      <c r="BW4397" s="4" t="s">
        <v>627</v>
      </c>
    </row>
    <row r="4398" spans="1:75" x14ac:dyDescent="0.3">
      <c r="A4398">
        <v>44525684</v>
      </c>
      <c r="B4398" s="4" t="s">
        <v>37643</v>
      </c>
      <c r="C4398">
        <v>20230917033704</v>
      </c>
      <c r="D4398" s="5">
        <v>45186</v>
      </c>
      <c r="E4398" s="4" t="s">
        <v>219</v>
      </c>
      <c r="F4398" s="4" t="s">
        <v>37644</v>
      </c>
      <c r="G4398" s="4" t="s">
        <v>37645</v>
      </c>
      <c r="H4398" s="4" t="s">
        <v>16729</v>
      </c>
      <c r="I4398" s="4" t="s">
        <v>37646</v>
      </c>
      <c r="J4398">
        <v>52431987</v>
      </c>
      <c r="K4398" s="4" t="s">
        <v>14960</v>
      </c>
      <c r="L4398" s="4" t="s">
        <v>14961</v>
      </c>
      <c r="M4398" s="5">
        <v>42365</v>
      </c>
      <c r="N4398" s="4" t="s">
        <v>208</v>
      </c>
      <c r="O4398" s="4" t="s">
        <v>14962</v>
      </c>
      <c r="P4398" s="4" t="s">
        <v>227</v>
      </c>
      <c r="Q4398" s="4" t="s">
        <v>228</v>
      </c>
      <c r="R4398" s="4" t="s">
        <v>228</v>
      </c>
      <c r="S4398" s="4" t="s">
        <v>207</v>
      </c>
      <c r="T4398" s="4" t="s">
        <v>14963</v>
      </c>
      <c r="U4398" s="4" t="s">
        <v>14964</v>
      </c>
      <c r="V4398" s="4" t="s">
        <v>269</v>
      </c>
      <c r="W4398">
        <v>92</v>
      </c>
      <c r="X4398">
        <v>124</v>
      </c>
      <c r="Y4398" s="4" t="s">
        <v>206</v>
      </c>
      <c r="Z4398" s="4" t="s">
        <v>207</v>
      </c>
      <c r="AA4398" s="4" t="s">
        <v>207</v>
      </c>
      <c r="AB4398" s="4" t="s">
        <v>2893</v>
      </c>
      <c r="AC4398" s="4" t="s">
        <v>553</v>
      </c>
      <c r="AD4398" s="4" t="s">
        <v>16</v>
      </c>
      <c r="AE4398" s="4" t="s">
        <v>37647</v>
      </c>
      <c r="AF4398" s="4" t="s">
        <v>718</v>
      </c>
      <c r="AG4398" s="4" t="s">
        <v>212</v>
      </c>
      <c r="AH4398" s="4" t="s">
        <v>213</v>
      </c>
      <c r="AI4398">
        <v>16</v>
      </c>
      <c r="AJ4398" s="4" t="s">
        <v>16</v>
      </c>
      <c r="AK4398" s="4" t="s">
        <v>214</v>
      </c>
      <c r="AL4398">
        <v>5</v>
      </c>
      <c r="AM4398">
        <v>12</v>
      </c>
      <c r="AN4398" s="4" t="s">
        <v>37648</v>
      </c>
      <c r="AO4398" s="4">
        <v>9627</v>
      </c>
      <c r="AP4398">
        <v>1</v>
      </c>
      <c r="AQ4398">
        <v>1124</v>
      </c>
      <c r="AR4398">
        <v>1</v>
      </c>
      <c r="AS4398">
        <v>4</v>
      </c>
      <c r="AT4398">
        <v>999</v>
      </c>
      <c r="AU4398">
        <v>999</v>
      </c>
      <c r="AV4398" s="4" t="s">
        <v>2030</v>
      </c>
      <c r="AW4398" s="4" t="s">
        <v>747</v>
      </c>
      <c r="AX4398" s="4" t="s">
        <v>16</v>
      </c>
      <c r="AY4398" s="4" t="s">
        <v>207</v>
      </c>
      <c r="AZ4398">
        <v>6</v>
      </c>
      <c r="BA4398">
        <v>24</v>
      </c>
      <c r="BB4398">
        <v>54</v>
      </c>
      <c r="BC4398">
        <v>308</v>
      </c>
      <c r="BD4398" s="5">
        <v>45186</v>
      </c>
      <c r="BE4398">
        <v>62</v>
      </c>
      <c r="BF4398">
        <v>53</v>
      </c>
      <c r="BG4398">
        <v>3</v>
      </c>
      <c r="BH4398" s="5">
        <v>44478</v>
      </c>
      <c r="BI4398" s="5">
        <v>45174</v>
      </c>
      <c r="BJ4398" s="4" t="s">
        <v>331</v>
      </c>
      <c r="BK4398" s="4" t="s">
        <v>310</v>
      </c>
      <c r="BL4398" s="4" t="s">
        <v>360</v>
      </c>
      <c r="BM4398" s="4" t="s">
        <v>311</v>
      </c>
      <c r="BN4398" s="4" t="s">
        <v>312</v>
      </c>
      <c r="BO4398" s="4" t="s">
        <v>310</v>
      </c>
      <c r="BP4398" s="4" t="s">
        <v>310</v>
      </c>
      <c r="BQ4398" s="4" t="s">
        <v>16</v>
      </c>
      <c r="BR4398" s="4" t="s">
        <v>207</v>
      </c>
      <c r="BS4398">
        <v>92</v>
      </c>
      <c r="BT4398">
        <v>92</v>
      </c>
      <c r="BU4398">
        <v>0</v>
      </c>
      <c r="BV4398">
        <v>0</v>
      </c>
      <c r="BW4398" s="4" t="s">
        <v>351</v>
      </c>
    </row>
    <row r="4399" spans="1:75" x14ac:dyDescent="0.3">
      <c r="A4399">
        <v>44531544</v>
      </c>
      <c r="B4399" s="4" t="s">
        <v>37649</v>
      </c>
      <c r="C4399">
        <v>20230917033704</v>
      </c>
      <c r="D4399" s="5">
        <v>45186</v>
      </c>
      <c r="E4399" s="4" t="s">
        <v>219</v>
      </c>
      <c r="F4399" s="4" t="s">
        <v>37650</v>
      </c>
      <c r="G4399" s="4" t="s">
        <v>37651</v>
      </c>
      <c r="H4399" s="4" t="s">
        <v>37652</v>
      </c>
      <c r="I4399" s="4" t="s">
        <v>37653</v>
      </c>
      <c r="J4399">
        <v>121832017</v>
      </c>
      <c r="K4399" s="4" t="s">
        <v>37654</v>
      </c>
      <c r="L4399" s="4" t="s">
        <v>566</v>
      </c>
      <c r="M4399" s="5">
        <v>42815</v>
      </c>
      <c r="N4399" s="4" t="s">
        <v>208</v>
      </c>
      <c r="O4399" s="4" t="s">
        <v>16</v>
      </c>
      <c r="P4399" s="4" t="s">
        <v>227</v>
      </c>
      <c r="Q4399" s="4" t="s">
        <v>228</v>
      </c>
      <c r="R4399" s="4" t="s">
        <v>228</v>
      </c>
      <c r="S4399" s="4" t="s">
        <v>203</v>
      </c>
      <c r="T4399" s="4" t="s">
        <v>37655</v>
      </c>
      <c r="U4399" s="4" t="s">
        <v>37656</v>
      </c>
      <c r="V4399" s="4" t="s">
        <v>1004</v>
      </c>
      <c r="W4399">
        <v>1</v>
      </c>
      <c r="X4399">
        <v>5</v>
      </c>
      <c r="Y4399" s="4" t="s">
        <v>206</v>
      </c>
      <c r="Z4399" s="4" t="s">
        <v>207</v>
      </c>
      <c r="AA4399" s="4" t="s">
        <v>207</v>
      </c>
      <c r="AB4399" s="4" t="s">
        <v>2893</v>
      </c>
      <c r="AC4399" s="4" t="s">
        <v>209</v>
      </c>
      <c r="AD4399" s="4" t="s">
        <v>16</v>
      </c>
      <c r="AE4399" s="4" t="s">
        <v>17399</v>
      </c>
      <c r="AF4399" s="4" t="s">
        <v>37657</v>
      </c>
      <c r="AG4399" s="4" t="s">
        <v>212</v>
      </c>
      <c r="AH4399" s="4" t="s">
        <v>213</v>
      </c>
      <c r="AI4399">
        <v>2</v>
      </c>
      <c r="AJ4399" s="4" t="s">
        <v>16</v>
      </c>
      <c r="AK4399" s="4" t="s">
        <v>214</v>
      </c>
      <c r="AL4399">
        <v>1</v>
      </c>
      <c r="AM4399">
        <v>1</v>
      </c>
      <c r="AN4399" s="4" t="s">
        <v>37658</v>
      </c>
      <c r="AO4399" s="4">
        <v>1100</v>
      </c>
      <c r="AP4399">
        <v>2</v>
      </c>
      <c r="AQ4399">
        <v>1125</v>
      </c>
      <c r="AR4399">
        <v>2</v>
      </c>
      <c r="AS4399">
        <v>2</v>
      </c>
      <c r="AT4399">
        <v>1125</v>
      </c>
      <c r="AU4399">
        <v>1125</v>
      </c>
      <c r="AV4399" s="4" t="s">
        <v>329</v>
      </c>
      <c r="AW4399" s="4" t="s">
        <v>275</v>
      </c>
      <c r="AX4399" s="4" t="s">
        <v>16</v>
      </c>
      <c r="AY4399" s="4" t="s">
        <v>207</v>
      </c>
      <c r="AZ4399">
        <v>3</v>
      </c>
      <c r="BA4399">
        <v>21</v>
      </c>
      <c r="BB4399">
        <v>36</v>
      </c>
      <c r="BC4399">
        <v>36</v>
      </c>
      <c r="BD4399" s="5">
        <v>45186</v>
      </c>
      <c r="BE4399">
        <v>3</v>
      </c>
      <c r="BF4399">
        <v>3</v>
      </c>
      <c r="BG4399">
        <v>3</v>
      </c>
      <c r="BH4399" s="5">
        <v>45172</v>
      </c>
      <c r="BI4399" s="5">
        <v>45179</v>
      </c>
      <c r="BJ4399" s="4" t="s">
        <v>149</v>
      </c>
      <c r="BK4399" s="4" t="s">
        <v>149</v>
      </c>
      <c r="BL4399" s="4" t="s">
        <v>149</v>
      </c>
      <c r="BM4399" s="4" t="s">
        <v>149</v>
      </c>
      <c r="BN4399" s="4" t="s">
        <v>149</v>
      </c>
      <c r="BO4399" s="4" t="s">
        <v>257</v>
      </c>
      <c r="BP4399" s="4" t="s">
        <v>149</v>
      </c>
      <c r="BQ4399" s="4" t="s">
        <v>16</v>
      </c>
      <c r="BR4399" s="4" t="s">
        <v>203</v>
      </c>
      <c r="BS4399">
        <v>1</v>
      </c>
      <c r="BT4399">
        <v>1</v>
      </c>
      <c r="BU4399">
        <v>0</v>
      </c>
      <c r="BV4399">
        <v>0</v>
      </c>
      <c r="BW4399" s="4" t="s">
        <v>37659</v>
      </c>
    </row>
    <row r="4400" spans="1:75" x14ac:dyDescent="0.3">
      <c r="A4400">
        <v>44536382</v>
      </c>
      <c r="B4400" s="4" t="s">
        <v>37660</v>
      </c>
      <c r="C4400">
        <v>20230917033704</v>
      </c>
      <c r="D4400" s="5">
        <v>45186</v>
      </c>
      <c r="E4400" s="4" t="s">
        <v>219</v>
      </c>
      <c r="F4400" s="4" t="s">
        <v>37661</v>
      </c>
      <c r="G4400" s="4" t="s">
        <v>37662</v>
      </c>
      <c r="H4400" s="4" t="s">
        <v>16</v>
      </c>
      <c r="I4400" s="4" t="s">
        <v>37663</v>
      </c>
      <c r="J4400">
        <v>139119004</v>
      </c>
      <c r="K4400" s="4" t="s">
        <v>37664</v>
      </c>
      <c r="L4400" s="4" t="s">
        <v>6118</v>
      </c>
      <c r="M4400" s="5">
        <v>42923</v>
      </c>
      <c r="N4400" s="4" t="s">
        <v>16</v>
      </c>
      <c r="O4400" s="4" t="s">
        <v>16</v>
      </c>
      <c r="P4400" s="4" t="s">
        <v>568</v>
      </c>
      <c r="Q4400" s="4" t="s">
        <v>604</v>
      </c>
      <c r="R4400" s="4" t="s">
        <v>37665</v>
      </c>
      <c r="S4400" s="4" t="s">
        <v>203</v>
      </c>
      <c r="T4400" s="4" t="s">
        <v>37666</v>
      </c>
      <c r="U4400" s="4" t="s">
        <v>37667</v>
      </c>
      <c r="V4400" s="4" t="s">
        <v>28203</v>
      </c>
      <c r="W4400">
        <v>4</v>
      </c>
      <c r="X4400">
        <v>5</v>
      </c>
      <c r="Y4400" s="4" t="s">
        <v>206</v>
      </c>
      <c r="Z4400" s="4" t="s">
        <v>207</v>
      </c>
      <c r="AA4400" s="4" t="s">
        <v>207</v>
      </c>
      <c r="AB4400" s="4" t="s">
        <v>16</v>
      </c>
      <c r="AC4400" s="4" t="s">
        <v>1396</v>
      </c>
      <c r="AD4400" s="4" t="s">
        <v>16</v>
      </c>
      <c r="AE4400" s="4" t="s">
        <v>14805</v>
      </c>
      <c r="AF4400" s="4" t="s">
        <v>37668</v>
      </c>
      <c r="AG4400" s="4" t="s">
        <v>1754</v>
      </c>
      <c r="AH4400" s="4" t="s">
        <v>477</v>
      </c>
      <c r="AI4400">
        <v>2</v>
      </c>
      <c r="AJ4400" s="4" t="s">
        <v>16</v>
      </c>
      <c r="AK4400" s="4" t="s">
        <v>478</v>
      </c>
      <c r="AL4400">
        <v>1</v>
      </c>
      <c r="AM4400">
        <v>1</v>
      </c>
      <c r="AN4400" s="4" t="s">
        <v>37669</v>
      </c>
      <c r="AO4400" s="4">
        <v>1050</v>
      </c>
      <c r="AP4400">
        <v>1</v>
      </c>
      <c r="AQ4400">
        <v>1125</v>
      </c>
      <c r="AR4400">
        <v>1</v>
      </c>
      <c r="AS4400">
        <v>1</v>
      </c>
      <c r="AT4400">
        <v>1125</v>
      </c>
      <c r="AU4400">
        <v>1125</v>
      </c>
      <c r="AV4400" s="4" t="s">
        <v>72</v>
      </c>
      <c r="AW4400" s="4" t="s">
        <v>275</v>
      </c>
      <c r="AX4400" s="4" t="s">
        <v>16</v>
      </c>
      <c r="AY4400" s="4" t="s">
        <v>207</v>
      </c>
      <c r="AZ4400">
        <v>13</v>
      </c>
      <c r="BA4400">
        <v>13</v>
      </c>
      <c r="BB4400">
        <v>14</v>
      </c>
      <c r="BC4400">
        <v>282</v>
      </c>
      <c r="BD4400" s="5">
        <v>45186</v>
      </c>
      <c r="BE4400">
        <v>12</v>
      </c>
      <c r="BF4400">
        <v>5</v>
      </c>
      <c r="BG4400">
        <v>1</v>
      </c>
      <c r="BH4400" s="5">
        <v>44084</v>
      </c>
      <c r="BI4400" s="5">
        <v>45169</v>
      </c>
      <c r="BJ4400" s="4" t="s">
        <v>1401</v>
      </c>
      <c r="BK4400" s="4" t="s">
        <v>371</v>
      </c>
      <c r="BL4400" s="4" t="s">
        <v>371</v>
      </c>
      <c r="BM4400" s="4" t="s">
        <v>350</v>
      </c>
      <c r="BN4400" s="4" t="s">
        <v>350</v>
      </c>
      <c r="BO4400" s="4" t="s">
        <v>1401</v>
      </c>
      <c r="BP4400" s="4" t="s">
        <v>1401</v>
      </c>
      <c r="BQ4400" s="4" t="s">
        <v>16</v>
      </c>
      <c r="BR4400" s="4" t="s">
        <v>203</v>
      </c>
      <c r="BS4400">
        <v>4</v>
      </c>
      <c r="BT4400">
        <v>0</v>
      </c>
      <c r="BU4400">
        <v>4</v>
      </c>
      <c r="BV4400">
        <v>0</v>
      </c>
      <c r="BW4400" s="4" t="s">
        <v>4773</v>
      </c>
    </row>
    <row r="4401" spans="1:75" x14ac:dyDescent="0.3">
      <c r="A4401">
        <v>44548818</v>
      </c>
      <c r="B4401" s="4" t="s">
        <v>37670</v>
      </c>
      <c r="C4401">
        <v>20230917033704</v>
      </c>
      <c r="D4401" s="5">
        <v>45186</v>
      </c>
      <c r="E4401" s="4" t="s">
        <v>219</v>
      </c>
      <c r="F4401" s="4" t="s">
        <v>37671</v>
      </c>
      <c r="G4401" s="4" t="s">
        <v>37672</v>
      </c>
      <c r="H4401" s="4" t="s">
        <v>37673</v>
      </c>
      <c r="I4401" s="4" t="s">
        <v>37674</v>
      </c>
      <c r="J4401">
        <v>423259</v>
      </c>
      <c r="K4401" s="4" t="s">
        <v>467</v>
      </c>
      <c r="L4401" s="4" t="s">
        <v>468</v>
      </c>
      <c r="M4401" s="5">
        <v>40606</v>
      </c>
      <c r="N4401" s="4" t="s">
        <v>208</v>
      </c>
      <c r="O4401" s="4" t="s">
        <v>469</v>
      </c>
      <c r="P4401" s="4" t="s">
        <v>227</v>
      </c>
      <c r="Q4401" s="4" t="s">
        <v>228</v>
      </c>
      <c r="R4401" s="4" t="s">
        <v>228</v>
      </c>
      <c r="S4401" s="4" t="s">
        <v>207</v>
      </c>
      <c r="T4401" s="4" t="s">
        <v>470</v>
      </c>
      <c r="U4401" s="4" t="s">
        <v>471</v>
      </c>
      <c r="V4401" s="4" t="s">
        <v>472</v>
      </c>
      <c r="W4401">
        <v>16</v>
      </c>
      <c r="X4401">
        <v>22</v>
      </c>
      <c r="Y4401" s="4" t="s">
        <v>206</v>
      </c>
      <c r="Z4401" s="4" t="s">
        <v>207</v>
      </c>
      <c r="AA4401" s="4" t="s">
        <v>207</v>
      </c>
      <c r="AB4401" s="4" t="s">
        <v>34871</v>
      </c>
      <c r="AC4401" s="4" t="s">
        <v>209</v>
      </c>
      <c r="AD4401" s="4" t="s">
        <v>16</v>
      </c>
      <c r="AE4401" s="4" t="s">
        <v>19987</v>
      </c>
      <c r="AF4401" s="4" t="s">
        <v>37675</v>
      </c>
      <c r="AG4401" s="4" t="s">
        <v>212</v>
      </c>
      <c r="AH4401" s="4" t="s">
        <v>213</v>
      </c>
      <c r="AI4401">
        <v>4</v>
      </c>
      <c r="AJ4401" s="4" t="s">
        <v>16</v>
      </c>
      <c r="AK4401" s="4" t="s">
        <v>235</v>
      </c>
      <c r="AL4401">
        <v>2</v>
      </c>
      <c r="AM4401">
        <v>3</v>
      </c>
      <c r="AN4401" s="4" t="s">
        <v>37676</v>
      </c>
      <c r="AO4401" s="4">
        <v>3105</v>
      </c>
      <c r="AP4401">
        <v>3</v>
      </c>
      <c r="AQ4401">
        <v>365</v>
      </c>
      <c r="AR4401">
        <v>3</v>
      </c>
      <c r="AS4401">
        <v>90</v>
      </c>
      <c r="AT4401">
        <v>1125</v>
      </c>
      <c r="AU4401">
        <v>1125</v>
      </c>
      <c r="AV4401" s="4" t="s">
        <v>37677</v>
      </c>
      <c r="AW4401" s="4" t="s">
        <v>275</v>
      </c>
      <c r="AX4401" s="4" t="s">
        <v>16</v>
      </c>
      <c r="AY4401" s="4" t="s">
        <v>207</v>
      </c>
      <c r="AZ4401">
        <v>29</v>
      </c>
      <c r="BA4401">
        <v>59</v>
      </c>
      <c r="BB4401">
        <v>89</v>
      </c>
      <c r="BC4401">
        <v>192</v>
      </c>
      <c r="BD4401" s="5">
        <v>45186</v>
      </c>
      <c r="BE4401">
        <v>37</v>
      </c>
      <c r="BF4401">
        <v>6</v>
      </c>
      <c r="BG4401">
        <v>0</v>
      </c>
      <c r="BH4401" s="5">
        <v>44053</v>
      </c>
      <c r="BI4401" s="5">
        <v>45154</v>
      </c>
      <c r="BJ4401" s="4" t="s">
        <v>241</v>
      </c>
      <c r="BK4401" s="4" t="s">
        <v>241</v>
      </c>
      <c r="BL4401" s="4" t="s">
        <v>331</v>
      </c>
      <c r="BM4401" s="4" t="s">
        <v>238</v>
      </c>
      <c r="BN4401" s="4" t="s">
        <v>277</v>
      </c>
      <c r="BO4401" s="4" t="s">
        <v>149</v>
      </c>
      <c r="BP4401" s="4" t="s">
        <v>290</v>
      </c>
      <c r="BQ4401" s="4" t="s">
        <v>16</v>
      </c>
      <c r="BR4401" s="4" t="s">
        <v>207</v>
      </c>
      <c r="BS4401">
        <v>15</v>
      </c>
      <c r="BT4401">
        <v>11</v>
      </c>
      <c r="BU4401">
        <v>4</v>
      </c>
      <c r="BV4401">
        <v>0</v>
      </c>
      <c r="BW4401" s="4" t="s">
        <v>9241</v>
      </c>
    </row>
    <row r="4402" spans="1:75" x14ac:dyDescent="0.3">
      <c r="A4402">
        <v>44549306</v>
      </c>
      <c r="B4402" s="4" t="s">
        <v>37678</v>
      </c>
      <c r="C4402">
        <v>20230917033704</v>
      </c>
      <c r="D4402" s="5">
        <v>45186</v>
      </c>
      <c r="E4402" s="4" t="s">
        <v>219</v>
      </c>
      <c r="F4402" s="4" t="s">
        <v>37679</v>
      </c>
      <c r="G4402" s="4" t="s">
        <v>37680</v>
      </c>
      <c r="H4402" s="4" t="s">
        <v>16</v>
      </c>
      <c r="I4402" s="4" t="s">
        <v>37681</v>
      </c>
      <c r="J4402">
        <v>257779276</v>
      </c>
      <c r="K4402" s="4" t="s">
        <v>29472</v>
      </c>
      <c r="L4402" s="4" t="s">
        <v>29473</v>
      </c>
      <c r="M4402" s="5">
        <v>43579</v>
      </c>
      <c r="N4402" s="4" t="s">
        <v>16</v>
      </c>
      <c r="O4402" s="4" t="s">
        <v>16</v>
      </c>
      <c r="P4402" s="4" t="s">
        <v>585</v>
      </c>
      <c r="Q4402" s="4" t="s">
        <v>4035</v>
      </c>
      <c r="R4402" s="4" t="s">
        <v>29474</v>
      </c>
      <c r="S4402" s="4" t="s">
        <v>203</v>
      </c>
      <c r="T4402" s="4" t="s">
        <v>29475</v>
      </c>
      <c r="U4402" s="4" t="s">
        <v>29476</v>
      </c>
      <c r="V4402" s="4" t="s">
        <v>1997</v>
      </c>
      <c r="W4402">
        <v>37</v>
      </c>
      <c r="X4402">
        <v>44</v>
      </c>
      <c r="Y4402" s="4" t="s">
        <v>206</v>
      </c>
      <c r="Z4402" s="4" t="s">
        <v>207</v>
      </c>
      <c r="AA4402" s="4" t="s">
        <v>207</v>
      </c>
      <c r="AB4402" s="4" t="s">
        <v>16</v>
      </c>
      <c r="AC4402" s="4" t="s">
        <v>473</v>
      </c>
      <c r="AD4402" s="4" t="s">
        <v>16</v>
      </c>
      <c r="AE4402" s="4" t="s">
        <v>37682</v>
      </c>
      <c r="AF4402" s="4" t="s">
        <v>37683</v>
      </c>
      <c r="AG4402" s="4" t="s">
        <v>212</v>
      </c>
      <c r="AH4402" s="4" t="s">
        <v>213</v>
      </c>
      <c r="AI4402">
        <v>4</v>
      </c>
      <c r="AJ4402" s="4" t="s">
        <v>16</v>
      </c>
      <c r="AK4402" s="4" t="s">
        <v>214</v>
      </c>
      <c r="AL4402">
        <v>1</v>
      </c>
      <c r="AM4402">
        <v>1</v>
      </c>
      <c r="AN4402" s="4" t="s">
        <v>29489</v>
      </c>
      <c r="AO4402" s="4">
        <v>2451</v>
      </c>
      <c r="AP4402">
        <v>1</v>
      </c>
      <c r="AQ4402">
        <v>1125</v>
      </c>
      <c r="AR4402">
        <v>1</v>
      </c>
      <c r="AS4402">
        <v>1</v>
      </c>
      <c r="AT4402">
        <v>1125</v>
      </c>
      <c r="AU4402">
        <v>1125</v>
      </c>
      <c r="AV4402" s="4" t="s">
        <v>72</v>
      </c>
      <c r="AW4402" s="4" t="s">
        <v>275</v>
      </c>
      <c r="AX4402" s="4" t="s">
        <v>16</v>
      </c>
      <c r="AY4402" s="4" t="s">
        <v>207</v>
      </c>
      <c r="AZ4402">
        <v>30</v>
      </c>
      <c r="BA4402">
        <v>60</v>
      </c>
      <c r="BB4402">
        <v>90</v>
      </c>
      <c r="BC4402">
        <v>284</v>
      </c>
      <c r="BD4402" s="5">
        <v>45186</v>
      </c>
      <c r="BE4402">
        <v>28</v>
      </c>
      <c r="BF4402">
        <v>17</v>
      </c>
      <c r="BG4402">
        <v>0</v>
      </c>
      <c r="BH4402" s="5">
        <v>44101</v>
      </c>
      <c r="BI4402" s="5">
        <v>45094</v>
      </c>
      <c r="BJ4402" s="4" t="s">
        <v>373</v>
      </c>
      <c r="BK4402" s="4" t="s">
        <v>460</v>
      </c>
      <c r="BL4402" s="4" t="s">
        <v>1288</v>
      </c>
      <c r="BM4402" s="4" t="s">
        <v>540</v>
      </c>
      <c r="BN4402" s="4" t="s">
        <v>216</v>
      </c>
      <c r="BO4402" s="4" t="s">
        <v>278</v>
      </c>
      <c r="BP4402" s="4" t="s">
        <v>762</v>
      </c>
      <c r="BQ4402" s="4" t="s">
        <v>16</v>
      </c>
      <c r="BR4402" s="4" t="s">
        <v>203</v>
      </c>
      <c r="BS4402">
        <v>37</v>
      </c>
      <c r="BT4402">
        <v>37</v>
      </c>
      <c r="BU4402">
        <v>0</v>
      </c>
      <c r="BV4402">
        <v>0</v>
      </c>
      <c r="BW4402" s="4" t="s">
        <v>1970</v>
      </c>
    </row>
    <row r="4403" spans="1:75" x14ac:dyDescent="0.3">
      <c r="A4403">
        <v>44566221</v>
      </c>
      <c r="B4403" s="4" t="s">
        <v>37684</v>
      </c>
      <c r="C4403">
        <v>20230917033704</v>
      </c>
      <c r="D4403" s="5">
        <v>45186</v>
      </c>
      <c r="E4403" s="4" t="s">
        <v>219</v>
      </c>
      <c r="F4403" s="4" t="s">
        <v>37685</v>
      </c>
      <c r="G4403" s="4" t="s">
        <v>37686</v>
      </c>
      <c r="H4403" s="4" t="s">
        <v>16</v>
      </c>
      <c r="I4403" s="4" t="s">
        <v>37687</v>
      </c>
      <c r="J4403">
        <v>257779276</v>
      </c>
      <c r="K4403" s="4" t="s">
        <v>29472</v>
      </c>
      <c r="L4403" s="4" t="s">
        <v>29473</v>
      </c>
      <c r="M4403" s="5">
        <v>43579</v>
      </c>
      <c r="N4403" s="4" t="s">
        <v>16</v>
      </c>
      <c r="O4403" s="4" t="s">
        <v>16</v>
      </c>
      <c r="P4403" s="4" t="s">
        <v>585</v>
      </c>
      <c r="Q4403" s="4" t="s">
        <v>4035</v>
      </c>
      <c r="R4403" s="4" t="s">
        <v>29474</v>
      </c>
      <c r="S4403" s="4" t="s">
        <v>203</v>
      </c>
      <c r="T4403" s="4" t="s">
        <v>29475</v>
      </c>
      <c r="U4403" s="4" t="s">
        <v>29476</v>
      </c>
      <c r="V4403" s="4" t="s">
        <v>1997</v>
      </c>
      <c r="W4403">
        <v>37</v>
      </c>
      <c r="X4403">
        <v>44</v>
      </c>
      <c r="Y4403" s="4" t="s">
        <v>206</v>
      </c>
      <c r="Z4403" s="4" t="s">
        <v>207</v>
      </c>
      <c r="AA4403" s="4" t="s">
        <v>207</v>
      </c>
      <c r="AB4403" s="4" t="s">
        <v>16</v>
      </c>
      <c r="AC4403" s="4" t="s">
        <v>473</v>
      </c>
      <c r="AD4403" s="4" t="s">
        <v>16</v>
      </c>
      <c r="AE4403" s="4" t="s">
        <v>32336</v>
      </c>
      <c r="AF4403" s="4" t="s">
        <v>30699</v>
      </c>
      <c r="AG4403" s="4" t="s">
        <v>212</v>
      </c>
      <c r="AH4403" s="4" t="s">
        <v>213</v>
      </c>
      <c r="AI4403">
        <v>4</v>
      </c>
      <c r="AJ4403" s="4" t="s">
        <v>16</v>
      </c>
      <c r="AK4403" s="4" t="s">
        <v>214</v>
      </c>
      <c r="AL4403">
        <v>1</v>
      </c>
      <c r="AM4403">
        <v>1</v>
      </c>
      <c r="AN4403" s="4" t="s">
        <v>29685</v>
      </c>
      <c r="AO4403" s="4">
        <v>1609</v>
      </c>
      <c r="AP4403">
        <v>1</v>
      </c>
      <c r="AQ4403">
        <v>1125</v>
      </c>
      <c r="AR4403">
        <v>1</v>
      </c>
      <c r="AS4403">
        <v>1</v>
      </c>
      <c r="AT4403">
        <v>1125</v>
      </c>
      <c r="AU4403">
        <v>1125</v>
      </c>
      <c r="AV4403" s="4" t="s">
        <v>72</v>
      </c>
      <c r="AW4403" s="4" t="s">
        <v>275</v>
      </c>
      <c r="AX4403" s="4" t="s">
        <v>16</v>
      </c>
      <c r="AY4403" s="4" t="s">
        <v>207</v>
      </c>
      <c r="AZ4403">
        <v>22</v>
      </c>
      <c r="BA4403">
        <v>52</v>
      </c>
      <c r="BB4403">
        <v>79</v>
      </c>
      <c r="BC4403">
        <v>336</v>
      </c>
      <c r="BD4403" s="5">
        <v>45186</v>
      </c>
      <c r="BE4403">
        <v>46</v>
      </c>
      <c r="BF4403">
        <v>14</v>
      </c>
      <c r="BG4403">
        <v>2</v>
      </c>
      <c r="BH4403" s="5">
        <v>44052</v>
      </c>
      <c r="BI4403" s="5">
        <v>45167</v>
      </c>
      <c r="BJ4403" s="4" t="s">
        <v>216</v>
      </c>
      <c r="BK4403" s="4" t="s">
        <v>460</v>
      </c>
      <c r="BL4403" s="4" t="s">
        <v>1401</v>
      </c>
      <c r="BM4403" s="4" t="s">
        <v>611</v>
      </c>
      <c r="BN4403" s="4" t="s">
        <v>540</v>
      </c>
      <c r="BO4403" s="4" t="s">
        <v>255</v>
      </c>
      <c r="BP4403" s="4" t="s">
        <v>330</v>
      </c>
      <c r="BQ4403" s="4" t="s">
        <v>16</v>
      </c>
      <c r="BR4403" s="4" t="s">
        <v>203</v>
      </c>
      <c r="BS4403">
        <v>37</v>
      </c>
      <c r="BT4403">
        <v>37</v>
      </c>
      <c r="BU4403">
        <v>0</v>
      </c>
      <c r="BV4403">
        <v>0</v>
      </c>
      <c r="BW4403" s="4" t="s">
        <v>1450</v>
      </c>
    </row>
    <row r="4404" spans="1:75" x14ac:dyDescent="0.3">
      <c r="A4404">
        <v>44604004</v>
      </c>
      <c r="B4404" s="4" t="s">
        <v>37688</v>
      </c>
      <c r="C4404">
        <v>20230917033704</v>
      </c>
      <c r="D4404" s="5">
        <v>45186</v>
      </c>
      <c r="E4404" s="4" t="s">
        <v>219</v>
      </c>
      <c r="F4404" s="4" t="s">
        <v>37689</v>
      </c>
      <c r="G4404" s="4" t="s">
        <v>37690</v>
      </c>
      <c r="H4404" s="4" t="s">
        <v>16</v>
      </c>
      <c r="I4404" s="4" t="s">
        <v>37691</v>
      </c>
      <c r="J4404">
        <v>357955866</v>
      </c>
      <c r="K4404" s="4" t="s">
        <v>37692</v>
      </c>
      <c r="L4404" s="4" t="s">
        <v>37693</v>
      </c>
      <c r="M4404" s="5">
        <v>44035</v>
      </c>
      <c r="N4404" s="4" t="s">
        <v>208</v>
      </c>
      <c r="O4404" s="4" t="s">
        <v>16</v>
      </c>
      <c r="P4404" s="4" t="s">
        <v>227</v>
      </c>
      <c r="Q4404" s="4" t="s">
        <v>228</v>
      </c>
      <c r="R4404" s="4" t="s">
        <v>1200</v>
      </c>
      <c r="S4404" s="4" t="s">
        <v>203</v>
      </c>
      <c r="T4404" s="4" t="s">
        <v>37694</v>
      </c>
      <c r="U4404" s="4" t="s">
        <v>37695</v>
      </c>
      <c r="V4404" s="4" t="s">
        <v>16</v>
      </c>
      <c r="W4404">
        <v>2</v>
      </c>
      <c r="X4404">
        <v>3</v>
      </c>
      <c r="Y4404" s="4" t="s">
        <v>206</v>
      </c>
      <c r="Z4404" s="4" t="s">
        <v>207</v>
      </c>
      <c r="AA4404" s="4" t="s">
        <v>207</v>
      </c>
      <c r="AB4404" s="4" t="s">
        <v>16</v>
      </c>
      <c r="AC4404" s="4" t="s">
        <v>1616</v>
      </c>
      <c r="AD4404" s="4" t="s">
        <v>16</v>
      </c>
      <c r="AE4404" s="4" t="s">
        <v>37696</v>
      </c>
      <c r="AF4404" s="4" t="s">
        <v>37697</v>
      </c>
      <c r="AG4404" s="4" t="s">
        <v>212</v>
      </c>
      <c r="AH4404" s="4" t="s">
        <v>213</v>
      </c>
      <c r="AI4404">
        <v>6</v>
      </c>
      <c r="AJ4404" s="4" t="s">
        <v>16</v>
      </c>
      <c r="AK4404" s="4" t="s">
        <v>235</v>
      </c>
      <c r="AL4404">
        <v>2</v>
      </c>
      <c r="AM4404">
        <v>6</v>
      </c>
      <c r="AN4404" s="4" t="s">
        <v>37698</v>
      </c>
      <c r="AO4404" s="4">
        <v>4150</v>
      </c>
      <c r="AP4404">
        <v>2</v>
      </c>
      <c r="AQ4404">
        <v>1125</v>
      </c>
      <c r="AR4404">
        <v>2</v>
      </c>
      <c r="AS4404">
        <v>2</v>
      </c>
      <c r="AT4404">
        <v>1125</v>
      </c>
      <c r="AU4404">
        <v>1125</v>
      </c>
      <c r="AV4404" s="4" t="s">
        <v>329</v>
      </c>
      <c r="AW4404" s="4" t="s">
        <v>275</v>
      </c>
      <c r="AX4404" s="4" t="s">
        <v>16</v>
      </c>
      <c r="AY4404" s="4" t="s">
        <v>207</v>
      </c>
      <c r="AZ4404">
        <v>17</v>
      </c>
      <c r="BA4404">
        <v>39</v>
      </c>
      <c r="BB4404">
        <v>69</v>
      </c>
      <c r="BC4404">
        <v>324</v>
      </c>
      <c r="BD4404" s="5">
        <v>45186</v>
      </c>
      <c r="BE4404">
        <v>11</v>
      </c>
      <c r="BF4404">
        <v>7</v>
      </c>
      <c r="BG4404">
        <v>1</v>
      </c>
      <c r="BH4404" s="5">
        <v>44430</v>
      </c>
      <c r="BI4404" s="5">
        <v>45178</v>
      </c>
      <c r="BJ4404" s="4" t="s">
        <v>149</v>
      </c>
      <c r="BK4404" s="4" t="s">
        <v>577</v>
      </c>
      <c r="BL4404" s="4" t="s">
        <v>149</v>
      </c>
      <c r="BM4404" s="4" t="s">
        <v>577</v>
      </c>
      <c r="BN4404" s="4" t="s">
        <v>577</v>
      </c>
      <c r="BO4404" s="4" t="s">
        <v>149</v>
      </c>
      <c r="BP4404" s="4" t="s">
        <v>577</v>
      </c>
      <c r="BQ4404" s="4" t="s">
        <v>16</v>
      </c>
      <c r="BR4404" s="4" t="s">
        <v>207</v>
      </c>
      <c r="BS4404">
        <v>2</v>
      </c>
      <c r="BT4404">
        <v>2</v>
      </c>
      <c r="BU4404">
        <v>0</v>
      </c>
      <c r="BV4404">
        <v>0</v>
      </c>
      <c r="BW4404" s="4" t="s">
        <v>822</v>
      </c>
    </row>
    <row r="4405" spans="1:75" x14ac:dyDescent="0.3">
      <c r="A4405">
        <v>44610526</v>
      </c>
      <c r="B4405" s="4" t="s">
        <v>37699</v>
      </c>
      <c r="C4405">
        <v>20230917033704</v>
      </c>
      <c r="D4405" s="5">
        <v>45186</v>
      </c>
      <c r="E4405" s="4" t="s">
        <v>219</v>
      </c>
      <c r="F4405" s="4" t="s">
        <v>37700</v>
      </c>
      <c r="G4405" s="4" t="s">
        <v>37701</v>
      </c>
      <c r="H4405" s="4" t="s">
        <v>37702</v>
      </c>
      <c r="I4405" s="4" t="s">
        <v>37703</v>
      </c>
      <c r="J4405">
        <v>92781139</v>
      </c>
      <c r="K4405" s="4" t="s">
        <v>29429</v>
      </c>
      <c r="L4405" s="4" t="s">
        <v>1121</v>
      </c>
      <c r="M4405" s="5">
        <v>42613</v>
      </c>
      <c r="N4405" s="4" t="s">
        <v>208</v>
      </c>
      <c r="O4405" s="4" t="s">
        <v>29430</v>
      </c>
      <c r="P4405" s="4" t="s">
        <v>227</v>
      </c>
      <c r="Q4405" s="4" t="s">
        <v>228</v>
      </c>
      <c r="R4405" s="4" t="s">
        <v>452</v>
      </c>
      <c r="S4405" s="4" t="s">
        <v>203</v>
      </c>
      <c r="T4405" s="4" t="s">
        <v>29431</v>
      </c>
      <c r="U4405" s="4" t="s">
        <v>29432</v>
      </c>
      <c r="V4405" s="4" t="s">
        <v>572</v>
      </c>
      <c r="W4405">
        <v>34</v>
      </c>
      <c r="X4405">
        <v>103</v>
      </c>
      <c r="Y4405" s="4" t="s">
        <v>206</v>
      </c>
      <c r="Z4405" s="4" t="s">
        <v>207</v>
      </c>
      <c r="AA4405" s="4" t="s">
        <v>207</v>
      </c>
      <c r="AB4405" s="4" t="s">
        <v>14559</v>
      </c>
      <c r="AC4405" s="4" t="s">
        <v>2072</v>
      </c>
      <c r="AD4405" s="4" t="s">
        <v>16</v>
      </c>
      <c r="AE4405" s="4" t="s">
        <v>37704</v>
      </c>
      <c r="AF4405" s="4" t="s">
        <v>29545</v>
      </c>
      <c r="AG4405" s="4" t="s">
        <v>287</v>
      </c>
      <c r="AH4405" s="4" t="s">
        <v>213</v>
      </c>
      <c r="AI4405">
        <v>3</v>
      </c>
      <c r="AJ4405" s="4" t="s">
        <v>16</v>
      </c>
      <c r="AK4405" s="4" t="s">
        <v>235</v>
      </c>
      <c r="AL4405">
        <v>1</v>
      </c>
      <c r="AM4405">
        <v>2</v>
      </c>
      <c r="AN4405" s="4" t="s">
        <v>37705</v>
      </c>
      <c r="AO4405" s="4">
        <v>2345</v>
      </c>
      <c r="AP4405">
        <v>2</v>
      </c>
      <c r="AQ4405">
        <v>1125</v>
      </c>
      <c r="AR4405">
        <v>2</v>
      </c>
      <c r="AS4405">
        <v>5</v>
      </c>
      <c r="AT4405">
        <v>1125</v>
      </c>
      <c r="AU4405">
        <v>1125</v>
      </c>
      <c r="AV4405" s="4" t="s">
        <v>2030</v>
      </c>
      <c r="AW4405" s="4" t="s">
        <v>275</v>
      </c>
      <c r="AX4405" s="4" t="s">
        <v>16</v>
      </c>
      <c r="AY4405" s="4" t="s">
        <v>207</v>
      </c>
      <c r="AZ4405">
        <v>20</v>
      </c>
      <c r="BA4405">
        <v>50</v>
      </c>
      <c r="BB4405">
        <v>50</v>
      </c>
      <c r="BC4405">
        <v>50</v>
      </c>
      <c r="BD4405" s="5">
        <v>45186</v>
      </c>
      <c r="BE4405">
        <v>22</v>
      </c>
      <c r="BF4405">
        <v>13</v>
      </c>
      <c r="BG4405">
        <v>1</v>
      </c>
      <c r="BH4405" s="5">
        <v>44514</v>
      </c>
      <c r="BI4405" s="5">
        <v>45165</v>
      </c>
      <c r="BJ4405" s="4" t="s">
        <v>387</v>
      </c>
      <c r="BK4405" s="4" t="s">
        <v>277</v>
      </c>
      <c r="BL4405" s="4" t="s">
        <v>387</v>
      </c>
      <c r="BM4405" s="4" t="s">
        <v>216</v>
      </c>
      <c r="BN4405" s="4" t="s">
        <v>577</v>
      </c>
      <c r="BO4405" s="4" t="s">
        <v>331</v>
      </c>
      <c r="BP4405" s="4" t="s">
        <v>762</v>
      </c>
      <c r="BQ4405" s="4" t="s">
        <v>16</v>
      </c>
      <c r="BR4405" s="4" t="s">
        <v>203</v>
      </c>
      <c r="BS4405">
        <v>34</v>
      </c>
      <c r="BT4405">
        <v>34</v>
      </c>
      <c r="BU4405">
        <v>0</v>
      </c>
      <c r="BV4405">
        <v>0</v>
      </c>
      <c r="BW4405" s="4" t="s">
        <v>9241</v>
      </c>
    </row>
    <row r="4406" spans="1:75" x14ac:dyDescent="0.3">
      <c r="A4406">
        <v>44628058</v>
      </c>
      <c r="B4406" s="4" t="s">
        <v>37706</v>
      </c>
      <c r="C4406">
        <v>20230917033704</v>
      </c>
      <c r="D4406" s="5">
        <v>45186</v>
      </c>
      <c r="E4406" s="4" t="s">
        <v>219</v>
      </c>
      <c r="F4406" s="4" t="s">
        <v>37707</v>
      </c>
      <c r="G4406" s="4" t="s">
        <v>26372</v>
      </c>
      <c r="H4406" s="4" t="s">
        <v>26373</v>
      </c>
      <c r="I4406" s="4" t="s">
        <v>26374</v>
      </c>
      <c r="J4406">
        <v>13829355</v>
      </c>
      <c r="K4406" s="4" t="s">
        <v>7253</v>
      </c>
      <c r="L4406" s="4" t="s">
        <v>7254</v>
      </c>
      <c r="M4406" s="5">
        <v>41731</v>
      </c>
      <c r="N4406" s="4" t="s">
        <v>208</v>
      </c>
      <c r="O4406" s="4" t="s">
        <v>7255</v>
      </c>
      <c r="P4406" s="4" t="s">
        <v>227</v>
      </c>
      <c r="Q4406" s="4" t="s">
        <v>228</v>
      </c>
      <c r="R4406" s="4" t="s">
        <v>1200</v>
      </c>
      <c r="S4406" s="4" t="s">
        <v>203</v>
      </c>
      <c r="T4406" s="4" t="s">
        <v>7256</v>
      </c>
      <c r="U4406" s="4" t="s">
        <v>7257</v>
      </c>
      <c r="V4406" s="4" t="s">
        <v>2929</v>
      </c>
      <c r="W4406">
        <v>16</v>
      </c>
      <c r="X4406">
        <v>16</v>
      </c>
      <c r="Y4406" s="4" t="s">
        <v>422</v>
      </c>
      <c r="Z4406" s="4" t="s">
        <v>207</v>
      </c>
      <c r="AA4406" s="4" t="s">
        <v>207</v>
      </c>
      <c r="AB4406" s="4" t="s">
        <v>7258</v>
      </c>
      <c r="AC4406" s="4" t="s">
        <v>325</v>
      </c>
      <c r="AD4406" s="4" t="s">
        <v>16</v>
      </c>
      <c r="AE4406" s="4" t="s">
        <v>37708</v>
      </c>
      <c r="AF4406" s="4" t="s">
        <v>13392</v>
      </c>
      <c r="AG4406" s="4" t="s">
        <v>7261</v>
      </c>
      <c r="AH4406" s="4" t="s">
        <v>1008</v>
      </c>
      <c r="AI4406">
        <v>16</v>
      </c>
      <c r="AJ4406" s="4" t="s">
        <v>16</v>
      </c>
      <c r="AK4406" s="4" t="s">
        <v>7262</v>
      </c>
      <c r="AM4406">
        <v>8</v>
      </c>
      <c r="AN4406" s="4" t="s">
        <v>26376</v>
      </c>
      <c r="AO4406" s="4">
        <v>404</v>
      </c>
      <c r="AP4406">
        <v>1</v>
      </c>
      <c r="AQ4406">
        <v>1125</v>
      </c>
      <c r="AR4406">
        <v>1</v>
      </c>
      <c r="AS4406">
        <v>2</v>
      </c>
      <c r="AT4406">
        <v>1125</v>
      </c>
      <c r="AU4406">
        <v>1125</v>
      </c>
      <c r="AV4406" s="4" t="s">
        <v>558</v>
      </c>
      <c r="AW4406" s="4" t="s">
        <v>275</v>
      </c>
      <c r="AX4406" s="4" t="s">
        <v>16</v>
      </c>
      <c r="AY4406" s="4" t="s">
        <v>207</v>
      </c>
      <c r="AZ4406">
        <v>30</v>
      </c>
      <c r="BA4406">
        <v>60</v>
      </c>
      <c r="BB4406">
        <v>90</v>
      </c>
      <c r="BC4406">
        <v>353</v>
      </c>
      <c r="BD4406" s="5">
        <v>45186</v>
      </c>
      <c r="BE4406">
        <v>8</v>
      </c>
      <c r="BF4406">
        <v>5</v>
      </c>
      <c r="BG4406">
        <v>0</v>
      </c>
      <c r="BH4406" s="5">
        <v>44650</v>
      </c>
      <c r="BI4406" s="5">
        <v>45067</v>
      </c>
      <c r="BJ4406" s="4" t="s">
        <v>1288</v>
      </c>
      <c r="BK4406" s="4" t="s">
        <v>216</v>
      </c>
      <c r="BL4406" s="4" t="s">
        <v>10728</v>
      </c>
      <c r="BM4406" s="4" t="s">
        <v>442</v>
      </c>
      <c r="BN4406" s="4" t="s">
        <v>442</v>
      </c>
      <c r="BO4406" s="4" t="s">
        <v>459</v>
      </c>
      <c r="BP4406" s="4" t="s">
        <v>1288</v>
      </c>
      <c r="BQ4406" s="4" t="s">
        <v>16</v>
      </c>
      <c r="BR4406" s="4" t="s">
        <v>203</v>
      </c>
      <c r="BS4406">
        <v>16</v>
      </c>
      <c r="BT4406">
        <v>0</v>
      </c>
      <c r="BU4406">
        <v>0</v>
      </c>
      <c r="BV4406">
        <v>16</v>
      </c>
      <c r="BW4406" s="4" t="s">
        <v>1539</v>
      </c>
    </row>
    <row r="4407" spans="1:75" x14ac:dyDescent="0.3">
      <c r="A4407">
        <v>44628060</v>
      </c>
      <c r="B4407" s="4" t="s">
        <v>37709</v>
      </c>
      <c r="C4407">
        <v>20230917033704</v>
      </c>
      <c r="D4407" s="5">
        <v>45186</v>
      </c>
      <c r="E4407" s="4" t="s">
        <v>219</v>
      </c>
      <c r="F4407" s="4" t="s">
        <v>37710</v>
      </c>
      <c r="G4407" s="4" t="s">
        <v>26372</v>
      </c>
      <c r="H4407" s="4" t="s">
        <v>26373</v>
      </c>
      <c r="I4407" s="4" t="s">
        <v>26374</v>
      </c>
      <c r="J4407">
        <v>13829355</v>
      </c>
      <c r="K4407" s="4" t="s">
        <v>7253</v>
      </c>
      <c r="L4407" s="4" t="s">
        <v>7254</v>
      </c>
      <c r="M4407" s="5">
        <v>41731</v>
      </c>
      <c r="N4407" s="4" t="s">
        <v>208</v>
      </c>
      <c r="O4407" s="4" t="s">
        <v>7255</v>
      </c>
      <c r="P4407" s="4" t="s">
        <v>227</v>
      </c>
      <c r="Q4407" s="4" t="s">
        <v>228</v>
      </c>
      <c r="R4407" s="4" t="s">
        <v>1200</v>
      </c>
      <c r="S4407" s="4" t="s">
        <v>203</v>
      </c>
      <c r="T4407" s="4" t="s">
        <v>7256</v>
      </c>
      <c r="U4407" s="4" t="s">
        <v>7257</v>
      </c>
      <c r="V4407" s="4" t="s">
        <v>2929</v>
      </c>
      <c r="W4407">
        <v>16</v>
      </c>
      <c r="X4407">
        <v>16</v>
      </c>
      <c r="Y4407" s="4" t="s">
        <v>422</v>
      </c>
      <c r="Z4407" s="4" t="s">
        <v>207</v>
      </c>
      <c r="AA4407" s="4" t="s">
        <v>207</v>
      </c>
      <c r="AB4407" s="4" t="s">
        <v>7258</v>
      </c>
      <c r="AC4407" s="4" t="s">
        <v>325</v>
      </c>
      <c r="AD4407" s="4" t="s">
        <v>16</v>
      </c>
      <c r="AE4407" s="4" t="s">
        <v>19108</v>
      </c>
      <c r="AF4407" s="4" t="s">
        <v>16381</v>
      </c>
      <c r="AG4407" s="4" t="s">
        <v>7261</v>
      </c>
      <c r="AH4407" s="4" t="s">
        <v>1008</v>
      </c>
      <c r="AI4407">
        <v>16</v>
      </c>
      <c r="AJ4407" s="4" t="s">
        <v>16</v>
      </c>
      <c r="AK4407" s="4" t="s">
        <v>7262</v>
      </c>
      <c r="AM4407">
        <v>8</v>
      </c>
      <c r="AN4407" s="4" t="s">
        <v>37711</v>
      </c>
      <c r="AO4407" s="4">
        <v>404</v>
      </c>
      <c r="AP4407">
        <v>1</v>
      </c>
      <c r="AQ4407">
        <v>1125</v>
      </c>
      <c r="AR4407">
        <v>1</v>
      </c>
      <c r="AS4407">
        <v>2</v>
      </c>
      <c r="AT4407">
        <v>1125</v>
      </c>
      <c r="AU4407">
        <v>1125</v>
      </c>
      <c r="AV4407" s="4" t="s">
        <v>558</v>
      </c>
      <c r="AW4407" s="4" t="s">
        <v>275</v>
      </c>
      <c r="AX4407" s="4" t="s">
        <v>16</v>
      </c>
      <c r="AY4407" s="4" t="s">
        <v>207</v>
      </c>
      <c r="AZ4407">
        <v>30</v>
      </c>
      <c r="BA4407">
        <v>60</v>
      </c>
      <c r="BB4407">
        <v>90</v>
      </c>
      <c r="BC4407">
        <v>353</v>
      </c>
      <c r="BD4407" s="5">
        <v>45186</v>
      </c>
      <c r="BE4407">
        <v>3</v>
      </c>
      <c r="BF4407">
        <v>2</v>
      </c>
      <c r="BG4407">
        <v>0</v>
      </c>
      <c r="BH4407" s="5">
        <v>44689</v>
      </c>
      <c r="BI4407" s="5">
        <v>45099</v>
      </c>
      <c r="BJ4407" s="4" t="s">
        <v>217</v>
      </c>
      <c r="BK4407" s="4" t="s">
        <v>1401</v>
      </c>
      <c r="BL4407" s="4" t="s">
        <v>217</v>
      </c>
      <c r="BM4407" s="4" t="s">
        <v>149</v>
      </c>
      <c r="BN4407" s="4" t="s">
        <v>257</v>
      </c>
      <c r="BO4407" s="4" t="s">
        <v>217</v>
      </c>
      <c r="BP4407" s="4" t="s">
        <v>1401</v>
      </c>
      <c r="BQ4407" s="4" t="s">
        <v>16</v>
      </c>
      <c r="BR4407" s="4" t="s">
        <v>203</v>
      </c>
      <c r="BS4407">
        <v>16</v>
      </c>
      <c r="BT4407">
        <v>0</v>
      </c>
      <c r="BU4407">
        <v>0</v>
      </c>
      <c r="BV4407">
        <v>16</v>
      </c>
      <c r="BW4407" s="4" t="s">
        <v>242</v>
      </c>
    </row>
    <row r="4408" spans="1:75" x14ac:dyDescent="0.3">
      <c r="A4408">
        <v>44628065</v>
      </c>
      <c r="B4408" s="4" t="s">
        <v>37712</v>
      </c>
      <c r="C4408">
        <v>20230917033704</v>
      </c>
      <c r="D4408" s="5">
        <v>45186</v>
      </c>
      <c r="E4408" s="4" t="s">
        <v>219</v>
      </c>
      <c r="F4408" s="4" t="s">
        <v>37713</v>
      </c>
      <c r="G4408" s="4" t="s">
        <v>26372</v>
      </c>
      <c r="H4408" s="4" t="s">
        <v>26373</v>
      </c>
      <c r="I4408" s="4" t="s">
        <v>26374</v>
      </c>
      <c r="J4408">
        <v>13829355</v>
      </c>
      <c r="K4408" s="4" t="s">
        <v>7253</v>
      </c>
      <c r="L4408" s="4" t="s">
        <v>7254</v>
      </c>
      <c r="M4408" s="5">
        <v>41731</v>
      </c>
      <c r="N4408" s="4" t="s">
        <v>208</v>
      </c>
      <c r="O4408" s="4" t="s">
        <v>7255</v>
      </c>
      <c r="P4408" s="4" t="s">
        <v>227</v>
      </c>
      <c r="Q4408" s="4" t="s">
        <v>228</v>
      </c>
      <c r="R4408" s="4" t="s">
        <v>1200</v>
      </c>
      <c r="S4408" s="4" t="s">
        <v>203</v>
      </c>
      <c r="T4408" s="4" t="s">
        <v>7256</v>
      </c>
      <c r="U4408" s="4" t="s">
        <v>7257</v>
      </c>
      <c r="V4408" s="4" t="s">
        <v>2929</v>
      </c>
      <c r="W4408">
        <v>16</v>
      </c>
      <c r="X4408">
        <v>16</v>
      </c>
      <c r="Y4408" s="4" t="s">
        <v>422</v>
      </c>
      <c r="Z4408" s="4" t="s">
        <v>207</v>
      </c>
      <c r="AA4408" s="4" t="s">
        <v>207</v>
      </c>
      <c r="AB4408" s="4" t="s">
        <v>7258</v>
      </c>
      <c r="AC4408" s="4" t="s">
        <v>2072</v>
      </c>
      <c r="AD4408" s="4" t="s">
        <v>16</v>
      </c>
      <c r="AE4408" s="4" t="s">
        <v>37714</v>
      </c>
      <c r="AF4408" s="4" t="s">
        <v>24942</v>
      </c>
      <c r="AG4408" s="4" t="s">
        <v>7261</v>
      </c>
      <c r="AH4408" s="4" t="s">
        <v>1008</v>
      </c>
      <c r="AI4408">
        <v>16</v>
      </c>
      <c r="AJ4408" s="4" t="s">
        <v>16</v>
      </c>
      <c r="AK4408" s="4" t="s">
        <v>7262</v>
      </c>
      <c r="AM4408">
        <v>8</v>
      </c>
      <c r="AN4408" s="4" t="s">
        <v>26376</v>
      </c>
      <c r="AO4408" s="4">
        <v>404</v>
      </c>
      <c r="AP4408">
        <v>1</v>
      </c>
      <c r="AQ4408">
        <v>1125</v>
      </c>
      <c r="AR4408">
        <v>1</v>
      </c>
      <c r="AS4408">
        <v>2</v>
      </c>
      <c r="AT4408">
        <v>1125</v>
      </c>
      <c r="AU4408">
        <v>1125</v>
      </c>
      <c r="AV4408" s="4" t="s">
        <v>558</v>
      </c>
      <c r="AW4408" s="4" t="s">
        <v>275</v>
      </c>
      <c r="AX4408" s="4" t="s">
        <v>16</v>
      </c>
      <c r="AY4408" s="4" t="s">
        <v>207</v>
      </c>
      <c r="AZ4408">
        <v>28</v>
      </c>
      <c r="BA4408">
        <v>58</v>
      </c>
      <c r="BB4408">
        <v>88</v>
      </c>
      <c r="BC4408">
        <v>351</v>
      </c>
      <c r="BD4408" s="5">
        <v>45186</v>
      </c>
      <c r="BE4408">
        <v>15</v>
      </c>
      <c r="BF4408">
        <v>11</v>
      </c>
      <c r="BG4408">
        <v>1</v>
      </c>
      <c r="BH4408" s="5">
        <v>44169</v>
      </c>
      <c r="BI4408" s="5">
        <v>45167</v>
      </c>
      <c r="BJ4408" s="4" t="s">
        <v>1401</v>
      </c>
      <c r="BK4408" s="4" t="s">
        <v>808</v>
      </c>
      <c r="BL4408" s="4" t="s">
        <v>1057</v>
      </c>
      <c r="BM4408" s="4" t="s">
        <v>291</v>
      </c>
      <c r="BN4408" s="4" t="s">
        <v>291</v>
      </c>
      <c r="BO4408" s="4" t="s">
        <v>5354</v>
      </c>
      <c r="BP4408" s="4" t="s">
        <v>1401</v>
      </c>
      <c r="BQ4408" s="4" t="s">
        <v>16</v>
      </c>
      <c r="BR4408" s="4" t="s">
        <v>203</v>
      </c>
      <c r="BS4408">
        <v>16</v>
      </c>
      <c r="BT4408">
        <v>0</v>
      </c>
      <c r="BU4408">
        <v>0</v>
      </c>
      <c r="BV4408">
        <v>16</v>
      </c>
      <c r="BW4408" s="4" t="s">
        <v>822</v>
      </c>
    </row>
    <row r="4409" spans="1:75" x14ac:dyDescent="0.3">
      <c r="A4409">
        <v>44629261</v>
      </c>
      <c r="B4409" s="4" t="s">
        <v>37715</v>
      </c>
      <c r="C4409">
        <v>20230917033704</v>
      </c>
      <c r="D4409" s="5">
        <v>45186</v>
      </c>
      <c r="E4409" s="4" t="s">
        <v>219</v>
      </c>
      <c r="F4409" s="4" t="s">
        <v>37716</v>
      </c>
      <c r="G4409" s="4" t="s">
        <v>37717</v>
      </c>
      <c r="H4409" s="4" t="s">
        <v>16</v>
      </c>
      <c r="I4409" s="4" t="s">
        <v>37718</v>
      </c>
      <c r="J4409">
        <v>361206900</v>
      </c>
      <c r="K4409" s="4" t="s">
        <v>37719</v>
      </c>
      <c r="L4409" s="4" t="s">
        <v>37720</v>
      </c>
      <c r="M4409" s="5">
        <v>44051</v>
      </c>
      <c r="N4409" s="4" t="s">
        <v>16</v>
      </c>
      <c r="O4409" s="4" t="s">
        <v>16</v>
      </c>
      <c r="P4409" s="4" t="s">
        <v>227</v>
      </c>
      <c r="Q4409" s="4" t="s">
        <v>228</v>
      </c>
      <c r="R4409" s="4" t="s">
        <v>24850</v>
      </c>
      <c r="S4409" s="4" t="s">
        <v>203</v>
      </c>
      <c r="T4409" s="4" t="s">
        <v>37721</v>
      </c>
      <c r="U4409" s="4" t="s">
        <v>37722</v>
      </c>
      <c r="V4409" s="4" t="s">
        <v>269</v>
      </c>
      <c r="W4409">
        <v>1</v>
      </c>
      <c r="X4409">
        <v>1</v>
      </c>
      <c r="Y4409" s="4" t="s">
        <v>206</v>
      </c>
      <c r="Z4409" s="4" t="s">
        <v>207</v>
      </c>
      <c r="AA4409" s="4" t="s">
        <v>207</v>
      </c>
      <c r="AB4409" s="4" t="s">
        <v>16</v>
      </c>
      <c r="AC4409" s="4" t="s">
        <v>209</v>
      </c>
      <c r="AD4409" s="4" t="s">
        <v>16</v>
      </c>
      <c r="AE4409" s="4" t="s">
        <v>37723</v>
      </c>
      <c r="AF4409" s="4" t="s">
        <v>37724</v>
      </c>
      <c r="AG4409" s="4" t="s">
        <v>212</v>
      </c>
      <c r="AH4409" s="4" t="s">
        <v>213</v>
      </c>
      <c r="AI4409">
        <v>7</v>
      </c>
      <c r="AJ4409" s="4" t="s">
        <v>16</v>
      </c>
      <c r="AK4409" s="4" t="s">
        <v>214</v>
      </c>
      <c r="AL4409">
        <v>2</v>
      </c>
      <c r="AM4409">
        <v>6</v>
      </c>
      <c r="AN4409" s="4" t="s">
        <v>37725</v>
      </c>
      <c r="AO4409" s="4">
        <v>5229</v>
      </c>
      <c r="AP4409">
        <v>2</v>
      </c>
      <c r="AQ4409">
        <v>1125</v>
      </c>
      <c r="AR4409">
        <v>2</v>
      </c>
      <c r="AS4409">
        <v>2</v>
      </c>
      <c r="AT4409">
        <v>1125</v>
      </c>
      <c r="AU4409">
        <v>1125</v>
      </c>
      <c r="AV4409" s="4" t="s">
        <v>329</v>
      </c>
      <c r="AW4409" s="4" t="s">
        <v>275</v>
      </c>
      <c r="AX4409" s="4" t="s">
        <v>16</v>
      </c>
      <c r="AY4409" s="4" t="s">
        <v>207</v>
      </c>
      <c r="AZ4409">
        <v>19</v>
      </c>
      <c r="BA4409">
        <v>44</v>
      </c>
      <c r="BB4409">
        <v>72</v>
      </c>
      <c r="BC4409">
        <v>155</v>
      </c>
      <c r="BD4409" s="5">
        <v>45186</v>
      </c>
      <c r="BE4409">
        <v>38</v>
      </c>
      <c r="BF4409">
        <v>3</v>
      </c>
      <c r="BG4409">
        <v>0</v>
      </c>
      <c r="BH4409" s="5">
        <v>44424</v>
      </c>
      <c r="BI4409" s="5">
        <v>45151</v>
      </c>
      <c r="BJ4409" s="4" t="s">
        <v>1181</v>
      </c>
      <c r="BK4409" s="4" t="s">
        <v>350</v>
      </c>
      <c r="BL4409" s="4" t="s">
        <v>820</v>
      </c>
      <c r="BM4409" s="4" t="s">
        <v>10728</v>
      </c>
      <c r="BN4409" s="4" t="s">
        <v>821</v>
      </c>
      <c r="BO4409" s="4" t="s">
        <v>277</v>
      </c>
      <c r="BP4409" s="4" t="s">
        <v>216</v>
      </c>
      <c r="BQ4409" s="4" t="s">
        <v>16</v>
      </c>
      <c r="BR4409" s="4" t="s">
        <v>207</v>
      </c>
      <c r="BS4409">
        <v>1</v>
      </c>
      <c r="BT4409">
        <v>1</v>
      </c>
      <c r="BU4409">
        <v>0</v>
      </c>
      <c r="BV4409">
        <v>0</v>
      </c>
      <c r="BW4409" s="4" t="s">
        <v>8075</v>
      </c>
    </row>
    <row r="4410" spans="1:75" x14ac:dyDescent="0.3">
      <c r="A4410">
        <v>44653200</v>
      </c>
      <c r="B4410" s="4" t="s">
        <v>37726</v>
      </c>
      <c r="C4410">
        <v>20230917033704</v>
      </c>
      <c r="D4410" s="5">
        <v>45186</v>
      </c>
      <c r="E4410" s="4" t="s">
        <v>219</v>
      </c>
      <c r="F4410" s="4" t="s">
        <v>37727</v>
      </c>
      <c r="G4410" s="4" t="s">
        <v>37728</v>
      </c>
      <c r="H4410" s="4" t="s">
        <v>33431</v>
      </c>
      <c r="I4410" s="4" t="s">
        <v>37729</v>
      </c>
      <c r="J4410">
        <v>52431987</v>
      </c>
      <c r="K4410" s="4" t="s">
        <v>14960</v>
      </c>
      <c r="L4410" s="4" t="s">
        <v>14961</v>
      </c>
      <c r="M4410" s="5">
        <v>42365</v>
      </c>
      <c r="N4410" s="4" t="s">
        <v>208</v>
      </c>
      <c r="O4410" s="4" t="s">
        <v>14962</v>
      </c>
      <c r="P4410" s="4" t="s">
        <v>227</v>
      </c>
      <c r="Q4410" s="4" t="s">
        <v>228</v>
      </c>
      <c r="R4410" s="4" t="s">
        <v>228</v>
      </c>
      <c r="S4410" s="4" t="s">
        <v>207</v>
      </c>
      <c r="T4410" s="4" t="s">
        <v>14963</v>
      </c>
      <c r="U4410" s="4" t="s">
        <v>14964</v>
      </c>
      <c r="V4410" s="4" t="s">
        <v>269</v>
      </c>
      <c r="W4410">
        <v>92</v>
      </c>
      <c r="X4410">
        <v>124</v>
      </c>
      <c r="Y4410" s="4" t="s">
        <v>206</v>
      </c>
      <c r="Z4410" s="4" t="s">
        <v>207</v>
      </c>
      <c r="AA4410" s="4" t="s">
        <v>207</v>
      </c>
      <c r="AB4410" s="4" t="s">
        <v>2893</v>
      </c>
      <c r="AC4410" s="4" t="s">
        <v>325</v>
      </c>
      <c r="AD4410" s="4" t="s">
        <v>16</v>
      </c>
      <c r="AE4410" s="4" t="s">
        <v>35133</v>
      </c>
      <c r="AF4410" s="4" t="s">
        <v>37730</v>
      </c>
      <c r="AG4410" s="4" t="s">
        <v>212</v>
      </c>
      <c r="AH4410" s="4" t="s">
        <v>213</v>
      </c>
      <c r="AI4410">
        <v>6</v>
      </c>
      <c r="AJ4410" s="4" t="s">
        <v>16</v>
      </c>
      <c r="AK4410" s="4" t="s">
        <v>235</v>
      </c>
      <c r="AL4410">
        <v>2</v>
      </c>
      <c r="AM4410">
        <v>4</v>
      </c>
      <c r="AN4410" s="4" t="s">
        <v>37731</v>
      </c>
      <c r="AO4410" s="4">
        <v>6620</v>
      </c>
      <c r="AP4410">
        <v>1</v>
      </c>
      <c r="AQ4410">
        <v>1124</v>
      </c>
      <c r="AR4410">
        <v>1</v>
      </c>
      <c r="AS4410">
        <v>4</v>
      </c>
      <c r="AT4410">
        <v>999</v>
      </c>
      <c r="AU4410">
        <v>999</v>
      </c>
      <c r="AV4410" s="4" t="s">
        <v>1206</v>
      </c>
      <c r="AW4410" s="4" t="s">
        <v>747</v>
      </c>
      <c r="AX4410" s="4" t="s">
        <v>16</v>
      </c>
      <c r="AY4410" s="4" t="s">
        <v>207</v>
      </c>
      <c r="AZ4410">
        <v>5</v>
      </c>
      <c r="BA4410">
        <v>28</v>
      </c>
      <c r="BB4410">
        <v>50</v>
      </c>
      <c r="BC4410">
        <v>317</v>
      </c>
      <c r="BD4410" s="5">
        <v>45186</v>
      </c>
      <c r="BE4410">
        <v>83</v>
      </c>
      <c r="BF4410">
        <v>80</v>
      </c>
      <c r="BG4410">
        <v>6</v>
      </c>
      <c r="BH4410" s="5">
        <v>44811</v>
      </c>
      <c r="BI4410" s="5">
        <v>45179</v>
      </c>
      <c r="BJ4410" s="4" t="s">
        <v>611</v>
      </c>
      <c r="BK4410" s="4" t="s">
        <v>238</v>
      </c>
      <c r="BL4410" s="4" t="s">
        <v>279</v>
      </c>
      <c r="BM4410" s="4" t="s">
        <v>278</v>
      </c>
      <c r="BN4410" s="4" t="s">
        <v>611</v>
      </c>
      <c r="BO4410" s="4" t="s">
        <v>241</v>
      </c>
      <c r="BP4410" s="4" t="s">
        <v>239</v>
      </c>
      <c r="BQ4410" s="4" t="s">
        <v>16</v>
      </c>
      <c r="BR4410" s="4" t="s">
        <v>207</v>
      </c>
      <c r="BS4410">
        <v>92</v>
      </c>
      <c r="BT4410">
        <v>92</v>
      </c>
      <c r="BU4410">
        <v>0</v>
      </c>
      <c r="BV4410">
        <v>0</v>
      </c>
      <c r="BW4410" s="4" t="s">
        <v>37732</v>
      </c>
    </row>
    <row r="4411" spans="1:75" x14ac:dyDescent="0.3">
      <c r="A4411">
        <v>44653223</v>
      </c>
      <c r="B4411" s="4" t="s">
        <v>37733</v>
      </c>
      <c r="C4411">
        <v>20230917033704</v>
      </c>
      <c r="D4411" s="5">
        <v>45186</v>
      </c>
      <c r="E4411" s="4" t="s">
        <v>219</v>
      </c>
      <c r="F4411" s="4" t="s">
        <v>37734</v>
      </c>
      <c r="G4411" s="4" t="s">
        <v>37735</v>
      </c>
      <c r="H4411" s="4" t="s">
        <v>33431</v>
      </c>
      <c r="I4411" s="4" t="s">
        <v>37736</v>
      </c>
      <c r="J4411">
        <v>52431987</v>
      </c>
      <c r="K4411" s="4" t="s">
        <v>14960</v>
      </c>
      <c r="L4411" s="4" t="s">
        <v>14961</v>
      </c>
      <c r="M4411" s="5">
        <v>42365</v>
      </c>
      <c r="N4411" s="4" t="s">
        <v>208</v>
      </c>
      <c r="O4411" s="4" t="s">
        <v>14962</v>
      </c>
      <c r="P4411" s="4" t="s">
        <v>227</v>
      </c>
      <c r="Q4411" s="4" t="s">
        <v>228</v>
      </c>
      <c r="R4411" s="4" t="s">
        <v>228</v>
      </c>
      <c r="S4411" s="4" t="s">
        <v>207</v>
      </c>
      <c r="T4411" s="4" t="s">
        <v>14963</v>
      </c>
      <c r="U4411" s="4" t="s">
        <v>14964</v>
      </c>
      <c r="V4411" s="4" t="s">
        <v>269</v>
      </c>
      <c r="W4411">
        <v>92</v>
      </c>
      <c r="X4411">
        <v>124</v>
      </c>
      <c r="Y4411" s="4" t="s">
        <v>206</v>
      </c>
      <c r="Z4411" s="4" t="s">
        <v>207</v>
      </c>
      <c r="AA4411" s="4" t="s">
        <v>207</v>
      </c>
      <c r="AB4411" s="4" t="s">
        <v>2893</v>
      </c>
      <c r="AC4411" s="4" t="s">
        <v>325</v>
      </c>
      <c r="AD4411" s="4" t="s">
        <v>16</v>
      </c>
      <c r="AE4411" s="4" t="s">
        <v>37737</v>
      </c>
      <c r="AF4411" s="4" t="s">
        <v>37738</v>
      </c>
      <c r="AG4411" s="4" t="s">
        <v>212</v>
      </c>
      <c r="AH4411" s="4" t="s">
        <v>213</v>
      </c>
      <c r="AI4411">
        <v>6</v>
      </c>
      <c r="AJ4411" s="4" t="s">
        <v>16</v>
      </c>
      <c r="AK4411" s="4" t="s">
        <v>235</v>
      </c>
      <c r="AL4411">
        <v>1</v>
      </c>
      <c r="AM4411">
        <v>3</v>
      </c>
      <c r="AN4411" s="4" t="s">
        <v>37739</v>
      </c>
      <c r="AO4411" s="4">
        <v>1885</v>
      </c>
      <c r="AP4411">
        <v>1</v>
      </c>
      <c r="AQ4411">
        <v>1124</v>
      </c>
      <c r="AR4411">
        <v>1</v>
      </c>
      <c r="AS4411">
        <v>4</v>
      </c>
      <c r="AT4411">
        <v>999</v>
      </c>
      <c r="AU4411">
        <v>999</v>
      </c>
      <c r="AV4411" s="4" t="s">
        <v>2320</v>
      </c>
      <c r="AW4411" s="4" t="s">
        <v>747</v>
      </c>
      <c r="AX4411" s="4" t="s">
        <v>16</v>
      </c>
      <c r="AY4411" s="4" t="s">
        <v>207</v>
      </c>
      <c r="AZ4411">
        <v>7</v>
      </c>
      <c r="BA4411">
        <v>37</v>
      </c>
      <c r="BB4411">
        <v>67</v>
      </c>
      <c r="BC4411">
        <v>341</v>
      </c>
      <c r="BD4411" s="5">
        <v>45186</v>
      </c>
      <c r="BE4411">
        <v>7</v>
      </c>
      <c r="BF4411">
        <v>5</v>
      </c>
      <c r="BG4411">
        <v>3</v>
      </c>
      <c r="BH4411" s="5">
        <v>44432</v>
      </c>
      <c r="BI4411" s="5">
        <v>45181</v>
      </c>
      <c r="BJ4411" s="4" t="s">
        <v>481</v>
      </c>
      <c r="BK4411" s="4" t="s">
        <v>481</v>
      </c>
      <c r="BL4411" s="4" t="s">
        <v>481</v>
      </c>
      <c r="BM4411" s="4" t="s">
        <v>149</v>
      </c>
      <c r="BN4411" s="4" t="s">
        <v>481</v>
      </c>
      <c r="BO4411" s="4" t="s">
        <v>481</v>
      </c>
      <c r="BP4411" s="4" t="s">
        <v>333</v>
      </c>
      <c r="BQ4411" s="4" t="s">
        <v>16</v>
      </c>
      <c r="BR4411" s="4" t="s">
        <v>207</v>
      </c>
      <c r="BS4411">
        <v>92</v>
      </c>
      <c r="BT4411">
        <v>92</v>
      </c>
      <c r="BU4411">
        <v>0</v>
      </c>
      <c r="BV4411">
        <v>0</v>
      </c>
      <c r="BW4411" s="4" t="s">
        <v>1272</v>
      </c>
    </row>
    <row r="4412" spans="1:75" x14ac:dyDescent="0.3">
      <c r="A4412">
        <v>44653540</v>
      </c>
      <c r="B4412" s="4" t="s">
        <v>37740</v>
      </c>
      <c r="C4412">
        <v>20230917033704</v>
      </c>
      <c r="D4412" s="5">
        <v>45186</v>
      </c>
      <c r="E4412" s="4" t="s">
        <v>219</v>
      </c>
      <c r="F4412" s="4" t="s">
        <v>26611</v>
      </c>
      <c r="G4412" s="4" t="s">
        <v>37741</v>
      </c>
      <c r="H4412" s="4" t="s">
        <v>33431</v>
      </c>
      <c r="I4412" s="4" t="s">
        <v>37742</v>
      </c>
      <c r="J4412">
        <v>52431987</v>
      </c>
      <c r="K4412" s="4" t="s">
        <v>14960</v>
      </c>
      <c r="L4412" s="4" t="s">
        <v>14961</v>
      </c>
      <c r="M4412" s="5">
        <v>42365</v>
      </c>
      <c r="N4412" s="4" t="s">
        <v>208</v>
      </c>
      <c r="O4412" s="4" t="s">
        <v>14962</v>
      </c>
      <c r="P4412" s="4" t="s">
        <v>227</v>
      </c>
      <c r="Q4412" s="4" t="s">
        <v>228</v>
      </c>
      <c r="R4412" s="4" t="s">
        <v>228</v>
      </c>
      <c r="S4412" s="4" t="s">
        <v>207</v>
      </c>
      <c r="T4412" s="4" t="s">
        <v>14963</v>
      </c>
      <c r="U4412" s="4" t="s">
        <v>14964</v>
      </c>
      <c r="V4412" s="4" t="s">
        <v>269</v>
      </c>
      <c r="W4412">
        <v>92</v>
      </c>
      <c r="X4412">
        <v>124</v>
      </c>
      <c r="Y4412" s="4" t="s">
        <v>206</v>
      </c>
      <c r="Z4412" s="4" t="s">
        <v>207</v>
      </c>
      <c r="AA4412" s="4" t="s">
        <v>207</v>
      </c>
      <c r="AB4412" s="4" t="s">
        <v>2893</v>
      </c>
      <c r="AC4412" s="4" t="s">
        <v>325</v>
      </c>
      <c r="AD4412" s="4" t="s">
        <v>16</v>
      </c>
      <c r="AE4412" s="4" t="s">
        <v>22645</v>
      </c>
      <c r="AF4412" s="4" t="s">
        <v>37743</v>
      </c>
      <c r="AG4412" s="4" t="s">
        <v>212</v>
      </c>
      <c r="AH4412" s="4" t="s">
        <v>213</v>
      </c>
      <c r="AI4412">
        <v>3</v>
      </c>
      <c r="AJ4412" s="4" t="s">
        <v>16</v>
      </c>
      <c r="AK4412" s="4" t="s">
        <v>235</v>
      </c>
      <c r="AL4412">
        <v>1</v>
      </c>
      <c r="AM4412">
        <v>2</v>
      </c>
      <c r="AN4412" s="4" t="s">
        <v>37744</v>
      </c>
      <c r="AO4412" s="4">
        <v>1485</v>
      </c>
      <c r="AP4412">
        <v>1</v>
      </c>
      <c r="AQ4412">
        <v>1124</v>
      </c>
      <c r="AR4412">
        <v>1</v>
      </c>
      <c r="AS4412">
        <v>4</v>
      </c>
      <c r="AT4412">
        <v>999</v>
      </c>
      <c r="AU4412">
        <v>999</v>
      </c>
      <c r="AV4412" s="4" t="s">
        <v>2320</v>
      </c>
      <c r="AW4412" s="4" t="s">
        <v>747</v>
      </c>
      <c r="AX4412" s="4" t="s">
        <v>16</v>
      </c>
      <c r="AY4412" s="4" t="s">
        <v>207</v>
      </c>
      <c r="AZ4412">
        <v>1</v>
      </c>
      <c r="BA4412">
        <v>31</v>
      </c>
      <c r="BB4412">
        <v>61</v>
      </c>
      <c r="BC4412">
        <v>335</v>
      </c>
      <c r="BD4412" s="5">
        <v>45186</v>
      </c>
      <c r="BE4412">
        <v>65</v>
      </c>
      <c r="BF4412">
        <v>54</v>
      </c>
      <c r="BG4412">
        <v>3</v>
      </c>
      <c r="BH4412" s="5">
        <v>44771</v>
      </c>
      <c r="BI4412" s="5">
        <v>45178</v>
      </c>
      <c r="BJ4412" s="4" t="s">
        <v>388</v>
      </c>
      <c r="BK4412" s="4" t="s">
        <v>279</v>
      </c>
      <c r="BL4412" s="4" t="s">
        <v>388</v>
      </c>
      <c r="BM4412" s="4" t="s">
        <v>277</v>
      </c>
      <c r="BN4412" s="4" t="s">
        <v>276</v>
      </c>
      <c r="BO4412" s="4" t="s">
        <v>387</v>
      </c>
      <c r="BP4412" s="4" t="s">
        <v>239</v>
      </c>
      <c r="BQ4412" s="4" t="s">
        <v>16</v>
      </c>
      <c r="BR4412" s="4" t="s">
        <v>207</v>
      </c>
      <c r="BS4412">
        <v>92</v>
      </c>
      <c r="BT4412">
        <v>92</v>
      </c>
      <c r="BU4412">
        <v>0</v>
      </c>
      <c r="BV4412">
        <v>0</v>
      </c>
      <c r="BW4412" s="4" t="s">
        <v>360</v>
      </c>
    </row>
    <row r="4413" spans="1:75" x14ac:dyDescent="0.3">
      <c r="A4413">
        <v>44653695</v>
      </c>
      <c r="B4413" s="4" t="s">
        <v>37745</v>
      </c>
      <c r="C4413">
        <v>20230917033704</v>
      </c>
      <c r="D4413" s="5">
        <v>45186</v>
      </c>
      <c r="E4413" s="4" t="s">
        <v>219</v>
      </c>
      <c r="F4413" s="4" t="s">
        <v>37746</v>
      </c>
      <c r="G4413" s="4" t="s">
        <v>37747</v>
      </c>
      <c r="H4413" s="4" t="s">
        <v>33431</v>
      </c>
      <c r="I4413" s="4" t="s">
        <v>37748</v>
      </c>
      <c r="J4413">
        <v>52431987</v>
      </c>
      <c r="K4413" s="4" t="s">
        <v>14960</v>
      </c>
      <c r="L4413" s="4" t="s">
        <v>14961</v>
      </c>
      <c r="M4413" s="5">
        <v>42365</v>
      </c>
      <c r="N4413" s="4" t="s">
        <v>208</v>
      </c>
      <c r="O4413" s="4" t="s">
        <v>14962</v>
      </c>
      <c r="P4413" s="4" t="s">
        <v>227</v>
      </c>
      <c r="Q4413" s="4" t="s">
        <v>228</v>
      </c>
      <c r="R4413" s="4" t="s">
        <v>228</v>
      </c>
      <c r="S4413" s="4" t="s">
        <v>207</v>
      </c>
      <c r="T4413" s="4" t="s">
        <v>14963</v>
      </c>
      <c r="U4413" s="4" t="s">
        <v>14964</v>
      </c>
      <c r="V4413" s="4" t="s">
        <v>269</v>
      </c>
      <c r="W4413">
        <v>92</v>
      </c>
      <c r="X4413">
        <v>124</v>
      </c>
      <c r="Y4413" s="4" t="s">
        <v>206</v>
      </c>
      <c r="Z4413" s="4" t="s">
        <v>207</v>
      </c>
      <c r="AA4413" s="4" t="s">
        <v>207</v>
      </c>
      <c r="AB4413" s="4" t="s">
        <v>2893</v>
      </c>
      <c r="AC4413" s="4" t="s">
        <v>325</v>
      </c>
      <c r="AD4413" s="4" t="s">
        <v>16</v>
      </c>
      <c r="AE4413" s="4" t="s">
        <v>37749</v>
      </c>
      <c r="AF4413" s="4" t="s">
        <v>37750</v>
      </c>
      <c r="AG4413" s="4" t="s">
        <v>212</v>
      </c>
      <c r="AH4413" s="4" t="s">
        <v>213</v>
      </c>
      <c r="AI4413">
        <v>6</v>
      </c>
      <c r="AJ4413" s="4" t="s">
        <v>16</v>
      </c>
      <c r="AK4413" s="4" t="s">
        <v>214</v>
      </c>
      <c r="AL4413">
        <v>1</v>
      </c>
      <c r="AM4413">
        <v>2</v>
      </c>
      <c r="AN4413" s="4" t="s">
        <v>37751</v>
      </c>
      <c r="AO4413" s="4">
        <v>3431</v>
      </c>
      <c r="AP4413">
        <v>1</v>
      </c>
      <c r="AQ4413">
        <v>1124</v>
      </c>
      <c r="AR4413">
        <v>1</v>
      </c>
      <c r="AS4413">
        <v>4</v>
      </c>
      <c r="AT4413">
        <v>999</v>
      </c>
      <c r="AU4413">
        <v>999</v>
      </c>
      <c r="AV4413" s="4" t="s">
        <v>2320</v>
      </c>
      <c r="AW4413" s="4" t="s">
        <v>747</v>
      </c>
      <c r="AX4413" s="4" t="s">
        <v>16</v>
      </c>
      <c r="AY4413" s="4" t="s">
        <v>207</v>
      </c>
      <c r="AZ4413">
        <v>11</v>
      </c>
      <c r="BA4413">
        <v>41</v>
      </c>
      <c r="BB4413">
        <v>71</v>
      </c>
      <c r="BC4413">
        <v>345</v>
      </c>
      <c r="BD4413" s="5">
        <v>45186</v>
      </c>
      <c r="BE4413">
        <v>99</v>
      </c>
      <c r="BF4413">
        <v>91</v>
      </c>
      <c r="BG4413">
        <v>6</v>
      </c>
      <c r="BH4413" s="5">
        <v>44773</v>
      </c>
      <c r="BI4413" s="5">
        <v>45178</v>
      </c>
      <c r="BJ4413" s="4" t="s">
        <v>238</v>
      </c>
      <c r="BK4413" s="4" t="s">
        <v>256</v>
      </c>
      <c r="BL4413" s="4" t="s">
        <v>238</v>
      </c>
      <c r="BM4413" s="4" t="s">
        <v>256</v>
      </c>
      <c r="BN4413" s="4" t="s">
        <v>238</v>
      </c>
      <c r="BO4413" s="4" t="s">
        <v>577</v>
      </c>
      <c r="BP4413" s="4" t="s">
        <v>312</v>
      </c>
      <c r="BQ4413" s="4" t="s">
        <v>16</v>
      </c>
      <c r="BR4413" s="4" t="s">
        <v>207</v>
      </c>
      <c r="BS4413">
        <v>92</v>
      </c>
      <c r="BT4413">
        <v>92</v>
      </c>
      <c r="BU4413">
        <v>0</v>
      </c>
      <c r="BV4413">
        <v>0</v>
      </c>
      <c r="BW4413" s="4" t="s">
        <v>37752</v>
      </c>
    </row>
    <row r="4414" spans="1:75" x14ac:dyDescent="0.3">
      <c r="A4414">
        <v>44653725</v>
      </c>
      <c r="B4414" s="4" t="s">
        <v>37753</v>
      </c>
      <c r="C4414">
        <v>20230917033704</v>
      </c>
      <c r="D4414" s="5">
        <v>45186</v>
      </c>
      <c r="E4414" s="4" t="s">
        <v>219</v>
      </c>
      <c r="F4414" s="4" t="s">
        <v>28733</v>
      </c>
      <c r="G4414" s="4" t="s">
        <v>37754</v>
      </c>
      <c r="H4414" s="4" t="s">
        <v>33431</v>
      </c>
      <c r="I4414" s="4" t="s">
        <v>37755</v>
      </c>
      <c r="J4414">
        <v>52431987</v>
      </c>
      <c r="K4414" s="4" t="s">
        <v>14960</v>
      </c>
      <c r="L4414" s="4" t="s">
        <v>14961</v>
      </c>
      <c r="M4414" s="5">
        <v>42365</v>
      </c>
      <c r="N4414" s="4" t="s">
        <v>208</v>
      </c>
      <c r="O4414" s="4" t="s">
        <v>14962</v>
      </c>
      <c r="P4414" s="4" t="s">
        <v>227</v>
      </c>
      <c r="Q4414" s="4" t="s">
        <v>228</v>
      </c>
      <c r="R4414" s="4" t="s">
        <v>228</v>
      </c>
      <c r="S4414" s="4" t="s">
        <v>207</v>
      </c>
      <c r="T4414" s="4" t="s">
        <v>14963</v>
      </c>
      <c r="U4414" s="4" t="s">
        <v>14964</v>
      </c>
      <c r="V4414" s="4" t="s">
        <v>269</v>
      </c>
      <c r="W4414">
        <v>92</v>
      </c>
      <c r="X4414">
        <v>124</v>
      </c>
      <c r="Y4414" s="4" t="s">
        <v>206</v>
      </c>
      <c r="Z4414" s="4" t="s">
        <v>207</v>
      </c>
      <c r="AA4414" s="4" t="s">
        <v>207</v>
      </c>
      <c r="AB4414" s="4" t="s">
        <v>2893</v>
      </c>
      <c r="AC4414" s="4" t="s">
        <v>325</v>
      </c>
      <c r="AD4414" s="4" t="s">
        <v>16</v>
      </c>
      <c r="AE4414" s="4" t="s">
        <v>37756</v>
      </c>
      <c r="AF4414" s="4" t="s">
        <v>37757</v>
      </c>
      <c r="AG4414" s="4" t="s">
        <v>212</v>
      </c>
      <c r="AH4414" s="4" t="s">
        <v>213</v>
      </c>
      <c r="AI4414">
        <v>6</v>
      </c>
      <c r="AJ4414" s="4" t="s">
        <v>16</v>
      </c>
      <c r="AK4414" s="4" t="s">
        <v>235</v>
      </c>
      <c r="AL4414">
        <v>1</v>
      </c>
      <c r="AM4414">
        <v>3</v>
      </c>
      <c r="AN4414" s="4" t="s">
        <v>37758</v>
      </c>
      <c r="AO4414" s="4">
        <v>2032</v>
      </c>
      <c r="AP4414">
        <v>1</v>
      </c>
      <c r="AQ4414">
        <v>1124</v>
      </c>
      <c r="AR4414">
        <v>1</v>
      </c>
      <c r="AS4414">
        <v>4</v>
      </c>
      <c r="AT4414">
        <v>999</v>
      </c>
      <c r="AU4414">
        <v>999</v>
      </c>
      <c r="AV4414" s="4" t="s">
        <v>2320</v>
      </c>
      <c r="AW4414" s="4" t="s">
        <v>747</v>
      </c>
      <c r="AX4414" s="4" t="s">
        <v>16</v>
      </c>
      <c r="AY4414" s="4" t="s">
        <v>207</v>
      </c>
      <c r="AZ4414">
        <v>5</v>
      </c>
      <c r="BA4414">
        <v>35</v>
      </c>
      <c r="BB4414">
        <v>65</v>
      </c>
      <c r="BC4414">
        <v>339</v>
      </c>
      <c r="BD4414" s="5">
        <v>45186</v>
      </c>
      <c r="BE4414">
        <v>90</v>
      </c>
      <c r="BF4414">
        <v>62</v>
      </c>
      <c r="BG4414">
        <v>6</v>
      </c>
      <c r="BH4414" s="5">
        <v>44672</v>
      </c>
      <c r="BI4414" s="5">
        <v>45180</v>
      </c>
      <c r="BJ4414" s="4" t="s">
        <v>279</v>
      </c>
      <c r="BK4414" s="4" t="s">
        <v>278</v>
      </c>
      <c r="BL4414" s="4" t="s">
        <v>577</v>
      </c>
      <c r="BM4414" s="4" t="s">
        <v>240</v>
      </c>
      <c r="BN4414" s="4" t="s">
        <v>626</v>
      </c>
      <c r="BO4414" s="4" t="s">
        <v>279</v>
      </c>
      <c r="BP4414" s="4" t="s">
        <v>312</v>
      </c>
      <c r="BQ4414" s="4" t="s">
        <v>16</v>
      </c>
      <c r="BR4414" s="4" t="s">
        <v>207</v>
      </c>
      <c r="BS4414">
        <v>92</v>
      </c>
      <c r="BT4414">
        <v>92</v>
      </c>
      <c r="BU4414">
        <v>0</v>
      </c>
      <c r="BV4414">
        <v>0</v>
      </c>
      <c r="BW4414" s="4" t="s">
        <v>1860</v>
      </c>
    </row>
    <row r="4415" spans="1:75" x14ac:dyDescent="0.3">
      <c r="A4415">
        <v>44653917</v>
      </c>
      <c r="B4415" s="4" t="s">
        <v>37759</v>
      </c>
      <c r="C4415">
        <v>20230917033704</v>
      </c>
      <c r="D4415" s="5">
        <v>45186</v>
      </c>
      <c r="E4415" s="4" t="s">
        <v>219</v>
      </c>
      <c r="F4415" s="4" t="s">
        <v>37760</v>
      </c>
      <c r="G4415" s="4" t="s">
        <v>37761</v>
      </c>
      <c r="H4415" s="4" t="s">
        <v>33431</v>
      </c>
      <c r="I4415" s="4" t="s">
        <v>37762</v>
      </c>
      <c r="J4415">
        <v>52431987</v>
      </c>
      <c r="K4415" s="4" t="s">
        <v>14960</v>
      </c>
      <c r="L4415" s="4" t="s">
        <v>14961</v>
      </c>
      <c r="M4415" s="5">
        <v>42365</v>
      </c>
      <c r="N4415" s="4" t="s">
        <v>208</v>
      </c>
      <c r="O4415" s="4" t="s">
        <v>14962</v>
      </c>
      <c r="P4415" s="4" t="s">
        <v>227</v>
      </c>
      <c r="Q4415" s="4" t="s">
        <v>228</v>
      </c>
      <c r="R4415" s="4" t="s">
        <v>228</v>
      </c>
      <c r="S4415" s="4" t="s">
        <v>207</v>
      </c>
      <c r="T4415" s="4" t="s">
        <v>14963</v>
      </c>
      <c r="U4415" s="4" t="s">
        <v>14964</v>
      </c>
      <c r="V4415" s="4" t="s">
        <v>269</v>
      </c>
      <c r="W4415">
        <v>92</v>
      </c>
      <c r="X4415">
        <v>124</v>
      </c>
      <c r="Y4415" s="4" t="s">
        <v>206</v>
      </c>
      <c r="Z4415" s="4" t="s">
        <v>207</v>
      </c>
      <c r="AA4415" s="4" t="s">
        <v>207</v>
      </c>
      <c r="AB4415" s="4" t="s">
        <v>2893</v>
      </c>
      <c r="AC4415" s="4" t="s">
        <v>325</v>
      </c>
      <c r="AD4415" s="4" t="s">
        <v>16</v>
      </c>
      <c r="AE4415" s="4" t="s">
        <v>25875</v>
      </c>
      <c r="AF4415" s="4" t="s">
        <v>37763</v>
      </c>
      <c r="AG4415" s="4" t="s">
        <v>212</v>
      </c>
      <c r="AH4415" s="4" t="s">
        <v>213</v>
      </c>
      <c r="AI4415">
        <v>7</v>
      </c>
      <c r="AJ4415" s="4" t="s">
        <v>16</v>
      </c>
      <c r="AK4415" s="4" t="s">
        <v>214</v>
      </c>
      <c r="AL4415">
        <v>2</v>
      </c>
      <c r="AM4415">
        <v>4</v>
      </c>
      <c r="AN4415" s="4" t="s">
        <v>37764</v>
      </c>
      <c r="AO4415" s="4">
        <v>2818</v>
      </c>
      <c r="AP4415">
        <v>1</v>
      </c>
      <c r="AQ4415">
        <v>1124</v>
      </c>
      <c r="AR4415">
        <v>1</v>
      </c>
      <c r="AS4415">
        <v>4</v>
      </c>
      <c r="AT4415">
        <v>999</v>
      </c>
      <c r="AU4415">
        <v>999</v>
      </c>
      <c r="AV4415" s="4" t="s">
        <v>2320</v>
      </c>
      <c r="AW4415" s="4" t="s">
        <v>747</v>
      </c>
      <c r="AX4415" s="4" t="s">
        <v>16</v>
      </c>
      <c r="AY4415" s="4" t="s">
        <v>207</v>
      </c>
      <c r="AZ4415">
        <v>12</v>
      </c>
      <c r="BA4415">
        <v>42</v>
      </c>
      <c r="BB4415">
        <v>72</v>
      </c>
      <c r="BC4415">
        <v>346</v>
      </c>
      <c r="BD4415" s="5">
        <v>45186</v>
      </c>
      <c r="BE4415">
        <v>140</v>
      </c>
      <c r="BF4415">
        <v>81</v>
      </c>
      <c r="BG4415">
        <v>8</v>
      </c>
      <c r="BH4415" s="5">
        <v>44464</v>
      </c>
      <c r="BI4415" s="5">
        <v>45180</v>
      </c>
      <c r="BJ4415" s="4" t="s">
        <v>577</v>
      </c>
      <c r="BK4415" s="4" t="s">
        <v>278</v>
      </c>
      <c r="BL4415" s="4" t="s">
        <v>397</v>
      </c>
      <c r="BM4415" s="4" t="s">
        <v>278</v>
      </c>
      <c r="BN4415" s="4" t="s">
        <v>626</v>
      </c>
      <c r="BO4415" s="4" t="s">
        <v>481</v>
      </c>
      <c r="BP4415" s="4" t="s">
        <v>311</v>
      </c>
      <c r="BQ4415" s="4" t="s">
        <v>16</v>
      </c>
      <c r="BR4415" s="4" t="s">
        <v>207</v>
      </c>
      <c r="BS4415">
        <v>92</v>
      </c>
      <c r="BT4415">
        <v>92</v>
      </c>
      <c r="BU4415">
        <v>0</v>
      </c>
      <c r="BV4415">
        <v>0</v>
      </c>
      <c r="BW4415" s="4" t="s">
        <v>28208</v>
      </c>
    </row>
    <row r="4416" spans="1:75" x14ac:dyDescent="0.3">
      <c r="A4416">
        <v>44653927</v>
      </c>
      <c r="B4416" s="4" t="s">
        <v>37765</v>
      </c>
      <c r="C4416">
        <v>20230917033704</v>
      </c>
      <c r="D4416" s="5">
        <v>45186</v>
      </c>
      <c r="E4416" s="4" t="s">
        <v>219</v>
      </c>
      <c r="F4416" s="4" t="s">
        <v>37766</v>
      </c>
      <c r="G4416" s="4" t="s">
        <v>37767</v>
      </c>
      <c r="H4416" s="4" t="s">
        <v>37768</v>
      </c>
      <c r="I4416" s="4" t="s">
        <v>37769</v>
      </c>
      <c r="J4416">
        <v>227945</v>
      </c>
      <c r="K4416" s="4" t="s">
        <v>319</v>
      </c>
      <c r="L4416" s="4" t="s">
        <v>320</v>
      </c>
      <c r="M4416" s="5">
        <v>40429</v>
      </c>
      <c r="N4416" s="4" t="s">
        <v>208</v>
      </c>
      <c r="O4416" s="4" t="s">
        <v>321</v>
      </c>
      <c r="P4416" s="4" t="s">
        <v>227</v>
      </c>
      <c r="Q4416" s="4" t="s">
        <v>228</v>
      </c>
      <c r="R4416" s="4" t="s">
        <v>228</v>
      </c>
      <c r="S4416" s="4" t="s">
        <v>203</v>
      </c>
      <c r="T4416" s="4" t="s">
        <v>322</v>
      </c>
      <c r="U4416" s="4" t="s">
        <v>323</v>
      </c>
      <c r="V4416" s="4" t="s">
        <v>324</v>
      </c>
      <c r="W4416">
        <v>103</v>
      </c>
      <c r="X4416">
        <v>156</v>
      </c>
      <c r="Y4416" s="4" t="s">
        <v>206</v>
      </c>
      <c r="Z4416" s="4" t="s">
        <v>207</v>
      </c>
      <c r="AA4416" s="4" t="s">
        <v>207</v>
      </c>
      <c r="AB4416" s="4" t="s">
        <v>37770</v>
      </c>
      <c r="AC4416" s="4" t="s">
        <v>325</v>
      </c>
      <c r="AD4416" s="4" t="s">
        <v>16</v>
      </c>
      <c r="AE4416" s="4" t="s">
        <v>18738</v>
      </c>
      <c r="AF4416" s="4" t="s">
        <v>15684</v>
      </c>
      <c r="AG4416" s="4" t="s">
        <v>212</v>
      </c>
      <c r="AH4416" s="4" t="s">
        <v>213</v>
      </c>
      <c r="AI4416">
        <v>4</v>
      </c>
      <c r="AJ4416" s="4" t="s">
        <v>16</v>
      </c>
      <c r="AK4416" s="4" t="s">
        <v>235</v>
      </c>
      <c r="AM4416">
        <v>2</v>
      </c>
      <c r="AN4416" s="4" t="s">
        <v>37771</v>
      </c>
      <c r="AO4416" s="4">
        <v>1403</v>
      </c>
      <c r="AP4416">
        <v>2</v>
      </c>
      <c r="AQ4416">
        <v>365</v>
      </c>
      <c r="AR4416">
        <v>1</v>
      </c>
      <c r="AS4416">
        <v>255</v>
      </c>
      <c r="AT4416">
        <v>1125</v>
      </c>
      <c r="AU4416">
        <v>1125</v>
      </c>
      <c r="AV4416" s="4" t="s">
        <v>345</v>
      </c>
      <c r="AW4416" s="4" t="s">
        <v>275</v>
      </c>
      <c r="AX4416" s="4" t="s">
        <v>16</v>
      </c>
      <c r="AY4416" s="4" t="s">
        <v>207</v>
      </c>
      <c r="AZ4416">
        <v>5</v>
      </c>
      <c r="BA4416">
        <v>27</v>
      </c>
      <c r="BB4416">
        <v>42</v>
      </c>
      <c r="BC4416">
        <v>42</v>
      </c>
      <c r="BD4416" s="5">
        <v>45186</v>
      </c>
      <c r="BE4416">
        <v>130</v>
      </c>
      <c r="BF4416">
        <v>79</v>
      </c>
      <c r="BG4416">
        <v>7</v>
      </c>
      <c r="BH4416" s="5">
        <v>44233</v>
      </c>
      <c r="BI4416" s="5">
        <v>45184</v>
      </c>
      <c r="BJ4416" s="4" t="s">
        <v>348</v>
      </c>
      <c r="BK4416" s="4" t="s">
        <v>251</v>
      </c>
      <c r="BL4416" s="4" t="s">
        <v>311</v>
      </c>
      <c r="BM4416" s="4" t="s">
        <v>502</v>
      </c>
      <c r="BN4416" s="4" t="s">
        <v>349</v>
      </c>
      <c r="BO4416" s="4" t="s">
        <v>331</v>
      </c>
      <c r="BP4416" s="4" t="s">
        <v>360</v>
      </c>
      <c r="BQ4416" s="4" t="s">
        <v>16</v>
      </c>
      <c r="BR4416" s="4" t="s">
        <v>207</v>
      </c>
      <c r="BS4416">
        <v>96</v>
      </c>
      <c r="BT4416">
        <v>96</v>
      </c>
      <c r="BU4416">
        <v>0</v>
      </c>
      <c r="BV4416">
        <v>0</v>
      </c>
      <c r="BW4416" s="4" t="s">
        <v>4244</v>
      </c>
    </row>
    <row r="4417" spans="1:75" x14ac:dyDescent="0.3">
      <c r="A4417">
        <v>44654072</v>
      </c>
      <c r="B4417" s="4" t="s">
        <v>37772</v>
      </c>
      <c r="C4417">
        <v>20230917033704</v>
      </c>
      <c r="D4417" s="5">
        <v>45186</v>
      </c>
      <c r="E4417" s="4" t="s">
        <v>219</v>
      </c>
      <c r="F4417" s="4" t="s">
        <v>27961</v>
      </c>
      <c r="G4417" s="4" t="s">
        <v>37773</v>
      </c>
      <c r="H4417" s="4" t="s">
        <v>33431</v>
      </c>
      <c r="I4417" s="4" t="s">
        <v>37774</v>
      </c>
      <c r="J4417">
        <v>52431987</v>
      </c>
      <c r="K4417" s="4" t="s">
        <v>14960</v>
      </c>
      <c r="L4417" s="4" t="s">
        <v>14961</v>
      </c>
      <c r="M4417" s="5">
        <v>42365</v>
      </c>
      <c r="N4417" s="4" t="s">
        <v>208</v>
      </c>
      <c r="O4417" s="4" t="s">
        <v>14962</v>
      </c>
      <c r="P4417" s="4" t="s">
        <v>227</v>
      </c>
      <c r="Q4417" s="4" t="s">
        <v>228</v>
      </c>
      <c r="R4417" s="4" t="s">
        <v>228</v>
      </c>
      <c r="S4417" s="4" t="s">
        <v>207</v>
      </c>
      <c r="T4417" s="4" t="s">
        <v>14963</v>
      </c>
      <c r="U4417" s="4" t="s">
        <v>14964</v>
      </c>
      <c r="V4417" s="4" t="s">
        <v>269</v>
      </c>
      <c r="W4417">
        <v>92</v>
      </c>
      <c r="X4417">
        <v>124</v>
      </c>
      <c r="Y4417" s="4" t="s">
        <v>206</v>
      </c>
      <c r="Z4417" s="4" t="s">
        <v>207</v>
      </c>
      <c r="AA4417" s="4" t="s">
        <v>207</v>
      </c>
      <c r="AB4417" s="4" t="s">
        <v>2893</v>
      </c>
      <c r="AC4417" s="4" t="s">
        <v>325</v>
      </c>
      <c r="AD4417" s="4" t="s">
        <v>16</v>
      </c>
      <c r="AE4417" s="4" t="s">
        <v>29400</v>
      </c>
      <c r="AF4417" s="4" t="s">
        <v>37775</v>
      </c>
      <c r="AG4417" s="4" t="s">
        <v>212</v>
      </c>
      <c r="AH4417" s="4" t="s">
        <v>213</v>
      </c>
      <c r="AI4417">
        <v>6</v>
      </c>
      <c r="AJ4417" s="4" t="s">
        <v>16</v>
      </c>
      <c r="AK4417" s="4" t="s">
        <v>753</v>
      </c>
      <c r="AL4417">
        <v>2</v>
      </c>
      <c r="AM4417">
        <v>3</v>
      </c>
      <c r="AN4417" s="4" t="s">
        <v>37776</v>
      </c>
      <c r="AO4417" s="4">
        <v>3761</v>
      </c>
      <c r="AP4417">
        <v>1</v>
      </c>
      <c r="AQ4417">
        <v>1124</v>
      </c>
      <c r="AR4417">
        <v>1</v>
      </c>
      <c r="AS4417">
        <v>4</v>
      </c>
      <c r="AT4417">
        <v>999</v>
      </c>
      <c r="AU4417">
        <v>999</v>
      </c>
      <c r="AV4417" s="4" t="s">
        <v>1206</v>
      </c>
      <c r="AW4417" s="4" t="s">
        <v>747</v>
      </c>
      <c r="AX4417" s="4" t="s">
        <v>16</v>
      </c>
      <c r="AY4417" s="4" t="s">
        <v>207</v>
      </c>
      <c r="AZ4417">
        <v>4</v>
      </c>
      <c r="BA4417">
        <v>24</v>
      </c>
      <c r="BB4417">
        <v>50</v>
      </c>
      <c r="BC4417">
        <v>321</v>
      </c>
      <c r="BD4417" s="5">
        <v>45186</v>
      </c>
      <c r="BE4417">
        <v>66</v>
      </c>
      <c r="BF4417">
        <v>66</v>
      </c>
      <c r="BG4417">
        <v>7</v>
      </c>
      <c r="BH4417" s="5">
        <v>44830</v>
      </c>
      <c r="BI4417" s="5">
        <v>45181</v>
      </c>
      <c r="BJ4417" s="4" t="s">
        <v>277</v>
      </c>
      <c r="BK4417" s="4" t="s">
        <v>277</v>
      </c>
      <c r="BL4417" s="4" t="s">
        <v>276</v>
      </c>
      <c r="BM4417" s="4" t="s">
        <v>256</v>
      </c>
      <c r="BN4417" s="4" t="s">
        <v>277</v>
      </c>
      <c r="BO4417" s="4" t="s">
        <v>276</v>
      </c>
      <c r="BP4417" s="4" t="s">
        <v>255</v>
      </c>
      <c r="BQ4417" s="4" t="s">
        <v>16</v>
      </c>
      <c r="BR4417" s="4" t="s">
        <v>207</v>
      </c>
      <c r="BS4417">
        <v>92</v>
      </c>
      <c r="BT4417">
        <v>92</v>
      </c>
      <c r="BU4417">
        <v>0</v>
      </c>
      <c r="BV4417">
        <v>0</v>
      </c>
      <c r="BW4417" s="4" t="s">
        <v>28040</v>
      </c>
    </row>
    <row r="4418" spans="1:75" x14ac:dyDescent="0.3">
      <c r="A4418">
        <v>44654161</v>
      </c>
      <c r="B4418" s="4" t="s">
        <v>37777</v>
      </c>
      <c r="C4418">
        <v>20230917033704</v>
      </c>
      <c r="D4418" s="5">
        <v>45186</v>
      </c>
      <c r="E4418" s="4" t="s">
        <v>219</v>
      </c>
      <c r="F4418" s="4" t="s">
        <v>35327</v>
      </c>
      <c r="G4418" s="4" t="s">
        <v>37778</v>
      </c>
      <c r="H4418" s="4" t="s">
        <v>33431</v>
      </c>
      <c r="I4418" s="4" t="s">
        <v>37779</v>
      </c>
      <c r="J4418">
        <v>52431987</v>
      </c>
      <c r="K4418" s="4" t="s">
        <v>14960</v>
      </c>
      <c r="L4418" s="4" t="s">
        <v>14961</v>
      </c>
      <c r="M4418" s="5">
        <v>42365</v>
      </c>
      <c r="N4418" s="4" t="s">
        <v>208</v>
      </c>
      <c r="O4418" s="4" t="s">
        <v>14962</v>
      </c>
      <c r="P4418" s="4" t="s">
        <v>227</v>
      </c>
      <c r="Q4418" s="4" t="s">
        <v>228</v>
      </c>
      <c r="R4418" s="4" t="s">
        <v>228</v>
      </c>
      <c r="S4418" s="4" t="s">
        <v>207</v>
      </c>
      <c r="T4418" s="4" t="s">
        <v>14963</v>
      </c>
      <c r="U4418" s="4" t="s">
        <v>14964</v>
      </c>
      <c r="V4418" s="4" t="s">
        <v>269</v>
      </c>
      <c r="W4418">
        <v>92</v>
      </c>
      <c r="X4418">
        <v>124</v>
      </c>
      <c r="Y4418" s="4" t="s">
        <v>206</v>
      </c>
      <c r="Z4418" s="4" t="s">
        <v>207</v>
      </c>
      <c r="AA4418" s="4" t="s">
        <v>207</v>
      </c>
      <c r="AB4418" s="4" t="s">
        <v>2893</v>
      </c>
      <c r="AC4418" s="4" t="s">
        <v>325</v>
      </c>
      <c r="AD4418" s="4" t="s">
        <v>16</v>
      </c>
      <c r="AE4418" s="4" t="s">
        <v>20681</v>
      </c>
      <c r="AF4418" s="4" t="s">
        <v>37780</v>
      </c>
      <c r="AG4418" s="4" t="s">
        <v>212</v>
      </c>
      <c r="AH4418" s="4" t="s">
        <v>213</v>
      </c>
      <c r="AI4418">
        <v>6</v>
      </c>
      <c r="AJ4418" s="4" t="s">
        <v>16</v>
      </c>
      <c r="AK4418" s="4" t="s">
        <v>235</v>
      </c>
      <c r="AL4418">
        <v>1</v>
      </c>
      <c r="AM4418">
        <v>3</v>
      </c>
      <c r="AN4418" s="4" t="s">
        <v>37781</v>
      </c>
      <c r="AO4418" s="4">
        <v>2200</v>
      </c>
      <c r="AP4418">
        <v>1</v>
      </c>
      <c r="AQ4418">
        <v>1124</v>
      </c>
      <c r="AR4418">
        <v>1</v>
      </c>
      <c r="AS4418">
        <v>4</v>
      </c>
      <c r="AT4418">
        <v>999</v>
      </c>
      <c r="AU4418">
        <v>999</v>
      </c>
      <c r="AV4418" s="4" t="s">
        <v>2320</v>
      </c>
      <c r="AW4418" s="4" t="s">
        <v>747</v>
      </c>
      <c r="AX4418" s="4" t="s">
        <v>16</v>
      </c>
      <c r="AY4418" s="4" t="s">
        <v>207</v>
      </c>
      <c r="AZ4418">
        <v>5</v>
      </c>
      <c r="BA4418">
        <v>35</v>
      </c>
      <c r="BB4418">
        <v>65</v>
      </c>
      <c r="BC4418">
        <v>339</v>
      </c>
      <c r="BD4418" s="5">
        <v>45186</v>
      </c>
      <c r="BE4418">
        <v>113</v>
      </c>
      <c r="BF4418">
        <v>77</v>
      </c>
      <c r="BG4418">
        <v>7</v>
      </c>
      <c r="BH4418" s="5">
        <v>44666</v>
      </c>
      <c r="BI4418" s="5">
        <v>45178</v>
      </c>
      <c r="BJ4418" s="4" t="s">
        <v>278</v>
      </c>
      <c r="BK4418" s="4" t="s">
        <v>278</v>
      </c>
      <c r="BL4418" s="4" t="s">
        <v>279</v>
      </c>
      <c r="BM4418" s="4" t="s">
        <v>240</v>
      </c>
      <c r="BN4418" s="4" t="s">
        <v>240</v>
      </c>
      <c r="BO4418" s="4" t="s">
        <v>577</v>
      </c>
      <c r="BP4418" s="4" t="s">
        <v>238</v>
      </c>
      <c r="BQ4418" s="4" t="s">
        <v>16</v>
      </c>
      <c r="BR4418" s="4" t="s">
        <v>207</v>
      </c>
      <c r="BS4418">
        <v>92</v>
      </c>
      <c r="BT4418">
        <v>92</v>
      </c>
      <c r="BU4418">
        <v>0</v>
      </c>
      <c r="BV4418">
        <v>0</v>
      </c>
      <c r="BW4418" s="4" t="s">
        <v>8560</v>
      </c>
    </row>
    <row r="4419" spans="1:75" x14ac:dyDescent="0.3">
      <c r="A4419">
        <v>44654307</v>
      </c>
      <c r="B4419" s="4" t="s">
        <v>37782</v>
      </c>
      <c r="C4419">
        <v>20230917033704</v>
      </c>
      <c r="D4419" s="5">
        <v>45186</v>
      </c>
      <c r="E4419" s="4" t="s">
        <v>219</v>
      </c>
      <c r="F4419" s="4" t="s">
        <v>37783</v>
      </c>
      <c r="G4419" s="4" t="s">
        <v>37784</v>
      </c>
      <c r="H4419" s="4" t="s">
        <v>33431</v>
      </c>
      <c r="I4419" s="4" t="s">
        <v>37785</v>
      </c>
      <c r="J4419">
        <v>52431987</v>
      </c>
      <c r="K4419" s="4" t="s">
        <v>14960</v>
      </c>
      <c r="L4419" s="4" t="s">
        <v>14961</v>
      </c>
      <c r="M4419" s="5">
        <v>42365</v>
      </c>
      <c r="N4419" s="4" t="s">
        <v>208</v>
      </c>
      <c r="O4419" s="4" t="s">
        <v>14962</v>
      </c>
      <c r="P4419" s="4" t="s">
        <v>227</v>
      </c>
      <c r="Q4419" s="4" t="s">
        <v>228</v>
      </c>
      <c r="R4419" s="4" t="s">
        <v>228</v>
      </c>
      <c r="S4419" s="4" t="s">
        <v>207</v>
      </c>
      <c r="T4419" s="4" t="s">
        <v>14963</v>
      </c>
      <c r="U4419" s="4" t="s">
        <v>14964</v>
      </c>
      <c r="V4419" s="4" t="s">
        <v>269</v>
      </c>
      <c r="W4419">
        <v>92</v>
      </c>
      <c r="X4419">
        <v>124</v>
      </c>
      <c r="Y4419" s="4" t="s">
        <v>206</v>
      </c>
      <c r="Z4419" s="4" t="s">
        <v>207</v>
      </c>
      <c r="AA4419" s="4" t="s">
        <v>207</v>
      </c>
      <c r="AB4419" s="4" t="s">
        <v>2893</v>
      </c>
      <c r="AC4419" s="4" t="s">
        <v>325</v>
      </c>
      <c r="AD4419" s="4" t="s">
        <v>16</v>
      </c>
      <c r="AE4419" s="4" t="s">
        <v>37786</v>
      </c>
      <c r="AF4419" s="4" t="s">
        <v>37787</v>
      </c>
      <c r="AG4419" s="4" t="s">
        <v>212</v>
      </c>
      <c r="AH4419" s="4" t="s">
        <v>213</v>
      </c>
      <c r="AI4419">
        <v>3</v>
      </c>
      <c r="AJ4419" s="4" t="s">
        <v>16</v>
      </c>
      <c r="AK4419" s="4" t="s">
        <v>235</v>
      </c>
      <c r="AL4419">
        <v>1</v>
      </c>
      <c r="AM4419">
        <v>1</v>
      </c>
      <c r="AN4419" s="4" t="s">
        <v>37788</v>
      </c>
      <c r="AO4419" s="4">
        <v>1501</v>
      </c>
      <c r="AP4419">
        <v>1</v>
      </c>
      <c r="AQ4419">
        <v>1124</v>
      </c>
      <c r="AR4419">
        <v>1</v>
      </c>
      <c r="AS4419">
        <v>4</v>
      </c>
      <c r="AT4419">
        <v>999</v>
      </c>
      <c r="AU4419">
        <v>999</v>
      </c>
      <c r="AV4419" s="4" t="s">
        <v>2320</v>
      </c>
      <c r="AW4419" s="4" t="s">
        <v>747</v>
      </c>
      <c r="AX4419" s="4" t="s">
        <v>16</v>
      </c>
      <c r="AY4419" s="4" t="s">
        <v>207</v>
      </c>
      <c r="AZ4419">
        <v>3</v>
      </c>
      <c r="BA4419">
        <v>33</v>
      </c>
      <c r="BB4419">
        <v>63</v>
      </c>
      <c r="BC4419">
        <v>337</v>
      </c>
      <c r="BD4419" s="5">
        <v>45186</v>
      </c>
      <c r="BE4419">
        <v>107</v>
      </c>
      <c r="BF4419">
        <v>63</v>
      </c>
      <c r="BG4419">
        <v>8</v>
      </c>
      <c r="BH4419" s="5">
        <v>44495</v>
      </c>
      <c r="BI4419" s="5">
        <v>45182</v>
      </c>
      <c r="BJ4419" s="4" t="s">
        <v>311</v>
      </c>
      <c r="BK4419" s="4" t="s">
        <v>387</v>
      </c>
      <c r="BL4419" s="4" t="s">
        <v>360</v>
      </c>
      <c r="BM4419" s="4" t="s">
        <v>238</v>
      </c>
      <c r="BN4419" s="4" t="s">
        <v>278</v>
      </c>
      <c r="BO4419" s="4" t="s">
        <v>397</v>
      </c>
      <c r="BP4419" s="4" t="s">
        <v>331</v>
      </c>
      <c r="BQ4419" s="4" t="s">
        <v>16</v>
      </c>
      <c r="BR4419" s="4" t="s">
        <v>207</v>
      </c>
      <c r="BS4419">
        <v>92</v>
      </c>
      <c r="BT4419">
        <v>92</v>
      </c>
      <c r="BU4419">
        <v>0</v>
      </c>
      <c r="BV4419">
        <v>0</v>
      </c>
      <c r="BW4419" s="4" t="s">
        <v>762</v>
      </c>
    </row>
    <row r="4420" spans="1:75" x14ac:dyDescent="0.3">
      <c r="A4420">
        <v>44654350</v>
      </c>
      <c r="B4420" s="4" t="s">
        <v>37789</v>
      </c>
      <c r="C4420">
        <v>20230917033704</v>
      </c>
      <c r="D4420" s="5">
        <v>45186</v>
      </c>
      <c r="E4420" s="4" t="s">
        <v>219</v>
      </c>
      <c r="F4420" s="4" t="s">
        <v>26639</v>
      </c>
      <c r="G4420" s="4" t="s">
        <v>37790</v>
      </c>
      <c r="H4420" s="4" t="s">
        <v>33431</v>
      </c>
      <c r="I4420" s="4" t="s">
        <v>37791</v>
      </c>
      <c r="J4420">
        <v>52431987</v>
      </c>
      <c r="K4420" s="4" t="s">
        <v>14960</v>
      </c>
      <c r="L4420" s="4" t="s">
        <v>14961</v>
      </c>
      <c r="M4420" s="5">
        <v>42365</v>
      </c>
      <c r="N4420" s="4" t="s">
        <v>208</v>
      </c>
      <c r="O4420" s="4" t="s">
        <v>14962</v>
      </c>
      <c r="P4420" s="4" t="s">
        <v>227</v>
      </c>
      <c r="Q4420" s="4" t="s">
        <v>228</v>
      </c>
      <c r="R4420" s="4" t="s">
        <v>228</v>
      </c>
      <c r="S4420" s="4" t="s">
        <v>207</v>
      </c>
      <c r="T4420" s="4" t="s">
        <v>14963</v>
      </c>
      <c r="U4420" s="4" t="s">
        <v>14964</v>
      </c>
      <c r="V4420" s="4" t="s">
        <v>269</v>
      </c>
      <c r="W4420">
        <v>92</v>
      </c>
      <c r="X4420">
        <v>124</v>
      </c>
      <c r="Y4420" s="4" t="s">
        <v>206</v>
      </c>
      <c r="Z4420" s="4" t="s">
        <v>207</v>
      </c>
      <c r="AA4420" s="4" t="s">
        <v>207</v>
      </c>
      <c r="AB4420" s="4" t="s">
        <v>2893</v>
      </c>
      <c r="AC4420" s="4" t="s">
        <v>325</v>
      </c>
      <c r="AD4420" s="4" t="s">
        <v>16</v>
      </c>
      <c r="AE4420" s="4" t="s">
        <v>32813</v>
      </c>
      <c r="AF4420" s="4" t="s">
        <v>37750</v>
      </c>
      <c r="AG4420" s="4" t="s">
        <v>212</v>
      </c>
      <c r="AH4420" s="4" t="s">
        <v>213</v>
      </c>
      <c r="AI4420">
        <v>4</v>
      </c>
      <c r="AJ4420" s="4" t="s">
        <v>16</v>
      </c>
      <c r="AK4420" s="4" t="s">
        <v>235</v>
      </c>
      <c r="AL4420">
        <v>1</v>
      </c>
      <c r="AM4420">
        <v>2</v>
      </c>
      <c r="AN4420" s="4" t="s">
        <v>37792</v>
      </c>
      <c r="AO4420" s="4">
        <v>2121</v>
      </c>
      <c r="AP4420">
        <v>1</v>
      </c>
      <c r="AQ4420">
        <v>1124</v>
      </c>
      <c r="AR4420">
        <v>1</v>
      </c>
      <c r="AS4420">
        <v>4</v>
      </c>
      <c r="AT4420">
        <v>999</v>
      </c>
      <c r="AU4420">
        <v>999</v>
      </c>
      <c r="AV4420" s="4" t="s">
        <v>2320</v>
      </c>
      <c r="AW4420" s="4" t="s">
        <v>747</v>
      </c>
      <c r="AX4420" s="4" t="s">
        <v>16</v>
      </c>
      <c r="AY4420" s="4" t="s">
        <v>207</v>
      </c>
      <c r="AZ4420">
        <v>13</v>
      </c>
      <c r="BA4420">
        <v>43</v>
      </c>
      <c r="BB4420">
        <v>73</v>
      </c>
      <c r="BC4420">
        <v>347</v>
      </c>
      <c r="BD4420" s="5">
        <v>45186</v>
      </c>
      <c r="BE4420">
        <v>76</v>
      </c>
      <c r="BF4420">
        <v>53</v>
      </c>
      <c r="BG4420">
        <v>1</v>
      </c>
      <c r="BH4420" s="5">
        <v>44584</v>
      </c>
      <c r="BI4420" s="5">
        <v>45160</v>
      </c>
      <c r="BJ4420" s="4" t="s">
        <v>279</v>
      </c>
      <c r="BK4420" s="4" t="s">
        <v>611</v>
      </c>
      <c r="BL4420" s="4" t="s">
        <v>397</v>
      </c>
      <c r="BM4420" s="4" t="s">
        <v>577</v>
      </c>
      <c r="BN4420" s="4" t="s">
        <v>278</v>
      </c>
      <c r="BO4420" s="4" t="s">
        <v>277</v>
      </c>
      <c r="BP4420" s="4" t="s">
        <v>397</v>
      </c>
      <c r="BQ4420" s="4" t="s">
        <v>16</v>
      </c>
      <c r="BR4420" s="4" t="s">
        <v>207</v>
      </c>
      <c r="BS4420">
        <v>92</v>
      </c>
      <c r="BT4420">
        <v>92</v>
      </c>
      <c r="BU4420">
        <v>0</v>
      </c>
      <c r="BV4420">
        <v>0</v>
      </c>
      <c r="BW4420" s="4" t="s">
        <v>669</v>
      </c>
    </row>
    <row r="4421" spans="1:75" x14ac:dyDescent="0.3">
      <c r="A4421">
        <v>44654410</v>
      </c>
      <c r="B4421" s="4" t="s">
        <v>37793</v>
      </c>
      <c r="C4421">
        <v>20230917033704</v>
      </c>
      <c r="D4421" s="5">
        <v>45186</v>
      </c>
      <c r="E4421" s="4" t="s">
        <v>219</v>
      </c>
      <c r="F4421" s="4" t="s">
        <v>37794</v>
      </c>
      <c r="G4421" s="4" t="s">
        <v>37795</v>
      </c>
      <c r="H4421" s="4" t="s">
        <v>33431</v>
      </c>
      <c r="I4421" s="4" t="s">
        <v>37796</v>
      </c>
      <c r="J4421">
        <v>52431987</v>
      </c>
      <c r="K4421" s="4" t="s">
        <v>14960</v>
      </c>
      <c r="L4421" s="4" t="s">
        <v>14961</v>
      </c>
      <c r="M4421" s="5">
        <v>42365</v>
      </c>
      <c r="N4421" s="4" t="s">
        <v>208</v>
      </c>
      <c r="O4421" s="4" t="s">
        <v>14962</v>
      </c>
      <c r="P4421" s="4" t="s">
        <v>227</v>
      </c>
      <c r="Q4421" s="4" t="s">
        <v>228</v>
      </c>
      <c r="R4421" s="4" t="s">
        <v>228</v>
      </c>
      <c r="S4421" s="4" t="s">
        <v>207</v>
      </c>
      <c r="T4421" s="4" t="s">
        <v>14963</v>
      </c>
      <c r="U4421" s="4" t="s">
        <v>14964</v>
      </c>
      <c r="V4421" s="4" t="s">
        <v>269</v>
      </c>
      <c r="W4421">
        <v>92</v>
      </c>
      <c r="X4421">
        <v>124</v>
      </c>
      <c r="Y4421" s="4" t="s">
        <v>206</v>
      </c>
      <c r="Z4421" s="4" t="s">
        <v>207</v>
      </c>
      <c r="AA4421" s="4" t="s">
        <v>207</v>
      </c>
      <c r="AB4421" s="4" t="s">
        <v>2893</v>
      </c>
      <c r="AC4421" s="4" t="s">
        <v>325</v>
      </c>
      <c r="AD4421" s="4" t="s">
        <v>16</v>
      </c>
      <c r="AE4421" s="4" t="s">
        <v>37797</v>
      </c>
      <c r="AF4421" s="4" t="s">
        <v>37798</v>
      </c>
      <c r="AG4421" s="4" t="s">
        <v>212</v>
      </c>
      <c r="AH4421" s="4" t="s">
        <v>213</v>
      </c>
      <c r="AI4421">
        <v>7</v>
      </c>
      <c r="AJ4421" s="4" t="s">
        <v>16</v>
      </c>
      <c r="AK4421" s="4" t="s">
        <v>235</v>
      </c>
      <c r="AL4421">
        <v>2</v>
      </c>
      <c r="AM4421">
        <v>4</v>
      </c>
      <c r="AN4421" s="4" t="s">
        <v>37799</v>
      </c>
      <c r="AO4421" s="4">
        <v>2999</v>
      </c>
      <c r="AP4421">
        <v>1</v>
      </c>
      <c r="AQ4421">
        <v>1124</v>
      </c>
      <c r="AR4421">
        <v>1</v>
      </c>
      <c r="AS4421">
        <v>4</v>
      </c>
      <c r="AT4421">
        <v>999</v>
      </c>
      <c r="AU4421">
        <v>999</v>
      </c>
      <c r="AV4421" s="4" t="s">
        <v>2320</v>
      </c>
      <c r="AW4421" s="4" t="s">
        <v>747</v>
      </c>
      <c r="AX4421" s="4" t="s">
        <v>16</v>
      </c>
      <c r="AY4421" s="4" t="s">
        <v>207</v>
      </c>
      <c r="AZ4421">
        <v>13</v>
      </c>
      <c r="BA4421">
        <v>43</v>
      </c>
      <c r="BB4421">
        <v>65</v>
      </c>
      <c r="BC4421">
        <v>338</v>
      </c>
      <c r="BD4421" s="5">
        <v>45186</v>
      </c>
      <c r="BE4421">
        <v>142</v>
      </c>
      <c r="BF4421">
        <v>76</v>
      </c>
      <c r="BG4421">
        <v>6</v>
      </c>
      <c r="BH4421" s="5">
        <v>44493</v>
      </c>
      <c r="BI4421" s="5">
        <v>45175</v>
      </c>
      <c r="BJ4421" s="4" t="s">
        <v>277</v>
      </c>
      <c r="BK4421" s="4" t="s">
        <v>240</v>
      </c>
      <c r="BL4421" s="4" t="s">
        <v>238</v>
      </c>
      <c r="BM4421" s="4" t="s">
        <v>312</v>
      </c>
      <c r="BN4421" s="4" t="s">
        <v>277</v>
      </c>
      <c r="BO4421" s="4" t="s">
        <v>387</v>
      </c>
      <c r="BP4421" s="4" t="s">
        <v>255</v>
      </c>
      <c r="BQ4421" s="4" t="s">
        <v>16</v>
      </c>
      <c r="BR4421" s="4" t="s">
        <v>207</v>
      </c>
      <c r="BS4421">
        <v>92</v>
      </c>
      <c r="BT4421">
        <v>92</v>
      </c>
      <c r="BU4421">
        <v>0</v>
      </c>
      <c r="BV4421">
        <v>0</v>
      </c>
      <c r="BW4421" s="4" t="s">
        <v>37800</v>
      </c>
    </row>
    <row r="4422" spans="1:75" x14ac:dyDescent="0.3">
      <c r="A4422">
        <v>44654547</v>
      </c>
      <c r="B4422" s="4" t="s">
        <v>37801</v>
      </c>
      <c r="C4422">
        <v>20230917033704</v>
      </c>
      <c r="D4422" s="5">
        <v>45186</v>
      </c>
      <c r="E4422" s="4" t="s">
        <v>219</v>
      </c>
      <c r="F4422" s="4" t="s">
        <v>37802</v>
      </c>
      <c r="G4422" s="4" t="s">
        <v>37778</v>
      </c>
      <c r="H4422" s="4" t="s">
        <v>33431</v>
      </c>
      <c r="I4422" s="4" t="s">
        <v>37803</v>
      </c>
      <c r="J4422">
        <v>52431987</v>
      </c>
      <c r="K4422" s="4" t="s">
        <v>14960</v>
      </c>
      <c r="L4422" s="4" t="s">
        <v>14961</v>
      </c>
      <c r="M4422" s="5">
        <v>42365</v>
      </c>
      <c r="N4422" s="4" t="s">
        <v>208</v>
      </c>
      <c r="O4422" s="4" t="s">
        <v>14962</v>
      </c>
      <c r="P4422" s="4" t="s">
        <v>227</v>
      </c>
      <c r="Q4422" s="4" t="s">
        <v>228</v>
      </c>
      <c r="R4422" s="4" t="s">
        <v>228</v>
      </c>
      <c r="S4422" s="4" t="s">
        <v>207</v>
      </c>
      <c r="T4422" s="4" t="s">
        <v>14963</v>
      </c>
      <c r="U4422" s="4" t="s">
        <v>14964</v>
      </c>
      <c r="V4422" s="4" t="s">
        <v>269</v>
      </c>
      <c r="W4422">
        <v>92</v>
      </c>
      <c r="X4422">
        <v>124</v>
      </c>
      <c r="Y4422" s="4" t="s">
        <v>206</v>
      </c>
      <c r="Z4422" s="4" t="s">
        <v>207</v>
      </c>
      <c r="AA4422" s="4" t="s">
        <v>207</v>
      </c>
      <c r="AB4422" s="4" t="s">
        <v>2893</v>
      </c>
      <c r="AC4422" s="4" t="s">
        <v>325</v>
      </c>
      <c r="AD4422" s="4" t="s">
        <v>16</v>
      </c>
      <c r="AE4422" s="4" t="s">
        <v>18929</v>
      </c>
      <c r="AF4422" s="4" t="s">
        <v>37804</v>
      </c>
      <c r="AG4422" s="4" t="s">
        <v>212</v>
      </c>
      <c r="AH4422" s="4" t="s">
        <v>213</v>
      </c>
      <c r="AI4422">
        <v>6</v>
      </c>
      <c r="AJ4422" s="4" t="s">
        <v>16</v>
      </c>
      <c r="AK4422" s="4" t="s">
        <v>235</v>
      </c>
      <c r="AL4422">
        <v>1</v>
      </c>
      <c r="AM4422">
        <v>3</v>
      </c>
      <c r="AN4422" s="4" t="s">
        <v>37805</v>
      </c>
      <c r="AO4422" s="4">
        <v>2004</v>
      </c>
      <c r="AP4422">
        <v>1</v>
      </c>
      <c r="AQ4422">
        <v>1124</v>
      </c>
      <c r="AR4422">
        <v>1</v>
      </c>
      <c r="AS4422">
        <v>4</v>
      </c>
      <c r="AT4422">
        <v>999</v>
      </c>
      <c r="AU4422">
        <v>999</v>
      </c>
      <c r="AV4422" s="4" t="s">
        <v>2320</v>
      </c>
      <c r="AW4422" s="4" t="s">
        <v>747</v>
      </c>
      <c r="AX4422" s="4" t="s">
        <v>16</v>
      </c>
      <c r="AY4422" s="4" t="s">
        <v>207</v>
      </c>
      <c r="AZ4422">
        <v>3</v>
      </c>
      <c r="BA4422">
        <v>33</v>
      </c>
      <c r="BB4422">
        <v>63</v>
      </c>
      <c r="BC4422">
        <v>337</v>
      </c>
      <c r="BD4422" s="5">
        <v>45186</v>
      </c>
      <c r="BE4422">
        <v>97</v>
      </c>
      <c r="BF4422">
        <v>59</v>
      </c>
      <c r="BG4422">
        <v>2</v>
      </c>
      <c r="BH4422" s="5">
        <v>44486</v>
      </c>
      <c r="BI4422" s="5">
        <v>45175</v>
      </c>
      <c r="BJ4422" s="4" t="s">
        <v>388</v>
      </c>
      <c r="BK4422" s="4" t="s">
        <v>277</v>
      </c>
      <c r="BL4422" s="4" t="s">
        <v>255</v>
      </c>
      <c r="BM4422" s="4" t="s">
        <v>388</v>
      </c>
      <c r="BN4422" s="4" t="s">
        <v>276</v>
      </c>
      <c r="BO4422" s="4" t="s">
        <v>527</v>
      </c>
      <c r="BP4422" s="4" t="s">
        <v>239</v>
      </c>
      <c r="BQ4422" s="4" t="s">
        <v>16</v>
      </c>
      <c r="BR4422" s="4" t="s">
        <v>207</v>
      </c>
      <c r="BS4422">
        <v>92</v>
      </c>
      <c r="BT4422">
        <v>92</v>
      </c>
      <c r="BU4422">
        <v>0</v>
      </c>
      <c r="BV4422">
        <v>0</v>
      </c>
      <c r="BW4422" s="4" t="s">
        <v>1082</v>
      </c>
    </row>
    <row r="4423" spans="1:75" x14ac:dyDescent="0.3">
      <c r="A4423">
        <v>44654674</v>
      </c>
      <c r="B4423" s="4" t="s">
        <v>37806</v>
      </c>
      <c r="C4423">
        <v>20230917033704</v>
      </c>
      <c r="D4423" s="5">
        <v>45186</v>
      </c>
      <c r="E4423" s="4" t="s">
        <v>219</v>
      </c>
      <c r="F4423" s="4" t="s">
        <v>29162</v>
      </c>
      <c r="G4423" s="4" t="s">
        <v>37807</v>
      </c>
      <c r="H4423" s="4" t="s">
        <v>33431</v>
      </c>
      <c r="I4423" s="4" t="s">
        <v>37808</v>
      </c>
      <c r="J4423">
        <v>52431987</v>
      </c>
      <c r="K4423" s="4" t="s">
        <v>14960</v>
      </c>
      <c r="L4423" s="4" t="s">
        <v>14961</v>
      </c>
      <c r="M4423" s="5">
        <v>42365</v>
      </c>
      <c r="N4423" s="4" t="s">
        <v>208</v>
      </c>
      <c r="O4423" s="4" t="s">
        <v>14962</v>
      </c>
      <c r="P4423" s="4" t="s">
        <v>227</v>
      </c>
      <c r="Q4423" s="4" t="s">
        <v>228</v>
      </c>
      <c r="R4423" s="4" t="s">
        <v>228</v>
      </c>
      <c r="S4423" s="4" t="s">
        <v>207</v>
      </c>
      <c r="T4423" s="4" t="s">
        <v>14963</v>
      </c>
      <c r="U4423" s="4" t="s">
        <v>14964</v>
      </c>
      <c r="V4423" s="4" t="s">
        <v>269</v>
      </c>
      <c r="W4423">
        <v>92</v>
      </c>
      <c r="X4423">
        <v>124</v>
      </c>
      <c r="Y4423" s="4" t="s">
        <v>206</v>
      </c>
      <c r="Z4423" s="4" t="s">
        <v>207</v>
      </c>
      <c r="AA4423" s="4" t="s">
        <v>207</v>
      </c>
      <c r="AB4423" s="4" t="s">
        <v>2893</v>
      </c>
      <c r="AC4423" s="4" t="s">
        <v>325</v>
      </c>
      <c r="AD4423" s="4" t="s">
        <v>16</v>
      </c>
      <c r="AE4423" s="4" t="s">
        <v>13214</v>
      </c>
      <c r="AF4423" s="4" t="s">
        <v>10969</v>
      </c>
      <c r="AG4423" s="4" t="s">
        <v>212</v>
      </c>
      <c r="AH4423" s="4" t="s">
        <v>213</v>
      </c>
      <c r="AI4423">
        <v>6</v>
      </c>
      <c r="AJ4423" s="4" t="s">
        <v>16</v>
      </c>
      <c r="AK4423" s="4" t="s">
        <v>235</v>
      </c>
      <c r="AL4423">
        <v>1</v>
      </c>
      <c r="AM4423">
        <v>4</v>
      </c>
      <c r="AN4423" s="4" t="s">
        <v>37809</v>
      </c>
      <c r="AO4423" s="4">
        <v>2412</v>
      </c>
      <c r="AP4423">
        <v>1</v>
      </c>
      <c r="AQ4423">
        <v>1124</v>
      </c>
      <c r="AR4423">
        <v>1</v>
      </c>
      <c r="AS4423">
        <v>4</v>
      </c>
      <c r="AT4423">
        <v>999</v>
      </c>
      <c r="AU4423">
        <v>999</v>
      </c>
      <c r="AV4423" s="4" t="s">
        <v>1206</v>
      </c>
      <c r="AW4423" s="4" t="s">
        <v>747</v>
      </c>
      <c r="AX4423" s="4" t="s">
        <v>16</v>
      </c>
      <c r="AY4423" s="4" t="s">
        <v>207</v>
      </c>
      <c r="AZ4423">
        <v>4</v>
      </c>
      <c r="BA4423">
        <v>24</v>
      </c>
      <c r="BB4423">
        <v>54</v>
      </c>
      <c r="BC4423">
        <v>328</v>
      </c>
      <c r="BD4423" s="5">
        <v>45186</v>
      </c>
      <c r="BE4423">
        <v>123</v>
      </c>
      <c r="BF4423">
        <v>77</v>
      </c>
      <c r="BG4423">
        <v>5</v>
      </c>
      <c r="BH4423" s="5">
        <v>44605</v>
      </c>
      <c r="BI4423" s="5">
        <v>45181</v>
      </c>
      <c r="BJ4423" s="4" t="s">
        <v>278</v>
      </c>
      <c r="BK4423" s="4" t="s">
        <v>481</v>
      </c>
      <c r="BL4423" s="4" t="s">
        <v>311</v>
      </c>
      <c r="BM4423" s="4" t="s">
        <v>577</v>
      </c>
      <c r="BN4423" s="4" t="s">
        <v>278</v>
      </c>
      <c r="BO4423" s="4" t="s">
        <v>372</v>
      </c>
      <c r="BP4423" s="4" t="s">
        <v>241</v>
      </c>
      <c r="BQ4423" s="4" t="s">
        <v>16</v>
      </c>
      <c r="BR4423" s="4" t="s">
        <v>207</v>
      </c>
      <c r="BS4423">
        <v>92</v>
      </c>
      <c r="BT4423">
        <v>92</v>
      </c>
      <c r="BU4423">
        <v>0</v>
      </c>
      <c r="BV4423">
        <v>0</v>
      </c>
      <c r="BW4423" s="4" t="s">
        <v>37810</v>
      </c>
    </row>
    <row r="4424" spans="1:75" x14ac:dyDescent="0.3">
      <c r="A4424">
        <v>44664348</v>
      </c>
      <c r="B4424" s="4" t="s">
        <v>37811</v>
      </c>
      <c r="C4424">
        <v>20230917033704</v>
      </c>
      <c r="D4424" s="5">
        <v>45186</v>
      </c>
      <c r="E4424" s="4" t="s">
        <v>219</v>
      </c>
      <c r="F4424" s="4" t="s">
        <v>30886</v>
      </c>
      <c r="G4424" s="4" t="s">
        <v>37812</v>
      </c>
      <c r="H4424" s="4" t="s">
        <v>37813</v>
      </c>
      <c r="I4424" s="4" t="s">
        <v>37814</v>
      </c>
      <c r="J4424">
        <v>112449824</v>
      </c>
      <c r="K4424" s="4" t="s">
        <v>17987</v>
      </c>
      <c r="L4424" s="4" t="s">
        <v>17988</v>
      </c>
      <c r="M4424" s="5">
        <v>42755</v>
      </c>
      <c r="N4424" s="4" t="s">
        <v>208</v>
      </c>
      <c r="O4424" s="4" t="s">
        <v>17989</v>
      </c>
      <c r="P4424" s="4" t="s">
        <v>227</v>
      </c>
      <c r="Q4424" s="4" t="s">
        <v>228</v>
      </c>
      <c r="R4424" s="4" t="s">
        <v>228</v>
      </c>
      <c r="S4424" s="4" t="s">
        <v>203</v>
      </c>
      <c r="T4424" s="4" t="s">
        <v>17990</v>
      </c>
      <c r="U4424" s="4" t="s">
        <v>17991</v>
      </c>
      <c r="V4424" s="4" t="s">
        <v>269</v>
      </c>
      <c r="W4424">
        <v>10</v>
      </c>
      <c r="X4424">
        <v>20</v>
      </c>
      <c r="Y4424" s="4" t="s">
        <v>206</v>
      </c>
      <c r="Z4424" s="4" t="s">
        <v>207</v>
      </c>
      <c r="AA4424" s="4" t="s">
        <v>207</v>
      </c>
      <c r="AB4424" s="4" t="s">
        <v>2893</v>
      </c>
      <c r="AC4424" s="4" t="s">
        <v>325</v>
      </c>
      <c r="AD4424" s="4" t="s">
        <v>16</v>
      </c>
      <c r="AE4424" s="4" t="s">
        <v>24694</v>
      </c>
      <c r="AF4424" s="4" t="s">
        <v>37815</v>
      </c>
      <c r="AG4424" s="4" t="s">
        <v>212</v>
      </c>
      <c r="AH4424" s="4" t="s">
        <v>213</v>
      </c>
      <c r="AI4424">
        <v>2</v>
      </c>
      <c r="AJ4424" s="4" t="s">
        <v>16</v>
      </c>
      <c r="AK4424" s="4" t="s">
        <v>235</v>
      </c>
      <c r="AM4424">
        <v>1</v>
      </c>
      <c r="AN4424" s="4" t="s">
        <v>37816</v>
      </c>
      <c r="AO4424" s="4">
        <v>2105</v>
      </c>
      <c r="AP4424">
        <v>2</v>
      </c>
      <c r="AQ4424">
        <v>1125</v>
      </c>
      <c r="AR4424">
        <v>2</v>
      </c>
      <c r="AS4424">
        <v>2</v>
      </c>
      <c r="AT4424">
        <v>1125</v>
      </c>
      <c r="AU4424">
        <v>1125</v>
      </c>
      <c r="AV4424" s="4" t="s">
        <v>329</v>
      </c>
      <c r="AW4424" s="4" t="s">
        <v>275</v>
      </c>
      <c r="AX4424" s="4" t="s">
        <v>16</v>
      </c>
      <c r="AY4424" s="4" t="s">
        <v>207</v>
      </c>
      <c r="AZ4424">
        <v>12</v>
      </c>
      <c r="BA4424">
        <v>39</v>
      </c>
      <c r="BB4424">
        <v>63</v>
      </c>
      <c r="BC4424">
        <v>336</v>
      </c>
      <c r="BD4424" s="5">
        <v>45186</v>
      </c>
      <c r="BE4424">
        <v>87</v>
      </c>
      <c r="BF4424">
        <v>34</v>
      </c>
      <c r="BG4424">
        <v>3</v>
      </c>
      <c r="BH4424" s="5">
        <v>44061</v>
      </c>
      <c r="BI4424" s="5">
        <v>45178</v>
      </c>
      <c r="BJ4424" s="4" t="s">
        <v>332</v>
      </c>
      <c r="BK4424" s="4" t="s">
        <v>360</v>
      </c>
      <c r="BL4424" s="4" t="s">
        <v>458</v>
      </c>
      <c r="BM4424" s="4" t="s">
        <v>387</v>
      </c>
      <c r="BN4424" s="4" t="s">
        <v>310</v>
      </c>
      <c r="BO4424" s="4" t="s">
        <v>481</v>
      </c>
      <c r="BP4424" s="4" t="s">
        <v>330</v>
      </c>
      <c r="BQ4424" s="4" t="s">
        <v>16</v>
      </c>
      <c r="BR4424" s="4" t="s">
        <v>207</v>
      </c>
      <c r="BS4424">
        <v>10</v>
      </c>
      <c r="BT4424">
        <v>6</v>
      </c>
      <c r="BU4424">
        <v>4</v>
      </c>
      <c r="BV4424">
        <v>0</v>
      </c>
      <c r="BW4424" s="4" t="s">
        <v>18775</v>
      </c>
    </row>
    <row r="4425" spans="1:75" x14ac:dyDescent="0.3">
      <c r="A4425">
        <v>44675748</v>
      </c>
      <c r="B4425" s="4" t="s">
        <v>37817</v>
      </c>
      <c r="C4425">
        <v>20230917033704</v>
      </c>
      <c r="D4425" s="5">
        <v>45186</v>
      </c>
      <c r="E4425" s="4" t="s">
        <v>219</v>
      </c>
      <c r="F4425" s="4" t="s">
        <v>37818</v>
      </c>
      <c r="G4425" s="4" t="s">
        <v>37819</v>
      </c>
      <c r="H4425" s="4" t="s">
        <v>16</v>
      </c>
      <c r="I4425" s="4" t="s">
        <v>37820</v>
      </c>
      <c r="J4425">
        <v>22746656</v>
      </c>
      <c r="K4425" s="4" t="s">
        <v>37821</v>
      </c>
      <c r="L4425" s="4" t="s">
        <v>4330</v>
      </c>
      <c r="M4425" s="5">
        <v>41932</v>
      </c>
      <c r="N4425" s="4" t="s">
        <v>208</v>
      </c>
      <c r="O4425" s="4" t="s">
        <v>37822</v>
      </c>
      <c r="P4425" s="4" t="s">
        <v>568</v>
      </c>
      <c r="Q4425" s="4" t="s">
        <v>228</v>
      </c>
      <c r="R4425" s="4" t="s">
        <v>2268</v>
      </c>
      <c r="S4425" s="4" t="s">
        <v>203</v>
      </c>
      <c r="T4425" s="4" t="s">
        <v>37823</v>
      </c>
      <c r="U4425" s="4" t="s">
        <v>37824</v>
      </c>
      <c r="V4425" s="4" t="s">
        <v>35573</v>
      </c>
      <c r="W4425">
        <v>1</v>
      </c>
      <c r="X4425">
        <v>1</v>
      </c>
      <c r="Y4425" s="4" t="s">
        <v>206</v>
      </c>
      <c r="Z4425" s="4" t="s">
        <v>207</v>
      </c>
      <c r="AA4425" s="4" t="s">
        <v>207</v>
      </c>
      <c r="AB4425" s="4" t="s">
        <v>16</v>
      </c>
      <c r="AC4425" s="4" t="s">
        <v>590</v>
      </c>
      <c r="AD4425" s="4" t="s">
        <v>16</v>
      </c>
      <c r="AE4425" s="4" t="s">
        <v>37825</v>
      </c>
      <c r="AF4425" s="4" t="s">
        <v>37826</v>
      </c>
      <c r="AG4425" s="4" t="s">
        <v>3341</v>
      </c>
      <c r="AH4425" s="4" t="s">
        <v>213</v>
      </c>
      <c r="AI4425">
        <v>4</v>
      </c>
      <c r="AJ4425" s="4" t="s">
        <v>16</v>
      </c>
      <c r="AK4425" s="4" t="s">
        <v>235</v>
      </c>
      <c r="AL4425">
        <v>1</v>
      </c>
      <c r="AM4425">
        <v>1</v>
      </c>
      <c r="AN4425" s="4" t="s">
        <v>37827</v>
      </c>
      <c r="AO4425" s="4">
        <v>2529</v>
      </c>
      <c r="AP4425">
        <v>2</v>
      </c>
      <c r="AQ4425">
        <v>1125</v>
      </c>
      <c r="AR4425">
        <v>2</v>
      </c>
      <c r="AS4425">
        <v>2</v>
      </c>
      <c r="AT4425">
        <v>1125</v>
      </c>
      <c r="AU4425">
        <v>1125</v>
      </c>
      <c r="AV4425" s="4" t="s">
        <v>329</v>
      </c>
      <c r="AW4425" s="4" t="s">
        <v>275</v>
      </c>
      <c r="AX4425" s="4" t="s">
        <v>16</v>
      </c>
      <c r="AY4425" s="4" t="s">
        <v>207</v>
      </c>
      <c r="AZ4425">
        <v>29</v>
      </c>
      <c r="BA4425">
        <v>59</v>
      </c>
      <c r="BB4425">
        <v>89</v>
      </c>
      <c r="BC4425">
        <v>179</v>
      </c>
      <c r="BD4425" s="5">
        <v>45186</v>
      </c>
      <c r="BE4425">
        <v>36</v>
      </c>
      <c r="BF4425">
        <v>12</v>
      </c>
      <c r="BG4425">
        <v>2</v>
      </c>
      <c r="BH4425" s="5">
        <v>44142</v>
      </c>
      <c r="BI4425" s="5">
        <v>45164</v>
      </c>
      <c r="BJ4425" s="4" t="s">
        <v>254</v>
      </c>
      <c r="BK4425" s="4" t="s">
        <v>253</v>
      </c>
      <c r="BL4425" s="4" t="s">
        <v>257</v>
      </c>
      <c r="BM4425" s="4" t="s">
        <v>238</v>
      </c>
      <c r="BN4425" s="4" t="s">
        <v>238</v>
      </c>
      <c r="BO4425" s="4" t="s">
        <v>257</v>
      </c>
      <c r="BP4425" s="4" t="s">
        <v>253</v>
      </c>
      <c r="BQ4425" s="4" t="s">
        <v>16</v>
      </c>
      <c r="BR4425" s="4" t="s">
        <v>203</v>
      </c>
      <c r="BS4425">
        <v>1</v>
      </c>
      <c r="BT4425">
        <v>1</v>
      </c>
      <c r="BU4425">
        <v>0</v>
      </c>
      <c r="BV4425">
        <v>0</v>
      </c>
      <c r="BW4425" s="4" t="s">
        <v>3105</v>
      </c>
    </row>
    <row r="4426" spans="1:75" x14ac:dyDescent="0.3">
      <c r="A4426">
        <v>44688757</v>
      </c>
      <c r="B4426" s="4" t="s">
        <v>37828</v>
      </c>
      <c r="C4426">
        <v>20230917033704</v>
      </c>
      <c r="D4426" s="5">
        <v>45186</v>
      </c>
      <c r="E4426" s="4" t="s">
        <v>219</v>
      </c>
      <c r="F4426" s="4" t="s">
        <v>37829</v>
      </c>
      <c r="G4426" s="4" t="s">
        <v>37830</v>
      </c>
      <c r="H4426" s="4" t="s">
        <v>37208</v>
      </c>
      <c r="I4426" s="4" t="s">
        <v>37831</v>
      </c>
      <c r="J4426">
        <v>354888081</v>
      </c>
      <c r="K4426" s="4" t="s">
        <v>37210</v>
      </c>
      <c r="L4426" s="4" t="s">
        <v>37211</v>
      </c>
      <c r="M4426" s="5">
        <v>44020</v>
      </c>
      <c r="N4426" s="4" t="s">
        <v>16</v>
      </c>
      <c r="O4426" s="4" t="s">
        <v>16</v>
      </c>
      <c r="P4426" s="4" t="s">
        <v>227</v>
      </c>
      <c r="Q4426" s="4" t="s">
        <v>228</v>
      </c>
      <c r="R4426" s="4" t="s">
        <v>228</v>
      </c>
      <c r="S4426" s="4" t="s">
        <v>203</v>
      </c>
      <c r="T4426" s="4" t="s">
        <v>37212</v>
      </c>
      <c r="U4426" s="4" t="s">
        <v>37213</v>
      </c>
      <c r="V4426" s="4" t="s">
        <v>8505</v>
      </c>
      <c r="W4426">
        <v>7</v>
      </c>
      <c r="X4426">
        <v>7</v>
      </c>
      <c r="Y4426" s="4" t="s">
        <v>206</v>
      </c>
      <c r="Z4426" s="4" t="s">
        <v>207</v>
      </c>
      <c r="AA4426" s="4" t="s">
        <v>207</v>
      </c>
      <c r="AB4426" s="4" t="s">
        <v>2893</v>
      </c>
      <c r="AC4426" s="4" t="s">
        <v>209</v>
      </c>
      <c r="AD4426" s="4" t="s">
        <v>16</v>
      </c>
      <c r="AE4426" s="4" t="s">
        <v>37832</v>
      </c>
      <c r="AF4426" s="4" t="s">
        <v>13825</v>
      </c>
      <c r="AG4426" s="4" t="s">
        <v>5463</v>
      </c>
      <c r="AH4426" s="4" t="s">
        <v>477</v>
      </c>
      <c r="AI4426">
        <v>3</v>
      </c>
      <c r="AJ4426" s="4" t="s">
        <v>16</v>
      </c>
      <c r="AK4426" s="4" t="s">
        <v>1226</v>
      </c>
      <c r="AL4426">
        <v>1</v>
      </c>
      <c r="AM4426">
        <v>2</v>
      </c>
      <c r="AN4426" s="4" t="s">
        <v>37342</v>
      </c>
      <c r="AO4426" s="4">
        <v>2403</v>
      </c>
      <c r="AP4426">
        <v>1</v>
      </c>
      <c r="AQ4426">
        <v>1125</v>
      </c>
      <c r="AR4426">
        <v>1</v>
      </c>
      <c r="AS4426">
        <v>3</v>
      </c>
      <c r="AT4426">
        <v>100</v>
      </c>
      <c r="AU4426">
        <v>100</v>
      </c>
      <c r="AV4426" s="4" t="s">
        <v>2518</v>
      </c>
      <c r="AW4426" s="4" t="s">
        <v>1438</v>
      </c>
      <c r="AX4426" s="4" t="s">
        <v>16</v>
      </c>
      <c r="AY4426" s="4" t="s">
        <v>207</v>
      </c>
      <c r="AZ4426">
        <v>22</v>
      </c>
      <c r="BA4426">
        <v>52</v>
      </c>
      <c r="BB4426">
        <v>82</v>
      </c>
      <c r="BC4426">
        <v>357</v>
      </c>
      <c r="BD4426" s="5">
        <v>45186</v>
      </c>
      <c r="BE4426">
        <v>7</v>
      </c>
      <c r="BF4426">
        <v>3</v>
      </c>
      <c r="BG4426">
        <v>1</v>
      </c>
      <c r="BH4426" s="5">
        <v>44059</v>
      </c>
      <c r="BI4426" s="5">
        <v>45158</v>
      </c>
      <c r="BJ4426" s="4" t="s">
        <v>149</v>
      </c>
      <c r="BK4426" s="4" t="s">
        <v>149</v>
      </c>
      <c r="BL4426" s="4" t="s">
        <v>149</v>
      </c>
      <c r="BM4426" s="4" t="s">
        <v>149</v>
      </c>
      <c r="BN4426" s="4" t="s">
        <v>149</v>
      </c>
      <c r="BO4426" s="4" t="s">
        <v>149</v>
      </c>
      <c r="BP4426" s="4" t="s">
        <v>149</v>
      </c>
      <c r="BQ4426" s="4" t="s">
        <v>16</v>
      </c>
      <c r="BR4426" s="4" t="s">
        <v>207</v>
      </c>
      <c r="BS4426">
        <v>7</v>
      </c>
      <c r="BT4426">
        <v>0</v>
      </c>
      <c r="BU4426">
        <v>7</v>
      </c>
      <c r="BV4426">
        <v>0</v>
      </c>
      <c r="BW4426" s="4" t="s">
        <v>7898</v>
      </c>
    </row>
    <row r="4427" spans="1:75" x14ac:dyDescent="0.3">
      <c r="A4427">
        <v>44689007</v>
      </c>
      <c r="B4427" s="4" t="s">
        <v>37833</v>
      </c>
      <c r="C4427">
        <v>20230917033704</v>
      </c>
      <c r="D4427" s="5">
        <v>45186</v>
      </c>
      <c r="E4427" s="4" t="s">
        <v>219</v>
      </c>
      <c r="F4427" s="4" t="s">
        <v>37834</v>
      </c>
      <c r="G4427" s="4" t="s">
        <v>37835</v>
      </c>
      <c r="H4427" s="4" t="s">
        <v>37208</v>
      </c>
      <c r="I4427" s="4" t="s">
        <v>37836</v>
      </c>
      <c r="J4427">
        <v>354888081</v>
      </c>
      <c r="K4427" s="4" t="s">
        <v>37210</v>
      </c>
      <c r="L4427" s="4" t="s">
        <v>37211</v>
      </c>
      <c r="M4427" s="5">
        <v>44020</v>
      </c>
      <c r="N4427" s="4" t="s">
        <v>16</v>
      </c>
      <c r="O4427" s="4" t="s">
        <v>16</v>
      </c>
      <c r="P4427" s="4" t="s">
        <v>227</v>
      </c>
      <c r="Q4427" s="4" t="s">
        <v>228</v>
      </c>
      <c r="R4427" s="4" t="s">
        <v>228</v>
      </c>
      <c r="S4427" s="4" t="s">
        <v>203</v>
      </c>
      <c r="T4427" s="4" t="s">
        <v>37212</v>
      </c>
      <c r="U4427" s="4" t="s">
        <v>37213</v>
      </c>
      <c r="V4427" s="4" t="s">
        <v>8505</v>
      </c>
      <c r="W4427">
        <v>7</v>
      </c>
      <c r="X4427">
        <v>7</v>
      </c>
      <c r="Y4427" s="4" t="s">
        <v>206</v>
      </c>
      <c r="Z4427" s="4" t="s">
        <v>207</v>
      </c>
      <c r="AA4427" s="4" t="s">
        <v>207</v>
      </c>
      <c r="AB4427" s="4" t="s">
        <v>2893</v>
      </c>
      <c r="AC4427" s="4" t="s">
        <v>209</v>
      </c>
      <c r="AD4427" s="4" t="s">
        <v>16</v>
      </c>
      <c r="AE4427" s="4" t="s">
        <v>29799</v>
      </c>
      <c r="AF4427" s="4" t="s">
        <v>37837</v>
      </c>
      <c r="AG4427" s="4" t="s">
        <v>5463</v>
      </c>
      <c r="AH4427" s="4" t="s">
        <v>477</v>
      </c>
      <c r="AI4427">
        <v>2</v>
      </c>
      <c r="AJ4427" s="4" t="s">
        <v>16</v>
      </c>
      <c r="AK4427" s="4" t="s">
        <v>990</v>
      </c>
      <c r="AL4427">
        <v>1</v>
      </c>
      <c r="AM4427">
        <v>3</v>
      </c>
      <c r="AN4427" s="4" t="s">
        <v>37215</v>
      </c>
      <c r="AO4427" s="4">
        <v>2480</v>
      </c>
      <c r="AP4427">
        <v>1</v>
      </c>
      <c r="AQ4427">
        <v>1125</v>
      </c>
      <c r="AR4427">
        <v>1</v>
      </c>
      <c r="AS4427">
        <v>3</v>
      </c>
      <c r="AT4427">
        <v>100</v>
      </c>
      <c r="AU4427">
        <v>100</v>
      </c>
      <c r="AV4427" s="4" t="s">
        <v>2518</v>
      </c>
      <c r="AW4427" s="4" t="s">
        <v>1438</v>
      </c>
      <c r="AX4427" s="4" t="s">
        <v>16</v>
      </c>
      <c r="AY4427" s="4" t="s">
        <v>207</v>
      </c>
      <c r="AZ4427">
        <v>26</v>
      </c>
      <c r="BA4427">
        <v>56</v>
      </c>
      <c r="BB4427">
        <v>86</v>
      </c>
      <c r="BC4427">
        <v>359</v>
      </c>
      <c r="BD4427" s="5">
        <v>45186</v>
      </c>
      <c r="BE4427">
        <v>13</v>
      </c>
      <c r="BF4427">
        <v>5</v>
      </c>
      <c r="BG4427">
        <v>0</v>
      </c>
      <c r="BH4427" s="5">
        <v>44059</v>
      </c>
      <c r="BI4427" s="5">
        <v>45090</v>
      </c>
      <c r="BJ4427" s="4" t="s">
        <v>360</v>
      </c>
      <c r="BK4427" s="4" t="s">
        <v>360</v>
      </c>
      <c r="BL4427" s="4" t="s">
        <v>360</v>
      </c>
      <c r="BM4427" s="4" t="s">
        <v>372</v>
      </c>
      <c r="BN4427" s="4" t="s">
        <v>255</v>
      </c>
      <c r="BO4427" s="4" t="s">
        <v>149</v>
      </c>
      <c r="BP4427" s="4" t="s">
        <v>238</v>
      </c>
      <c r="BQ4427" s="4" t="s">
        <v>16</v>
      </c>
      <c r="BR4427" s="4" t="s">
        <v>207</v>
      </c>
      <c r="BS4427">
        <v>7</v>
      </c>
      <c r="BT4427">
        <v>0</v>
      </c>
      <c r="BU4427">
        <v>7</v>
      </c>
      <c r="BV4427">
        <v>0</v>
      </c>
      <c r="BW4427" s="4" t="s">
        <v>1257</v>
      </c>
    </row>
    <row r="4428" spans="1:75" x14ac:dyDescent="0.3">
      <c r="A4428">
        <v>44721635</v>
      </c>
      <c r="B4428" s="4" t="s">
        <v>37838</v>
      </c>
      <c r="C4428">
        <v>20230917033704</v>
      </c>
      <c r="D4428" s="5">
        <v>45186</v>
      </c>
      <c r="E4428" s="4" t="s">
        <v>219</v>
      </c>
      <c r="F4428" s="4" t="s">
        <v>37839</v>
      </c>
      <c r="G4428" s="4" t="s">
        <v>37840</v>
      </c>
      <c r="H4428" s="4" t="s">
        <v>16</v>
      </c>
      <c r="I4428" s="4" t="s">
        <v>37841</v>
      </c>
      <c r="J4428">
        <v>356480616</v>
      </c>
      <c r="K4428" s="4" t="s">
        <v>37270</v>
      </c>
      <c r="L4428" s="4" t="s">
        <v>1305</v>
      </c>
      <c r="M4428" s="5">
        <v>44027</v>
      </c>
      <c r="N4428" s="4" t="s">
        <v>208</v>
      </c>
      <c r="O4428" s="4" t="s">
        <v>16</v>
      </c>
      <c r="P4428" s="4" t="s">
        <v>227</v>
      </c>
      <c r="Q4428" s="4" t="s">
        <v>228</v>
      </c>
      <c r="R4428" s="4" t="s">
        <v>228</v>
      </c>
      <c r="S4428" s="4" t="s">
        <v>207</v>
      </c>
      <c r="T4428" s="4" t="s">
        <v>37271</v>
      </c>
      <c r="U4428" s="4" t="s">
        <v>37272</v>
      </c>
      <c r="V4428" s="4" t="s">
        <v>9565</v>
      </c>
      <c r="W4428">
        <v>4</v>
      </c>
      <c r="X4428">
        <v>4</v>
      </c>
      <c r="Y4428" s="4" t="s">
        <v>422</v>
      </c>
      <c r="Z4428" s="4" t="s">
        <v>207</v>
      </c>
      <c r="AA4428" s="4" t="s">
        <v>207</v>
      </c>
      <c r="AB4428" s="4" t="s">
        <v>16</v>
      </c>
      <c r="AC4428" s="4" t="s">
        <v>553</v>
      </c>
      <c r="AD4428" s="4" t="s">
        <v>16</v>
      </c>
      <c r="AE4428" s="4" t="s">
        <v>3321</v>
      </c>
      <c r="AF4428" s="4" t="s">
        <v>7685</v>
      </c>
      <c r="AG4428" s="4" t="s">
        <v>287</v>
      </c>
      <c r="AH4428" s="4" t="s">
        <v>213</v>
      </c>
      <c r="AI4428">
        <v>2</v>
      </c>
      <c r="AJ4428" s="4" t="s">
        <v>16</v>
      </c>
      <c r="AK4428" s="4" t="s">
        <v>214</v>
      </c>
      <c r="AL4428">
        <v>1</v>
      </c>
      <c r="AM4428">
        <v>1</v>
      </c>
      <c r="AN4428" s="4" t="s">
        <v>37842</v>
      </c>
      <c r="AO4428" s="4">
        <v>2200</v>
      </c>
      <c r="AP4428">
        <v>1</v>
      </c>
      <c r="AQ4428">
        <v>1125</v>
      </c>
      <c r="AR4428">
        <v>1</v>
      </c>
      <c r="AS4428">
        <v>1</v>
      </c>
      <c r="AT4428">
        <v>1125</v>
      </c>
      <c r="AU4428">
        <v>1125</v>
      </c>
      <c r="AV4428" s="4" t="s">
        <v>72</v>
      </c>
      <c r="AW4428" s="4" t="s">
        <v>275</v>
      </c>
      <c r="AX4428" s="4" t="s">
        <v>16</v>
      </c>
      <c r="AY4428" s="4" t="s">
        <v>207</v>
      </c>
      <c r="AZ4428">
        <v>15</v>
      </c>
      <c r="BA4428">
        <v>42</v>
      </c>
      <c r="BB4428">
        <v>69</v>
      </c>
      <c r="BC4428">
        <v>227</v>
      </c>
      <c r="BD4428" s="5">
        <v>45186</v>
      </c>
      <c r="BE4428">
        <v>81</v>
      </c>
      <c r="BF4428">
        <v>29</v>
      </c>
      <c r="BG4428">
        <v>2</v>
      </c>
      <c r="BH4428" s="5">
        <v>44059</v>
      </c>
      <c r="BI4428" s="5">
        <v>45173</v>
      </c>
      <c r="BJ4428" s="4" t="s">
        <v>312</v>
      </c>
      <c r="BK4428" s="4" t="s">
        <v>372</v>
      </c>
      <c r="BL4428" s="4" t="s">
        <v>279</v>
      </c>
      <c r="BM4428" s="4" t="s">
        <v>577</v>
      </c>
      <c r="BN4428" s="4" t="s">
        <v>312</v>
      </c>
      <c r="BO4428" s="4" t="s">
        <v>388</v>
      </c>
      <c r="BP4428" s="4" t="s">
        <v>397</v>
      </c>
      <c r="BQ4428" s="4" t="s">
        <v>16</v>
      </c>
      <c r="BR4428" s="4" t="s">
        <v>203</v>
      </c>
      <c r="BS4428">
        <v>4</v>
      </c>
      <c r="BT4428">
        <v>4</v>
      </c>
      <c r="BU4428">
        <v>0</v>
      </c>
      <c r="BV4428">
        <v>0</v>
      </c>
      <c r="BW4428" s="4" t="s">
        <v>2912</v>
      </c>
    </row>
    <row r="4429" spans="1:75" x14ac:dyDescent="0.3">
      <c r="A4429">
        <v>44794822</v>
      </c>
      <c r="B4429" s="4" t="s">
        <v>37843</v>
      </c>
      <c r="C4429">
        <v>20230917033704</v>
      </c>
      <c r="D4429" s="5">
        <v>45186</v>
      </c>
      <c r="E4429" s="4" t="s">
        <v>194</v>
      </c>
      <c r="F4429" s="4" t="s">
        <v>37844</v>
      </c>
      <c r="G4429" s="4" t="s">
        <v>37845</v>
      </c>
      <c r="H4429" s="4" t="s">
        <v>16</v>
      </c>
      <c r="I4429" s="4" t="s">
        <v>37846</v>
      </c>
      <c r="J4429">
        <v>199610462</v>
      </c>
      <c r="K4429" s="4" t="s">
        <v>37309</v>
      </c>
      <c r="L4429" s="4" t="s">
        <v>37310</v>
      </c>
      <c r="M4429" s="5">
        <v>43284</v>
      </c>
      <c r="N4429" s="4" t="s">
        <v>208</v>
      </c>
      <c r="O4429" s="4" t="s">
        <v>37311</v>
      </c>
      <c r="P4429" s="4" t="s">
        <v>227</v>
      </c>
      <c r="Q4429" s="4" t="s">
        <v>699</v>
      </c>
      <c r="R4429" s="4" t="s">
        <v>569</v>
      </c>
      <c r="S4429" s="4" t="s">
        <v>203</v>
      </c>
      <c r="T4429" s="4" t="s">
        <v>37312</v>
      </c>
      <c r="U4429" s="4" t="s">
        <v>37313</v>
      </c>
      <c r="V4429" s="4" t="s">
        <v>1004</v>
      </c>
      <c r="W4429">
        <v>65</v>
      </c>
      <c r="X4429">
        <v>66</v>
      </c>
      <c r="Y4429" s="4" t="s">
        <v>206</v>
      </c>
      <c r="Z4429" s="4" t="s">
        <v>207</v>
      </c>
      <c r="AA4429" s="4" t="s">
        <v>207</v>
      </c>
      <c r="AB4429" s="4" t="s">
        <v>16</v>
      </c>
      <c r="AC4429" s="4" t="s">
        <v>209</v>
      </c>
      <c r="AD4429" s="4" t="s">
        <v>16</v>
      </c>
      <c r="AE4429" s="4" t="s">
        <v>37847</v>
      </c>
      <c r="AF4429" s="4" t="s">
        <v>37848</v>
      </c>
      <c r="AG4429" s="4" t="s">
        <v>476</v>
      </c>
      <c r="AH4429" s="4" t="s">
        <v>477</v>
      </c>
      <c r="AI4429">
        <v>3</v>
      </c>
      <c r="AJ4429" s="4" t="s">
        <v>16</v>
      </c>
      <c r="AK4429" s="4" t="s">
        <v>1226</v>
      </c>
      <c r="AM4429">
        <v>2</v>
      </c>
      <c r="AN4429" s="4" t="s">
        <v>37849</v>
      </c>
      <c r="AO4429" s="4">
        <v>1500</v>
      </c>
      <c r="AP4429">
        <v>2</v>
      </c>
      <c r="AQ4429">
        <v>60</v>
      </c>
      <c r="AR4429">
        <v>2</v>
      </c>
      <c r="AS4429">
        <v>2</v>
      </c>
      <c r="AT4429">
        <v>1125</v>
      </c>
      <c r="AU4429">
        <v>1125</v>
      </c>
      <c r="AV4429" s="4" t="s">
        <v>329</v>
      </c>
      <c r="AW4429" s="4" t="s">
        <v>275</v>
      </c>
      <c r="AX4429" s="4" t="s">
        <v>16</v>
      </c>
      <c r="AY4429" s="4" t="s">
        <v>207</v>
      </c>
      <c r="AZ4429">
        <v>0</v>
      </c>
      <c r="BA4429">
        <v>0</v>
      </c>
      <c r="BB4429">
        <v>0</v>
      </c>
      <c r="BC4429">
        <v>0</v>
      </c>
      <c r="BD4429" s="5">
        <v>45186</v>
      </c>
      <c r="BE4429">
        <v>17</v>
      </c>
      <c r="BF4429">
        <v>4</v>
      </c>
      <c r="BG4429">
        <v>0</v>
      </c>
      <c r="BH4429" s="5">
        <v>44066</v>
      </c>
      <c r="BI4429" s="5">
        <v>45152</v>
      </c>
      <c r="BJ4429" s="4" t="s">
        <v>458</v>
      </c>
      <c r="BK4429" s="4" t="s">
        <v>921</v>
      </c>
      <c r="BL4429" s="4" t="s">
        <v>1181</v>
      </c>
      <c r="BM4429" s="4" t="s">
        <v>656</v>
      </c>
      <c r="BN4429" s="4" t="s">
        <v>348</v>
      </c>
      <c r="BO4429" s="4" t="s">
        <v>387</v>
      </c>
      <c r="BP4429" s="4" t="s">
        <v>387</v>
      </c>
      <c r="BQ4429" s="4" t="s">
        <v>16</v>
      </c>
      <c r="BR4429" s="4" t="s">
        <v>207</v>
      </c>
      <c r="BS4429">
        <v>65</v>
      </c>
      <c r="BT4429">
        <v>6</v>
      </c>
      <c r="BU4429">
        <v>59</v>
      </c>
      <c r="BV4429">
        <v>0</v>
      </c>
      <c r="BW4429" s="4" t="s">
        <v>1539</v>
      </c>
    </row>
    <row r="4430" spans="1:75" x14ac:dyDescent="0.3">
      <c r="A4430">
        <v>44795015</v>
      </c>
      <c r="B4430" s="4" t="s">
        <v>37850</v>
      </c>
      <c r="C4430">
        <v>20230917033704</v>
      </c>
      <c r="D4430" s="5">
        <v>45186</v>
      </c>
      <c r="E4430" s="4" t="s">
        <v>194</v>
      </c>
      <c r="F4430" s="4" t="s">
        <v>37851</v>
      </c>
      <c r="G4430" s="4" t="s">
        <v>37845</v>
      </c>
      <c r="H4430" s="4" t="s">
        <v>16</v>
      </c>
      <c r="I4430" s="4" t="s">
        <v>37852</v>
      </c>
      <c r="J4430">
        <v>199610462</v>
      </c>
      <c r="K4430" s="4" t="s">
        <v>37309</v>
      </c>
      <c r="L4430" s="4" t="s">
        <v>37310</v>
      </c>
      <c r="M4430" s="5">
        <v>43284</v>
      </c>
      <c r="N4430" s="4" t="s">
        <v>208</v>
      </c>
      <c r="O4430" s="4" t="s">
        <v>37311</v>
      </c>
      <c r="P4430" s="4" t="s">
        <v>227</v>
      </c>
      <c r="Q4430" s="4" t="s">
        <v>699</v>
      </c>
      <c r="R4430" s="4" t="s">
        <v>569</v>
      </c>
      <c r="S4430" s="4" t="s">
        <v>203</v>
      </c>
      <c r="T4430" s="4" t="s">
        <v>37312</v>
      </c>
      <c r="U4430" s="4" t="s">
        <v>37313</v>
      </c>
      <c r="V4430" s="4" t="s">
        <v>1004</v>
      </c>
      <c r="W4430">
        <v>65</v>
      </c>
      <c r="X4430">
        <v>66</v>
      </c>
      <c r="Y4430" s="4" t="s">
        <v>206</v>
      </c>
      <c r="Z4430" s="4" t="s">
        <v>207</v>
      </c>
      <c r="AA4430" s="4" t="s">
        <v>207</v>
      </c>
      <c r="AB4430" s="4" t="s">
        <v>16</v>
      </c>
      <c r="AC4430" s="4" t="s">
        <v>209</v>
      </c>
      <c r="AD4430" s="4" t="s">
        <v>16</v>
      </c>
      <c r="AE4430" s="4" t="s">
        <v>37853</v>
      </c>
      <c r="AF4430" s="4" t="s">
        <v>37854</v>
      </c>
      <c r="AG4430" s="4" t="s">
        <v>476</v>
      </c>
      <c r="AH4430" s="4" t="s">
        <v>477</v>
      </c>
      <c r="AI4430">
        <v>3</v>
      </c>
      <c r="AJ4430" s="4" t="s">
        <v>16</v>
      </c>
      <c r="AK4430" s="4" t="s">
        <v>214</v>
      </c>
      <c r="AM4430">
        <v>2</v>
      </c>
      <c r="AN4430" s="4" t="s">
        <v>37855</v>
      </c>
      <c r="AO4430" s="4">
        <v>1200</v>
      </c>
      <c r="AP4430">
        <v>2</v>
      </c>
      <c r="AQ4430">
        <v>60</v>
      </c>
      <c r="AR4430">
        <v>2</v>
      </c>
      <c r="AS4430">
        <v>2</v>
      </c>
      <c r="AT4430">
        <v>1125</v>
      </c>
      <c r="AU4430">
        <v>1125</v>
      </c>
      <c r="AV4430" s="4" t="s">
        <v>329</v>
      </c>
      <c r="AW4430" s="4" t="s">
        <v>275</v>
      </c>
      <c r="AX4430" s="4" t="s">
        <v>16</v>
      </c>
      <c r="AY4430" s="4" t="s">
        <v>207</v>
      </c>
      <c r="AZ4430">
        <v>0</v>
      </c>
      <c r="BA4430">
        <v>0</v>
      </c>
      <c r="BB4430">
        <v>0</v>
      </c>
      <c r="BC4430">
        <v>0</v>
      </c>
      <c r="BD4430" s="5">
        <v>45186</v>
      </c>
      <c r="BE4430">
        <v>10</v>
      </c>
      <c r="BF4430">
        <v>2</v>
      </c>
      <c r="BG4430">
        <v>1</v>
      </c>
      <c r="BH4430" s="5">
        <v>44403</v>
      </c>
      <c r="BI4430" s="5">
        <v>45158</v>
      </c>
      <c r="BJ4430" s="4" t="s">
        <v>216</v>
      </c>
      <c r="BK4430" s="4" t="s">
        <v>763</v>
      </c>
      <c r="BL4430" s="4" t="s">
        <v>406</v>
      </c>
      <c r="BM4430" s="4" t="s">
        <v>763</v>
      </c>
      <c r="BN4430" s="4" t="s">
        <v>1057</v>
      </c>
      <c r="BO4430" s="4" t="s">
        <v>312</v>
      </c>
      <c r="BP4430" s="4" t="s">
        <v>216</v>
      </c>
      <c r="BQ4430" s="4" t="s">
        <v>16</v>
      </c>
      <c r="BR4430" s="4" t="s">
        <v>207</v>
      </c>
      <c r="BS4430">
        <v>65</v>
      </c>
      <c r="BT4430">
        <v>6</v>
      </c>
      <c r="BU4430">
        <v>59</v>
      </c>
      <c r="BV4430">
        <v>0</v>
      </c>
      <c r="BW4430" s="4" t="s">
        <v>933</v>
      </c>
    </row>
    <row r="4431" spans="1:75" x14ac:dyDescent="0.3">
      <c r="A4431">
        <v>44796102</v>
      </c>
      <c r="B4431" s="4" t="s">
        <v>37856</v>
      </c>
      <c r="C4431">
        <v>20230917033704</v>
      </c>
      <c r="D4431" s="5">
        <v>45186</v>
      </c>
      <c r="E4431" s="4" t="s">
        <v>194</v>
      </c>
      <c r="F4431" s="4" t="s">
        <v>37857</v>
      </c>
      <c r="G4431" s="4" t="s">
        <v>37845</v>
      </c>
      <c r="H4431" s="4" t="s">
        <v>16</v>
      </c>
      <c r="I4431" s="4" t="s">
        <v>37858</v>
      </c>
      <c r="J4431">
        <v>199610462</v>
      </c>
      <c r="K4431" s="4" t="s">
        <v>37309</v>
      </c>
      <c r="L4431" s="4" t="s">
        <v>37310</v>
      </c>
      <c r="M4431" s="5">
        <v>43284</v>
      </c>
      <c r="N4431" s="4" t="s">
        <v>208</v>
      </c>
      <c r="O4431" s="4" t="s">
        <v>37311</v>
      </c>
      <c r="P4431" s="4" t="s">
        <v>227</v>
      </c>
      <c r="Q4431" s="4" t="s">
        <v>699</v>
      </c>
      <c r="R4431" s="4" t="s">
        <v>569</v>
      </c>
      <c r="S4431" s="4" t="s">
        <v>203</v>
      </c>
      <c r="T4431" s="4" t="s">
        <v>37312</v>
      </c>
      <c r="U4431" s="4" t="s">
        <v>37313</v>
      </c>
      <c r="V4431" s="4" t="s">
        <v>1004</v>
      </c>
      <c r="W4431">
        <v>65</v>
      </c>
      <c r="X4431">
        <v>66</v>
      </c>
      <c r="Y4431" s="4" t="s">
        <v>206</v>
      </c>
      <c r="Z4431" s="4" t="s">
        <v>207</v>
      </c>
      <c r="AA4431" s="4" t="s">
        <v>207</v>
      </c>
      <c r="AB4431" s="4" t="s">
        <v>16</v>
      </c>
      <c r="AC4431" s="4" t="s">
        <v>325</v>
      </c>
      <c r="AD4431" s="4" t="s">
        <v>16</v>
      </c>
      <c r="AE4431" s="4" t="s">
        <v>37859</v>
      </c>
      <c r="AF4431" s="4" t="s">
        <v>37860</v>
      </c>
      <c r="AG4431" s="4" t="s">
        <v>476</v>
      </c>
      <c r="AH4431" s="4" t="s">
        <v>477</v>
      </c>
      <c r="AI4431">
        <v>2</v>
      </c>
      <c r="AJ4431" s="4" t="s">
        <v>16</v>
      </c>
      <c r="AK4431" s="4" t="s">
        <v>214</v>
      </c>
      <c r="AM4431">
        <v>2</v>
      </c>
      <c r="AN4431" s="4" t="s">
        <v>37849</v>
      </c>
      <c r="AO4431" s="4">
        <v>1200</v>
      </c>
      <c r="AP4431">
        <v>2</v>
      </c>
      <c r="AQ4431">
        <v>60</v>
      </c>
      <c r="AR4431">
        <v>2</v>
      </c>
      <c r="AS4431">
        <v>2</v>
      </c>
      <c r="AT4431">
        <v>1125</v>
      </c>
      <c r="AU4431">
        <v>1125</v>
      </c>
      <c r="AV4431" s="4" t="s">
        <v>329</v>
      </c>
      <c r="AW4431" s="4" t="s">
        <v>275</v>
      </c>
      <c r="AX4431" s="4" t="s">
        <v>16</v>
      </c>
      <c r="AY4431" s="4" t="s">
        <v>207</v>
      </c>
      <c r="AZ4431">
        <v>0</v>
      </c>
      <c r="BA4431">
        <v>0</v>
      </c>
      <c r="BB4431">
        <v>0</v>
      </c>
      <c r="BC4431">
        <v>0</v>
      </c>
      <c r="BD4431" s="5">
        <v>45186</v>
      </c>
      <c r="BE4431">
        <v>8</v>
      </c>
      <c r="BF4431">
        <v>1</v>
      </c>
      <c r="BG4431">
        <v>0</v>
      </c>
      <c r="BH4431" s="5">
        <v>44410</v>
      </c>
      <c r="BI4431" s="5">
        <v>45148</v>
      </c>
      <c r="BJ4431" s="4" t="s">
        <v>12709</v>
      </c>
      <c r="BK4431" s="4" t="s">
        <v>6178</v>
      </c>
      <c r="BL4431" s="4" t="s">
        <v>2976</v>
      </c>
      <c r="BM4431" s="4" t="s">
        <v>217</v>
      </c>
      <c r="BN4431" s="4" t="s">
        <v>10728</v>
      </c>
      <c r="BO4431" s="4" t="s">
        <v>459</v>
      </c>
      <c r="BP4431" s="4" t="s">
        <v>217</v>
      </c>
      <c r="BQ4431" s="4" t="s">
        <v>16</v>
      </c>
      <c r="BR4431" s="4" t="s">
        <v>207</v>
      </c>
      <c r="BS4431">
        <v>65</v>
      </c>
      <c r="BT4431">
        <v>6</v>
      </c>
      <c r="BU4431">
        <v>59</v>
      </c>
      <c r="BV4431">
        <v>0</v>
      </c>
      <c r="BW4431" s="4" t="s">
        <v>755</v>
      </c>
    </row>
    <row r="4432" spans="1:75" x14ac:dyDescent="0.3">
      <c r="A4432">
        <v>44893905</v>
      </c>
      <c r="B4432" s="4" t="s">
        <v>37861</v>
      </c>
      <c r="C4432">
        <v>20230917033704</v>
      </c>
      <c r="D4432" s="5">
        <v>45186</v>
      </c>
      <c r="E4432" s="4" t="s">
        <v>219</v>
      </c>
      <c r="F4432" s="4" t="s">
        <v>37650</v>
      </c>
      <c r="G4432" s="4" t="s">
        <v>37862</v>
      </c>
      <c r="H4432" s="4" t="s">
        <v>37863</v>
      </c>
      <c r="I4432" s="4" t="s">
        <v>37864</v>
      </c>
      <c r="J4432">
        <v>64735367</v>
      </c>
      <c r="K4432" s="4" t="s">
        <v>37865</v>
      </c>
      <c r="L4432" s="4" t="s">
        <v>37866</v>
      </c>
      <c r="M4432" s="5">
        <v>42457</v>
      </c>
      <c r="N4432" s="4" t="s">
        <v>208</v>
      </c>
      <c r="O4432" s="4" t="s">
        <v>16</v>
      </c>
      <c r="P4432" s="4" t="s">
        <v>202</v>
      </c>
      <c r="Q4432" s="4" t="s">
        <v>202</v>
      </c>
      <c r="R4432" s="4" t="s">
        <v>202</v>
      </c>
      <c r="S4432" s="4" t="s">
        <v>203</v>
      </c>
      <c r="T4432" s="4" t="s">
        <v>37867</v>
      </c>
      <c r="U4432" s="4" t="s">
        <v>37868</v>
      </c>
      <c r="V4432" s="4" t="s">
        <v>1004</v>
      </c>
      <c r="W4432">
        <v>2</v>
      </c>
      <c r="X4432">
        <v>4</v>
      </c>
      <c r="Y4432" s="4" t="s">
        <v>206</v>
      </c>
      <c r="Z4432" s="4" t="s">
        <v>207</v>
      </c>
      <c r="AA4432" s="4" t="s">
        <v>207</v>
      </c>
      <c r="AB4432" s="4" t="s">
        <v>2893</v>
      </c>
      <c r="AC4432" s="4" t="s">
        <v>325</v>
      </c>
      <c r="AD4432" s="4" t="s">
        <v>16</v>
      </c>
      <c r="AE4432" s="4" t="s">
        <v>37869</v>
      </c>
      <c r="AF4432" s="4" t="s">
        <v>37870</v>
      </c>
      <c r="AG4432" s="4" t="s">
        <v>212</v>
      </c>
      <c r="AH4432" s="4" t="s">
        <v>213</v>
      </c>
      <c r="AI4432">
        <v>2</v>
      </c>
      <c r="AJ4432" s="4" t="s">
        <v>16</v>
      </c>
      <c r="AK4432" s="4" t="s">
        <v>214</v>
      </c>
      <c r="AL4432">
        <v>1</v>
      </c>
      <c r="AM4432">
        <v>1</v>
      </c>
      <c r="AN4432" s="4" t="s">
        <v>37871</v>
      </c>
      <c r="AO4432" s="4">
        <v>2947</v>
      </c>
      <c r="AP4432">
        <v>3</v>
      </c>
      <c r="AQ4432">
        <v>1125</v>
      </c>
      <c r="AR4432">
        <v>2</v>
      </c>
      <c r="AS4432">
        <v>2</v>
      </c>
      <c r="AT4432">
        <v>1125</v>
      </c>
      <c r="AU4432">
        <v>1125</v>
      </c>
      <c r="AV4432" s="4" t="s">
        <v>329</v>
      </c>
      <c r="AW4432" s="4" t="s">
        <v>275</v>
      </c>
      <c r="AX4432" s="4" t="s">
        <v>16</v>
      </c>
      <c r="AY4432" s="4" t="s">
        <v>207</v>
      </c>
      <c r="AZ4432">
        <v>0</v>
      </c>
      <c r="BA4432">
        <v>0</v>
      </c>
      <c r="BB4432">
        <v>0</v>
      </c>
      <c r="BC4432">
        <v>229</v>
      </c>
      <c r="BD4432" s="5">
        <v>45186</v>
      </c>
      <c r="BE4432">
        <v>5</v>
      </c>
      <c r="BF4432">
        <v>0</v>
      </c>
      <c r="BG4432">
        <v>0</v>
      </c>
      <c r="BH4432" s="5">
        <v>44377</v>
      </c>
      <c r="BI4432" s="5">
        <v>44563</v>
      </c>
      <c r="BJ4432" s="4" t="s">
        <v>149</v>
      </c>
      <c r="BK4432" s="4" t="s">
        <v>149</v>
      </c>
      <c r="BL4432" s="4" t="s">
        <v>149</v>
      </c>
      <c r="BM4432" s="4" t="s">
        <v>149</v>
      </c>
      <c r="BN4432" s="4" t="s">
        <v>149</v>
      </c>
      <c r="BO4432" s="4" t="s">
        <v>149</v>
      </c>
      <c r="BP4432" s="4" t="s">
        <v>149</v>
      </c>
      <c r="BQ4432" s="4" t="s">
        <v>16</v>
      </c>
      <c r="BR4432" s="4" t="s">
        <v>203</v>
      </c>
      <c r="BS4432">
        <v>2</v>
      </c>
      <c r="BT4432">
        <v>2</v>
      </c>
      <c r="BU4432">
        <v>0</v>
      </c>
      <c r="BV4432">
        <v>0</v>
      </c>
      <c r="BW4432" s="4" t="s">
        <v>7898</v>
      </c>
    </row>
    <row r="4433" spans="1:75" x14ac:dyDescent="0.3">
      <c r="A4433">
        <v>44931402</v>
      </c>
      <c r="B4433" s="4" t="s">
        <v>37872</v>
      </c>
      <c r="C4433">
        <v>20230917033704</v>
      </c>
      <c r="D4433" s="5">
        <v>45186</v>
      </c>
      <c r="E4433" s="4" t="s">
        <v>219</v>
      </c>
      <c r="F4433" s="4" t="s">
        <v>37873</v>
      </c>
      <c r="G4433" s="4" t="s">
        <v>37874</v>
      </c>
      <c r="H4433" s="4" t="s">
        <v>16</v>
      </c>
      <c r="I4433" s="4" t="s">
        <v>16124</v>
      </c>
      <c r="J4433">
        <v>116803868</v>
      </c>
      <c r="K4433" s="4" t="s">
        <v>16125</v>
      </c>
      <c r="L4433" s="4" t="s">
        <v>16126</v>
      </c>
      <c r="M4433" s="5">
        <v>42783</v>
      </c>
      <c r="N4433" s="4" t="s">
        <v>208</v>
      </c>
      <c r="O4433" s="4" t="s">
        <v>16</v>
      </c>
      <c r="P4433" s="4" t="s">
        <v>227</v>
      </c>
      <c r="Q4433" s="4" t="s">
        <v>228</v>
      </c>
      <c r="R4433" s="4" t="s">
        <v>228</v>
      </c>
      <c r="S4433" s="4" t="s">
        <v>207</v>
      </c>
      <c r="T4433" s="4" t="s">
        <v>16127</v>
      </c>
      <c r="U4433" s="4" t="s">
        <v>16128</v>
      </c>
      <c r="V4433" s="4" t="s">
        <v>1395</v>
      </c>
      <c r="W4433">
        <v>2</v>
      </c>
      <c r="X4433">
        <v>2</v>
      </c>
      <c r="Y4433" s="4" t="s">
        <v>206</v>
      </c>
      <c r="Z4433" s="4" t="s">
        <v>207</v>
      </c>
      <c r="AA4433" s="4" t="s">
        <v>207</v>
      </c>
      <c r="AB4433" s="4" t="s">
        <v>16</v>
      </c>
      <c r="AC4433" s="4" t="s">
        <v>1396</v>
      </c>
      <c r="AD4433" s="4" t="s">
        <v>16</v>
      </c>
      <c r="AE4433" s="4" t="s">
        <v>37875</v>
      </c>
      <c r="AF4433" s="4" t="s">
        <v>37876</v>
      </c>
      <c r="AG4433" s="4" t="s">
        <v>1127</v>
      </c>
      <c r="AH4433" s="4" t="s">
        <v>477</v>
      </c>
      <c r="AI4433">
        <v>4</v>
      </c>
      <c r="AJ4433" s="4" t="s">
        <v>16</v>
      </c>
      <c r="AK4433" s="4" t="s">
        <v>214</v>
      </c>
      <c r="AM4433">
        <v>3</v>
      </c>
      <c r="AN4433" s="4" t="s">
        <v>37877</v>
      </c>
      <c r="AO4433" s="4">
        <v>1084</v>
      </c>
      <c r="AP4433">
        <v>1</v>
      </c>
      <c r="AQ4433">
        <v>1125</v>
      </c>
      <c r="AR4433">
        <v>1</v>
      </c>
      <c r="AS4433">
        <v>1</v>
      </c>
      <c r="AT4433">
        <v>1125</v>
      </c>
      <c r="AU4433">
        <v>1125</v>
      </c>
      <c r="AV4433" s="4" t="s">
        <v>72</v>
      </c>
      <c r="AW4433" s="4" t="s">
        <v>275</v>
      </c>
      <c r="AX4433" s="4" t="s">
        <v>16</v>
      </c>
      <c r="AY4433" s="4" t="s">
        <v>207</v>
      </c>
      <c r="AZ4433">
        <v>2</v>
      </c>
      <c r="BA4433">
        <v>19</v>
      </c>
      <c r="BB4433">
        <v>29</v>
      </c>
      <c r="BC4433">
        <v>301</v>
      </c>
      <c r="BD4433" s="5">
        <v>45186</v>
      </c>
      <c r="BE4433">
        <v>24</v>
      </c>
      <c r="BF4433">
        <v>18</v>
      </c>
      <c r="BG4433">
        <v>0</v>
      </c>
      <c r="BH4433" s="5">
        <v>44535</v>
      </c>
      <c r="BI4433" s="5">
        <v>45136</v>
      </c>
      <c r="BJ4433" s="4" t="s">
        <v>350</v>
      </c>
      <c r="BK4433" s="4" t="s">
        <v>502</v>
      </c>
      <c r="BL4433" s="4" t="s">
        <v>350</v>
      </c>
      <c r="BM4433" s="4" t="s">
        <v>257</v>
      </c>
      <c r="BN4433" s="4" t="s">
        <v>333</v>
      </c>
      <c r="BO4433" s="4" t="s">
        <v>257</v>
      </c>
      <c r="BP4433" s="4" t="s">
        <v>442</v>
      </c>
      <c r="BQ4433" s="4" t="s">
        <v>16</v>
      </c>
      <c r="BR4433" s="4" t="s">
        <v>207</v>
      </c>
      <c r="BS4433">
        <v>2</v>
      </c>
      <c r="BT4433">
        <v>0</v>
      </c>
      <c r="BU4433">
        <v>1</v>
      </c>
      <c r="BV4433">
        <v>0</v>
      </c>
      <c r="BW4433" s="4" t="s">
        <v>3715</v>
      </c>
    </row>
    <row r="4434" spans="1:75" x14ac:dyDescent="0.3">
      <c r="A4434">
        <v>44965215</v>
      </c>
      <c r="B4434" s="4" t="s">
        <v>37878</v>
      </c>
      <c r="C4434">
        <v>20230917033704</v>
      </c>
      <c r="D4434" s="5">
        <v>45186</v>
      </c>
      <c r="E4434" s="4" t="s">
        <v>219</v>
      </c>
      <c r="F4434" s="4" t="s">
        <v>24933</v>
      </c>
      <c r="G4434" s="4" t="s">
        <v>37879</v>
      </c>
      <c r="H4434" s="4" t="s">
        <v>37880</v>
      </c>
      <c r="I4434" s="4" t="s">
        <v>37881</v>
      </c>
      <c r="J4434">
        <v>10135975</v>
      </c>
      <c r="K4434" s="4" t="s">
        <v>37063</v>
      </c>
      <c r="L4434" s="4" t="s">
        <v>37064</v>
      </c>
      <c r="M4434" s="5">
        <v>41597</v>
      </c>
      <c r="N4434" s="4" t="s">
        <v>208</v>
      </c>
      <c r="O4434" s="4" t="s">
        <v>37065</v>
      </c>
      <c r="P4434" s="4" t="s">
        <v>227</v>
      </c>
      <c r="Q4434" s="4" t="s">
        <v>228</v>
      </c>
      <c r="R4434" s="4" t="s">
        <v>228</v>
      </c>
      <c r="S4434" s="4" t="s">
        <v>16</v>
      </c>
      <c r="T4434" s="4" t="s">
        <v>37066</v>
      </c>
      <c r="U4434" s="4" t="s">
        <v>37067</v>
      </c>
      <c r="V4434" s="4" t="s">
        <v>572</v>
      </c>
      <c r="W4434">
        <v>14</v>
      </c>
      <c r="X4434">
        <v>16</v>
      </c>
      <c r="Y4434" s="4" t="s">
        <v>206</v>
      </c>
      <c r="Z4434" s="4" t="s">
        <v>207</v>
      </c>
      <c r="AA4434" s="4" t="s">
        <v>207</v>
      </c>
      <c r="AB4434" s="4" t="s">
        <v>2893</v>
      </c>
      <c r="AC4434" s="4" t="s">
        <v>209</v>
      </c>
      <c r="AD4434" s="4" t="s">
        <v>16</v>
      </c>
      <c r="AE4434" s="4" t="s">
        <v>11460</v>
      </c>
      <c r="AF4434" s="4" t="s">
        <v>37882</v>
      </c>
      <c r="AG4434" s="4" t="s">
        <v>212</v>
      </c>
      <c r="AH4434" s="4" t="s">
        <v>213</v>
      </c>
      <c r="AI4434">
        <v>5</v>
      </c>
      <c r="AJ4434" s="4" t="s">
        <v>16</v>
      </c>
      <c r="AK4434" s="4" t="s">
        <v>214</v>
      </c>
      <c r="AL4434">
        <v>2</v>
      </c>
      <c r="AM4434">
        <v>3</v>
      </c>
      <c r="AN4434" s="4" t="s">
        <v>37883</v>
      </c>
      <c r="AO4434" s="4">
        <v>3554</v>
      </c>
      <c r="AP4434">
        <v>3</v>
      </c>
      <c r="AQ4434">
        <v>1125</v>
      </c>
      <c r="AR4434">
        <v>1</v>
      </c>
      <c r="AS4434">
        <v>4</v>
      </c>
      <c r="AT4434">
        <v>1125</v>
      </c>
      <c r="AU4434">
        <v>1125</v>
      </c>
      <c r="AV4434" s="4" t="s">
        <v>274</v>
      </c>
      <c r="AW4434" s="4" t="s">
        <v>275</v>
      </c>
      <c r="AX4434" s="4" t="s">
        <v>16</v>
      </c>
      <c r="AY4434" s="4" t="s">
        <v>207</v>
      </c>
      <c r="AZ4434">
        <v>10</v>
      </c>
      <c r="BA4434">
        <v>33</v>
      </c>
      <c r="BB4434">
        <v>63</v>
      </c>
      <c r="BC4434">
        <v>243</v>
      </c>
      <c r="BD4434" s="5">
        <v>45186</v>
      </c>
      <c r="BE4434">
        <v>243</v>
      </c>
      <c r="BF4434">
        <v>84</v>
      </c>
      <c r="BG4434">
        <v>7</v>
      </c>
      <c r="BH4434" s="5">
        <v>44069</v>
      </c>
      <c r="BI4434" s="5">
        <v>45180</v>
      </c>
      <c r="BJ4434" s="4" t="s">
        <v>481</v>
      </c>
      <c r="BK4434" s="4" t="s">
        <v>481</v>
      </c>
      <c r="BL4434" s="4" t="s">
        <v>241</v>
      </c>
      <c r="BM4434" s="4" t="s">
        <v>277</v>
      </c>
      <c r="BN4434" s="4" t="s">
        <v>256</v>
      </c>
      <c r="BO4434" s="4" t="s">
        <v>1129</v>
      </c>
      <c r="BP4434" s="4" t="s">
        <v>481</v>
      </c>
      <c r="BQ4434" s="4" t="s">
        <v>16</v>
      </c>
      <c r="BR4434" s="4" t="s">
        <v>207</v>
      </c>
      <c r="BS4434">
        <v>11</v>
      </c>
      <c r="BT4434">
        <v>11</v>
      </c>
      <c r="BU4434">
        <v>0</v>
      </c>
      <c r="BV4434">
        <v>0</v>
      </c>
      <c r="BW4434" s="4" t="s">
        <v>37884</v>
      </c>
    </row>
    <row r="4435" spans="1:75" x14ac:dyDescent="0.3">
      <c r="A4435">
        <v>44982461</v>
      </c>
      <c r="B4435" s="4" t="s">
        <v>37885</v>
      </c>
      <c r="C4435">
        <v>20230917033704</v>
      </c>
      <c r="D4435" s="5">
        <v>45186</v>
      </c>
      <c r="E4435" s="4" t="s">
        <v>219</v>
      </c>
      <c r="F4435" s="4" t="s">
        <v>37886</v>
      </c>
      <c r="G4435" s="4" t="s">
        <v>37887</v>
      </c>
      <c r="H4435" s="4" t="s">
        <v>23755</v>
      </c>
      <c r="I4435" s="4" t="s">
        <v>37888</v>
      </c>
      <c r="J4435">
        <v>14858490</v>
      </c>
      <c r="K4435" s="4" t="s">
        <v>23757</v>
      </c>
      <c r="L4435" s="4" t="s">
        <v>1464</v>
      </c>
      <c r="M4435" s="5">
        <v>41757</v>
      </c>
      <c r="N4435" s="4" t="s">
        <v>208</v>
      </c>
      <c r="O4435" s="4" t="s">
        <v>23758</v>
      </c>
      <c r="P4435" s="4" t="s">
        <v>227</v>
      </c>
      <c r="Q4435" s="4" t="s">
        <v>228</v>
      </c>
      <c r="R4435" s="4" t="s">
        <v>4931</v>
      </c>
      <c r="S4435" s="4" t="s">
        <v>207</v>
      </c>
      <c r="T4435" s="4" t="s">
        <v>23759</v>
      </c>
      <c r="U4435" s="4" t="s">
        <v>23760</v>
      </c>
      <c r="V4435" s="4" t="s">
        <v>716</v>
      </c>
      <c r="W4435">
        <v>4</v>
      </c>
      <c r="X4435">
        <v>4</v>
      </c>
      <c r="Y4435" s="4" t="s">
        <v>422</v>
      </c>
      <c r="Z4435" s="4" t="s">
        <v>207</v>
      </c>
      <c r="AA4435" s="4" t="s">
        <v>207</v>
      </c>
      <c r="AB4435" s="4" t="s">
        <v>37889</v>
      </c>
      <c r="AC4435" s="4" t="s">
        <v>553</v>
      </c>
      <c r="AD4435" s="4" t="s">
        <v>16</v>
      </c>
      <c r="AE4435" s="4" t="s">
        <v>37890</v>
      </c>
      <c r="AF4435" s="4" t="s">
        <v>30243</v>
      </c>
      <c r="AG4435" s="4" t="s">
        <v>476</v>
      </c>
      <c r="AH4435" s="4" t="s">
        <v>477</v>
      </c>
      <c r="AI4435">
        <v>5</v>
      </c>
      <c r="AJ4435" s="4" t="s">
        <v>16</v>
      </c>
      <c r="AK4435" s="4" t="s">
        <v>753</v>
      </c>
      <c r="AM4435">
        <v>4</v>
      </c>
      <c r="AN4435" s="4" t="s">
        <v>37891</v>
      </c>
      <c r="AO4435" s="4">
        <v>2294</v>
      </c>
      <c r="AP4435">
        <v>2</v>
      </c>
      <c r="AQ4435">
        <v>365</v>
      </c>
      <c r="AR4435">
        <v>1</v>
      </c>
      <c r="AS4435">
        <v>6</v>
      </c>
      <c r="AT4435">
        <v>365</v>
      </c>
      <c r="AU4435">
        <v>365</v>
      </c>
      <c r="AV4435" s="4" t="s">
        <v>992</v>
      </c>
      <c r="AW4435" s="4" t="s">
        <v>130</v>
      </c>
      <c r="AX4435" s="4" t="s">
        <v>16</v>
      </c>
      <c r="AY4435" s="4" t="s">
        <v>207</v>
      </c>
      <c r="AZ4435">
        <v>18</v>
      </c>
      <c r="BA4435">
        <v>43</v>
      </c>
      <c r="BB4435">
        <v>73</v>
      </c>
      <c r="BC4435">
        <v>253</v>
      </c>
      <c r="BD4435" s="5">
        <v>45186</v>
      </c>
      <c r="BE4435">
        <v>12</v>
      </c>
      <c r="BF4435">
        <v>8</v>
      </c>
      <c r="BG4435">
        <v>1</v>
      </c>
      <c r="BH4435" s="5">
        <v>44683</v>
      </c>
      <c r="BI4435" s="5">
        <v>45158</v>
      </c>
      <c r="BJ4435" s="4" t="s">
        <v>350</v>
      </c>
      <c r="BK4435" s="4" t="s">
        <v>527</v>
      </c>
      <c r="BL4435" s="4" t="s">
        <v>397</v>
      </c>
      <c r="BM4435" s="4" t="s">
        <v>1401</v>
      </c>
      <c r="BN4435" s="4" t="s">
        <v>350</v>
      </c>
      <c r="BO4435" s="4" t="s">
        <v>257</v>
      </c>
      <c r="BP4435" s="4" t="s">
        <v>527</v>
      </c>
      <c r="BQ4435" s="4" t="s">
        <v>16</v>
      </c>
      <c r="BR4435" s="4" t="s">
        <v>203</v>
      </c>
      <c r="BS4435">
        <v>4</v>
      </c>
      <c r="BT4435">
        <v>0</v>
      </c>
      <c r="BU4435">
        <v>4</v>
      </c>
      <c r="BV4435">
        <v>0</v>
      </c>
      <c r="BW4435" s="4" t="s">
        <v>10359</v>
      </c>
    </row>
    <row r="4436" spans="1:75" x14ac:dyDescent="0.3">
      <c r="A4436">
        <v>44983432</v>
      </c>
      <c r="B4436" s="4" t="s">
        <v>37892</v>
      </c>
      <c r="C4436">
        <v>20230917033704</v>
      </c>
      <c r="D4436" s="5">
        <v>45186</v>
      </c>
      <c r="E4436" s="4" t="s">
        <v>219</v>
      </c>
      <c r="F4436" s="4" t="s">
        <v>37893</v>
      </c>
      <c r="G4436" s="4" t="s">
        <v>37894</v>
      </c>
      <c r="H4436" s="4" t="s">
        <v>33431</v>
      </c>
      <c r="I4436" s="4" t="s">
        <v>37895</v>
      </c>
      <c r="J4436">
        <v>52431987</v>
      </c>
      <c r="K4436" s="4" t="s">
        <v>14960</v>
      </c>
      <c r="L4436" s="4" t="s">
        <v>14961</v>
      </c>
      <c r="M4436" s="5">
        <v>42365</v>
      </c>
      <c r="N4436" s="4" t="s">
        <v>208</v>
      </c>
      <c r="O4436" s="4" t="s">
        <v>14962</v>
      </c>
      <c r="P4436" s="4" t="s">
        <v>227</v>
      </c>
      <c r="Q4436" s="4" t="s">
        <v>228</v>
      </c>
      <c r="R4436" s="4" t="s">
        <v>228</v>
      </c>
      <c r="S4436" s="4" t="s">
        <v>207</v>
      </c>
      <c r="T4436" s="4" t="s">
        <v>14963</v>
      </c>
      <c r="U4436" s="4" t="s">
        <v>14964</v>
      </c>
      <c r="V4436" s="4" t="s">
        <v>269</v>
      </c>
      <c r="W4436">
        <v>92</v>
      </c>
      <c r="X4436">
        <v>124</v>
      </c>
      <c r="Y4436" s="4" t="s">
        <v>206</v>
      </c>
      <c r="Z4436" s="4" t="s">
        <v>207</v>
      </c>
      <c r="AA4436" s="4" t="s">
        <v>207</v>
      </c>
      <c r="AB4436" s="4" t="s">
        <v>2893</v>
      </c>
      <c r="AC4436" s="4" t="s">
        <v>325</v>
      </c>
      <c r="AD4436" s="4" t="s">
        <v>16</v>
      </c>
      <c r="AE4436" s="4" t="s">
        <v>22364</v>
      </c>
      <c r="AF4436" s="4" t="s">
        <v>9433</v>
      </c>
      <c r="AG4436" s="4" t="s">
        <v>212</v>
      </c>
      <c r="AH4436" s="4" t="s">
        <v>213</v>
      </c>
      <c r="AI4436">
        <v>6</v>
      </c>
      <c r="AJ4436" s="4" t="s">
        <v>16</v>
      </c>
      <c r="AK4436" s="4" t="s">
        <v>235</v>
      </c>
      <c r="AL4436">
        <v>2</v>
      </c>
      <c r="AM4436">
        <v>4</v>
      </c>
      <c r="AN4436" s="4" t="s">
        <v>37896</v>
      </c>
      <c r="AO4436" s="4">
        <v>2398</v>
      </c>
      <c r="AP4436">
        <v>1</v>
      </c>
      <c r="AQ4436">
        <v>1124</v>
      </c>
      <c r="AR4436">
        <v>1</v>
      </c>
      <c r="AS4436">
        <v>4</v>
      </c>
      <c r="AT4436">
        <v>999</v>
      </c>
      <c r="AU4436">
        <v>999</v>
      </c>
      <c r="AV4436" s="4" t="s">
        <v>2320</v>
      </c>
      <c r="AW4436" s="4" t="s">
        <v>747</v>
      </c>
      <c r="AX4436" s="4" t="s">
        <v>16</v>
      </c>
      <c r="AY4436" s="4" t="s">
        <v>207</v>
      </c>
      <c r="AZ4436">
        <v>3</v>
      </c>
      <c r="BA4436">
        <v>29</v>
      </c>
      <c r="BB4436">
        <v>59</v>
      </c>
      <c r="BC4436">
        <v>333</v>
      </c>
      <c r="BD4436" s="5">
        <v>45186</v>
      </c>
      <c r="BE4436">
        <v>107</v>
      </c>
      <c r="BF4436">
        <v>69</v>
      </c>
      <c r="BG4436">
        <v>4</v>
      </c>
      <c r="BH4436" s="5">
        <v>44652</v>
      </c>
      <c r="BI4436" s="5">
        <v>45179</v>
      </c>
      <c r="BJ4436" s="4" t="s">
        <v>278</v>
      </c>
      <c r="BK4436" s="4" t="s">
        <v>276</v>
      </c>
      <c r="BL4436" s="4" t="s">
        <v>278</v>
      </c>
      <c r="BM4436" s="4" t="s">
        <v>256</v>
      </c>
      <c r="BN4436" s="4" t="s">
        <v>276</v>
      </c>
      <c r="BO4436" s="4" t="s">
        <v>481</v>
      </c>
      <c r="BP4436" s="4" t="s">
        <v>312</v>
      </c>
      <c r="BQ4436" s="4" t="s">
        <v>16</v>
      </c>
      <c r="BR4436" s="4" t="s">
        <v>207</v>
      </c>
      <c r="BS4436">
        <v>92</v>
      </c>
      <c r="BT4436">
        <v>92</v>
      </c>
      <c r="BU4436">
        <v>0</v>
      </c>
      <c r="BV4436">
        <v>0</v>
      </c>
      <c r="BW4436" s="4" t="s">
        <v>23117</v>
      </c>
    </row>
    <row r="4437" spans="1:75" x14ac:dyDescent="0.3">
      <c r="A4437">
        <v>45022197</v>
      </c>
      <c r="B4437" s="4" t="s">
        <v>37897</v>
      </c>
      <c r="C4437">
        <v>20230917033704</v>
      </c>
      <c r="D4437" s="5">
        <v>45186</v>
      </c>
      <c r="E4437" s="4" t="s">
        <v>194</v>
      </c>
      <c r="F4437" s="4" t="s">
        <v>37898</v>
      </c>
      <c r="G4437" s="4" t="s">
        <v>37899</v>
      </c>
      <c r="H4437" s="4" t="s">
        <v>37900</v>
      </c>
      <c r="I4437" s="4" t="s">
        <v>37901</v>
      </c>
      <c r="J4437">
        <v>363347546</v>
      </c>
      <c r="K4437" s="4" t="s">
        <v>37902</v>
      </c>
      <c r="L4437" s="4" t="s">
        <v>566</v>
      </c>
      <c r="M4437" s="5">
        <v>44062</v>
      </c>
      <c r="N4437" s="4" t="s">
        <v>208</v>
      </c>
      <c r="O4437" s="4" t="s">
        <v>37903</v>
      </c>
      <c r="P4437" s="4" t="s">
        <v>202</v>
      </c>
      <c r="Q4437" s="4" t="s">
        <v>202</v>
      </c>
      <c r="R4437" s="4" t="s">
        <v>202</v>
      </c>
      <c r="S4437" s="4" t="s">
        <v>203</v>
      </c>
      <c r="T4437" s="4" t="s">
        <v>37904</v>
      </c>
      <c r="U4437" s="4" t="s">
        <v>37905</v>
      </c>
      <c r="V4437" s="4" t="s">
        <v>716</v>
      </c>
      <c r="W4437">
        <v>5</v>
      </c>
      <c r="X4437">
        <v>5</v>
      </c>
      <c r="Y4437" s="4" t="s">
        <v>206</v>
      </c>
      <c r="Z4437" s="4" t="s">
        <v>207</v>
      </c>
      <c r="AA4437" s="4" t="s">
        <v>207</v>
      </c>
      <c r="AB4437" s="4" t="s">
        <v>20527</v>
      </c>
      <c r="AC4437" s="4" t="s">
        <v>590</v>
      </c>
      <c r="AD4437" s="4" t="s">
        <v>16</v>
      </c>
      <c r="AE4437" s="4" t="s">
        <v>37906</v>
      </c>
      <c r="AF4437" s="4" t="s">
        <v>9837</v>
      </c>
      <c r="AG4437" s="4" t="s">
        <v>3341</v>
      </c>
      <c r="AH4437" s="4" t="s">
        <v>213</v>
      </c>
      <c r="AI4437">
        <v>3</v>
      </c>
      <c r="AJ4437" s="4" t="s">
        <v>16</v>
      </c>
      <c r="AK4437" s="4" t="s">
        <v>214</v>
      </c>
      <c r="AL4437">
        <v>1</v>
      </c>
      <c r="AM4437">
        <v>2</v>
      </c>
      <c r="AN4437" s="4" t="s">
        <v>37907</v>
      </c>
      <c r="AO4437" s="4">
        <v>1614</v>
      </c>
      <c r="AP4437">
        <v>2</v>
      </c>
      <c r="AQ4437">
        <v>30</v>
      </c>
      <c r="AR4437">
        <v>2</v>
      </c>
      <c r="AS4437">
        <v>2</v>
      </c>
      <c r="AT4437">
        <v>1125</v>
      </c>
      <c r="AU4437">
        <v>1125</v>
      </c>
      <c r="AV4437" s="4" t="s">
        <v>329</v>
      </c>
      <c r="AW4437" s="4" t="s">
        <v>275</v>
      </c>
      <c r="AX4437" s="4" t="s">
        <v>16</v>
      </c>
      <c r="AY4437" s="4" t="s">
        <v>207</v>
      </c>
      <c r="AZ4437">
        <v>0</v>
      </c>
      <c r="BA4437">
        <v>0</v>
      </c>
      <c r="BB4437">
        <v>0</v>
      </c>
      <c r="BC4437">
        <v>0</v>
      </c>
      <c r="BD4437" s="5">
        <v>45186</v>
      </c>
      <c r="BE4437">
        <v>37</v>
      </c>
      <c r="BF4437">
        <v>0</v>
      </c>
      <c r="BG4437">
        <v>0</v>
      </c>
      <c r="BH4437" s="5">
        <v>44068</v>
      </c>
      <c r="BI4437" s="5">
        <v>44801</v>
      </c>
      <c r="BJ4437" s="4" t="s">
        <v>238</v>
      </c>
      <c r="BK4437" s="4" t="s">
        <v>253</v>
      </c>
      <c r="BL4437" s="4" t="s">
        <v>253</v>
      </c>
      <c r="BM4437" s="4" t="s">
        <v>238</v>
      </c>
      <c r="BN4437" s="4" t="s">
        <v>277</v>
      </c>
      <c r="BO4437" s="4" t="s">
        <v>310</v>
      </c>
      <c r="BP4437" s="4" t="s">
        <v>279</v>
      </c>
      <c r="BQ4437" s="4" t="s">
        <v>16</v>
      </c>
      <c r="BR4437" s="4" t="s">
        <v>207</v>
      </c>
      <c r="BS4437">
        <v>5</v>
      </c>
      <c r="BT4437">
        <v>5</v>
      </c>
      <c r="BU4437">
        <v>0</v>
      </c>
      <c r="BV4437">
        <v>0</v>
      </c>
      <c r="BW4437" s="4" t="s">
        <v>3899</v>
      </c>
    </row>
    <row r="4438" spans="1:75" x14ac:dyDescent="0.3">
      <c r="A4438">
        <v>45049226</v>
      </c>
      <c r="B4438" s="4" t="s">
        <v>37908</v>
      </c>
      <c r="C4438">
        <v>20230917033704</v>
      </c>
      <c r="D4438" s="5">
        <v>45186</v>
      </c>
      <c r="E4438" s="4" t="s">
        <v>194</v>
      </c>
      <c r="F4438" s="4" t="s">
        <v>37909</v>
      </c>
      <c r="G4438" s="4" t="s">
        <v>37910</v>
      </c>
      <c r="H4438" s="4" t="s">
        <v>37911</v>
      </c>
      <c r="I4438" s="4" t="s">
        <v>37912</v>
      </c>
      <c r="J4438">
        <v>363347546</v>
      </c>
      <c r="K4438" s="4" t="s">
        <v>37902</v>
      </c>
      <c r="L4438" s="4" t="s">
        <v>566</v>
      </c>
      <c r="M4438" s="5">
        <v>44062</v>
      </c>
      <c r="N4438" s="4" t="s">
        <v>208</v>
      </c>
      <c r="O4438" s="4" t="s">
        <v>37903</v>
      </c>
      <c r="P4438" s="4" t="s">
        <v>202</v>
      </c>
      <c r="Q4438" s="4" t="s">
        <v>202</v>
      </c>
      <c r="R4438" s="4" t="s">
        <v>202</v>
      </c>
      <c r="S4438" s="4" t="s">
        <v>203</v>
      </c>
      <c r="T4438" s="4" t="s">
        <v>37904</v>
      </c>
      <c r="U4438" s="4" t="s">
        <v>37905</v>
      </c>
      <c r="V4438" s="4" t="s">
        <v>716</v>
      </c>
      <c r="W4438">
        <v>5</v>
      </c>
      <c r="X4438">
        <v>5</v>
      </c>
      <c r="Y4438" s="4" t="s">
        <v>206</v>
      </c>
      <c r="Z4438" s="4" t="s">
        <v>207</v>
      </c>
      <c r="AA4438" s="4" t="s">
        <v>207</v>
      </c>
      <c r="AB4438" s="4" t="s">
        <v>20527</v>
      </c>
      <c r="AC4438" s="4" t="s">
        <v>590</v>
      </c>
      <c r="AD4438" s="4" t="s">
        <v>16</v>
      </c>
      <c r="AE4438" s="4" t="s">
        <v>37913</v>
      </c>
      <c r="AF4438" s="4" t="s">
        <v>37914</v>
      </c>
      <c r="AG4438" s="4" t="s">
        <v>3341</v>
      </c>
      <c r="AH4438" s="4" t="s">
        <v>213</v>
      </c>
      <c r="AI4438">
        <v>4</v>
      </c>
      <c r="AJ4438" s="4" t="s">
        <v>16</v>
      </c>
      <c r="AK4438" s="4" t="s">
        <v>235</v>
      </c>
      <c r="AL4438">
        <v>2</v>
      </c>
      <c r="AM4438">
        <v>3</v>
      </c>
      <c r="AN4438" s="4" t="s">
        <v>37915</v>
      </c>
      <c r="AO4438" s="4">
        <v>1700</v>
      </c>
      <c r="AP4438">
        <v>2</v>
      </c>
      <c r="AQ4438">
        <v>30</v>
      </c>
      <c r="AR4438">
        <v>2</v>
      </c>
      <c r="AS4438">
        <v>2</v>
      </c>
      <c r="AT4438">
        <v>1125</v>
      </c>
      <c r="AU4438">
        <v>1125</v>
      </c>
      <c r="AV4438" s="4" t="s">
        <v>329</v>
      </c>
      <c r="AW4438" s="4" t="s">
        <v>275</v>
      </c>
      <c r="AX4438" s="4" t="s">
        <v>16</v>
      </c>
      <c r="AY4438" s="4" t="s">
        <v>207</v>
      </c>
      <c r="AZ4438">
        <v>0</v>
      </c>
      <c r="BA4438">
        <v>0</v>
      </c>
      <c r="BB4438">
        <v>0</v>
      </c>
      <c r="BC4438">
        <v>0</v>
      </c>
      <c r="BD4438" s="5">
        <v>45186</v>
      </c>
      <c r="BE4438">
        <v>22</v>
      </c>
      <c r="BF4438">
        <v>0</v>
      </c>
      <c r="BG4438">
        <v>0</v>
      </c>
      <c r="BH4438" s="5">
        <v>44069</v>
      </c>
      <c r="BI4438" s="5">
        <v>44790</v>
      </c>
      <c r="BJ4438" s="4" t="s">
        <v>331</v>
      </c>
      <c r="BK4438" s="4" t="s">
        <v>331</v>
      </c>
      <c r="BL4438" s="4" t="s">
        <v>331</v>
      </c>
      <c r="BM4438" s="4" t="s">
        <v>577</v>
      </c>
      <c r="BN4438" s="4" t="s">
        <v>149</v>
      </c>
      <c r="BO4438" s="4" t="s">
        <v>216</v>
      </c>
      <c r="BP4438" s="4" t="s">
        <v>334</v>
      </c>
      <c r="BQ4438" s="4" t="s">
        <v>16</v>
      </c>
      <c r="BR4438" s="4" t="s">
        <v>207</v>
      </c>
      <c r="BS4438">
        <v>5</v>
      </c>
      <c r="BT4438">
        <v>5</v>
      </c>
      <c r="BU4438">
        <v>0</v>
      </c>
      <c r="BV4438">
        <v>0</v>
      </c>
      <c r="BW4438" s="4" t="s">
        <v>8618</v>
      </c>
    </row>
    <row r="4439" spans="1:75" x14ac:dyDescent="0.3">
      <c r="A4439">
        <v>45050814</v>
      </c>
      <c r="B4439" s="4" t="s">
        <v>37916</v>
      </c>
      <c r="C4439">
        <v>20230917033704</v>
      </c>
      <c r="D4439" s="5">
        <v>45186</v>
      </c>
      <c r="E4439" s="4" t="s">
        <v>194</v>
      </c>
      <c r="F4439" s="4" t="s">
        <v>37917</v>
      </c>
      <c r="G4439" s="4" t="s">
        <v>37918</v>
      </c>
      <c r="H4439" s="4" t="s">
        <v>37911</v>
      </c>
      <c r="I4439" s="4" t="s">
        <v>37919</v>
      </c>
      <c r="J4439">
        <v>363347546</v>
      </c>
      <c r="K4439" s="4" t="s">
        <v>37902</v>
      </c>
      <c r="L4439" s="4" t="s">
        <v>566</v>
      </c>
      <c r="M4439" s="5">
        <v>44062</v>
      </c>
      <c r="N4439" s="4" t="s">
        <v>208</v>
      </c>
      <c r="O4439" s="4" t="s">
        <v>37903</v>
      </c>
      <c r="P4439" s="4" t="s">
        <v>202</v>
      </c>
      <c r="Q4439" s="4" t="s">
        <v>202</v>
      </c>
      <c r="R4439" s="4" t="s">
        <v>202</v>
      </c>
      <c r="S4439" s="4" t="s">
        <v>203</v>
      </c>
      <c r="T4439" s="4" t="s">
        <v>37904</v>
      </c>
      <c r="U4439" s="4" t="s">
        <v>37905</v>
      </c>
      <c r="V4439" s="4" t="s">
        <v>716</v>
      </c>
      <c r="W4439">
        <v>5</v>
      </c>
      <c r="X4439">
        <v>5</v>
      </c>
      <c r="Y4439" s="4" t="s">
        <v>206</v>
      </c>
      <c r="Z4439" s="4" t="s">
        <v>207</v>
      </c>
      <c r="AA4439" s="4" t="s">
        <v>207</v>
      </c>
      <c r="AB4439" s="4" t="s">
        <v>20527</v>
      </c>
      <c r="AC4439" s="4" t="s">
        <v>590</v>
      </c>
      <c r="AD4439" s="4" t="s">
        <v>16</v>
      </c>
      <c r="AE4439" s="4" t="s">
        <v>37920</v>
      </c>
      <c r="AF4439" s="4" t="s">
        <v>9657</v>
      </c>
      <c r="AG4439" s="4" t="s">
        <v>3341</v>
      </c>
      <c r="AH4439" s="4" t="s">
        <v>213</v>
      </c>
      <c r="AI4439">
        <v>3</v>
      </c>
      <c r="AJ4439" s="4" t="s">
        <v>16</v>
      </c>
      <c r="AK4439" s="4" t="s">
        <v>235</v>
      </c>
      <c r="AL4439">
        <v>1</v>
      </c>
      <c r="AM4439">
        <v>2</v>
      </c>
      <c r="AN4439" s="4" t="s">
        <v>37921</v>
      </c>
      <c r="AO4439" s="4">
        <v>1700</v>
      </c>
      <c r="AP4439">
        <v>2</v>
      </c>
      <c r="AQ4439">
        <v>30</v>
      </c>
      <c r="AR4439">
        <v>2</v>
      </c>
      <c r="AS4439">
        <v>2</v>
      </c>
      <c r="AT4439">
        <v>1125</v>
      </c>
      <c r="AU4439">
        <v>1125</v>
      </c>
      <c r="AV4439" s="4" t="s">
        <v>329</v>
      </c>
      <c r="AW4439" s="4" t="s">
        <v>275</v>
      </c>
      <c r="AX4439" s="4" t="s">
        <v>16</v>
      </c>
      <c r="AY4439" s="4" t="s">
        <v>207</v>
      </c>
      <c r="AZ4439">
        <v>0</v>
      </c>
      <c r="BA4439">
        <v>0</v>
      </c>
      <c r="BB4439">
        <v>0</v>
      </c>
      <c r="BC4439">
        <v>0</v>
      </c>
      <c r="BD4439" s="5">
        <v>45186</v>
      </c>
      <c r="BE4439">
        <v>9</v>
      </c>
      <c r="BF4439">
        <v>0</v>
      </c>
      <c r="BG4439">
        <v>0</v>
      </c>
      <c r="BH4439" s="5">
        <v>44072</v>
      </c>
      <c r="BI4439" s="5">
        <v>44798</v>
      </c>
      <c r="BJ4439" s="4" t="s">
        <v>1401</v>
      </c>
      <c r="BK4439" s="4" t="s">
        <v>257</v>
      </c>
      <c r="BL4439" s="4" t="s">
        <v>252</v>
      </c>
      <c r="BM4439" s="4" t="s">
        <v>257</v>
      </c>
      <c r="BN4439" s="4" t="s">
        <v>279</v>
      </c>
      <c r="BO4439" s="4" t="s">
        <v>1401</v>
      </c>
      <c r="BP4439" s="4" t="s">
        <v>668</v>
      </c>
      <c r="BQ4439" s="4" t="s">
        <v>16</v>
      </c>
      <c r="BR4439" s="4" t="s">
        <v>207</v>
      </c>
      <c r="BS4439">
        <v>5</v>
      </c>
      <c r="BT4439">
        <v>5</v>
      </c>
      <c r="BU4439">
        <v>0</v>
      </c>
      <c r="BV4439">
        <v>0</v>
      </c>
      <c r="BW4439" s="4" t="s">
        <v>960</v>
      </c>
    </row>
    <row r="4440" spans="1:75" x14ac:dyDescent="0.3">
      <c r="A4440">
        <v>45056031</v>
      </c>
      <c r="B4440" s="4" t="s">
        <v>37922</v>
      </c>
      <c r="C4440">
        <v>20230917033704</v>
      </c>
      <c r="D4440" s="5">
        <v>45186</v>
      </c>
      <c r="E4440" s="4" t="s">
        <v>219</v>
      </c>
      <c r="F4440" s="4" t="s">
        <v>27938</v>
      </c>
      <c r="G4440" s="4" t="s">
        <v>37923</v>
      </c>
      <c r="H4440" s="4" t="s">
        <v>37924</v>
      </c>
      <c r="I4440" s="4" t="s">
        <v>37925</v>
      </c>
      <c r="J4440">
        <v>4483500</v>
      </c>
      <c r="K4440" s="4" t="s">
        <v>37926</v>
      </c>
      <c r="L4440" s="4" t="s">
        <v>37927</v>
      </c>
      <c r="M4440" s="5">
        <v>41267</v>
      </c>
      <c r="N4440" s="4" t="s">
        <v>208</v>
      </c>
      <c r="O4440" s="4" t="s">
        <v>37928</v>
      </c>
      <c r="P4440" s="4" t="s">
        <v>227</v>
      </c>
      <c r="Q4440" s="4" t="s">
        <v>228</v>
      </c>
      <c r="R4440" s="4" t="s">
        <v>7773</v>
      </c>
      <c r="S4440" s="4" t="s">
        <v>207</v>
      </c>
      <c r="T4440" s="4" t="s">
        <v>37929</v>
      </c>
      <c r="U4440" s="4" t="s">
        <v>37930</v>
      </c>
      <c r="V4440" s="4" t="s">
        <v>2580</v>
      </c>
      <c r="W4440">
        <v>2</v>
      </c>
      <c r="X4440">
        <v>3</v>
      </c>
      <c r="Y4440" s="4" t="s">
        <v>422</v>
      </c>
      <c r="Z4440" s="4" t="s">
        <v>207</v>
      </c>
      <c r="AA4440" s="4" t="s">
        <v>207</v>
      </c>
      <c r="AB4440" s="4" t="s">
        <v>2893</v>
      </c>
      <c r="AC4440" s="4" t="s">
        <v>325</v>
      </c>
      <c r="AD4440" s="4" t="s">
        <v>16</v>
      </c>
      <c r="AE4440" s="4" t="s">
        <v>986</v>
      </c>
      <c r="AF4440" s="4" t="s">
        <v>37931</v>
      </c>
      <c r="AG4440" s="4" t="s">
        <v>212</v>
      </c>
      <c r="AH4440" s="4" t="s">
        <v>213</v>
      </c>
      <c r="AI4440">
        <v>2</v>
      </c>
      <c r="AJ4440" s="4" t="s">
        <v>16</v>
      </c>
      <c r="AK4440" s="4" t="s">
        <v>235</v>
      </c>
      <c r="AL4440">
        <v>1</v>
      </c>
      <c r="AM4440">
        <v>1</v>
      </c>
      <c r="AN4440" s="4" t="s">
        <v>37932</v>
      </c>
      <c r="AO4440" s="4">
        <v>2349</v>
      </c>
      <c r="AP4440">
        <v>3</v>
      </c>
      <c r="AQ4440">
        <v>28</v>
      </c>
      <c r="AR4440">
        <v>3</v>
      </c>
      <c r="AS4440">
        <v>3</v>
      </c>
      <c r="AT4440">
        <v>1125</v>
      </c>
      <c r="AU4440">
        <v>1125</v>
      </c>
      <c r="AV4440" s="4" t="s">
        <v>274</v>
      </c>
      <c r="AW4440" s="4" t="s">
        <v>275</v>
      </c>
      <c r="AX4440" s="4" t="s">
        <v>16</v>
      </c>
      <c r="AY4440" s="4" t="s">
        <v>207</v>
      </c>
      <c r="AZ4440">
        <v>7</v>
      </c>
      <c r="BA4440">
        <v>17</v>
      </c>
      <c r="BB4440">
        <v>17</v>
      </c>
      <c r="BC4440">
        <v>17</v>
      </c>
      <c r="BD4440" s="5">
        <v>45186</v>
      </c>
      <c r="BE4440">
        <v>19</v>
      </c>
      <c r="BF4440">
        <v>12</v>
      </c>
      <c r="BG4440">
        <v>2</v>
      </c>
      <c r="BH4440" s="5">
        <v>44718</v>
      </c>
      <c r="BI4440" s="5">
        <v>45175</v>
      </c>
      <c r="BJ4440" s="4" t="s">
        <v>149</v>
      </c>
      <c r="BK4440" s="4" t="s">
        <v>149</v>
      </c>
      <c r="BL4440" s="4" t="s">
        <v>149</v>
      </c>
      <c r="BM4440" s="4" t="s">
        <v>279</v>
      </c>
      <c r="BN4440" s="4" t="s">
        <v>149</v>
      </c>
      <c r="BO4440" s="4" t="s">
        <v>149</v>
      </c>
      <c r="BP4440" s="4" t="s">
        <v>277</v>
      </c>
      <c r="BQ4440" s="4" t="s">
        <v>16</v>
      </c>
      <c r="BR4440" s="4" t="s">
        <v>203</v>
      </c>
      <c r="BS4440">
        <v>1</v>
      </c>
      <c r="BT4440">
        <v>1</v>
      </c>
      <c r="BU4440">
        <v>0</v>
      </c>
      <c r="BV4440">
        <v>0</v>
      </c>
      <c r="BW4440" s="4" t="s">
        <v>1450</v>
      </c>
    </row>
    <row r="4441" spans="1:75" x14ac:dyDescent="0.3">
      <c r="A4441">
        <v>45063020</v>
      </c>
      <c r="B4441" s="4" t="s">
        <v>37933</v>
      </c>
      <c r="C4441">
        <v>20230917033704</v>
      </c>
      <c r="D4441" s="5">
        <v>45186</v>
      </c>
      <c r="E4441" s="4" t="s">
        <v>219</v>
      </c>
      <c r="F4441" s="4" t="s">
        <v>37934</v>
      </c>
      <c r="G4441" s="4" t="s">
        <v>37935</v>
      </c>
      <c r="H4441" s="4" t="s">
        <v>16</v>
      </c>
      <c r="I4441" s="4" t="s">
        <v>37936</v>
      </c>
      <c r="J4441">
        <v>154179965</v>
      </c>
      <c r="K4441" s="4" t="s">
        <v>19703</v>
      </c>
      <c r="L4441" s="4" t="s">
        <v>4330</v>
      </c>
      <c r="M4441" s="5">
        <v>43019</v>
      </c>
      <c r="N4441" s="4" t="s">
        <v>208</v>
      </c>
      <c r="O4441" s="4" t="s">
        <v>16</v>
      </c>
      <c r="P4441" s="4" t="s">
        <v>227</v>
      </c>
      <c r="Q4441" s="4" t="s">
        <v>228</v>
      </c>
      <c r="R4441" s="4" t="s">
        <v>228</v>
      </c>
      <c r="S4441" s="4" t="s">
        <v>207</v>
      </c>
      <c r="T4441" s="4" t="s">
        <v>19704</v>
      </c>
      <c r="U4441" s="4" t="s">
        <v>19705</v>
      </c>
      <c r="V4441" s="4" t="s">
        <v>269</v>
      </c>
      <c r="W4441">
        <v>6</v>
      </c>
      <c r="X4441">
        <v>6</v>
      </c>
      <c r="Y4441" s="4" t="s">
        <v>206</v>
      </c>
      <c r="Z4441" s="4" t="s">
        <v>207</v>
      </c>
      <c r="AA4441" s="4" t="s">
        <v>207</v>
      </c>
      <c r="AB4441" s="4" t="s">
        <v>16</v>
      </c>
      <c r="AC4441" s="4" t="s">
        <v>325</v>
      </c>
      <c r="AD4441" s="4" t="s">
        <v>16</v>
      </c>
      <c r="AE4441" s="4" t="s">
        <v>37937</v>
      </c>
      <c r="AF4441" s="4" t="s">
        <v>37938</v>
      </c>
      <c r="AG4441" s="4" t="s">
        <v>212</v>
      </c>
      <c r="AH4441" s="4" t="s">
        <v>213</v>
      </c>
      <c r="AI4441">
        <v>2</v>
      </c>
      <c r="AJ4441" s="4" t="s">
        <v>16</v>
      </c>
      <c r="AK4441" s="4" t="s">
        <v>235</v>
      </c>
      <c r="AL4441">
        <v>1</v>
      </c>
      <c r="AM4441">
        <v>1</v>
      </c>
      <c r="AN4441" s="4" t="s">
        <v>37939</v>
      </c>
      <c r="AO4441" s="4">
        <v>1229</v>
      </c>
      <c r="AP4441">
        <v>2</v>
      </c>
      <c r="AQ4441">
        <v>365</v>
      </c>
      <c r="AR4441">
        <v>2</v>
      </c>
      <c r="AS4441">
        <v>2</v>
      </c>
      <c r="AT4441">
        <v>365</v>
      </c>
      <c r="AU4441">
        <v>365</v>
      </c>
      <c r="AV4441" s="4" t="s">
        <v>329</v>
      </c>
      <c r="AW4441" s="4" t="s">
        <v>130</v>
      </c>
      <c r="AX4441" s="4" t="s">
        <v>16</v>
      </c>
      <c r="AY4441" s="4" t="s">
        <v>207</v>
      </c>
      <c r="AZ4441">
        <v>5</v>
      </c>
      <c r="BA4441">
        <v>20</v>
      </c>
      <c r="BB4441">
        <v>35</v>
      </c>
      <c r="BC4441">
        <v>35</v>
      </c>
      <c r="BD4441" s="5">
        <v>45186</v>
      </c>
      <c r="BE4441">
        <v>16</v>
      </c>
      <c r="BF4441">
        <v>16</v>
      </c>
      <c r="BG4441">
        <v>2</v>
      </c>
      <c r="BH4441" s="5">
        <v>45079</v>
      </c>
      <c r="BI4441" s="5">
        <v>45166</v>
      </c>
      <c r="BJ4441" s="4" t="s">
        <v>360</v>
      </c>
      <c r="BK4441" s="4" t="s">
        <v>388</v>
      </c>
      <c r="BL4441" s="4" t="s">
        <v>253</v>
      </c>
      <c r="BM4441" s="4" t="s">
        <v>253</v>
      </c>
      <c r="BN4441" s="4" t="s">
        <v>388</v>
      </c>
      <c r="BO4441" s="4" t="s">
        <v>442</v>
      </c>
      <c r="BP4441" s="4" t="s">
        <v>527</v>
      </c>
      <c r="BQ4441" s="4" t="s">
        <v>16</v>
      </c>
      <c r="BR4441" s="4" t="s">
        <v>207</v>
      </c>
      <c r="BS4441">
        <v>6</v>
      </c>
      <c r="BT4441">
        <v>6</v>
      </c>
      <c r="BU4441">
        <v>0</v>
      </c>
      <c r="BV4441">
        <v>0</v>
      </c>
      <c r="BW4441" s="4" t="s">
        <v>668</v>
      </c>
    </row>
    <row r="4442" spans="1:75" x14ac:dyDescent="0.3">
      <c r="A4442">
        <v>45071058</v>
      </c>
      <c r="B4442" s="4" t="s">
        <v>37940</v>
      </c>
      <c r="C4442">
        <v>20230917033704</v>
      </c>
      <c r="D4442" s="5">
        <v>45186</v>
      </c>
      <c r="E4442" s="4" t="s">
        <v>219</v>
      </c>
      <c r="F4442" s="4" t="s">
        <v>37941</v>
      </c>
      <c r="G4442" s="4" t="s">
        <v>37942</v>
      </c>
      <c r="H4442" s="4" t="s">
        <v>37943</v>
      </c>
      <c r="I4442" s="4" t="s">
        <v>37944</v>
      </c>
      <c r="J4442">
        <v>281969987</v>
      </c>
      <c r="K4442" s="4" t="s">
        <v>31851</v>
      </c>
      <c r="L4442" s="4" t="s">
        <v>16805</v>
      </c>
      <c r="M4442" s="5">
        <v>43679</v>
      </c>
      <c r="N4442" s="4" t="s">
        <v>208</v>
      </c>
      <c r="O4442" s="4" t="s">
        <v>16</v>
      </c>
      <c r="P4442" s="4" t="s">
        <v>227</v>
      </c>
      <c r="Q4442" s="4" t="s">
        <v>228</v>
      </c>
      <c r="R4442" s="4" t="s">
        <v>452</v>
      </c>
      <c r="S4442" s="4" t="s">
        <v>203</v>
      </c>
      <c r="T4442" s="4" t="s">
        <v>31852</v>
      </c>
      <c r="U4442" s="4" t="s">
        <v>31853</v>
      </c>
      <c r="V4442" s="4" t="s">
        <v>1004</v>
      </c>
      <c r="W4442">
        <v>2</v>
      </c>
      <c r="X4442">
        <v>2</v>
      </c>
      <c r="Y4442" s="4" t="s">
        <v>206</v>
      </c>
      <c r="Z4442" s="4" t="s">
        <v>207</v>
      </c>
      <c r="AA4442" s="4" t="s">
        <v>207</v>
      </c>
      <c r="AB4442" s="4" t="s">
        <v>2893</v>
      </c>
      <c r="AC4442" s="4" t="s">
        <v>209</v>
      </c>
      <c r="AD4442" s="4" t="s">
        <v>16</v>
      </c>
      <c r="AE4442" s="4" t="s">
        <v>25852</v>
      </c>
      <c r="AF4442" s="4" t="s">
        <v>1263</v>
      </c>
      <c r="AG4442" s="4" t="s">
        <v>212</v>
      </c>
      <c r="AH4442" s="4" t="s">
        <v>213</v>
      </c>
      <c r="AI4442">
        <v>8</v>
      </c>
      <c r="AJ4442" s="4" t="s">
        <v>16</v>
      </c>
      <c r="AK4442" s="4" t="s">
        <v>214</v>
      </c>
      <c r="AL4442">
        <v>2</v>
      </c>
      <c r="AM4442">
        <v>2</v>
      </c>
      <c r="AN4442" s="4" t="s">
        <v>37945</v>
      </c>
      <c r="AO4442" s="4">
        <v>3326</v>
      </c>
      <c r="AP4442">
        <v>2</v>
      </c>
      <c r="AQ4442">
        <v>1125</v>
      </c>
      <c r="AR4442">
        <v>1</v>
      </c>
      <c r="AS4442">
        <v>3</v>
      </c>
      <c r="AT4442">
        <v>1125</v>
      </c>
      <c r="AU4442">
        <v>1125</v>
      </c>
      <c r="AV4442" s="4" t="s">
        <v>329</v>
      </c>
      <c r="AW4442" s="4" t="s">
        <v>275</v>
      </c>
      <c r="AX4442" s="4" t="s">
        <v>16</v>
      </c>
      <c r="AY4442" s="4" t="s">
        <v>207</v>
      </c>
      <c r="AZ4442">
        <v>1</v>
      </c>
      <c r="BA4442">
        <v>14</v>
      </c>
      <c r="BB4442">
        <v>37</v>
      </c>
      <c r="BC4442">
        <v>307</v>
      </c>
      <c r="BD4442" s="5">
        <v>45186</v>
      </c>
      <c r="BE4442">
        <v>157</v>
      </c>
      <c r="BF4442">
        <v>68</v>
      </c>
      <c r="BG4442">
        <v>3</v>
      </c>
      <c r="BH4442" s="5">
        <v>44073</v>
      </c>
      <c r="BI4442" s="5">
        <v>45167</v>
      </c>
      <c r="BJ4442" s="4" t="s">
        <v>372</v>
      </c>
      <c r="BK4442" s="4" t="s">
        <v>255</v>
      </c>
      <c r="BL4442" s="4" t="s">
        <v>406</v>
      </c>
      <c r="BM4442" s="4" t="s">
        <v>279</v>
      </c>
      <c r="BN4442" s="4" t="s">
        <v>279</v>
      </c>
      <c r="BO4442" s="4" t="s">
        <v>256</v>
      </c>
      <c r="BP4442" s="4" t="s">
        <v>397</v>
      </c>
      <c r="BQ4442" s="4" t="s">
        <v>16</v>
      </c>
      <c r="BR4442" s="4" t="s">
        <v>207</v>
      </c>
      <c r="BS4442">
        <v>2</v>
      </c>
      <c r="BT4442">
        <v>2</v>
      </c>
      <c r="BU4442">
        <v>0</v>
      </c>
      <c r="BV4442">
        <v>0</v>
      </c>
      <c r="BW4442" s="4" t="s">
        <v>932</v>
      </c>
    </row>
    <row r="4443" spans="1:75" x14ac:dyDescent="0.3">
      <c r="A4443">
        <v>45075498</v>
      </c>
      <c r="B4443" s="4" t="s">
        <v>37946</v>
      </c>
      <c r="C4443">
        <v>20230917033704</v>
      </c>
      <c r="D4443" s="5">
        <v>45186</v>
      </c>
      <c r="E4443" s="4" t="s">
        <v>219</v>
      </c>
      <c r="F4443" s="4" t="s">
        <v>37947</v>
      </c>
      <c r="G4443" s="4" t="s">
        <v>37948</v>
      </c>
      <c r="H4443" s="4" t="s">
        <v>34332</v>
      </c>
      <c r="I4443" s="4" t="s">
        <v>37949</v>
      </c>
      <c r="J4443">
        <v>272493131</v>
      </c>
      <c r="K4443" s="4" t="s">
        <v>34334</v>
      </c>
      <c r="L4443" s="4" t="s">
        <v>34335</v>
      </c>
      <c r="M4443" s="5">
        <v>43646</v>
      </c>
      <c r="N4443" s="4" t="s">
        <v>208</v>
      </c>
      <c r="O4443" s="4" t="s">
        <v>16</v>
      </c>
      <c r="P4443" s="4" t="s">
        <v>227</v>
      </c>
      <c r="Q4443" s="4" t="s">
        <v>228</v>
      </c>
      <c r="R4443" s="4" t="s">
        <v>228</v>
      </c>
      <c r="S4443" s="4" t="s">
        <v>16</v>
      </c>
      <c r="T4443" s="4" t="s">
        <v>34336</v>
      </c>
      <c r="U4443" s="4" t="s">
        <v>34337</v>
      </c>
      <c r="V4443" s="4" t="s">
        <v>269</v>
      </c>
      <c r="W4443">
        <v>18</v>
      </c>
      <c r="X4443">
        <v>30</v>
      </c>
      <c r="Y4443" s="4" t="s">
        <v>206</v>
      </c>
      <c r="Z4443" s="4" t="s">
        <v>207</v>
      </c>
      <c r="AA4443" s="4" t="s">
        <v>207</v>
      </c>
      <c r="AB4443" s="4" t="s">
        <v>2893</v>
      </c>
      <c r="AC4443" s="4" t="s">
        <v>209</v>
      </c>
      <c r="AD4443" s="4" t="s">
        <v>16</v>
      </c>
      <c r="AE4443" s="4" t="s">
        <v>9857</v>
      </c>
      <c r="AF4443" s="4" t="s">
        <v>19333</v>
      </c>
      <c r="AG4443" s="4" t="s">
        <v>212</v>
      </c>
      <c r="AH4443" s="4" t="s">
        <v>213</v>
      </c>
      <c r="AI4443">
        <v>4</v>
      </c>
      <c r="AJ4443" s="4" t="s">
        <v>16</v>
      </c>
      <c r="AK4443" s="4" t="s">
        <v>235</v>
      </c>
      <c r="AL4443">
        <v>1</v>
      </c>
      <c r="AN4443" s="4" t="s">
        <v>37950</v>
      </c>
      <c r="AO4443" s="4">
        <v>2094</v>
      </c>
      <c r="AP4443">
        <v>1</v>
      </c>
      <c r="AQ4443">
        <v>1125</v>
      </c>
      <c r="AR4443">
        <v>1</v>
      </c>
      <c r="AS4443">
        <v>1</v>
      </c>
      <c r="AT4443">
        <v>1125</v>
      </c>
      <c r="AU4443">
        <v>1125</v>
      </c>
      <c r="AV4443" s="4" t="s">
        <v>72</v>
      </c>
      <c r="AW4443" s="4" t="s">
        <v>275</v>
      </c>
      <c r="AX4443" s="4" t="s">
        <v>16</v>
      </c>
      <c r="AY4443" s="4" t="s">
        <v>207</v>
      </c>
      <c r="AZ4443">
        <v>3</v>
      </c>
      <c r="BA4443">
        <v>16</v>
      </c>
      <c r="BB4443">
        <v>30</v>
      </c>
      <c r="BC4443">
        <v>100</v>
      </c>
      <c r="BD4443" s="5">
        <v>45186</v>
      </c>
      <c r="BE4443">
        <v>226</v>
      </c>
      <c r="BF4443">
        <v>71</v>
      </c>
      <c r="BG4443">
        <v>2</v>
      </c>
      <c r="BH4443" s="5">
        <v>44074</v>
      </c>
      <c r="BI4443" s="5">
        <v>45170</v>
      </c>
      <c r="BJ4443" s="4" t="s">
        <v>1562</v>
      </c>
      <c r="BK4443" s="4" t="s">
        <v>371</v>
      </c>
      <c r="BL4443" s="4" t="s">
        <v>706</v>
      </c>
      <c r="BM4443" s="4" t="s">
        <v>335</v>
      </c>
      <c r="BN4443" s="4" t="s">
        <v>254</v>
      </c>
      <c r="BO4443" s="4" t="s">
        <v>276</v>
      </c>
      <c r="BP4443" s="4" t="s">
        <v>371</v>
      </c>
      <c r="BQ4443" s="4" t="s">
        <v>16</v>
      </c>
      <c r="BR4443" s="4" t="s">
        <v>207</v>
      </c>
      <c r="BS4443">
        <v>10</v>
      </c>
      <c r="BT4443">
        <v>8</v>
      </c>
      <c r="BU4443">
        <v>2</v>
      </c>
      <c r="BV4443">
        <v>0</v>
      </c>
      <c r="BW4443" s="4" t="s">
        <v>37951</v>
      </c>
    </row>
    <row r="4444" spans="1:75" x14ac:dyDescent="0.3">
      <c r="A4444">
        <v>45078691</v>
      </c>
      <c r="B4444" s="4" t="s">
        <v>37952</v>
      </c>
      <c r="C4444">
        <v>20230917033704</v>
      </c>
      <c r="D4444" s="5">
        <v>45186</v>
      </c>
      <c r="E4444" s="4" t="s">
        <v>219</v>
      </c>
      <c r="F4444" s="4" t="s">
        <v>37953</v>
      </c>
      <c r="G4444" s="4" t="s">
        <v>37954</v>
      </c>
      <c r="H4444" s="4" t="s">
        <v>37955</v>
      </c>
      <c r="I4444" s="4" t="s">
        <v>37956</v>
      </c>
      <c r="J4444">
        <v>340627625</v>
      </c>
      <c r="K4444" s="4" t="s">
        <v>36264</v>
      </c>
      <c r="L4444" s="4" t="s">
        <v>36265</v>
      </c>
      <c r="M4444" s="5">
        <v>43897</v>
      </c>
      <c r="N4444" s="4" t="s">
        <v>16</v>
      </c>
      <c r="O4444" s="4" t="s">
        <v>36266</v>
      </c>
      <c r="P4444" s="4" t="s">
        <v>227</v>
      </c>
      <c r="Q4444" s="4" t="s">
        <v>228</v>
      </c>
      <c r="R4444" s="4" t="s">
        <v>228</v>
      </c>
      <c r="S4444" s="4" t="s">
        <v>207</v>
      </c>
      <c r="T4444" s="4" t="s">
        <v>36267</v>
      </c>
      <c r="U4444" s="4" t="s">
        <v>36268</v>
      </c>
      <c r="V4444" s="4" t="s">
        <v>8505</v>
      </c>
      <c r="W4444">
        <v>10</v>
      </c>
      <c r="X4444">
        <v>10</v>
      </c>
      <c r="Y4444" s="4" t="s">
        <v>2466</v>
      </c>
      <c r="Z4444" s="4" t="s">
        <v>207</v>
      </c>
      <c r="AA4444" s="4" t="s">
        <v>207</v>
      </c>
      <c r="AB4444" s="4" t="s">
        <v>2893</v>
      </c>
      <c r="AC4444" s="4" t="s">
        <v>209</v>
      </c>
      <c r="AD4444" s="4" t="s">
        <v>16</v>
      </c>
      <c r="AE4444" s="4" t="s">
        <v>25840</v>
      </c>
      <c r="AF4444" s="4" t="s">
        <v>37957</v>
      </c>
      <c r="AG4444" s="4" t="s">
        <v>517</v>
      </c>
      <c r="AH4444" s="4" t="s">
        <v>213</v>
      </c>
      <c r="AI4444">
        <v>3</v>
      </c>
      <c r="AJ4444" s="4" t="s">
        <v>16</v>
      </c>
      <c r="AK4444" s="4" t="s">
        <v>235</v>
      </c>
      <c r="AL4444">
        <v>1</v>
      </c>
      <c r="AM4444">
        <v>2</v>
      </c>
      <c r="AN4444" s="4" t="s">
        <v>37958</v>
      </c>
      <c r="AO4444" s="4">
        <v>2161</v>
      </c>
      <c r="AP4444">
        <v>3</v>
      </c>
      <c r="AQ4444">
        <v>1125</v>
      </c>
      <c r="AR4444">
        <v>2</v>
      </c>
      <c r="AS4444">
        <v>3</v>
      </c>
      <c r="AT4444">
        <v>1125</v>
      </c>
      <c r="AU4444">
        <v>1125</v>
      </c>
      <c r="AV4444" s="4" t="s">
        <v>4813</v>
      </c>
      <c r="AW4444" s="4" t="s">
        <v>275</v>
      </c>
      <c r="AX4444" s="4" t="s">
        <v>16</v>
      </c>
      <c r="AY4444" s="4" t="s">
        <v>207</v>
      </c>
      <c r="AZ4444">
        <v>9</v>
      </c>
      <c r="BA4444">
        <v>25</v>
      </c>
      <c r="BB4444">
        <v>52</v>
      </c>
      <c r="BC4444">
        <v>327</v>
      </c>
      <c r="BD4444" s="5">
        <v>45186</v>
      </c>
      <c r="BE4444">
        <v>60</v>
      </c>
      <c r="BF4444">
        <v>39</v>
      </c>
      <c r="BG4444">
        <v>4</v>
      </c>
      <c r="BH4444" s="5">
        <v>44100</v>
      </c>
      <c r="BI4444" s="5">
        <v>45172</v>
      </c>
      <c r="BJ4444" s="4" t="s">
        <v>239</v>
      </c>
      <c r="BK4444" s="4" t="s">
        <v>397</v>
      </c>
      <c r="BL4444" s="4" t="s">
        <v>611</v>
      </c>
      <c r="BM4444" s="4" t="s">
        <v>312</v>
      </c>
      <c r="BN4444" s="4" t="s">
        <v>388</v>
      </c>
      <c r="BO4444" s="4" t="s">
        <v>277</v>
      </c>
      <c r="BP4444" s="4" t="s">
        <v>290</v>
      </c>
      <c r="BQ4444" s="4" t="s">
        <v>16</v>
      </c>
      <c r="BR4444" s="4" t="s">
        <v>207</v>
      </c>
      <c r="BS4444">
        <v>9</v>
      </c>
      <c r="BT4444">
        <v>9</v>
      </c>
      <c r="BU4444">
        <v>0</v>
      </c>
      <c r="BV4444">
        <v>0</v>
      </c>
      <c r="BW4444" s="4" t="s">
        <v>3405</v>
      </c>
    </row>
    <row r="4445" spans="1:75" x14ac:dyDescent="0.3">
      <c r="A4445">
        <v>45083389</v>
      </c>
      <c r="B4445" s="4" t="s">
        <v>37959</v>
      </c>
      <c r="C4445">
        <v>20230917033704</v>
      </c>
      <c r="D4445" s="5">
        <v>45186</v>
      </c>
      <c r="E4445" s="4" t="s">
        <v>219</v>
      </c>
      <c r="F4445" s="4" t="s">
        <v>37960</v>
      </c>
      <c r="G4445" s="4" t="s">
        <v>37961</v>
      </c>
      <c r="H4445" s="4" t="s">
        <v>37962</v>
      </c>
      <c r="I4445" s="4" t="s">
        <v>37963</v>
      </c>
      <c r="J4445">
        <v>8087351</v>
      </c>
      <c r="K4445" s="4" t="s">
        <v>6363</v>
      </c>
      <c r="L4445" s="4" t="s">
        <v>967</v>
      </c>
      <c r="M4445" s="5">
        <v>41497</v>
      </c>
      <c r="N4445" s="4" t="s">
        <v>208</v>
      </c>
      <c r="O4445" s="4" t="s">
        <v>6364</v>
      </c>
      <c r="P4445" s="4" t="s">
        <v>227</v>
      </c>
      <c r="Q4445" s="4" t="s">
        <v>228</v>
      </c>
      <c r="R4445" s="4" t="s">
        <v>228</v>
      </c>
      <c r="S4445" s="4" t="s">
        <v>207</v>
      </c>
      <c r="T4445" s="4" t="s">
        <v>6365</v>
      </c>
      <c r="U4445" s="4" t="s">
        <v>6366</v>
      </c>
      <c r="V4445" s="4" t="s">
        <v>231</v>
      </c>
      <c r="W4445">
        <v>85</v>
      </c>
      <c r="X4445">
        <v>94</v>
      </c>
      <c r="Y4445" s="4" t="s">
        <v>422</v>
      </c>
      <c r="Z4445" s="4" t="s">
        <v>207</v>
      </c>
      <c r="AA4445" s="4" t="s">
        <v>207</v>
      </c>
      <c r="AB4445" s="4" t="s">
        <v>2893</v>
      </c>
      <c r="AC4445" s="4" t="s">
        <v>209</v>
      </c>
      <c r="AD4445" s="4" t="s">
        <v>16</v>
      </c>
      <c r="AE4445" s="4" t="s">
        <v>4321</v>
      </c>
      <c r="AF4445" s="4" t="s">
        <v>32708</v>
      </c>
      <c r="AG4445" s="4" t="s">
        <v>212</v>
      </c>
      <c r="AH4445" s="4" t="s">
        <v>213</v>
      </c>
      <c r="AI4445">
        <v>3</v>
      </c>
      <c r="AJ4445" s="4" t="s">
        <v>16</v>
      </c>
      <c r="AK4445" s="4" t="s">
        <v>235</v>
      </c>
      <c r="AL4445">
        <v>1</v>
      </c>
      <c r="AM4445">
        <v>2</v>
      </c>
      <c r="AN4445" s="4" t="s">
        <v>37964</v>
      </c>
      <c r="AO4445" s="4">
        <v>2796</v>
      </c>
      <c r="AP4445">
        <v>2</v>
      </c>
      <c r="AQ4445">
        <v>1125</v>
      </c>
      <c r="AR4445">
        <v>1</v>
      </c>
      <c r="AS4445">
        <v>5</v>
      </c>
      <c r="AT4445">
        <v>1125</v>
      </c>
      <c r="AU4445">
        <v>1125</v>
      </c>
      <c r="AV4445" s="4" t="s">
        <v>1206</v>
      </c>
      <c r="AW4445" s="4" t="s">
        <v>275</v>
      </c>
      <c r="AX4445" s="4" t="s">
        <v>16</v>
      </c>
      <c r="AY4445" s="4" t="s">
        <v>207</v>
      </c>
      <c r="AZ4445">
        <v>7</v>
      </c>
      <c r="BA4445">
        <v>37</v>
      </c>
      <c r="BB4445">
        <v>67</v>
      </c>
      <c r="BC4445">
        <v>306</v>
      </c>
      <c r="BD4445" s="5">
        <v>45186</v>
      </c>
      <c r="BE4445">
        <v>99</v>
      </c>
      <c r="BF4445">
        <v>19</v>
      </c>
      <c r="BG4445">
        <v>6</v>
      </c>
      <c r="BH4445" s="5">
        <v>44077</v>
      </c>
      <c r="BI4445" s="5">
        <v>45177</v>
      </c>
      <c r="BJ4445" s="4" t="s">
        <v>626</v>
      </c>
      <c r="BK4445" s="4" t="s">
        <v>240</v>
      </c>
      <c r="BL4445" s="4" t="s">
        <v>1129</v>
      </c>
      <c r="BM4445" s="4" t="s">
        <v>277</v>
      </c>
      <c r="BN4445" s="4" t="s">
        <v>256</v>
      </c>
      <c r="BO4445" s="4" t="s">
        <v>1129</v>
      </c>
      <c r="BP4445" s="4" t="s">
        <v>240</v>
      </c>
      <c r="BQ4445" s="4" t="s">
        <v>16</v>
      </c>
      <c r="BR4445" s="4" t="s">
        <v>207</v>
      </c>
      <c r="BS4445">
        <v>81</v>
      </c>
      <c r="BT4445">
        <v>81</v>
      </c>
      <c r="BU4445">
        <v>0</v>
      </c>
      <c r="BV4445">
        <v>0</v>
      </c>
      <c r="BW4445" s="4" t="s">
        <v>4957</v>
      </c>
    </row>
    <row r="4446" spans="1:75" x14ac:dyDescent="0.3">
      <c r="A4446">
        <v>45084996</v>
      </c>
      <c r="B4446" s="4" t="s">
        <v>37965</v>
      </c>
      <c r="C4446">
        <v>20230917033704</v>
      </c>
      <c r="D4446" s="5">
        <v>45186</v>
      </c>
      <c r="E4446" s="4" t="s">
        <v>219</v>
      </c>
      <c r="F4446" s="4" t="s">
        <v>37966</v>
      </c>
      <c r="G4446" s="4" t="s">
        <v>37967</v>
      </c>
      <c r="H4446" s="4" t="s">
        <v>16</v>
      </c>
      <c r="I4446" s="4" t="s">
        <v>37968</v>
      </c>
      <c r="J4446">
        <v>23058300</v>
      </c>
      <c r="K4446" s="4" t="s">
        <v>13342</v>
      </c>
      <c r="L4446" s="4" t="s">
        <v>1121</v>
      </c>
      <c r="M4446" s="5">
        <v>41940</v>
      </c>
      <c r="N4446" s="4" t="s">
        <v>208</v>
      </c>
      <c r="O4446" s="4" t="s">
        <v>13343</v>
      </c>
      <c r="P4446" s="4" t="s">
        <v>202</v>
      </c>
      <c r="Q4446" s="4" t="s">
        <v>202</v>
      </c>
      <c r="R4446" s="4" t="s">
        <v>228</v>
      </c>
      <c r="S4446" s="4" t="s">
        <v>203</v>
      </c>
      <c r="T4446" s="4" t="s">
        <v>13344</v>
      </c>
      <c r="U4446" s="4" t="s">
        <v>13345</v>
      </c>
      <c r="V4446" s="4" t="s">
        <v>2580</v>
      </c>
      <c r="W4446">
        <v>2</v>
      </c>
      <c r="X4446">
        <v>2</v>
      </c>
      <c r="Y4446" s="4" t="s">
        <v>422</v>
      </c>
      <c r="Z4446" s="4" t="s">
        <v>207</v>
      </c>
      <c r="AA4446" s="4" t="s">
        <v>207</v>
      </c>
      <c r="AB4446" s="4" t="s">
        <v>16</v>
      </c>
      <c r="AC4446" s="4" t="s">
        <v>1681</v>
      </c>
      <c r="AD4446" s="4" t="s">
        <v>16</v>
      </c>
      <c r="AE4446" s="4" t="s">
        <v>37969</v>
      </c>
      <c r="AF4446" s="4" t="s">
        <v>37970</v>
      </c>
      <c r="AG4446" s="4" t="s">
        <v>212</v>
      </c>
      <c r="AH4446" s="4" t="s">
        <v>213</v>
      </c>
      <c r="AI4446">
        <v>2</v>
      </c>
      <c r="AJ4446" s="4" t="s">
        <v>16</v>
      </c>
      <c r="AK4446" s="4" t="s">
        <v>235</v>
      </c>
      <c r="AL4446">
        <v>1</v>
      </c>
      <c r="AM4446">
        <v>2</v>
      </c>
      <c r="AN4446" s="4" t="s">
        <v>37971</v>
      </c>
      <c r="AO4446" s="4">
        <v>648</v>
      </c>
      <c r="AP4446">
        <v>1</v>
      </c>
      <c r="AQ4446">
        <v>1125</v>
      </c>
      <c r="AR4446">
        <v>1</v>
      </c>
      <c r="AS4446">
        <v>1</v>
      </c>
      <c r="AT4446">
        <v>1125</v>
      </c>
      <c r="AU4446">
        <v>1125</v>
      </c>
      <c r="AV4446" s="4" t="s">
        <v>72</v>
      </c>
      <c r="AW4446" s="4" t="s">
        <v>275</v>
      </c>
      <c r="AX4446" s="4" t="s">
        <v>16</v>
      </c>
      <c r="AY4446" s="4" t="s">
        <v>207</v>
      </c>
      <c r="AZ4446">
        <v>0</v>
      </c>
      <c r="BA4446">
        <v>0</v>
      </c>
      <c r="BB4446">
        <v>0</v>
      </c>
      <c r="BC4446">
        <v>97</v>
      </c>
      <c r="BD4446" s="5">
        <v>45186</v>
      </c>
      <c r="BE4446">
        <v>17</v>
      </c>
      <c r="BF4446">
        <v>0</v>
      </c>
      <c r="BG4446">
        <v>0</v>
      </c>
      <c r="BH4446" s="5">
        <v>44101</v>
      </c>
      <c r="BI4446" s="5">
        <v>44695</v>
      </c>
      <c r="BJ4446" s="4" t="s">
        <v>388</v>
      </c>
      <c r="BK4446" s="4" t="s">
        <v>276</v>
      </c>
      <c r="BL4446" s="4" t="s">
        <v>310</v>
      </c>
      <c r="BM4446" s="4" t="s">
        <v>387</v>
      </c>
      <c r="BN4446" s="4" t="s">
        <v>388</v>
      </c>
      <c r="BO4446" s="4" t="s">
        <v>149</v>
      </c>
      <c r="BP4446" s="4" t="s">
        <v>387</v>
      </c>
      <c r="BQ4446" s="4" t="s">
        <v>16</v>
      </c>
      <c r="BR4446" s="4" t="s">
        <v>207</v>
      </c>
      <c r="BS4446">
        <v>2</v>
      </c>
      <c r="BT4446">
        <v>2</v>
      </c>
      <c r="BU4446">
        <v>0</v>
      </c>
      <c r="BV4446">
        <v>0</v>
      </c>
      <c r="BW4446" s="4" t="s">
        <v>1741</v>
      </c>
    </row>
    <row r="4447" spans="1:75" x14ac:dyDescent="0.3">
      <c r="A4447">
        <v>45111299</v>
      </c>
      <c r="B4447" s="4" t="s">
        <v>37972</v>
      </c>
      <c r="C4447">
        <v>20230917033704</v>
      </c>
      <c r="D4447" s="5">
        <v>45186</v>
      </c>
      <c r="E4447" s="4" t="s">
        <v>219</v>
      </c>
      <c r="F4447" s="4" t="s">
        <v>28585</v>
      </c>
      <c r="G4447" s="4" t="s">
        <v>37973</v>
      </c>
      <c r="H4447" s="4" t="s">
        <v>16</v>
      </c>
      <c r="I4447" s="4" t="s">
        <v>37974</v>
      </c>
      <c r="J4447">
        <v>18216809</v>
      </c>
      <c r="K4447" s="4" t="s">
        <v>37975</v>
      </c>
      <c r="L4447" s="4" t="s">
        <v>37976</v>
      </c>
      <c r="M4447" s="5">
        <v>41836</v>
      </c>
      <c r="N4447" s="4" t="s">
        <v>37977</v>
      </c>
      <c r="O4447" s="4" t="s">
        <v>16</v>
      </c>
      <c r="P4447" s="4" t="s">
        <v>202</v>
      </c>
      <c r="Q4447" s="4" t="s">
        <v>202</v>
      </c>
      <c r="R4447" s="4" t="s">
        <v>419</v>
      </c>
      <c r="S4447" s="4" t="s">
        <v>207</v>
      </c>
      <c r="T4447" s="4" t="s">
        <v>37978</v>
      </c>
      <c r="U4447" s="4" t="s">
        <v>37979</v>
      </c>
      <c r="V4447" s="4" t="s">
        <v>269</v>
      </c>
      <c r="W4447">
        <v>1</v>
      </c>
      <c r="X4447">
        <v>3</v>
      </c>
      <c r="Y4447" s="4" t="s">
        <v>206</v>
      </c>
      <c r="Z4447" s="4" t="s">
        <v>207</v>
      </c>
      <c r="AA4447" s="4" t="s">
        <v>207</v>
      </c>
      <c r="AB4447" s="4" t="s">
        <v>16</v>
      </c>
      <c r="AC4447" s="4" t="s">
        <v>209</v>
      </c>
      <c r="AD4447" s="4" t="s">
        <v>16</v>
      </c>
      <c r="AE4447" s="4" t="s">
        <v>11163</v>
      </c>
      <c r="AF4447" s="4" t="s">
        <v>21556</v>
      </c>
      <c r="AG4447" s="4" t="s">
        <v>212</v>
      </c>
      <c r="AH4447" s="4" t="s">
        <v>213</v>
      </c>
      <c r="AI4447">
        <v>2</v>
      </c>
      <c r="AJ4447" s="4" t="s">
        <v>16</v>
      </c>
      <c r="AK4447" s="4" t="s">
        <v>235</v>
      </c>
      <c r="AL4447">
        <v>1</v>
      </c>
      <c r="AM4447">
        <v>1</v>
      </c>
      <c r="AN4447" s="4" t="s">
        <v>37980</v>
      </c>
      <c r="AO4447" s="4">
        <v>3424</v>
      </c>
      <c r="AP4447">
        <v>2</v>
      </c>
      <c r="AQ4447">
        <v>1125</v>
      </c>
      <c r="AR4447">
        <v>1</v>
      </c>
      <c r="AS4447">
        <v>3</v>
      </c>
      <c r="AT4447">
        <v>1125</v>
      </c>
      <c r="AU4447">
        <v>1125</v>
      </c>
      <c r="AV4447" s="4" t="s">
        <v>1241</v>
      </c>
      <c r="AW4447" s="4" t="s">
        <v>275</v>
      </c>
      <c r="AX4447" s="4" t="s">
        <v>16</v>
      </c>
      <c r="AY4447" s="4" t="s">
        <v>207</v>
      </c>
      <c r="AZ4447">
        <v>8</v>
      </c>
      <c r="BA4447">
        <v>30</v>
      </c>
      <c r="BB4447">
        <v>49</v>
      </c>
      <c r="BC4447">
        <v>104</v>
      </c>
      <c r="BD4447" s="5">
        <v>45186</v>
      </c>
      <c r="BE4447">
        <v>30</v>
      </c>
      <c r="BF4447">
        <v>17</v>
      </c>
      <c r="BG4447">
        <v>1</v>
      </c>
      <c r="BH4447" s="5">
        <v>44375</v>
      </c>
      <c r="BI4447" s="5">
        <v>45156</v>
      </c>
      <c r="BJ4447" s="4" t="s">
        <v>312</v>
      </c>
      <c r="BK4447" s="4" t="s">
        <v>397</v>
      </c>
      <c r="BL4447" s="4" t="s">
        <v>611</v>
      </c>
      <c r="BM4447" s="4" t="s">
        <v>372</v>
      </c>
      <c r="BN4447" s="4" t="s">
        <v>611</v>
      </c>
      <c r="BO4447" s="4" t="s">
        <v>256</v>
      </c>
      <c r="BP4447" s="4" t="s">
        <v>372</v>
      </c>
      <c r="BQ4447" s="4" t="s">
        <v>16</v>
      </c>
      <c r="BR4447" s="4" t="s">
        <v>207</v>
      </c>
      <c r="BS4447">
        <v>1</v>
      </c>
      <c r="BT4447">
        <v>1</v>
      </c>
      <c r="BU4447">
        <v>0</v>
      </c>
      <c r="BV4447">
        <v>0</v>
      </c>
      <c r="BW4447" s="4" t="s">
        <v>1692</v>
      </c>
    </row>
    <row r="4448" spans="1:75" x14ac:dyDescent="0.3">
      <c r="A4448">
        <v>45117021</v>
      </c>
      <c r="B4448" s="4" t="s">
        <v>37981</v>
      </c>
      <c r="C4448">
        <v>20230917033704</v>
      </c>
      <c r="D4448" s="5">
        <v>45186</v>
      </c>
      <c r="E4448" s="4" t="s">
        <v>219</v>
      </c>
      <c r="F4448" s="4" t="s">
        <v>37982</v>
      </c>
      <c r="G4448" s="4" t="s">
        <v>37983</v>
      </c>
      <c r="H4448" s="4" t="s">
        <v>37984</v>
      </c>
      <c r="I4448" s="4" t="s">
        <v>37985</v>
      </c>
      <c r="J4448">
        <v>21969565</v>
      </c>
      <c r="K4448" s="4" t="s">
        <v>37986</v>
      </c>
      <c r="L4448" s="4" t="s">
        <v>37987</v>
      </c>
      <c r="M4448" s="5">
        <v>41912</v>
      </c>
      <c r="N4448" s="4" t="s">
        <v>37988</v>
      </c>
      <c r="O4448" s="4" t="s">
        <v>37989</v>
      </c>
      <c r="P4448" s="4" t="s">
        <v>227</v>
      </c>
      <c r="Q4448" s="4" t="s">
        <v>228</v>
      </c>
      <c r="R4448" s="4" t="s">
        <v>228</v>
      </c>
      <c r="S4448" s="4" t="s">
        <v>203</v>
      </c>
      <c r="T4448" s="4" t="s">
        <v>37990</v>
      </c>
      <c r="U4448" s="4" t="s">
        <v>37991</v>
      </c>
      <c r="V4448" s="4" t="s">
        <v>269</v>
      </c>
      <c r="W4448">
        <v>3</v>
      </c>
      <c r="X4448">
        <v>6</v>
      </c>
      <c r="Y4448" s="4" t="s">
        <v>206</v>
      </c>
      <c r="Z4448" s="4" t="s">
        <v>207</v>
      </c>
      <c r="AA4448" s="4" t="s">
        <v>207</v>
      </c>
      <c r="AB4448" s="4" t="s">
        <v>2893</v>
      </c>
      <c r="AC4448" s="4" t="s">
        <v>209</v>
      </c>
      <c r="AD4448" s="4" t="s">
        <v>16</v>
      </c>
      <c r="AE4448" s="4" t="s">
        <v>37992</v>
      </c>
      <c r="AF4448" s="4" t="s">
        <v>14004</v>
      </c>
      <c r="AG4448" s="4" t="s">
        <v>287</v>
      </c>
      <c r="AH4448" s="4" t="s">
        <v>213</v>
      </c>
      <c r="AI4448">
        <v>6</v>
      </c>
      <c r="AJ4448" s="4" t="s">
        <v>16</v>
      </c>
      <c r="AK4448" s="4" t="s">
        <v>235</v>
      </c>
      <c r="AL4448">
        <v>2</v>
      </c>
      <c r="AM4448">
        <v>6</v>
      </c>
      <c r="AN4448" s="4" t="s">
        <v>37993</v>
      </c>
      <c r="AO4448" s="4">
        <v>789</v>
      </c>
      <c r="AP4448">
        <v>1</v>
      </c>
      <c r="AQ4448">
        <v>1125</v>
      </c>
      <c r="AR4448">
        <v>1</v>
      </c>
      <c r="AS4448">
        <v>4</v>
      </c>
      <c r="AT4448">
        <v>1125</v>
      </c>
      <c r="AU4448">
        <v>1125</v>
      </c>
      <c r="AV4448" s="4" t="s">
        <v>4423</v>
      </c>
      <c r="AW4448" s="4" t="s">
        <v>275</v>
      </c>
      <c r="AX4448" s="4" t="s">
        <v>16</v>
      </c>
      <c r="AY4448" s="4" t="s">
        <v>207</v>
      </c>
      <c r="AZ4448">
        <v>7</v>
      </c>
      <c r="BA4448">
        <v>16</v>
      </c>
      <c r="BB4448">
        <v>31</v>
      </c>
      <c r="BC4448">
        <v>116</v>
      </c>
      <c r="BD4448" s="5">
        <v>45186</v>
      </c>
      <c r="BE4448">
        <v>118</v>
      </c>
      <c r="BF4448">
        <v>51</v>
      </c>
      <c r="BG4448">
        <v>4</v>
      </c>
      <c r="BH4448" s="5">
        <v>44080</v>
      </c>
      <c r="BI4448" s="5">
        <v>45168</v>
      </c>
      <c r="BJ4448" s="4" t="s">
        <v>427</v>
      </c>
      <c r="BK4448" s="4" t="s">
        <v>291</v>
      </c>
      <c r="BL4448" s="4" t="s">
        <v>332</v>
      </c>
      <c r="BM4448" s="4" t="s">
        <v>762</v>
      </c>
      <c r="BN4448" s="4" t="s">
        <v>371</v>
      </c>
      <c r="BO4448" s="4" t="s">
        <v>241</v>
      </c>
      <c r="BP4448" s="4" t="s">
        <v>442</v>
      </c>
      <c r="BQ4448" s="4" t="s">
        <v>16</v>
      </c>
      <c r="BR4448" s="4" t="s">
        <v>207</v>
      </c>
      <c r="BS4448">
        <v>3</v>
      </c>
      <c r="BT4448">
        <v>3</v>
      </c>
      <c r="BU4448">
        <v>0</v>
      </c>
      <c r="BV4448">
        <v>0</v>
      </c>
      <c r="BW4448" s="4" t="s">
        <v>280</v>
      </c>
    </row>
    <row r="4449" spans="1:75" x14ac:dyDescent="0.3">
      <c r="A4449">
        <v>45128902</v>
      </c>
      <c r="B4449" s="4" t="s">
        <v>37994</v>
      </c>
      <c r="C4449">
        <v>20230917033704</v>
      </c>
      <c r="D4449" s="5">
        <v>45186</v>
      </c>
      <c r="E4449" s="4" t="s">
        <v>194</v>
      </c>
      <c r="F4449" s="4" t="s">
        <v>37995</v>
      </c>
      <c r="G4449" s="4" t="s">
        <v>37996</v>
      </c>
      <c r="H4449" s="4" t="s">
        <v>16</v>
      </c>
      <c r="I4449" s="4" t="s">
        <v>37997</v>
      </c>
      <c r="J4449">
        <v>113013819</v>
      </c>
      <c r="K4449" s="4" t="s">
        <v>15771</v>
      </c>
      <c r="L4449" s="4" t="s">
        <v>15772</v>
      </c>
      <c r="M4449" s="5">
        <v>42759</v>
      </c>
      <c r="N4449" s="4" t="s">
        <v>208</v>
      </c>
      <c r="O4449" s="4" t="s">
        <v>16</v>
      </c>
      <c r="P4449" s="4" t="s">
        <v>227</v>
      </c>
      <c r="Q4449" s="4" t="s">
        <v>1709</v>
      </c>
      <c r="R4449" s="4" t="s">
        <v>5485</v>
      </c>
      <c r="S4449" s="4" t="s">
        <v>203</v>
      </c>
      <c r="T4449" s="4" t="s">
        <v>15773</v>
      </c>
      <c r="U4449" s="4" t="s">
        <v>15774</v>
      </c>
      <c r="V4449" s="4" t="s">
        <v>1004</v>
      </c>
      <c r="W4449">
        <v>7</v>
      </c>
      <c r="X4449">
        <v>7</v>
      </c>
      <c r="Y4449" s="4" t="s">
        <v>206</v>
      </c>
      <c r="Z4449" s="4" t="s">
        <v>207</v>
      </c>
      <c r="AA4449" s="4" t="s">
        <v>207</v>
      </c>
      <c r="AB4449" s="4" t="s">
        <v>16</v>
      </c>
      <c r="AC4449" s="4" t="s">
        <v>209</v>
      </c>
      <c r="AD4449" s="4" t="s">
        <v>16</v>
      </c>
      <c r="AE4449" s="4" t="s">
        <v>5643</v>
      </c>
      <c r="AF4449" s="4" t="s">
        <v>12556</v>
      </c>
      <c r="AG4449" s="4" t="s">
        <v>3102</v>
      </c>
      <c r="AH4449" s="4" t="s">
        <v>477</v>
      </c>
      <c r="AI4449">
        <v>6</v>
      </c>
      <c r="AJ4449" s="4" t="s">
        <v>16</v>
      </c>
      <c r="AK4449" s="4" t="s">
        <v>789</v>
      </c>
      <c r="AM4449">
        <v>2</v>
      </c>
      <c r="AN4449" s="4" t="s">
        <v>37998</v>
      </c>
      <c r="AO4449" s="4">
        <v>1250</v>
      </c>
      <c r="AP4449">
        <v>3</v>
      </c>
      <c r="AQ4449">
        <v>20</v>
      </c>
      <c r="AR4449">
        <v>3</v>
      </c>
      <c r="AS4449">
        <v>3</v>
      </c>
      <c r="AT4449">
        <v>20</v>
      </c>
      <c r="AU4449">
        <v>20</v>
      </c>
      <c r="AV4449" s="4" t="s">
        <v>274</v>
      </c>
      <c r="AW4449" s="4" t="s">
        <v>519</v>
      </c>
      <c r="AX4449" s="4" t="s">
        <v>16</v>
      </c>
      <c r="AY4449" s="4" t="s">
        <v>207</v>
      </c>
      <c r="AZ4449">
        <v>0</v>
      </c>
      <c r="BA4449">
        <v>0</v>
      </c>
      <c r="BB4449">
        <v>2</v>
      </c>
      <c r="BC4449">
        <v>2</v>
      </c>
      <c r="BD4449" s="5">
        <v>45186</v>
      </c>
      <c r="BE4449">
        <v>7</v>
      </c>
      <c r="BF4449">
        <v>1</v>
      </c>
      <c r="BG4449">
        <v>0</v>
      </c>
      <c r="BH4449" s="5">
        <v>44080</v>
      </c>
      <c r="BI4449" s="5">
        <v>45138</v>
      </c>
      <c r="BJ4449" s="4" t="s">
        <v>330</v>
      </c>
      <c r="BK4449" s="4" t="s">
        <v>330</v>
      </c>
      <c r="BL4449" s="4" t="s">
        <v>460</v>
      </c>
      <c r="BM4449" s="4" t="s">
        <v>330</v>
      </c>
      <c r="BN4449" s="4" t="s">
        <v>149</v>
      </c>
      <c r="BO4449" s="4" t="s">
        <v>481</v>
      </c>
      <c r="BP4449" s="4" t="s">
        <v>330</v>
      </c>
      <c r="BQ4449" s="4" t="s">
        <v>16</v>
      </c>
      <c r="BR4449" s="4" t="s">
        <v>203</v>
      </c>
      <c r="BS4449">
        <v>7</v>
      </c>
      <c r="BT4449">
        <v>0</v>
      </c>
      <c r="BU4449">
        <v>7</v>
      </c>
      <c r="BV4449">
        <v>0</v>
      </c>
      <c r="BW4449" s="4" t="s">
        <v>7898</v>
      </c>
    </row>
    <row r="4450" spans="1:75" x14ac:dyDescent="0.3">
      <c r="A4450">
        <v>45131554</v>
      </c>
      <c r="B4450" s="4" t="s">
        <v>37999</v>
      </c>
      <c r="C4450">
        <v>20230917033704</v>
      </c>
      <c r="D4450" s="5">
        <v>45186</v>
      </c>
      <c r="E4450" s="4" t="s">
        <v>219</v>
      </c>
      <c r="F4450" s="4" t="s">
        <v>38000</v>
      </c>
      <c r="G4450" s="4" t="s">
        <v>38001</v>
      </c>
      <c r="H4450" s="4" t="s">
        <v>16</v>
      </c>
      <c r="I4450" s="4" t="s">
        <v>38002</v>
      </c>
      <c r="J4450">
        <v>24039619</v>
      </c>
      <c r="K4450" s="4" t="s">
        <v>6300</v>
      </c>
      <c r="L4450" s="4" t="s">
        <v>1464</v>
      </c>
      <c r="M4450" s="5">
        <v>41965</v>
      </c>
      <c r="N4450" s="4" t="s">
        <v>208</v>
      </c>
      <c r="O4450" s="4" t="s">
        <v>6301</v>
      </c>
      <c r="P4450" s="4" t="s">
        <v>227</v>
      </c>
      <c r="Q4450" s="4" t="s">
        <v>228</v>
      </c>
      <c r="R4450" s="4" t="s">
        <v>228</v>
      </c>
      <c r="S4450" s="4" t="s">
        <v>203</v>
      </c>
      <c r="T4450" s="4" t="s">
        <v>6302</v>
      </c>
      <c r="U4450" s="4" t="s">
        <v>6303</v>
      </c>
      <c r="V4450" s="4" t="s">
        <v>1395</v>
      </c>
      <c r="W4450">
        <v>5</v>
      </c>
      <c r="X4450">
        <v>5</v>
      </c>
      <c r="Y4450" s="4" t="s">
        <v>206</v>
      </c>
      <c r="Z4450" s="4" t="s">
        <v>207</v>
      </c>
      <c r="AA4450" s="4" t="s">
        <v>207</v>
      </c>
      <c r="AB4450" s="4" t="s">
        <v>16</v>
      </c>
      <c r="AC4450" s="4" t="s">
        <v>209</v>
      </c>
      <c r="AD4450" s="4" t="s">
        <v>16</v>
      </c>
      <c r="AE4450" s="4" t="s">
        <v>38003</v>
      </c>
      <c r="AF4450" s="4" t="s">
        <v>38004</v>
      </c>
      <c r="AG4450" s="4" t="s">
        <v>212</v>
      </c>
      <c r="AH4450" s="4" t="s">
        <v>213</v>
      </c>
      <c r="AI4450">
        <v>7</v>
      </c>
      <c r="AJ4450" s="4" t="s">
        <v>16</v>
      </c>
      <c r="AK4450" s="4" t="s">
        <v>235</v>
      </c>
      <c r="AL4450">
        <v>2</v>
      </c>
      <c r="AM4450">
        <v>5</v>
      </c>
      <c r="AN4450" s="4" t="s">
        <v>38005</v>
      </c>
      <c r="AO4450" s="4">
        <v>2386</v>
      </c>
      <c r="AP4450">
        <v>1</v>
      </c>
      <c r="AQ4450">
        <v>365</v>
      </c>
      <c r="AR4450">
        <v>1</v>
      </c>
      <c r="AS4450">
        <v>2</v>
      </c>
      <c r="AT4450">
        <v>365</v>
      </c>
      <c r="AU4450">
        <v>365</v>
      </c>
      <c r="AV4450" s="4" t="s">
        <v>2518</v>
      </c>
      <c r="AW4450" s="4" t="s">
        <v>130</v>
      </c>
      <c r="AX4450" s="4" t="s">
        <v>16</v>
      </c>
      <c r="AY4450" s="4" t="s">
        <v>207</v>
      </c>
      <c r="AZ4450">
        <v>17</v>
      </c>
      <c r="BA4450">
        <v>42</v>
      </c>
      <c r="BB4450">
        <v>57</v>
      </c>
      <c r="BC4450">
        <v>57</v>
      </c>
      <c r="BD4450" s="5">
        <v>45186</v>
      </c>
      <c r="BE4450">
        <v>28</v>
      </c>
      <c r="BF4450">
        <v>16</v>
      </c>
      <c r="BG4450">
        <v>2</v>
      </c>
      <c r="BH4450" s="5">
        <v>44639</v>
      </c>
      <c r="BI4450" s="5">
        <v>45174</v>
      </c>
      <c r="BJ4450" s="4" t="s">
        <v>762</v>
      </c>
      <c r="BK4450" s="4" t="s">
        <v>387</v>
      </c>
      <c r="BL4450" s="4" t="s">
        <v>855</v>
      </c>
      <c r="BM4450" s="4" t="s">
        <v>333</v>
      </c>
      <c r="BN4450" s="4" t="s">
        <v>481</v>
      </c>
      <c r="BO4450" s="4" t="s">
        <v>481</v>
      </c>
      <c r="BP4450" s="4" t="s">
        <v>762</v>
      </c>
      <c r="BQ4450" s="4" t="s">
        <v>16</v>
      </c>
      <c r="BR4450" s="4" t="s">
        <v>207</v>
      </c>
      <c r="BS4450">
        <v>4</v>
      </c>
      <c r="BT4450">
        <v>4</v>
      </c>
      <c r="BU4450">
        <v>0</v>
      </c>
      <c r="BV4450">
        <v>0</v>
      </c>
      <c r="BW4450" s="4" t="s">
        <v>529</v>
      </c>
    </row>
    <row r="4451" spans="1:75" x14ac:dyDescent="0.3">
      <c r="A4451">
        <v>45138706</v>
      </c>
      <c r="B4451" s="4" t="s">
        <v>38006</v>
      </c>
      <c r="C4451">
        <v>20230917033704</v>
      </c>
      <c r="D4451" s="5">
        <v>45186</v>
      </c>
      <c r="E4451" s="4" t="s">
        <v>219</v>
      </c>
      <c r="F4451" s="4" t="s">
        <v>38007</v>
      </c>
      <c r="G4451" s="4" t="s">
        <v>37948</v>
      </c>
      <c r="H4451" s="4" t="s">
        <v>38008</v>
      </c>
      <c r="I4451" s="4" t="s">
        <v>38009</v>
      </c>
      <c r="J4451">
        <v>272493131</v>
      </c>
      <c r="K4451" s="4" t="s">
        <v>34334</v>
      </c>
      <c r="L4451" s="4" t="s">
        <v>34335</v>
      </c>
      <c r="M4451" s="5">
        <v>43646</v>
      </c>
      <c r="N4451" s="4" t="s">
        <v>208</v>
      </c>
      <c r="O4451" s="4" t="s">
        <v>16</v>
      </c>
      <c r="P4451" s="4" t="s">
        <v>227</v>
      </c>
      <c r="Q4451" s="4" t="s">
        <v>228</v>
      </c>
      <c r="R4451" s="4" t="s">
        <v>228</v>
      </c>
      <c r="S4451" s="4" t="s">
        <v>16</v>
      </c>
      <c r="T4451" s="4" t="s">
        <v>34336</v>
      </c>
      <c r="U4451" s="4" t="s">
        <v>34337</v>
      </c>
      <c r="V4451" s="4" t="s">
        <v>269</v>
      </c>
      <c r="W4451">
        <v>18</v>
      </c>
      <c r="X4451">
        <v>30</v>
      </c>
      <c r="Y4451" s="4" t="s">
        <v>206</v>
      </c>
      <c r="Z4451" s="4" t="s">
        <v>207</v>
      </c>
      <c r="AA4451" s="4" t="s">
        <v>207</v>
      </c>
      <c r="AB4451" s="4" t="s">
        <v>2893</v>
      </c>
      <c r="AC4451" s="4" t="s">
        <v>209</v>
      </c>
      <c r="AD4451" s="4" t="s">
        <v>16</v>
      </c>
      <c r="AE4451" s="4" t="s">
        <v>9857</v>
      </c>
      <c r="AF4451" s="4" t="s">
        <v>19333</v>
      </c>
      <c r="AG4451" s="4" t="s">
        <v>212</v>
      </c>
      <c r="AH4451" s="4" t="s">
        <v>213</v>
      </c>
      <c r="AI4451">
        <v>4</v>
      </c>
      <c r="AJ4451" s="4" t="s">
        <v>16</v>
      </c>
      <c r="AK4451" s="4" t="s">
        <v>235</v>
      </c>
      <c r="AL4451">
        <v>1</v>
      </c>
      <c r="AM4451">
        <v>2</v>
      </c>
      <c r="AN4451" s="4" t="s">
        <v>38010</v>
      </c>
      <c r="AO4451" s="4">
        <v>2051</v>
      </c>
      <c r="AP4451">
        <v>1</v>
      </c>
      <c r="AQ4451">
        <v>1125</v>
      </c>
      <c r="AR4451">
        <v>1</v>
      </c>
      <c r="AS4451">
        <v>1</v>
      </c>
      <c r="AT4451">
        <v>1125</v>
      </c>
      <c r="AU4451">
        <v>1125</v>
      </c>
      <c r="AV4451" s="4" t="s">
        <v>72</v>
      </c>
      <c r="AW4451" s="4" t="s">
        <v>275</v>
      </c>
      <c r="AX4451" s="4" t="s">
        <v>16</v>
      </c>
      <c r="AY4451" s="4" t="s">
        <v>207</v>
      </c>
      <c r="AZ4451">
        <v>6</v>
      </c>
      <c r="BA4451">
        <v>14</v>
      </c>
      <c r="BB4451">
        <v>26</v>
      </c>
      <c r="BC4451">
        <v>97</v>
      </c>
      <c r="BD4451" s="5">
        <v>45186</v>
      </c>
      <c r="BE4451">
        <v>161</v>
      </c>
      <c r="BF4451">
        <v>63</v>
      </c>
      <c r="BG4451">
        <v>4</v>
      </c>
      <c r="BH4451" s="5">
        <v>44070</v>
      </c>
      <c r="BI4451" s="5">
        <v>45167</v>
      </c>
      <c r="BJ4451" s="4" t="s">
        <v>4467</v>
      </c>
      <c r="BK4451" s="4" t="s">
        <v>503</v>
      </c>
      <c r="BL4451" s="4" t="s">
        <v>2830</v>
      </c>
      <c r="BM4451" s="4" t="s">
        <v>252</v>
      </c>
      <c r="BN4451" s="4" t="s">
        <v>540</v>
      </c>
      <c r="BO4451" s="4" t="s">
        <v>278</v>
      </c>
      <c r="BP4451" s="4" t="s">
        <v>808</v>
      </c>
      <c r="BQ4451" s="4" t="s">
        <v>16</v>
      </c>
      <c r="BR4451" s="4" t="s">
        <v>207</v>
      </c>
      <c r="BS4451">
        <v>10</v>
      </c>
      <c r="BT4451">
        <v>8</v>
      </c>
      <c r="BU4451">
        <v>2</v>
      </c>
      <c r="BV4451">
        <v>0</v>
      </c>
      <c r="BW4451" s="4" t="s">
        <v>821</v>
      </c>
    </row>
    <row r="4452" spans="1:75" x14ac:dyDescent="0.3">
      <c r="A4452">
        <v>45141805</v>
      </c>
      <c r="B4452" s="4" t="s">
        <v>38011</v>
      </c>
      <c r="C4452">
        <v>20230917033704</v>
      </c>
      <c r="D4452" s="5">
        <v>45186</v>
      </c>
      <c r="E4452" s="4" t="s">
        <v>219</v>
      </c>
      <c r="F4452" s="4" t="s">
        <v>38012</v>
      </c>
      <c r="G4452" s="4" t="s">
        <v>38013</v>
      </c>
      <c r="H4452" s="4" t="s">
        <v>36839</v>
      </c>
      <c r="I4452" s="4" t="s">
        <v>38014</v>
      </c>
      <c r="J4452">
        <v>349290225</v>
      </c>
      <c r="K4452" s="4" t="s">
        <v>36841</v>
      </c>
      <c r="L4452" s="4" t="s">
        <v>36842</v>
      </c>
      <c r="M4452" s="5">
        <v>43991</v>
      </c>
      <c r="N4452" s="4" t="s">
        <v>2893</v>
      </c>
      <c r="O4452" s="4" t="s">
        <v>16</v>
      </c>
      <c r="P4452" s="4" t="s">
        <v>227</v>
      </c>
      <c r="Q4452" s="4" t="s">
        <v>228</v>
      </c>
      <c r="R4452" s="4" t="s">
        <v>228</v>
      </c>
      <c r="S4452" s="4" t="s">
        <v>203</v>
      </c>
      <c r="T4452" s="4" t="s">
        <v>36843</v>
      </c>
      <c r="U4452" s="4" t="s">
        <v>36844</v>
      </c>
      <c r="V4452" s="4" t="s">
        <v>269</v>
      </c>
      <c r="W4452">
        <v>5</v>
      </c>
      <c r="X4452">
        <v>6</v>
      </c>
      <c r="Y4452" s="4" t="s">
        <v>422</v>
      </c>
      <c r="Z4452" s="4" t="s">
        <v>207</v>
      </c>
      <c r="AA4452" s="4" t="s">
        <v>207</v>
      </c>
      <c r="AB4452" s="4" t="s">
        <v>2893</v>
      </c>
      <c r="AC4452" s="4" t="s">
        <v>209</v>
      </c>
      <c r="AD4452" s="4" t="s">
        <v>16</v>
      </c>
      <c r="AE4452" s="4" t="s">
        <v>8421</v>
      </c>
      <c r="AF4452" s="4" t="s">
        <v>23875</v>
      </c>
      <c r="AG4452" s="4" t="s">
        <v>5463</v>
      </c>
      <c r="AH4452" s="4" t="s">
        <v>477</v>
      </c>
      <c r="AI4452">
        <v>2</v>
      </c>
      <c r="AJ4452" s="4" t="s">
        <v>16</v>
      </c>
      <c r="AK4452" s="4" t="s">
        <v>990</v>
      </c>
      <c r="AL4452">
        <v>1</v>
      </c>
      <c r="AM4452">
        <v>2</v>
      </c>
      <c r="AN4452" s="4" t="s">
        <v>38015</v>
      </c>
      <c r="AO4452" s="4">
        <v>4493</v>
      </c>
      <c r="AP4452">
        <v>1</v>
      </c>
      <c r="AQ4452">
        <v>1125</v>
      </c>
      <c r="AR4452">
        <v>1</v>
      </c>
      <c r="AS4452">
        <v>1</v>
      </c>
      <c r="AT4452">
        <v>1125</v>
      </c>
      <c r="AU4452">
        <v>1125</v>
      </c>
      <c r="AV4452" s="4" t="s">
        <v>72</v>
      </c>
      <c r="AW4452" s="4" t="s">
        <v>275</v>
      </c>
      <c r="AX4452" s="4" t="s">
        <v>16</v>
      </c>
      <c r="AY4452" s="4" t="s">
        <v>207</v>
      </c>
      <c r="AZ4452">
        <v>27</v>
      </c>
      <c r="BA4452">
        <v>57</v>
      </c>
      <c r="BB4452">
        <v>87</v>
      </c>
      <c r="BC4452">
        <v>309</v>
      </c>
      <c r="BD4452" s="5">
        <v>45186</v>
      </c>
      <c r="BE4452">
        <v>33</v>
      </c>
      <c r="BF4452">
        <v>8</v>
      </c>
      <c r="BG4452">
        <v>0</v>
      </c>
      <c r="BH4452" s="5">
        <v>44073</v>
      </c>
      <c r="BI4452" s="5">
        <v>45144</v>
      </c>
      <c r="BJ4452" s="4" t="s">
        <v>762</v>
      </c>
      <c r="BK4452" s="4" t="s">
        <v>426</v>
      </c>
      <c r="BL4452" s="4" t="s">
        <v>347</v>
      </c>
      <c r="BM4452" s="4" t="s">
        <v>257</v>
      </c>
      <c r="BN4452" s="4" t="s">
        <v>290</v>
      </c>
      <c r="BO4452" s="4" t="s">
        <v>149</v>
      </c>
      <c r="BP4452" s="4" t="s">
        <v>540</v>
      </c>
      <c r="BQ4452" s="4" t="s">
        <v>16</v>
      </c>
      <c r="BR4452" s="4" t="s">
        <v>207</v>
      </c>
      <c r="BS4452">
        <v>5</v>
      </c>
      <c r="BT4452">
        <v>0</v>
      </c>
      <c r="BU4452">
        <v>5</v>
      </c>
      <c r="BV4452">
        <v>0</v>
      </c>
      <c r="BW4452" s="4" t="s">
        <v>1701</v>
      </c>
    </row>
    <row r="4453" spans="1:75" x14ac:dyDescent="0.3">
      <c r="A4453">
        <v>45141832</v>
      </c>
      <c r="B4453" s="4" t="s">
        <v>38016</v>
      </c>
      <c r="C4453">
        <v>20230917033704</v>
      </c>
      <c r="D4453" s="5">
        <v>45186</v>
      </c>
      <c r="E4453" s="4" t="s">
        <v>219</v>
      </c>
      <c r="F4453" s="4" t="s">
        <v>38017</v>
      </c>
      <c r="G4453" s="4" t="s">
        <v>38018</v>
      </c>
      <c r="H4453" s="4" t="s">
        <v>38019</v>
      </c>
      <c r="I4453" s="4" t="s">
        <v>38020</v>
      </c>
      <c r="J4453">
        <v>18679631</v>
      </c>
      <c r="K4453" s="4" t="s">
        <v>38021</v>
      </c>
      <c r="L4453" s="4" t="s">
        <v>38022</v>
      </c>
      <c r="M4453" s="5">
        <v>41842</v>
      </c>
      <c r="N4453" s="4" t="s">
        <v>38023</v>
      </c>
      <c r="O4453" s="4" t="s">
        <v>38024</v>
      </c>
      <c r="P4453" s="4" t="s">
        <v>227</v>
      </c>
      <c r="Q4453" s="4" t="s">
        <v>228</v>
      </c>
      <c r="R4453" s="4" t="s">
        <v>3859</v>
      </c>
      <c r="S4453" s="4" t="s">
        <v>207</v>
      </c>
      <c r="T4453" s="4" t="s">
        <v>38025</v>
      </c>
      <c r="U4453" s="4" t="s">
        <v>38026</v>
      </c>
      <c r="V4453" s="4" t="s">
        <v>2580</v>
      </c>
      <c r="W4453">
        <v>3</v>
      </c>
      <c r="X4453">
        <v>8</v>
      </c>
      <c r="Y4453" s="4" t="s">
        <v>206</v>
      </c>
      <c r="Z4453" s="4" t="s">
        <v>207</v>
      </c>
      <c r="AA4453" s="4" t="s">
        <v>207</v>
      </c>
      <c r="AB4453" s="4" t="s">
        <v>2893</v>
      </c>
      <c r="AC4453" s="4" t="s">
        <v>325</v>
      </c>
      <c r="AD4453" s="4" t="s">
        <v>16</v>
      </c>
      <c r="AE4453" s="4" t="s">
        <v>38027</v>
      </c>
      <c r="AF4453" s="4" t="s">
        <v>38028</v>
      </c>
      <c r="AG4453" s="4" t="s">
        <v>212</v>
      </c>
      <c r="AH4453" s="4" t="s">
        <v>213</v>
      </c>
      <c r="AI4453">
        <v>4</v>
      </c>
      <c r="AJ4453" s="4" t="s">
        <v>16</v>
      </c>
      <c r="AK4453" s="4" t="s">
        <v>235</v>
      </c>
      <c r="AL4453">
        <v>2</v>
      </c>
      <c r="AM4453">
        <v>2</v>
      </c>
      <c r="AN4453" s="4" t="s">
        <v>38029</v>
      </c>
      <c r="AO4453" s="4">
        <v>1650</v>
      </c>
      <c r="AP4453">
        <v>3</v>
      </c>
      <c r="AQ4453">
        <v>500</v>
      </c>
      <c r="AR4453">
        <v>3</v>
      </c>
      <c r="AS4453">
        <v>3</v>
      </c>
      <c r="AT4453">
        <v>500</v>
      </c>
      <c r="AU4453">
        <v>500</v>
      </c>
      <c r="AV4453" s="4" t="s">
        <v>274</v>
      </c>
      <c r="AW4453" s="4" t="s">
        <v>10012</v>
      </c>
      <c r="AX4453" s="4" t="s">
        <v>16</v>
      </c>
      <c r="AY4453" s="4" t="s">
        <v>207</v>
      </c>
      <c r="AZ4453">
        <v>3</v>
      </c>
      <c r="BA4453">
        <v>3</v>
      </c>
      <c r="BB4453">
        <v>3</v>
      </c>
      <c r="BC4453">
        <v>3</v>
      </c>
      <c r="BD4453" s="5">
        <v>45186</v>
      </c>
      <c r="BE4453">
        <v>11</v>
      </c>
      <c r="BF4453">
        <v>9</v>
      </c>
      <c r="BG4453">
        <v>0</v>
      </c>
      <c r="BH4453" s="5">
        <v>44686</v>
      </c>
      <c r="BI4453" s="5">
        <v>45153</v>
      </c>
      <c r="BJ4453" s="4" t="s">
        <v>577</v>
      </c>
      <c r="BK4453" s="4" t="s">
        <v>290</v>
      </c>
      <c r="BL4453" s="4" t="s">
        <v>762</v>
      </c>
      <c r="BM4453" s="4" t="s">
        <v>290</v>
      </c>
      <c r="BN4453" s="4" t="s">
        <v>577</v>
      </c>
      <c r="BO4453" s="4" t="s">
        <v>149</v>
      </c>
      <c r="BP4453" s="4" t="s">
        <v>334</v>
      </c>
      <c r="BQ4453" s="4" t="s">
        <v>16</v>
      </c>
      <c r="BR4453" s="4" t="s">
        <v>203</v>
      </c>
      <c r="BS4453">
        <v>1</v>
      </c>
      <c r="BT4453">
        <v>1</v>
      </c>
      <c r="BU4453">
        <v>0</v>
      </c>
      <c r="BV4453">
        <v>0</v>
      </c>
      <c r="BW4453" s="4" t="s">
        <v>3419</v>
      </c>
    </row>
    <row r="4454" spans="1:75" x14ac:dyDescent="0.3">
      <c r="A4454">
        <v>45149626</v>
      </c>
      <c r="B4454" s="4" t="s">
        <v>38030</v>
      </c>
      <c r="C4454">
        <v>20230917033704</v>
      </c>
      <c r="D4454" s="5">
        <v>45186</v>
      </c>
      <c r="E4454" s="4" t="s">
        <v>219</v>
      </c>
      <c r="F4454" s="4" t="s">
        <v>38031</v>
      </c>
      <c r="G4454" s="4" t="s">
        <v>38032</v>
      </c>
      <c r="H4454" s="4" t="s">
        <v>16</v>
      </c>
      <c r="I4454" s="4" t="s">
        <v>38033</v>
      </c>
      <c r="J4454">
        <v>169435580</v>
      </c>
      <c r="K4454" s="4" t="s">
        <v>38034</v>
      </c>
      <c r="L4454" s="4" t="s">
        <v>3564</v>
      </c>
      <c r="M4454" s="5">
        <v>43123</v>
      </c>
      <c r="N4454" s="4" t="s">
        <v>208</v>
      </c>
      <c r="O4454" s="4" t="s">
        <v>16</v>
      </c>
      <c r="P4454" s="4" t="s">
        <v>227</v>
      </c>
      <c r="Q4454" s="4" t="s">
        <v>228</v>
      </c>
      <c r="R4454" s="4" t="s">
        <v>228</v>
      </c>
      <c r="S4454" s="4" t="s">
        <v>203</v>
      </c>
      <c r="T4454" s="4" t="s">
        <v>38035</v>
      </c>
      <c r="U4454" s="4" t="s">
        <v>38036</v>
      </c>
      <c r="V4454" s="4" t="s">
        <v>8505</v>
      </c>
      <c r="W4454">
        <v>5</v>
      </c>
      <c r="X4454">
        <v>5</v>
      </c>
      <c r="Y4454" s="4" t="s">
        <v>206</v>
      </c>
      <c r="Z4454" s="4" t="s">
        <v>207</v>
      </c>
      <c r="AA4454" s="4" t="s">
        <v>207</v>
      </c>
      <c r="AB4454" s="4" t="s">
        <v>16</v>
      </c>
      <c r="AC4454" s="4" t="s">
        <v>209</v>
      </c>
      <c r="AD4454" s="4" t="s">
        <v>16</v>
      </c>
      <c r="AE4454" s="4" t="s">
        <v>38037</v>
      </c>
      <c r="AF4454" s="4" t="s">
        <v>835</v>
      </c>
      <c r="AG4454" s="4" t="s">
        <v>1127</v>
      </c>
      <c r="AH4454" s="4" t="s">
        <v>477</v>
      </c>
      <c r="AI4454">
        <v>3</v>
      </c>
      <c r="AJ4454" s="4" t="s">
        <v>16</v>
      </c>
      <c r="AK4454" s="4" t="s">
        <v>990</v>
      </c>
      <c r="AM4454">
        <v>2</v>
      </c>
      <c r="AN4454" s="4" t="s">
        <v>38038</v>
      </c>
      <c r="AO4454" s="4">
        <v>1965</v>
      </c>
      <c r="AP4454">
        <v>1</v>
      </c>
      <c r="AQ4454">
        <v>1125</v>
      </c>
      <c r="AR4454">
        <v>1</v>
      </c>
      <c r="AS4454">
        <v>2</v>
      </c>
      <c r="AT4454">
        <v>100</v>
      </c>
      <c r="AU4454">
        <v>1125</v>
      </c>
      <c r="AV4454" s="4" t="s">
        <v>1241</v>
      </c>
      <c r="AW4454" s="4" t="s">
        <v>38039</v>
      </c>
      <c r="AX4454" s="4" t="s">
        <v>16</v>
      </c>
      <c r="AY4454" s="4" t="s">
        <v>207</v>
      </c>
      <c r="AZ4454">
        <v>3</v>
      </c>
      <c r="BA4454">
        <v>13</v>
      </c>
      <c r="BB4454">
        <v>32</v>
      </c>
      <c r="BC4454">
        <v>66</v>
      </c>
      <c r="BD4454" s="5">
        <v>45186</v>
      </c>
      <c r="BE4454">
        <v>6</v>
      </c>
      <c r="BF4454">
        <v>2</v>
      </c>
      <c r="BG4454">
        <v>0</v>
      </c>
      <c r="BH4454" s="5">
        <v>44497</v>
      </c>
      <c r="BI4454" s="5">
        <v>45131</v>
      </c>
      <c r="BJ4454" s="4" t="s">
        <v>149</v>
      </c>
      <c r="BK4454" s="4" t="s">
        <v>397</v>
      </c>
      <c r="BL4454" s="4" t="s">
        <v>397</v>
      </c>
      <c r="BM4454" s="4" t="s">
        <v>149</v>
      </c>
      <c r="BN4454" s="4" t="s">
        <v>149</v>
      </c>
      <c r="BO4454" s="4" t="s">
        <v>149</v>
      </c>
      <c r="BP4454" s="4" t="s">
        <v>149</v>
      </c>
      <c r="BQ4454" s="4" t="s">
        <v>16</v>
      </c>
      <c r="BR4454" s="4" t="s">
        <v>207</v>
      </c>
      <c r="BS4454">
        <v>5</v>
      </c>
      <c r="BT4454">
        <v>0</v>
      </c>
      <c r="BU4454">
        <v>5</v>
      </c>
      <c r="BV4454">
        <v>0</v>
      </c>
      <c r="BW4454" s="4" t="s">
        <v>2014</v>
      </c>
    </row>
    <row r="4455" spans="1:75" x14ac:dyDescent="0.3">
      <c r="A4455">
        <v>45159445</v>
      </c>
      <c r="B4455" s="4" t="s">
        <v>38040</v>
      </c>
      <c r="C4455">
        <v>20230917033704</v>
      </c>
      <c r="D4455" s="5">
        <v>45186</v>
      </c>
      <c r="E4455" s="4" t="s">
        <v>219</v>
      </c>
      <c r="F4455" s="4" t="s">
        <v>38041</v>
      </c>
      <c r="G4455" s="4" t="s">
        <v>38042</v>
      </c>
      <c r="H4455" s="4" t="s">
        <v>16</v>
      </c>
      <c r="I4455" s="4" t="s">
        <v>38043</v>
      </c>
      <c r="J4455">
        <v>139119004</v>
      </c>
      <c r="K4455" s="4" t="s">
        <v>37664</v>
      </c>
      <c r="L4455" s="4" t="s">
        <v>6118</v>
      </c>
      <c r="M4455" s="5">
        <v>42923</v>
      </c>
      <c r="N4455" s="4" t="s">
        <v>16</v>
      </c>
      <c r="O4455" s="4" t="s">
        <v>16</v>
      </c>
      <c r="P4455" s="4" t="s">
        <v>568</v>
      </c>
      <c r="Q4455" s="4" t="s">
        <v>604</v>
      </c>
      <c r="R4455" s="4" t="s">
        <v>37665</v>
      </c>
      <c r="S4455" s="4" t="s">
        <v>203</v>
      </c>
      <c r="T4455" s="4" t="s">
        <v>37666</v>
      </c>
      <c r="U4455" s="4" t="s">
        <v>37667</v>
      </c>
      <c r="V4455" s="4" t="s">
        <v>28203</v>
      </c>
      <c r="W4455">
        <v>4</v>
      </c>
      <c r="X4455">
        <v>5</v>
      </c>
      <c r="Y4455" s="4" t="s">
        <v>206</v>
      </c>
      <c r="Z4455" s="4" t="s">
        <v>207</v>
      </c>
      <c r="AA4455" s="4" t="s">
        <v>207</v>
      </c>
      <c r="AB4455" s="4" t="s">
        <v>16</v>
      </c>
      <c r="AC4455" s="4" t="s">
        <v>1396</v>
      </c>
      <c r="AD4455" s="4" t="s">
        <v>16</v>
      </c>
      <c r="AE4455" s="4" t="s">
        <v>30562</v>
      </c>
      <c r="AF4455" s="4" t="s">
        <v>38044</v>
      </c>
      <c r="AG4455" s="4" t="s">
        <v>1754</v>
      </c>
      <c r="AH4455" s="4" t="s">
        <v>477</v>
      </c>
      <c r="AI4455">
        <v>2</v>
      </c>
      <c r="AJ4455" s="4" t="s">
        <v>16</v>
      </c>
      <c r="AK4455" s="4" t="s">
        <v>1226</v>
      </c>
      <c r="AL4455">
        <v>1</v>
      </c>
      <c r="AM4455">
        <v>1</v>
      </c>
      <c r="AN4455" s="4" t="s">
        <v>38045</v>
      </c>
      <c r="AO4455" s="4">
        <v>1050</v>
      </c>
      <c r="AP4455">
        <v>1</v>
      </c>
      <c r="AQ4455">
        <v>1125</v>
      </c>
      <c r="AR4455">
        <v>1</v>
      </c>
      <c r="AS4455">
        <v>1</v>
      </c>
      <c r="AT4455">
        <v>1125</v>
      </c>
      <c r="AU4455">
        <v>1125</v>
      </c>
      <c r="AV4455" s="4" t="s">
        <v>72</v>
      </c>
      <c r="AW4455" s="4" t="s">
        <v>275</v>
      </c>
      <c r="AX4455" s="4" t="s">
        <v>16</v>
      </c>
      <c r="AY4455" s="4" t="s">
        <v>207</v>
      </c>
      <c r="AZ4455">
        <v>16</v>
      </c>
      <c r="BA4455">
        <v>46</v>
      </c>
      <c r="BB4455">
        <v>76</v>
      </c>
      <c r="BC4455">
        <v>76</v>
      </c>
      <c r="BD4455" s="5">
        <v>45186</v>
      </c>
      <c r="BE4455">
        <v>7</v>
      </c>
      <c r="BF4455">
        <v>3</v>
      </c>
      <c r="BG4455">
        <v>0</v>
      </c>
      <c r="BH4455" s="5">
        <v>44091</v>
      </c>
      <c r="BI4455" s="5">
        <v>44924</v>
      </c>
      <c r="BJ4455" s="4" t="s">
        <v>333</v>
      </c>
      <c r="BK4455" s="4" t="s">
        <v>330</v>
      </c>
      <c r="BL4455" s="4" t="s">
        <v>865</v>
      </c>
      <c r="BM4455" s="4" t="s">
        <v>1181</v>
      </c>
      <c r="BN4455" s="4" t="s">
        <v>333</v>
      </c>
      <c r="BO4455" s="4" t="s">
        <v>330</v>
      </c>
      <c r="BP4455" s="4" t="s">
        <v>333</v>
      </c>
      <c r="BQ4455" s="4" t="s">
        <v>16</v>
      </c>
      <c r="BR4455" s="4" t="s">
        <v>203</v>
      </c>
      <c r="BS4455">
        <v>4</v>
      </c>
      <c r="BT4455">
        <v>0</v>
      </c>
      <c r="BU4455">
        <v>4</v>
      </c>
      <c r="BV4455">
        <v>0</v>
      </c>
      <c r="BW4455" s="4" t="s">
        <v>7898</v>
      </c>
    </row>
    <row r="4456" spans="1:75" x14ac:dyDescent="0.3">
      <c r="A4456">
        <v>45162081</v>
      </c>
      <c r="B4456" s="4" t="s">
        <v>38046</v>
      </c>
      <c r="C4456">
        <v>20230917033704</v>
      </c>
      <c r="D4456" s="5">
        <v>45186</v>
      </c>
      <c r="E4456" s="4" t="s">
        <v>219</v>
      </c>
      <c r="F4456" s="4" t="s">
        <v>38047</v>
      </c>
      <c r="G4456" s="4" t="s">
        <v>38048</v>
      </c>
      <c r="H4456" s="4" t="s">
        <v>38049</v>
      </c>
      <c r="I4456" s="4" t="s">
        <v>38050</v>
      </c>
      <c r="J4456">
        <v>188571193</v>
      </c>
      <c r="K4456" s="4" t="s">
        <v>38051</v>
      </c>
      <c r="L4456" s="4" t="s">
        <v>38052</v>
      </c>
      <c r="M4456" s="5">
        <v>43228</v>
      </c>
      <c r="N4456" s="4" t="s">
        <v>6907</v>
      </c>
      <c r="O4456" s="4" t="s">
        <v>38053</v>
      </c>
      <c r="P4456" s="4" t="s">
        <v>227</v>
      </c>
      <c r="Q4456" s="4" t="s">
        <v>228</v>
      </c>
      <c r="R4456" s="4" t="s">
        <v>2242</v>
      </c>
      <c r="S4456" s="4" t="s">
        <v>203</v>
      </c>
      <c r="T4456" s="4" t="s">
        <v>38054</v>
      </c>
      <c r="U4456" s="4" t="s">
        <v>38055</v>
      </c>
      <c r="V4456" s="4" t="s">
        <v>269</v>
      </c>
      <c r="W4456">
        <v>3</v>
      </c>
      <c r="X4456">
        <v>3</v>
      </c>
      <c r="Y4456" s="4" t="s">
        <v>422</v>
      </c>
      <c r="Z4456" s="4" t="s">
        <v>207</v>
      </c>
      <c r="AA4456" s="4" t="s">
        <v>207</v>
      </c>
      <c r="AB4456" s="4" t="s">
        <v>38056</v>
      </c>
      <c r="AC4456" s="4" t="s">
        <v>209</v>
      </c>
      <c r="AD4456" s="4" t="s">
        <v>16</v>
      </c>
      <c r="AE4456" s="4" t="s">
        <v>38057</v>
      </c>
      <c r="AF4456" s="4" t="s">
        <v>38058</v>
      </c>
      <c r="AG4456" s="4" t="s">
        <v>212</v>
      </c>
      <c r="AH4456" s="4" t="s">
        <v>213</v>
      </c>
      <c r="AI4456">
        <v>6</v>
      </c>
      <c r="AJ4456" s="4" t="s">
        <v>16</v>
      </c>
      <c r="AK4456" s="4" t="s">
        <v>235</v>
      </c>
      <c r="AL4456">
        <v>2</v>
      </c>
      <c r="AM4456">
        <v>4</v>
      </c>
      <c r="AN4456" s="4" t="s">
        <v>38059</v>
      </c>
      <c r="AO4456" s="4">
        <v>7982</v>
      </c>
      <c r="AP4456">
        <v>1</v>
      </c>
      <c r="AQ4456">
        <v>28</v>
      </c>
      <c r="AR4456">
        <v>1</v>
      </c>
      <c r="AS4456">
        <v>3</v>
      </c>
      <c r="AT4456">
        <v>1125</v>
      </c>
      <c r="AU4456">
        <v>1125</v>
      </c>
      <c r="AV4456" s="4" t="s">
        <v>4025</v>
      </c>
      <c r="AW4456" s="4" t="s">
        <v>275</v>
      </c>
      <c r="AX4456" s="4" t="s">
        <v>16</v>
      </c>
      <c r="AY4456" s="4" t="s">
        <v>207</v>
      </c>
      <c r="AZ4456">
        <v>9</v>
      </c>
      <c r="BA4456">
        <v>33</v>
      </c>
      <c r="BB4456">
        <v>61</v>
      </c>
      <c r="BC4456">
        <v>296</v>
      </c>
      <c r="BD4456" s="5">
        <v>45186</v>
      </c>
      <c r="BE4456">
        <v>18</v>
      </c>
      <c r="BF4456">
        <v>5</v>
      </c>
      <c r="BG4456">
        <v>0</v>
      </c>
      <c r="BH4456" s="5">
        <v>44285</v>
      </c>
      <c r="BI4456" s="5">
        <v>45078</v>
      </c>
      <c r="BJ4456" s="4" t="s">
        <v>540</v>
      </c>
      <c r="BK4456" s="4" t="s">
        <v>397</v>
      </c>
      <c r="BL4456" s="4" t="s">
        <v>254</v>
      </c>
      <c r="BM4456" s="4" t="s">
        <v>254</v>
      </c>
      <c r="BN4456" s="4" t="s">
        <v>254</v>
      </c>
      <c r="BO4456" s="4" t="s">
        <v>276</v>
      </c>
      <c r="BP4456" s="4" t="s">
        <v>540</v>
      </c>
      <c r="BQ4456" s="4" t="s">
        <v>16</v>
      </c>
      <c r="BR4456" s="4" t="s">
        <v>207</v>
      </c>
      <c r="BS4456">
        <v>3</v>
      </c>
      <c r="BT4456">
        <v>3</v>
      </c>
      <c r="BU4456">
        <v>0</v>
      </c>
      <c r="BV4456">
        <v>0</v>
      </c>
      <c r="BW4456" s="4" t="s">
        <v>6268</v>
      </c>
    </row>
    <row r="4457" spans="1:75" x14ac:dyDescent="0.3">
      <c r="A4457">
        <v>45167836</v>
      </c>
      <c r="B4457" s="4" t="s">
        <v>38060</v>
      </c>
      <c r="C4457">
        <v>20230917033704</v>
      </c>
      <c r="D4457" s="5">
        <v>45186</v>
      </c>
      <c r="E4457" s="4" t="s">
        <v>219</v>
      </c>
      <c r="F4457" s="4" t="s">
        <v>38061</v>
      </c>
      <c r="G4457" s="4" t="s">
        <v>38062</v>
      </c>
      <c r="H4457" s="4" t="s">
        <v>16</v>
      </c>
      <c r="I4457" s="4" t="s">
        <v>38063</v>
      </c>
      <c r="J4457">
        <v>63265639</v>
      </c>
      <c r="K4457" s="4" t="s">
        <v>37048</v>
      </c>
      <c r="L4457" s="4" t="s">
        <v>10953</v>
      </c>
      <c r="M4457" s="5">
        <v>42445</v>
      </c>
      <c r="N4457" s="4" t="s">
        <v>16</v>
      </c>
      <c r="O4457" s="4" t="s">
        <v>16</v>
      </c>
      <c r="P4457" s="4" t="s">
        <v>568</v>
      </c>
      <c r="Q4457" s="4" t="s">
        <v>228</v>
      </c>
      <c r="R4457" s="4" t="s">
        <v>228</v>
      </c>
      <c r="S4457" s="4" t="s">
        <v>203</v>
      </c>
      <c r="T4457" s="4" t="s">
        <v>37049</v>
      </c>
      <c r="U4457" s="4" t="s">
        <v>37050</v>
      </c>
      <c r="V4457" s="4" t="s">
        <v>16</v>
      </c>
      <c r="W4457">
        <v>2</v>
      </c>
      <c r="X4457">
        <v>2</v>
      </c>
      <c r="Y4457" s="4" t="s">
        <v>422</v>
      </c>
      <c r="Z4457" s="4" t="s">
        <v>207</v>
      </c>
      <c r="AA4457" s="4" t="s">
        <v>207</v>
      </c>
      <c r="AB4457" s="4" t="s">
        <v>16</v>
      </c>
      <c r="AC4457" s="4" t="s">
        <v>37051</v>
      </c>
      <c r="AD4457" s="4" t="s">
        <v>16</v>
      </c>
      <c r="AE4457" s="4" t="s">
        <v>38064</v>
      </c>
      <c r="AF4457" s="4" t="s">
        <v>38065</v>
      </c>
      <c r="AG4457" s="4" t="s">
        <v>4427</v>
      </c>
      <c r="AH4457" s="4" t="s">
        <v>477</v>
      </c>
      <c r="AI4457">
        <v>2</v>
      </c>
      <c r="AJ4457" s="4" t="s">
        <v>16</v>
      </c>
      <c r="AK4457" s="4" t="s">
        <v>990</v>
      </c>
      <c r="AL4457">
        <v>1</v>
      </c>
      <c r="AM4457">
        <v>2</v>
      </c>
      <c r="AN4457" s="4" t="s">
        <v>38066</v>
      </c>
      <c r="AO4457" s="4">
        <v>2512</v>
      </c>
      <c r="AP4457">
        <v>1</v>
      </c>
      <c r="AQ4457">
        <v>28</v>
      </c>
      <c r="AR4457">
        <v>1</v>
      </c>
      <c r="AS4457">
        <v>3</v>
      </c>
      <c r="AT4457">
        <v>1125</v>
      </c>
      <c r="AU4457">
        <v>1125</v>
      </c>
      <c r="AV4457" s="4" t="s">
        <v>72</v>
      </c>
      <c r="AW4457" s="4" t="s">
        <v>275</v>
      </c>
      <c r="AX4457" s="4" t="s">
        <v>16</v>
      </c>
      <c r="AY4457" s="4" t="s">
        <v>207</v>
      </c>
      <c r="AZ4457">
        <v>22</v>
      </c>
      <c r="BA4457">
        <v>48</v>
      </c>
      <c r="BB4457">
        <v>78</v>
      </c>
      <c r="BC4457">
        <v>78</v>
      </c>
      <c r="BD4457" s="5">
        <v>45186</v>
      </c>
      <c r="BE4457">
        <v>0</v>
      </c>
      <c r="BF4457">
        <v>0</v>
      </c>
      <c r="BG4457">
        <v>0</v>
      </c>
      <c r="BH4457" s="5"/>
      <c r="BI4457" s="5"/>
      <c r="BJ4457" s="4" t="s">
        <v>16</v>
      </c>
      <c r="BK4457" s="4" t="s">
        <v>16</v>
      </c>
      <c r="BL4457" s="4" t="s">
        <v>16</v>
      </c>
      <c r="BM4457" s="4" t="s">
        <v>16</v>
      </c>
      <c r="BN4457" s="4" t="s">
        <v>16</v>
      </c>
      <c r="BO4457" s="4" t="s">
        <v>16</v>
      </c>
      <c r="BP4457" s="4" t="s">
        <v>16</v>
      </c>
      <c r="BQ4457" s="4" t="s">
        <v>16</v>
      </c>
      <c r="BR4457" s="4" t="s">
        <v>203</v>
      </c>
      <c r="BS4457">
        <v>2</v>
      </c>
      <c r="BT4457">
        <v>0</v>
      </c>
      <c r="BU4457">
        <v>2</v>
      </c>
      <c r="BV4457">
        <v>0</v>
      </c>
      <c r="BW4457" s="4" t="s">
        <v>16</v>
      </c>
    </row>
    <row r="4458" spans="1:75" x14ac:dyDescent="0.3">
      <c r="A4458">
        <v>45170117</v>
      </c>
      <c r="B4458" s="4" t="s">
        <v>38067</v>
      </c>
      <c r="C4458">
        <v>20230917033704</v>
      </c>
      <c r="D4458" s="5">
        <v>45186</v>
      </c>
      <c r="E4458" s="4" t="s">
        <v>219</v>
      </c>
      <c r="F4458" s="4" t="s">
        <v>38031</v>
      </c>
      <c r="G4458" s="4" t="s">
        <v>38032</v>
      </c>
      <c r="H4458" s="4" t="s">
        <v>16</v>
      </c>
      <c r="I4458" s="4" t="s">
        <v>38068</v>
      </c>
      <c r="J4458">
        <v>169435580</v>
      </c>
      <c r="K4458" s="4" t="s">
        <v>38034</v>
      </c>
      <c r="L4458" s="4" t="s">
        <v>3564</v>
      </c>
      <c r="M4458" s="5">
        <v>43123</v>
      </c>
      <c r="N4458" s="4" t="s">
        <v>208</v>
      </c>
      <c r="O4458" s="4" t="s">
        <v>16</v>
      </c>
      <c r="P4458" s="4" t="s">
        <v>227</v>
      </c>
      <c r="Q4458" s="4" t="s">
        <v>228</v>
      </c>
      <c r="R4458" s="4" t="s">
        <v>228</v>
      </c>
      <c r="S4458" s="4" t="s">
        <v>203</v>
      </c>
      <c r="T4458" s="4" t="s">
        <v>38035</v>
      </c>
      <c r="U4458" s="4" t="s">
        <v>38036</v>
      </c>
      <c r="V4458" s="4" t="s">
        <v>8505</v>
      </c>
      <c r="W4458">
        <v>5</v>
      </c>
      <c r="X4458">
        <v>5</v>
      </c>
      <c r="Y4458" s="4" t="s">
        <v>206</v>
      </c>
      <c r="Z4458" s="4" t="s">
        <v>207</v>
      </c>
      <c r="AA4458" s="4" t="s">
        <v>207</v>
      </c>
      <c r="AB4458" s="4" t="s">
        <v>16</v>
      </c>
      <c r="AC4458" s="4" t="s">
        <v>553</v>
      </c>
      <c r="AD4458" s="4" t="s">
        <v>16</v>
      </c>
      <c r="AE4458" s="4" t="s">
        <v>14768</v>
      </c>
      <c r="AF4458" s="4" t="s">
        <v>9793</v>
      </c>
      <c r="AG4458" s="4" t="s">
        <v>1127</v>
      </c>
      <c r="AH4458" s="4" t="s">
        <v>477</v>
      </c>
      <c r="AI4458">
        <v>3</v>
      </c>
      <c r="AJ4458" s="4" t="s">
        <v>16</v>
      </c>
      <c r="AK4458" s="4" t="s">
        <v>990</v>
      </c>
      <c r="AM4458">
        <v>2</v>
      </c>
      <c r="AN4458" s="4" t="s">
        <v>38069</v>
      </c>
      <c r="AO4458" s="4">
        <v>1965</v>
      </c>
      <c r="AP4458">
        <v>1</v>
      </c>
      <c r="AQ4458">
        <v>1125</v>
      </c>
      <c r="AR4458">
        <v>1</v>
      </c>
      <c r="AS4458">
        <v>2</v>
      </c>
      <c r="AT4458">
        <v>100</v>
      </c>
      <c r="AU4458">
        <v>1125</v>
      </c>
      <c r="AV4458" s="4" t="s">
        <v>1241</v>
      </c>
      <c r="AW4458" s="4" t="s">
        <v>38039</v>
      </c>
      <c r="AX4458" s="4" t="s">
        <v>16</v>
      </c>
      <c r="AY4458" s="4" t="s">
        <v>207</v>
      </c>
      <c r="AZ4458">
        <v>1</v>
      </c>
      <c r="BA4458">
        <v>15</v>
      </c>
      <c r="BB4458">
        <v>34</v>
      </c>
      <c r="BC4458">
        <v>66</v>
      </c>
      <c r="BD4458" s="5">
        <v>45186</v>
      </c>
      <c r="BE4458">
        <v>4</v>
      </c>
      <c r="BF4458">
        <v>3</v>
      </c>
      <c r="BG4458">
        <v>0</v>
      </c>
      <c r="BH4458" s="5">
        <v>44754</v>
      </c>
      <c r="BI4458" s="5">
        <v>45136</v>
      </c>
      <c r="BJ4458" s="4" t="s">
        <v>149</v>
      </c>
      <c r="BK4458" s="4" t="s">
        <v>149</v>
      </c>
      <c r="BL4458" s="4" t="s">
        <v>149</v>
      </c>
      <c r="BM4458" s="4" t="s">
        <v>149</v>
      </c>
      <c r="BN4458" s="4" t="s">
        <v>149</v>
      </c>
      <c r="BO4458" s="4" t="s">
        <v>527</v>
      </c>
      <c r="BP4458" s="4" t="s">
        <v>149</v>
      </c>
      <c r="BQ4458" s="4" t="s">
        <v>16</v>
      </c>
      <c r="BR4458" s="4" t="s">
        <v>207</v>
      </c>
      <c r="BS4458">
        <v>5</v>
      </c>
      <c r="BT4458">
        <v>0</v>
      </c>
      <c r="BU4458">
        <v>5</v>
      </c>
      <c r="BV4458">
        <v>0</v>
      </c>
      <c r="BW4458" s="4" t="s">
        <v>1272</v>
      </c>
    </row>
    <row r="4459" spans="1:75" x14ac:dyDescent="0.3">
      <c r="A4459">
        <v>45170401</v>
      </c>
      <c r="B4459" s="4" t="s">
        <v>38070</v>
      </c>
      <c r="C4459">
        <v>20230917033704</v>
      </c>
      <c r="D4459" s="5">
        <v>45186</v>
      </c>
      <c r="E4459" s="4" t="s">
        <v>219</v>
      </c>
      <c r="F4459" s="4" t="s">
        <v>38071</v>
      </c>
      <c r="G4459" s="4" t="s">
        <v>38032</v>
      </c>
      <c r="H4459" s="4" t="s">
        <v>16</v>
      </c>
      <c r="I4459" s="4" t="s">
        <v>38072</v>
      </c>
      <c r="J4459">
        <v>169435580</v>
      </c>
      <c r="K4459" s="4" t="s">
        <v>38034</v>
      </c>
      <c r="L4459" s="4" t="s">
        <v>3564</v>
      </c>
      <c r="M4459" s="5">
        <v>43123</v>
      </c>
      <c r="N4459" s="4" t="s">
        <v>208</v>
      </c>
      <c r="O4459" s="4" t="s">
        <v>16</v>
      </c>
      <c r="P4459" s="4" t="s">
        <v>227</v>
      </c>
      <c r="Q4459" s="4" t="s">
        <v>228</v>
      </c>
      <c r="R4459" s="4" t="s">
        <v>228</v>
      </c>
      <c r="S4459" s="4" t="s">
        <v>203</v>
      </c>
      <c r="T4459" s="4" t="s">
        <v>38035</v>
      </c>
      <c r="U4459" s="4" t="s">
        <v>38036</v>
      </c>
      <c r="V4459" s="4" t="s">
        <v>8505</v>
      </c>
      <c r="W4459">
        <v>5</v>
      </c>
      <c r="X4459">
        <v>5</v>
      </c>
      <c r="Y4459" s="4" t="s">
        <v>206</v>
      </c>
      <c r="Z4459" s="4" t="s">
        <v>207</v>
      </c>
      <c r="AA4459" s="4" t="s">
        <v>207</v>
      </c>
      <c r="AB4459" s="4" t="s">
        <v>16</v>
      </c>
      <c r="AC4459" s="4" t="s">
        <v>209</v>
      </c>
      <c r="AD4459" s="4" t="s">
        <v>16</v>
      </c>
      <c r="AE4459" s="4" t="s">
        <v>15201</v>
      </c>
      <c r="AF4459" s="4" t="s">
        <v>38073</v>
      </c>
      <c r="AG4459" s="4" t="s">
        <v>1127</v>
      </c>
      <c r="AH4459" s="4" t="s">
        <v>477</v>
      </c>
      <c r="AI4459">
        <v>4</v>
      </c>
      <c r="AJ4459" s="4" t="s">
        <v>16</v>
      </c>
      <c r="AK4459" s="4" t="s">
        <v>990</v>
      </c>
      <c r="AM4459">
        <v>3</v>
      </c>
      <c r="AN4459" s="4" t="s">
        <v>38074</v>
      </c>
      <c r="AO4459" s="4">
        <v>1965</v>
      </c>
      <c r="AP4459">
        <v>1</v>
      </c>
      <c r="AQ4459">
        <v>1125</v>
      </c>
      <c r="AR4459">
        <v>1</v>
      </c>
      <c r="AS4459">
        <v>2</v>
      </c>
      <c r="AT4459">
        <v>100</v>
      </c>
      <c r="AU4459">
        <v>1125</v>
      </c>
      <c r="AV4459" s="4" t="s">
        <v>1241</v>
      </c>
      <c r="AW4459" s="4" t="s">
        <v>38075</v>
      </c>
      <c r="AX4459" s="4" t="s">
        <v>16</v>
      </c>
      <c r="AY4459" s="4" t="s">
        <v>207</v>
      </c>
      <c r="AZ4459">
        <v>16</v>
      </c>
      <c r="BA4459">
        <v>44</v>
      </c>
      <c r="BB4459">
        <v>71</v>
      </c>
      <c r="BC4459">
        <v>107</v>
      </c>
      <c r="BD4459" s="5">
        <v>45186</v>
      </c>
      <c r="BE4459">
        <v>15</v>
      </c>
      <c r="BF4459">
        <v>14</v>
      </c>
      <c r="BG4459">
        <v>1</v>
      </c>
      <c r="BH4459" s="5">
        <v>44688</v>
      </c>
      <c r="BI4459" s="5">
        <v>45184</v>
      </c>
      <c r="BJ4459" s="4" t="s">
        <v>278</v>
      </c>
      <c r="BK4459" s="4" t="s">
        <v>278</v>
      </c>
      <c r="BL4459" s="4" t="s">
        <v>290</v>
      </c>
      <c r="BM4459" s="4" t="s">
        <v>278</v>
      </c>
      <c r="BN4459" s="4" t="s">
        <v>611</v>
      </c>
      <c r="BO4459" s="4" t="s">
        <v>278</v>
      </c>
      <c r="BP4459" s="4" t="s">
        <v>278</v>
      </c>
      <c r="BQ4459" s="4" t="s">
        <v>16</v>
      </c>
      <c r="BR4459" s="4" t="s">
        <v>207</v>
      </c>
      <c r="BS4459">
        <v>5</v>
      </c>
      <c r="BT4459">
        <v>0</v>
      </c>
      <c r="BU4459">
        <v>5</v>
      </c>
      <c r="BV4459">
        <v>0</v>
      </c>
      <c r="BW4459" s="4" t="s">
        <v>2111</v>
      </c>
    </row>
    <row r="4460" spans="1:75" x14ac:dyDescent="0.3">
      <c r="A4460">
        <v>45170826</v>
      </c>
      <c r="B4460" s="4" t="s">
        <v>38076</v>
      </c>
      <c r="C4460">
        <v>20230917033704</v>
      </c>
      <c r="D4460" s="5">
        <v>45186</v>
      </c>
      <c r="E4460" s="4" t="s">
        <v>219</v>
      </c>
      <c r="F4460" s="4" t="s">
        <v>38077</v>
      </c>
      <c r="G4460" s="4" t="s">
        <v>38032</v>
      </c>
      <c r="H4460" s="4" t="s">
        <v>16</v>
      </c>
      <c r="I4460" s="4" t="s">
        <v>38078</v>
      </c>
      <c r="J4460">
        <v>169435580</v>
      </c>
      <c r="K4460" s="4" t="s">
        <v>38034</v>
      </c>
      <c r="L4460" s="4" t="s">
        <v>3564</v>
      </c>
      <c r="M4460" s="5">
        <v>43123</v>
      </c>
      <c r="N4460" s="4" t="s">
        <v>208</v>
      </c>
      <c r="O4460" s="4" t="s">
        <v>16</v>
      </c>
      <c r="P4460" s="4" t="s">
        <v>227</v>
      </c>
      <c r="Q4460" s="4" t="s">
        <v>228</v>
      </c>
      <c r="R4460" s="4" t="s">
        <v>228</v>
      </c>
      <c r="S4460" s="4" t="s">
        <v>203</v>
      </c>
      <c r="T4460" s="4" t="s">
        <v>38035</v>
      </c>
      <c r="U4460" s="4" t="s">
        <v>38036</v>
      </c>
      <c r="V4460" s="4" t="s">
        <v>8505</v>
      </c>
      <c r="W4460">
        <v>5</v>
      </c>
      <c r="X4460">
        <v>5</v>
      </c>
      <c r="Y4460" s="4" t="s">
        <v>206</v>
      </c>
      <c r="Z4460" s="4" t="s">
        <v>207</v>
      </c>
      <c r="AA4460" s="4" t="s">
        <v>207</v>
      </c>
      <c r="AB4460" s="4" t="s">
        <v>16</v>
      </c>
      <c r="AC4460" s="4" t="s">
        <v>209</v>
      </c>
      <c r="AD4460" s="4" t="s">
        <v>16</v>
      </c>
      <c r="AE4460" s="4" t="s">
        <v>6226</v>
      </c>
      <c r="AF4460" s="4" t="s">
        <v>38079</v>
      </c>
      <c r="AG4460" s="4" t="s">
        <v>1127</v>
      </c>
      <c r="AH4460" s="4" t="s">
        <v>477</v>
      </c>
      <c r="AI4460">
        <v>3</v>
      </c>
      <c r="AJ4460" s="4" t="s">
        <v>16</v>
      </c>
      <c r="AK4460" s="4" t="s">
        <v>990</v>
      </c>
      <c r="AM4460">
        <v>2</v>
      </c>
      <c r="AN4460" s="4" t="s">
        <v>38080</v>
      </c>
      <c r="AO4460" s="4">
        <v>1965</v>
      </c>
      <c r="AP4460">
        <v>1</v>
      </c>
      <c r="AQ4460">
        <v>1125</v>
      </c>
      <c r="AR4460">
        <v>1</v>
      </c>
      <c r="AS4460">
        <v>2</v>
      </c>
      <c r="AT4460">
        <v>100</v>
      </c>
      <c r="AU4460">
        <v>1125</v>
      </c>
      <c r="AV4460" s="4" t="s">
        <v>1241</v>
      </c>
      <c r="AW4460" s="4" t="s">
        <v>38081</v>
      </c>
      <c r="AX4460" s="4" t="s">
        <v>16</v>
      </c>
      <c r="AY4460" s="4" t="s">
        <v>207</v>
      </c>
      <c r="AZ4460">
        <v>14</v>
      </c>
      <c r="BA4460">
        <v>40</v>
      </c>
      <c r="BB4460">
        <v>70</v>
      </c>
      <c r="BC4460">
        <v>107</v>
      </c>
      <c r="BD4460" s="5">
        <v>45186</v>
      </c>
      <c r="BE4460">
        <v>41</v>
      </c>
      <c r="BF4460">
        <v>31</v>
      </c>
      <c r="BG4460">
        <v>2</v>
      </c>
      <c r="BH4460" s="5">
        <v>44465</v>
      </c>
      <c r="BI4460" s="5">
        <v>45172</v>
      </c>
      <c r="BJ4460" s="4" t="s">
        <v>255</v>
      </c>
      <c r="BK4460" s="4" t="s">
        <v>255</v>
      </c>
      <c r="BL4460" s="4" t="s">
        <v>388</v>
      </c>
      <c r="BM4460" s="4" t="s">
        <v>255</v>
      </c>
      <c r="BN4460" s="4" t="s">
        <v>239</v>
      </c>
      <c r="BO4460" s="4" t="s">
        <v>312</v>
      </c>
      <c r="BP4460" s="4" t="s">
        <v>312</v>
      </c>
      <c r="BQ4460" s="4" t="s">
        <v>16</v>
      </c>
      <c r="BR4460" s="4" t="s">
        <v>207</v>
      </c>
      <c r="BS4460">
        <v>5</v>
      </c>
      <c r="BT4460">
        <v>0</v>
      </c>
      <c r="BU4460">
        <v>5</v>
      </c>
      <c r="BV4460">
        <v>0</v>
      </c>
      <c r="BW4460" s="4" t="s">
        <v>2470</v>
      </c>
    </row>
    <row r="4461" spans="1:75" x14ac:dyDescent="0.3">
      <c r="A4461">
        <v>45171128</v>
      </c>
      <c r="B4461" s="4" t="s">
        <v>38082</v>
      </c>
      <c r="C4461">
        <v>20230917033704</v>
      </c>
      <c r="D4461" s="5">
        <v>45186</v>
      </c>
      <c r="E4461" s="4" t="s">
        <v>219</v>
      </c>
      <c r="F4461" s="4" t="s">
        <v>38083</v>
      </c>
      <c r="G4461" s="4" t="s">
        <v>38032</v>
      </c>
      <c r="H4461" s="4" t="s">
        <v>16</v>
      </c>
      <c r="I4461" s="4" t="s">
        <v>38084</v>
      </c>
      <c r="J4461">
        <v>169435580</v>
      </c>
      <c r="K4461" s="4" t="s">
        <v>38034</v>
      </c>
      <c r="L4461" s="4" t="s">
        <v>3564</v>
      </c>
      <c r="M4461" s="5">
        <v>43123</v>
      </c>
      <c r="N4461" s="4" t="s">
        <v>208</v>
      </c>
      <c r="O4461" s="4" t="s">
        <v>16</v>
      </c>
      <c r="P4461" s="4" t="s">
        <v>227</v>
      </c>
      <c r="Q4461" s="4" t="s">
        <v>228</v>
      </c>
      <c r="R4461" s="4" t="s">
        <v>228</v>
      </c>
      <c r="S4461" s="4" t="s">
        <v>203</v>
      </c>
      <c r="T4461" s="4" t="s">
        <v>38035</v>
      </c>
      <c r="U4461" s="4" t="s">
        <v>38036</v>
      </c>
      <c r="V4461" s="4" t="s">
        <v>8505</v>
      </c>
      <c r="W4461">
        <v>5</v>
      </c>
      <c r="X4461">
        <v>5</v>
      </c>
      <c r="Y4461" s="4" t="s">
        <v>206</v>
      </c>
      <c r="Z4461" s="4" t="s">
        <v>207</v>
      </c>
      <c r="AA4461" s="4" t="s">
        <v>207</v>
      </c>
      <c r="AB4461" s="4" t="s">
        <v>16</v>
      </c>
      <c r="AC4461" s="4" t="s">
        <v>209</v>
      </c>
      <c r="AD4461" s="4" t="s">
        <v>16</v>
      </c>
      <c r="AE4461" s="4" t="s">
        <v>16359</v>
      </c>
      <c r="AF4461" s="4" t="s">
        <v>38085</v>
      </c>
      <c r="AG4461" s="4" t="s">
        <v>1127</v>
      </c>
      <c r="AH4461" s="4" t="s">
        <v>477</v>
      </c>
      <c r="AI4461">
        <v>5</v>
      </c>
      <c r="AJ4461" s="4" t="s">
        <v>16</v>
      </c>
      <c r="AK4461" s="4" t="s">
        <v>990</v>
      </c>
      <c r="AM4461">
        <v>4</v>
      </c>
      <c r="AN4461" s="4" t="s">
        <v>38086</v>
      </c>
      <c r="AO4461" s="4">
        <v>1965</v>
      </c>
      <c r="AP4461">
        <v>1</v>
      </c>
      <c r="AQ4461">
        <v>1125</v>
      </c>
      <c r="AR4461">
        <v>1</v>
      </c>
      <c r="AS4461">
        <v>2</v>
      </c>
      <c r="AT4461">
        <v>100</v>
      </c>
      <c r="AU4461">
        <v>1125</v>
      </c>
      <c r="AV4461" s="4" t="s">
        <v>1241</v>
      </c>
      <c r="AW4461" s="4" t="s">
        <v>38087</v>
      </c>
      <c r="AX4461" s="4" t="s">
        <v>16</v>
      </c>
      <c r="AY4461" s="4" t="s">
        <v>207</v>
      </c>
      <c r="AZ4461">
        <v>15</v>
      </c>
      <c r="BA4461">
        <v>37</v>
      </c>
      <c r="BB4461">
        <v>67</v>
      </c>
      <c r="BC4461">
        <v>104</v>
      </c>
      <c r="BD4461" s="5">
        <v>45186</v>
      </c>
      <c r="BE4461">
        <v>29</v>
      </c>
      <c r="BF4461">
        <v>12</v>
      </c>
      <c r="BG4461">
        <v>1</v>
      </c>
      <c r="BH4461" s="5">
        <v>44430</v>
      </c>
      <c r="BI4461" s="5">
        <v>45158</v>
      </c>
      <c r="BJ4461" s="4" t="s">
        <v>360</v>
      </c>
      <c r="BK4461" s="4" t="s">
        <v>335</v>
      </c>
      <c r="BL4461" s="4" t="s">
        <v>335</v>
      </c>
      <c r="BM4461" s="4" t="s">
        <v>251</v>
      </c>
      <c r="BN4461" s="4" t="s">
        <v>360</v>
      </c>
      <c r="BO4461" s="4" t="s">
        <v>311</v>
      </c>
      <c r="BP4461" s="4" t="s">
        <v>311</v>
      </c>
      <c r="BQ4461" s="4" t="s">
        <v>16</v>
      </c>
      <c r="BR4461" s="4" t="s">
        <v>207</v>
      </c>
      <c r="BS4461">
        <v>5</v>
      </c>
      <c r="BT4461">
        <v>0</v>
      </c>
      <c r="BU4461">
        <v>5</v>
      </c>
      <c r="BV4461">
        <v>0</v>
      </c>
      <c r="BW4461" s="4" t="s">
        <v>520</v>
      </c>
    </row>
    <row r="4462" spans="1:75" x14ac:dyDescent="0.3">
      <c r="A4462">
        <v>45172955</v>
      </c>
      <c r="B4462" s="4" t="s">
        <v>38088</v>
      </c>
      <c r="C4462">
        <v>20230917033704</v>
      </c>
      <c r="D4462" s="5">
        <v>45186</v>
      </c>
      <c r="E4462" s="4" t="s">
        <v>219</v>
      </c>
      <c r="F4462" s="4" t="s">
        <v>19321</v>
      </c>
      <c r="G4462" s="4" t="s">
        <v>38089</v>
      </c>
      <c r="H4462" s="4" t="s">
        <v>38090</v>
      </c>
      <c r="I4462" s="4" t="s">
        <v>38091</v>
      </c>
      <c r="J4462">
        <v>359195318</v>
      </c>
      <c r="K4462" s="4" t="s">
        <v>37562</v>
      </c>
      <c r="L4462" s="4" t="s">
        <v>8234</v>
      </c>
      <c r="M4462" s="5">
        <v>44041</v>
      </c>
      <c r="N4462" s="4" t="s">
        <v>208</v>
      </c>
      <c r="O4462" s="4" t="s">
        <v>37563</v>
      </c>
      <c r="P4462" s="4" t="s">
        <v>227</v>
      </c>
      <c r="Q4462" s="4" t="s">
        <v>228</v>
      </c>
      <c r="R4462" s="4" t="s">
        <v>228</v>
      </c>
      <c r="S4462" s="4" t="s">
        <v>207</v>
      </c>
      <c r="T4462" s="4" t="s">
        <v>37564</v>
      </c>
      <c r="U4462" s="4" t="s">
        <v>37565</v>
      </c>
      <c r="V4462" s="4" t="s">
        <v>1004</v>
      </c>
      <c r="W4462">
        <v>6</v>
      </c>
      <c r="X4462">
        <v>6</v>
      </c>
      <c r="Y4462" s="4" t="s">
        <v>206</v>
      </c>
      <c r="Z4462" s="4" t="s">
        <v>207</v>
      </c>
      <c r="AA4462" s="4" t="s">
        <v>207</v>
      </c>
      <c r="AB4462" s="4" t="s">
        <v>2836</v>
      </c>
      <c r="AC4462" s="4" t="s">
        <v>209</v>
      </c>
      <c r="AD4462" s="4" t="s">
        <v>16</v>
      </c>
      <c r="AE4462" s="4" t="s">
        <v>38092</v>
      </c>
      <c r="AF4462" s="4" t="s">
        <v>38093</v>
      </c>
      <c r="AG4462" s="4" t="s">
        <v>212</v>
      </c>
      <c r="AH4462" s="4" t="s">
        <v>213</v>
      </c>
      <c r="AI4462">
        <v>5</v>
      </c>
      <c r="AJ4462" s="4" t="s">
        <v>16</v>
      </c>
      <c r="AK4462" s="4" t="s">
        <v>235</v>
      </c>
      <c r="AL4462">
        <v>2</v>
      </c>
      <c r="AM4462">
        <v>3</v>
      </c>
      <c r="AN4462" s="4" t="s">
        <v>38094</v>
      </c>
      <c r="AO4462" s="4">
        <v>4000</v>
      </c>
      <c r="AP4462">
        <v>3</v>
      </c>
      <c r="AQ4462">
        <v>30</v>
      </c>
      <c r="AR4462">
        <v>3</v>
      </c>
      <c r="AS4462">
        <v>3</v>
      </c>
      <c r="AT4462">
        <v>1125</v>
      </c>
      <c r="AU4462">
        <v>1125</v>
      </c>
      <c r="AV4462" s="4" t="s">
        <v>274</v>
      </c>
      <c r="AW4462" s="4" t="s">
        <v>275</v>
      </c>
      <c r="AX4462" s="4" t="s">
        <v>16</v>
      </c>
      <c r="AY4462" s="4" t="s">
        <v>207</v>
      </c>
      <c r="AZ4462">
        <v>12</v>
      </c>
      <c r="BA4462">
        <v>33</v>
      </c>
      <c r="BB4462">
        <v>52</v>
      </c>
      <c r="BC4462">
        <v>61</v>
      </c>
      <c r="BD4462" s="5">
        <v>45186</v>
      </c>
      <c r="BE4462">
        <v>1</v>
      </c>
      <c r="BF4462">
        <v>1</v>
      </c>
      <c r="BG4462">
        <v>0</v>
      </c>
      <c r="BH4462" s="5">
        <v>45026</v>
      </c>
      <c r="BI4462" s="5">
        <v>45026</v>
      </c>
      <c r="BJ4462" s="4" t="s">
        <v>149</v>
      </c>
      <c r="BK4462" s="4" t="s">
        <v>149</v>
      </c>
      <c r="BL4462" s="4" t="s">
        <v>149</v>
      </c>
      <c r="BM4462" s="4" t="s">
        <v>149</v>
      </c>
      <c r="BN4462" s="4" t="s">
        <v>149</v>
      </c>
      <c r="BO4462" s="4" t="s">
        <v>149</v>
      </c>
      <c r="BP4462" s="4" t="s">
        <v>149</v>
      </c>
      <c r="BQ4462" s="4" t="s">
        <v>16</v>
      </c>
      <c r="BR4462" s="4" t="s">
        <v>207</v>
      </c>
      <c r="BS4462">
        <v>6</v>
      </c>
      <c r="BT4462">
        <v>6</v>
      </c>
      <c r="BU4462">
        <v>0</v>
      </c>
      <c r="BV4462">
        <v>0</v>
      </c>
      <c r="BW4462" s="4" t="s">
        <v>7898</v>
      </c>
    </row>
    <row r="4463" spans="1:75" x14ac:dyDescent="0.3">
      <c r="A4463">
        <v>45173620</v>
      </c>
      <c r="B4463" s="4" t="s">
        <v>38095</v>
      </c>
      <c r="C4463">
        <v>20230917033704</v>
      </c>
      <c r="D4463" s="5">
        <v>45186</v>
      </c>
      <c r="E4463" s="4" t="s">
        <v>219</v>
      </c>
      <c r="F4463" s="4" t="s">
        <v>38096</v>
      </c>
      <c r="G4463" s="4" t="s">
        <v>38097</v>
      </c>
      <c r="H4463" s="4" t="s">
        <v>38098</v>
      </c>
      <c r="I4463" s="4" t="s">
        <v>38099</v>
      </c>
      <c r="J4463">
        <v>364820677</v>
      </c>
      <c r="K4463" s="4" t="s">
        <v>38100</v>
      </c>
      <c r="L4463" s="4" t="s">
        <v>38101</v>
      </c>
      <c r="M4463" s="5">
        <v>44071</v>
      </c>
      <c r="N4463" s="4" t="s">
        <v>16</v>
      </c>
      <c r="O4463" s="4" t="s">
        <v>38102</v>
      </c>
      <c r="P4463" s="4" t="s">
        <v>227</v>
      </c>
      <c r="Q4463" s="4" t="s">
        <v>228</v>
      </c>
      <c r="R4463" s="4" t="s">
        <v>228</v>
      </c>
      <c r="S4463" s="4" t="s">
        <v>203</v>
      </c>
      <c r="T4463" s="4" t="s">
        <v>38103</v>
      </c>
      <c r="U4463" s="4" t="s">
        <v>38104</v>
      </c>
      <c r="V4463" s="4" t="s">
        <v>716</v>
      </c>
      <c r="W4463">
        <v>1</v>
      </c>
      <c r="X4463">
        <v>1</v>
      </c>
      <c r="Y4463" s="4" t="s">
        <v>206</v>
      </c>
      <c r="Z4463" s="4" t="s">
        <v>207</v>
      </c>
      <c r="AA4463" s="4" t="s">
        <v>207</v>
      </c>
      <c r="AB4463" s="4" t="s">
        <v>20034</v>
      </c>
      <c r="AC4463" s="4" t="s">
        <v>553</v>
      </c>
      <c r="AD4463" s="4" t="s">
        <v>16</v>
      </c>
      <c r="AE4463" s="4" t="s">
        <v>535</v>
      </c>
      <c r="AF4463" s="4" t="s">
        <v>38105</v>
      </c>
      <c r="AG4463" s="4" t="s">
        <v>517</v>
      </c>
      <c r="AH4463" s="4" t="s">
        <v>213</v>
      </c>
      <c r="AI4463">
        <v>6</v>
      </c>
      <c r="AJ4463" s="4" t="s">
        <v>16</v>
      </c>
      <c r="AK4463" s="4" t="s">
        <v>214</v>
      </c>
      <c r="AL4463">
        <v>2</v>
      </c>
      <c r="AM4463">
        <v>4</v>
      </c>
      <c r="AN4463" s="4" t="s">
        <v>38106</v>
      </c>
      <c r="AO4463" s="4">
        <v>3773</v>
      </c>
      <c r="AP4463">
        <v>2</v>
      </c>
      <c r="AQ4463">
        <v>30</v>
      </c>
      <c r="AR4463">
        <v>2</v>
      </c>
      <c r="AS4463">
        <v>2</v>
      </c>
      <c r="AT4463">
        <v>1125</v>
      </c>
      <c r="AU4463">
        <v>1125</v>
      </c>
      <c r="AV4463" s="4" t="s">
        <v>329</v>
      </c>
      <c r="AW4463" s="4" t="s">
        <v>275</v>
      </c>
      <c r="AX4463" s="4" t="s">
        <v>16</v>
      </c>
      <c r="AY4463" s="4" t="s">
        <v>207</v>
      </c>
      <c r="AZ4463">
        <v>12</v>
      </c>
      <c r="BA4463">
        <v>34</v>
      </c>
      <c r="BB4463">
        <v>64</v>
      </c>
      <c r="BC4463">
        <v>64</v>
      </c>
      <c r="BD4463" s="5">
        <v>45186</v>
      </c>
      <c r="BE4463">
        <v>62</v>
      </c>
      <c r="BF4463">
        <v>15</v>
      </c>
      <c r="BG4463">
        <v>0</v>
      </c>
      <c r="BH4463" s="5">
        <v>44079</v>
      </c>
      <c r="BI4463" s="5">
        <v>45155</v>
      </c>
      <c r="BJ4463" s="4" t="s">
        <v>333</v>
      </c>
      <c r="BK4463" s="4" t="s">
        <v>311</v>
      </c>
      <c r="BL4463" s="4" t="s">
        <v>764</v>
      </c>
      <c r="BM4463" s="4" t="s">
        <v>253</v>
      </c>
      <c r="BN4463" s="4" t="s">
        <v>611</v>
      </c>
      <c r="BO4463" s="4" t="s">
        <v>1129</v>
      </c>
      <c r="BP4463" s="4" t="s">
        <v>333</v>
      </c>
      <c r="BQ4463" s="4" t="s">
        <v>16</v>
      </c>
      <c r="BR4463" s="4" t="s">
        <v>207</v>
      </c>
      <c r="BS4463">
        <v>1</v>
      </c>
      <c r="BT4463">
        <v>1</v>
      </c>
      <c r="BU4463">
        <v>0</v>
      </c>
      <c r="BV4463">
        <v>0</v>
      </c>
      <c r="BW4463" s="4" t="s">
        <v>3021</v>
      </c>
    </row>
    <row r="4464" spans="1:75" x14ac:dyDescent="0.3">
      <c r="A4464">
        <v>45176585</v>
      </c>
      <c r="B4464" s="4" t="s">
        <v>38107</v>
      </c>
      <c r="C4464">
        <v>20230917033704</v>
      </c>
      <c r="D4464" s="5">
        <v>45186</v>
      </c>
      <c r="E4464" s="4" t="s">
        <v>219</v>
      </c>
      <c r="F4464" s="4" t="s">
        <v>38108</v>
      </c>
      <c r="G4464" s="4" t="s">
        <v>38109</v>
      </c>
      <c r="H4464" s="4" t="s">
        <v>31314</v>
      </c>
      <c r="I4464" s="4" t="s">
        <v>38110</v>
      </c>
      <c r="J4464">
        <v>8087351</v>
      </c>
      <c r="K4464" s="4" t="s">
        <v>6363</v>
      </c>
      <c r="L4464" s="4" t="s">
        <v>967</v>
      </c>
      <c r="M4464" s="5">
        <v>41497</v>
      </c>
      <c r="N4464" s="4" t="s">
        <v>208</v>
      </c>
      <c r="O4464" s="4" t="s">
        <v>6364</v>
      </c>
      <c r="P4464" s="4" t="s">
        <v>227</v>
      </c>
      <c r="Q4464" s="4" t="s">
        <v>228</v>
      </c>
      <c r="R4464" s="4" t="s">
        <v>228</v>
      </c>
      <c r="S4464" s="4" t="s">
        <v>207</v>
      </c>
      <c r="T4464" s="4" t="s">
        <v>6365</v>
      </c>
      <c r="U4464" s="4" t="s">
        <v>6366</v>
      </c>
      <c r="V4464" s="4" t="s">
        <v>231</v>
      </c>
      <c r="W4464">
        <v>85</v>
      </c>
      <c r="X4464">
        <v>94</v>
      </c>
      <c r="Y4464" s="4" t="s">
        <v>422</v>
      </c>
      <c r="Z4464" s="4" t="s">
        <v>207</v>
      </c>
      <c r="AA4464" s="4" t="s">
        <v>207</v>
      </c>
      <c r="AB4464" s="4" t="s">
        <v>2893</v>
      </c>
      <c r="AC4464" s="4" t="s">
        <v>209</v>
      </c>
      <c r="AD4464" s="4" t="s">
        <v>16</v>
      </c>
      <c r="AE4464" s="4" t="s">
        <v>38111</v>
      </c>
      <c r="AF4464" s="4" t="s">
        <v>13603</v>
      </c>
      <c r="AG4464" s="4" t="s">
        <v>287</v>
      </c>
      <c r="AH4464" s="4" t="s">
        <v>213</v>
      </c>
      <c r="AI4464">
        <v>5</v>
      </c>
      <c r="AJ4464" s="4" t="s">
        <v>16</v>
      </c>
      <c r="AK4464" s="4" t="s">
        <v>753</v>
      </c>
      <c r="AL4464">
        <v>2</v>
      </c>
      <c r="AM4464">
        <v>4</v>
      </c>
      <c r="AN4464" s="4" t="s">
        <v>38112</v>
      </c>
      <c r="AO4464" s="4">
        <v>3921</v>
      </c>
      <c r="AP4464">
        <v>2</v>
      </c>
      <c r="AQ4464">
        <v>1125</v>
      </c>
      <c r="AR4464">
        <v>1</v>
      </c>
      <c r="AS4464">
        <v>5</v>
      </c>
      <c r="AT4464">
        <v>14</v>
      </c>
      <c r="AU4464">
        <v>99</v>
      </c>
      <c r="AV4464" s="4" t="s">
        <v>3324</v>
      </c>
      <c r="AW4464" s="4" t="s">
        <v>6370</v>
      </c>
      <c r="AX4464" s="4" t="s">
        <v>16</v>
      </c>
      <c r="AY4464" s="4" t="s">
        <v>207</v>
      </c>
      <c r="AZ4464">
        <v>22</v>
      </c>
      <c r="BA4464">
        <v>52</v>
      </c>
      <c r="BB4464">
        <v>82</v>
      </c>
      <c r="BC4464">
        <v>82</v>
      </c>
      <c r="BD4464" s="5">
        <v>45186</v>
      </c>
      <c r="BE4464">
        <v>97</v>
      </c>
      <c r="BF4464">
        <v>36</v>
      </c>
      <c r="BG4464">
        <v>3</v>
      </c>
      <c r="BH4464" s="5">
        <v>44098</v>
      </c>
      <c r="BI4464" s="5">
        <v>45168</v>
      </c>
      <c r="BJ4464" s="4" t="s">
        <v>241</v>
      </c>
      <c r="BK4464" s="4" t="s">
        <v>239</v>
      </c>
      <c r="BL4464" s="4" t="s">
        <v>331</v>
      </c>
      <c r="BM4464" s="4" t="s">
        <v>611</v>
      </c>
      <c r="BN4464" s="4" t="s">
        <v>240</v>
      </c>
      <c r="BO4464" s="4" t="s">
        <v>276</v>
      </c>
      <c r="BP4464" s="4" t="s">
        <v>253</v>
      </c>
      <c r="BQ4464" s="4" t="s">
        <v>16</v>
      </c>
      <c r="BR4464" s="4" t="s">
        <v>207</v>
      </c>
      <c r="BS4464">
        <v>81</v>
      </c>
      <c r="BT4464">
        <v>81</v>
      </c>
      <c r="BU4464">
        <v>0</v>
      </c>
      <c r="BV4464">
        <v>0</v>
      </c>
      <c r="BW4464" s="4" t="s">
        <v>1058</v>
      </c>
    </row>
    <row r="4465" spans="1:75" x14ac:dyDescent="0.3">
      <c r="A4465">
        <v>45177291</v>
      </c>
      <c r="B4465" s="4" t="s">
        <v>38113</v>
      </c>
      <c r="C4465">
        <v>20230917033704</v>
      </c>
      <c r="D4465" s="5">
        <v>45186</v>
      </c>
      <c r="E4465" s="4" t="s">
        <v>219</v>
      </c>
      <c r="F4465" s="4" t="s">
        <v>36009</v>
      </c>
      <c r="G4465" s="4" t="s">
        <v>38114</v>
      </c>
      <c r="H4465" s="4" t="s">
        <v>36839</v>
      </c>
      <c r="I4465" s="4" t="s">
        <v>38115</v>
      </c>
      <c r="J4465">
        <v>349290225</v>
      </c>
      <c r="K4465" s="4" t="s">
        <v>36841</v>
      </c>
      <c r="L4465" s="4" t="s">
        <v>36842</v>
      </c>
      <c r="M4465" s="5">
        <v>43991</v>
      </c>
      <c r="N4465" s="4" t="s">
        <v>2893</v>
      </c>
      <c r="O4465" s="4" t="s">
        <v>16</v>
      </c>
      <c r="P4465" s="4" t="s">
        <v>227</v>
      </c>
      <c r="Q4465" s="4" t="s">
        <v>228</v>
      </c>
      <c r="R4465" s="4" t="s">
        <v>228</v>
      </c>
      <c r="S4465" s="4" t="s">
        <v>203</v>
      </c>
      <c r="T4465" s="4" t="s">
        <v>36843</v>
      </c>
      <c r="U4465" s="4" t="s">
        <v>36844</v>
      </c>
      <c r="V4465" s="4" t="s">
        <v>269</v>
      </c>
      <c r="W4465">
        <v>5</v>
      </c>
      <c r="X4465">
        <v>6</v>
      </c>
      <c r="Y4465" s="4" t="s">
        <v>422</v>
      </c>
      <c r="Z4465" s="4" t="s">
        <v>207</v>
      </c>
      <c r="AA4465" s="4" t="s">
        <v>207</v>
      </c>
      <c r="AB4465" s="4" t="s">
        <v>2893</v>
      </c>
      <c r="AC4465" s="4" t="s">
        <v>209</v>
      </c>
      <c r="AD4465" s="4" t="s">
        <v>16</v>
      </c>
      <c r="AE4465" s="4" t="s">
        <v>37334</v>
      </c>
      <c r="AF4465" s="4" t="s">
        <v>38116</v>
      </c>
      <c r="AG4465" s="4" t="s">
        <v>5463</v>
      </c>
      <c r="AH4465" s="4" t="s">
        <v>477</v>
      </c>
      <c r="AI4465">
        <v>2</v>
      </c>
      <c r="AJ4465" s="4" t="s">
        <v>16</v>
      </c>
      <c r="AK4465" s="4" t="s">
        <v>990</v>
      </c>
      <c r="AL4465">
        <v>1</v>
      </c>
      <c r="AM4465">
        <v>2</v>
      </c>
      <c r="AN4465" s="4" t="s">
        <v>38117</v>
      </c>
      <c r="AO4465" s="4">
        <v>4884</v>
      </c>
      <c r="AP4465">
        <v>1</v>
      </c>
      <c r="AQ4465">
        <v>1125</v>
      </c>
      <c r="AR4465">
        <v>1</v>
      </c>
      <c r="AS4465">
        <v>1</v>
      </c>
      <c r="AT4465">
        <v>1125</v>
      </c>
      <c r="AU4465">
        <v>1125</v>
      </c>
      <c r="AV4465" s="4" t="s">
        <v>72</v>
      </c>
      <c r="AW4465" s="4" t="s">
        <v>275</v>
      </c>
      <c r="AX4465" s="4" t="s">
        <v>16</v>
      </c>
      <c r="AY4465" s="4" t="s">
        <v>207</v>
      </c>
      <c r="AZ4465">
        <v>24</v>
      </c>
      <c r="BA4465">
        <v>54</v>
      </c>
      <c r="BB4465">
        <v>84</v>
      </c>
      <c r="BC4465">
        <v>306</v>
      </c>
      <c r="BD4465" s="5">
        <v>45186</v>
      </c>
      <c r="BE4465">
        <v>3</v>
      </c>
      <c r="BF4465">
        <v>1</v>
      </c>
      <c r="BG4465">
        <v>1</v>
      </c>
      <c r="BH4465" s="5">
        <v>44073</v>
      </c>
      <c r="BI4465" s="5">
        <v>45165</v>
      </c>
      <c r="BJ4465" s="4" t="s">
        <v>149</v>
      </c>
      <c r="BK4465" s="4" t="s">
        <v>149</v>
      </c>
      <c r="BL4465" s="4" t="s">
        <v>149</v>
      </c>
      <c r="BM4465" s="4" t="s">
        <v>149</v>
      </c>
      <c r="BN4465" s="4" t="s">
        <v>149</v>
      </c>
      <c r="BO4465" s="4" t="s">
        <v>149</v>
      </c>
      <c r="BP4465" s="4" t="s">
        <v>149</v>
      </c>
      <c r="BQ4465" s="4" t="s">
        <v>16</v>
      </c>
      <c r="BR4465" s="4" t="s">
        <v>207</v>
      </c>
      <c r="BS4465">
        <v>5</v>
      </c>
      <c r="BT4465">
        <v>0</v>
      </c>
      <c r="BU4465">
        <v>5</v>
      </c>
      <c r="BV4465">
        <v>0</v>
      </c>
      <c r="BW4465" s="4" t="s">
        <v>1869</v>
      </c>
    </row>
    <row r="4466" spans="1:75" x14ac:dyDescent="0.3">
      <c r="A4466">
        <v>45177953</v>
      </c>
      <c r="B4466" s="4" t="s">
        <v>38118</v>
      </c>
      <c r="C4466">
        <v>20230917033704</v>
      </c>
      <c r="D4466" s="5">
        <v>45186</v>
      </c>
      <c r="E4466" s="4" t="s">
        <v>219</v>
      </c>
      <c r="F4466" s="4" t="s">
        <v>38119</v>
      </c>
      <c r="G4466" s="4" t="s">
        <v>38120</v>
      </c>
      <c r="H4466" s="4" t="s">
        <v>38121</v>
      </c>
      <c r="I4466" s="4" t="s">
        <v>38122</v>
      </c>
      <c r="J4466">
        <v>23208630</v>
      </c>
      <c r="K4466" s="4" t="s">
        <v>9596</v>
      </c>
      <c r="L4466" s="4" t="s">
        <v>9597</v>
      </c>
      <c r="M4466" s="5">
        <v>41944</v>
      </c>
      <c r="N4466" s="4" t="s">
        <v>208</v>
      </c>
      <c r="O4466" s="4" t="s">
        <v>16</v>
      </c>
      <c r="P4466" s="4" t="s">
        <v>227</v>
      </c>
      <c r="Q4466" s="4" t="s">
        <v>228</v>
      </c>
      <c r="R4466" s="4" t="s">
        <v>3029</v>
      </c>
      <c r="S4466" s="4" t="s">
        <v>203</v>
      </c>
      <c r="T4466" s="4" t="s">
        <v>9598</v>
      </c>
      <c r="U4466" s="4" t="s">
        <v>9599</v>
      </c>
      <c r="V4466" s="4" t="s">
        <v>1395</v>
      </c>
      <c r="W4466">
        <v>24</v>
      </c>
      <c r="X4466">
        <v>26</v>
      </c>
      <c r="Y4466" s="4" t="s">
        <v>206</v>
      </c>
      <c r="Z4466" s="4" t="s">
        <v>207</v>
      </c>
      <c r="AA4466" s="4" t="s">
        <v>207</v>
      </c>
      <c r="AB4466" s="4" t="s">
        <v>2893</v>
      </c>
      <c r="AC4466" s="4" t="s">
        <v>2072</v>
      </c>
      <c r="AD4466" s="4" t="s">
        <v>16</v>
      </c>
      <c r="AE4466" s="4" t="s">
        <v>38123</v>
      </c>
      <c r="AF4466" s="4" t="s">
        <v>38124</v>
      </c>
      <c r="AG4466" s="4" t="s">
        <v>212</v>
      </c>
      <c r="AH4466" s="4" t="s">
        <v>213</v>
      </c>
      <c r="AI4466">
        <v>4</v>
      </c>
      <c r="AJ4466" s="4" t="s">
        <v>16</v>
      </c>
      <c r="AK4466" s="4" t="s">
        <v>214</v>
      </c>
      <c r="AL4466">
        <v>1</v>
      </c>
      <c r="AM4466">
        <v>7</v>
      </c>
      <c r="AN4466" s="4" t="s">
        <v>38125</v>
      </c>
      <c r="AO4466" s="4">
        <v>636</v>
      </c>
      <c r="AP4466">
        <v>1</v>
      </c>
      <c r="AQ4466">
        <v>1125</v>
      </c>
      <c r="AR4466">
        <v>2</v>
      </c>
      <c r="AS4466">
        <v>6</v>
      </c>
      <c r="AT4466">
        <v>100</v>
      </c>
      <c r="AU4466">
        <v>100</v>
      </c>
      <c r="AV4466" s="4" t="s">
        <v>992</v>
      </c>
      <c r="AW4466" s="4" t="s">
        <v>1438</v>
      </c>
      <c r="AX4466" s="4" t="s">
        <v>16</v>
      </c>
      <c r="AY4466" s="4" t="s">
        <v>207</v>
      </c>
      <c r="AZ4466">
        <v>7</v>
      </c>
      <c r="BA4466">
        <v>20</v>
      </c>
      <c r="BB4466">
        <v>44</v>
      </c>
      <c r="BC4466">
        <v>284</v>
      </c>
      <c r="BD4466" s="5">
        <v>45186</v>
      </c>
      <c r="BE4466">
        <v>13</v>
      </c>
      <c r="BF4466">
        <v>13</v>
      </c>
      <c r="BG4466">
        <v>5</v>
      </c>
      <c r="BH4466" s="5">
        <v>44928</v>
      </c>
      <c r="BI4466" s="5">
        <v>45181</v>
      </c>
      <c r="BJ4466" s="4" t="s">
        <v>5104</v>
      </c>
      <c r="BK4466" s="4" t="s">
        <v>820</v>
      </c>
      <c r="BL4466" s="4" t="s">
        <v>670</v>
      </c>
      <c r="BM4466" s="4" t="s">
        <v>932</v>
      </c>
      <c r="BN4466" s="4" t="s">
        <v>459</v>
      </c>
      <c r="BO4466" s="4" t="s">
        <v>820</v>
      </c>
      <c r="BP4466" s="4" t="s">
        <v>1082</v>
      </c>
      <c r="BQ4466" s="4" t="s">
        <v>16</v>
      </c>
      <c r="BR4466" s="4" t="s">
        <v>207</v>
      </c>
      <c r="BS4466">
        <v>12</v>
      </c>
      <c r="BT4466">
        <v>3</v>
      </c>
      <c r="BU4466">
        <v>9</v>
      </c>
      <c r="BV4466">
        <v>0</v>
      </c>
      <c r="BW4466" s="4" t="s">
        <v>4205</v>
      </c>
    </row>
    <row r="4467" spans="1:75" x14ac:dyDescent="0.3">
      <c r="A4467">
        <v>45188489</v>
      </c>
      <c r="B4467" s="4" t="s">
        <v>38126</v>
      </c>
      <c r="C4467">
        <v>20230917033704</v>
      </c>
      <c r="D4467" s="5">
        <v>45186</v>
      </c>
      <c r="E4467" s="4" t="s">
        <v>219</v>
      </c>
      <c r="F4467" s="4" t="s">
        <v>38127</v>
      </c>
      <c r="G4467" s="4" t="s">
        <v>38128</v>
      </c>
      <c r="H4467" s="4" t="s">
        <v>16</v>
      </c>
      <c r="I4467" s="4" t="s">
        <v>38129</v>
      </c>
      <c r="J4467">
        <v>74982963</v>
      </c>
      <c r="K4467" s="4" t="s">
        <v>22596</v>
      </c>
      <c r="L4467" s="4" t="s">
        <v>2576</v>
      </c>
      <c r="M4467" s="5">
        <v>42521</v>
      </c>
      <c r="N4467" s="4" t="s">
        <v>208</v>
      </c>
      <c r="O4467" s="4" t="s">
        <v>22597</v>
      </c>
      <c r="P4467" s="4" t="s">
        <v>227</v>
      </c>
      <c r="Q4467" s="4" t="s">
        <v>228</v>
      </c>
      <c r="R4467" s="4" t="s">
        <v>228</v>
      </c>
      <c r="S4467" s="4" t="s">
        <v>207</v>
      </c>
      <c r="T4467" s="4" t="s">
        <v>22598</v>
      </c>
      <c r="U4467" s="4" t="s">
        <v>22599</v>
      </c>
      <c r="V4467" s="4" t="s">
        <v>269</v>
      </c>
      <c r="W4467">
        <v>13</v>
      </c>
      <c r="X4467">
        <v>13</v>
      </c>
      <c r="Y4467" s="4" t="s">
        <v>422</v>
      </c>
      <c r="Z4467" s="4" t="s">
        <v>207</v>
      </c>
      <c r="AA4467" s="4" t="s">
        <v>207</v>
      </c>
      <c r="AB4467" s="4" t="s">
        <v>16</v>
      </c>
      <c r="AC4467" s="4" t="s">
        <v>209</v>
      </c>
      <c r="AD4467" s="4" t="s">
        <v>16</v>
      </c>
      <c r="AE4467" s="4" t="s">
        <v>14594</v>
      </c>
      <c r="AF4467" s="4" t="s">
        <v>38130</v>
      </c>
      <c r="AG4467" s="4" t="s">
        <v>212</v>
      </c>
      <c r="AH4467" s="4" t="s">
        <v>213</v>
      </c>
      <c r="AI4467">
        <v>4</v>
      </c>
      <c r="AJ4467" s="4" t="s">
        <v>16</v>
      </c>
      <c r="AK4467" s="4" t="s">
        <v>214</v>
      </c>
      <c r="AL4467">
        <v>1</v>
      </c>
      <c r="AM4467">
        <v>1</v>
      </c>
      <c r="AN4467" s="4" t="s">
        <v>38131</v>
      </c>
      <c r="AO4467" s="4">
        <v>3343</v>
      </c>
      <c r="AP4467">
        <v>1</v>
      </c>
      <c r="AQ4467">
        <v>1125</v>
      </c>
      <c r="AR4467">
        <v>1</v>
      </c>
      <c r="AS4467">
        <v>3</v>
      </c>
      <c r="AT4467">
        <v>1125</v>
      </c>
      <c r="AU4467">
        <v>1125</v>
      </c>
      <c r="AV4467" s="4" t="s">
        <v>72</v>
      </c>
      <c r="AW4467" s="4" t="s">
        <v>275</v>
      </c>
      <c r="AX4467" s="4" t="s">
        <v>16</v>
      </c>
      <c r="AY4467" s="4" t="s">
        <v>207</v>
      </c>
      <c r="AZ4467">
        <v>12</v>
      </c>
      <c r="BA4467">
        <v>42</v>
      </c>
      <c r="BB4467">
        <v>68</v>
      </c>
      <c r="BC4467">
        <v>330</v>
      </c>
      <c r="BD4467" s="5">
        <v>45186</v>
      </c>
      <c r="BE4467">
        <v>30</v>
      </c>
      <c r="BF4467">
        <v>5</v>
      </c>
      <c r="BG4467">
        <v>0</v>
      </c>
      <c r="BH4467" s="5">
        <v>44139</v>
      </c>
      <c r="BI4467" s="5">
        <v>45130</v>
      </c>
      <c r="BJ4467" s="4" t="s">
        <v>291</v>
      </c>
      <c r="BK4467" s="4" t="s">
        <v>406</v>
      </c>
      <c r="BL4467" s="4" t="s">
        <v>251</v>
      </c>
      <c r="BM4467" s="4" t="s">
        <v>426</v>
      </c>
      <c r="BN4467" s="4" t="s">
        <v>290</v>
      </c>
      <c r="BO4467" s="4" t="s">
        <v>239</v>
      </c>
      <c r="BP4467" s="4" t="s">
        <v>819</v>
      </c>
      <c r="BQ4467" s="4" t="s">
        <v>16</v>
      </c>
      <c r="BR4467" s="4" t="s">
        <v>207</v>
      </c>
      <c r="BS4467">
        <v>9</v>
      </c>
      <c r="BT4467">
        <v>9</v>
      </c>
      <c r="BU4467">
        <v>0</v>
      </c>
      <c r="BV4467">
        <v>0</v>
      </c>
      <c r="BW4467" s="4" t="s">
        <v>15220</v>
      </c>
    </row>
    <row r="4468" spans="1:75" x14ac:dyDescent="0.3">
      <c r="A4468">
        <v>45188675</v>
      </c>
      <c r="B4468" s="4" t="s">
        <v>38132</v>
      </c>
      <c r="C4468">
        <v>20230917033704</v>
      </c>
      <c r="D4468" s="5">
        <v>45186</v>
      </c>
      <c r="E4468" s="4" t="s">
        <v>219</v>
      </c>
      <c r="F4468" s="4" t="s">
        <v>38133</v>
      </c>
      <c r="G4468" s="4" t="s">
        <v>38134</v>
      </c>
      <c r="H4468" s="4" t="s">
        <v>16</v>
      </c>
      <c r="I4468" s="4" t="s">
        <v>38135</v>
      </c>
      <c r="J4468">
        <v>74982963</v>
      </c>
      <c r="K4468" s="4" t="s">
        <v>22596</v>
      </c>
      <c r="L4468" s="4" t="s">
        <v>2576</v>
      </c>
      <c r="M4468" s="5">
        <v>42521</v>
      </c>
      <c r="N4468" s="4" t="s">
        <v>208</v>
      </c>
      <c r="O4468" s="4" t="s">
        <v>22597</v>
      </c>
      <c r="P4468" s="4" t="s">
        <v>227</v>
      </c>
      <c r="Q4468" s="4" t="s">
        <v>228</v>
      </c>
      <c r="R4468" s="4" t="s">
        <v>228</v>
      </c>
      <c r="S4468" s="4" t="s">
        <v>207</v>
      </c>
      <c r="T4468" s="4" t="s">
        <v>22598</v>
      </c>
      <c r="U4468" s="4" t="s">
        <v>22599</v>
      </c>
      <c r="V4468" s="4" t="s">
        <v>269</v>
      </c>
      <c r="W4468">
        <v>13</v>
      </c>
      <c r="X4468">
        <v>13</v>
      </c>
      <c r="Y4468" s="4" t="s">
        <v>422</v>
      </c>
      <c r="Z4468" s="4" t="s">
        <v>207</v>
      </c>
      <c r="AA4468" s="4" t="s">
        <v>207</v>
      </c>
      <c r="AB4468" s="4" t="s">
        <v>16</v>
      </c>
      <c r="AC4468" s="4" t="s">
        <v>209</v>
      </c>
      <c r="AD4468" s="4" t="s">
        <v>16</v>
      </c>
      <c r="AE4468" s="4" t="s">
        <v>14594</v>
      </c>
      <c r="AF4468" s="4" t="s">
        <v>38130</v>
      </c>
      <c r="AG4468" s="4" t="s">
        <v>212</v>
      </c>
      <c r="AH4468" s="4" t="s">
        <v>213</v>
      </c>
      <c r="AI4468">
        <v>6</v>
      </c>
      <c r="AJ4468" s="4" t="s">
        <v>16</v>
      </c>
      <c r="AK4468" s="4" t="s">
        <v>235</v>
      </c>
      <c r="AL4468">
        <v>1</v>
      </c>
      <c r="AM4468">
        <v>3</v>
      </c>
      <c r="AN4468" s="4" t="s">
        <v>38136</v>
      </c>
      <c r="AO4468" s="4">
        <v>3881</v>
      </c>
      <c r="AP4468">
        <v>1</v>
      </c>
      <c r="AQ4468">
        <v>1125</v>
      </c>
      <c r="AR4468">
        <v>1</v>
      </c>
      <c r="AS4468">
        <v>3</v>
      </c>
      <c r="AT4468">
        <v>1125</v>
      </c>
      <c r="AU4468">
        <v>1125</v>
      </c>
      <c r="AV4468" s="4" t="s">
        <v>72</v>
      </c>
      <c r="AW4468" s="4" t="s">
        <v>275</v>
      </c>
      <c r="AX4468" s="4" t="s">
        <v>16</v>
      </c>
      <c r="AY4468" s="4" t="s">
        <v>207</v>
      </c>
      <c r="AZ4468">
        <v>8</v>
      </c>
      <c r="BA4468">
        <v>35</v>
      </c>
      <c r="BB4468">
        <v>59</v>
      </c>
      <c r="BC4468">
        <v>315</v>
      </c>
      <c r="BD4468" s="5">
        <v>45186</v>
      </c>
      <c r="BE4468">
        <v>53</v>
      </c>
      <c r="BF4468">
        <v>21</v>
      </c>
      <c r="BG4468">
        <v>1</v>
      </c>
      <c r="BH4468" s="5">
        <v>44330</v>
      </c>
      <c r="BI4468" s="5">
        <v>45169</v>
      </c>
      <c r="BJ4468" s="4" t="s">
        <v>240</v>
      </c>
      <c r="BK4468" s="4" t="s">
        <v>238</v>
      </c>
      <c r="BL4468" s="4" t="s">
        <v>238</v>
      </c>
      <c r="BM4468" s="4" t="s">
        <v>1129</v>
      </c>
      <c r="BN4468" s="4" t="s">
        <v>240</v>
      </c>
      <c r="BO4468" s="4" t="s">
        <v>1129</v>
      </c>
      <c r="BP4468" s="4" t="s">
        <v>279</v>
      </c>
      <c r="BQ4468" s="4" t="s">
        <v>16</v>
      </c>
      <c r="BR4468" s="4" t="s">
        <v>207</v>
      </c>
      <c r="BS4468">
        <v>9</v>
      </c>
      <c r="BT4468">
        <v>9</v>
      </c>
      <c r="BU4468">
        <v>0</v>
      </c>
      <c r="BV4468">
        <v>0</v>
      </c>
      <c r="BW4468" s="4" t="s">
        <v>504</v>
      </c>
    </row>
    <row r="4469" spans="1:75" x14ac:dyDescent="0.3">
      <c r="A4469">
        <v>45203144</v>
      </c>
      <c r="B4469" s="4" t="s">
        <v>38137</v>
      </c>
      <c r="C4469">
        <v>20230917033704</v>
      </c>
      <c r="D4469" s="5">
        <v>45186</v>
      </c>
      <c r="E4469" s="4" t="s">
        <v>219</v>
      </c>
      <c r="F4469" s="4" t="s">
        <v>38138</v>
      </c>
      <c r="G4469" s="4" t="s">
        <v>38139</v>
      </c>
      <c r="H4469" s="4" t="s">
        <v>38140</v>
      </c>
      <c r="I4469" s="4" t="s">
        <v>38141</v>
      </c>
      <c r="J4469">
        <v>126929949</v>
      </c>
      <c r="K4469" s="4" t="s">
        <v>17230</v>
      </c>
      <c r="L4469" s="4" t="s">
        <v>17231</v>
      </c>
      <c r="M4469" s="5">
        <v>42846</v>
      </c>
      <c r="N4469" s="4" t="s">
        <v>208</v>
      </c>
      <c r="O4469" s="4" t="s">
        <v>16</v>
      </c>
      <c r="P4469" s="4" t="s">
        <v>227</v>
      </c>
      <c r="Q4469" s="4" t="s">
        <v>228</v>
      </c>
      <c r="R4469" s="4" t="s">
        <v>228</v>
      </c>
      <c r="S4469" s="4" t="s">
        <v>207</v>
      </c>
      <c r="T4469" s="4" t="s">
        <v>17232</v>
      </c>
      <c r="U4469" s="4" t="s">
        <v>17233</v>
      </c>
      <c r="V4469" s="4" t="s">
        <v>1282</v>
      </c>
      <c r="W4469">
        <v>5</v>
      </c>
      <c r="X4469">
        <v>6</v>
      </c>
      <c r="Y4469" s="4" t="s">
        <v>206</v>
      </c>
      <c r="Z4469" s="4" t="s">
        <v>207</v>
      </c>
      <c r="AA4469" s="4" t="s">
        <v>207</v>
      </c>
      <c r="AB4469" s="4" t="s">
        <v>4141</v>
      </c>
      <c r="AC4469" s="4" t="s">
        <v>367</v>
      </c>
      <c r="AD4469" s="4" t="s">
        <v>16</v>
      </c>
      <c r="AE4469" s="4" t="s">
        <v>38142</v>
      </c>
      <c r="AF4469" s="4" t="s">
        <v>38143</v>
      </c>
      <c r="AG4469" s="4" t="s">
        <v>517</v>
      </c>
      <c r="AH4469" s="4" t="s">
        <v>213</v>
      </c>
      <c r="AI4469">
        <v>5</v>
      </c>
      <c r="AJ4469" s="4" t="s">
        <v>16</v>
      </c>
      <c r="AK4469" s="4" t="s">
        <v>214</v>
      </c>
      <c r="AL4469">
        <v>1</v>
      </c>
      <c r="AM4469">
        <v>3</v>
      </c>
      <c r="AN4469" s="4" t="s">
        <v>38144</v>
      </c>
      <c r="AO4469" s="4">
        <v>1714</v>
      </c>
      <c r="AP4469">
        <v>1</v>
      </c>
      <c r="AQ4469">
        <v>366</v>
      </c>
      <c r="AR4469">
        <v>1</v>
      </c>
      <c r="AS4469">
        <v>1</v>
      </c>
      <c r="AT4469">
        <v>1125</v>
      </c>
      <c r="AU4469">
        <v>1125</v>
      </c>
      <c r="AV4469" s="4" t="s">
        <v>72</v>
      </c>
      <c r="AW4469" s="4" t="s">
        <v>275</v>
      </c>
      <c r="AX4469" s="4" t="s">
        <v>16</v>
      </c>
      <c r="AY4469" s="4" t="s">
        <v>207</v>
      </c>
      <c r="AZ4469">
        <v>8</v>
      </c>
      <c r="BA4469">
        <v>38</v>
      </c>
      <c r="BB4469">
        <v>63</v>
      </c>
      <c r="BC4469">
        <v>312</v>
      </c>
      <c r="BD4469" s="5">
        <v>45186</v>
      </c>
      <c r="BE4469">
        <v>11</v>
      </c>
      <c r="BF4469">
        <v>9</v>
      </c>
      <c r="BG4469">
        <v>3</v>
      </c>
      <c r="BH4469" s="5">
        <v>44124</v>
      </c>
      <c r="BI4469" s="5">
        <v>45175</v>
      </c>
      <c r="BJ4469" s="4" t="s">
        <v>149</v>
      </c>
      <c r="BK4469" s="4" t="s">
        <v>149</v>
      </c>
      <c r="BL4469" s="4" t="s">
        <v>577</v>
      </c>
      <c r="BM4469" s="4" t="s">
        <v>577</v>
      </c>
      <c r="BN4469" s="4" t="s">
        <v>577</v>
      </c>
      <c r="BO4469" s="4" t="s">
        <v>577</v>
      </c>
      <c r="BP4469" s="4" t="s">
        <v>149</v>
      </c>
      <c r="BQ4469" s="4" t="s">
        <v>16</v>
      </c>
      <c r="BR4469" s="4" t="s">
        <v>203</v>
      </c>
      <c r="BS4469">
        <v>5</v>
      </c>
      <c r="BT4469">
        <v>2</v>
      </c>
      <c r="BU4469">
        <v>2</v>
      </c>
      <c r="BV4469">
        <v>1</v>
      </c>
      <c r="BW4469" s="4" t="s">
        <v>755</v>
      </c>
    </row>
    <row r="4470" spans="1:75" x14ac:dyDescent="0.3">
      <c r="A4470">
        <v>45215790</v>
      </c>
      <c r="B4470" s="4" t="s">
        <v>38145</v>
      </c>
      <c r="C4470">
        <v>20230917033704</v>
      </c>
      <c r="D4470" s="5">
        <v>45186</v>
      </c>
      <c r="E4470" s="4" t="s">
        <v>219</v>
      </c>
      <c r="F4470" s="4" t="s">
        <v>38146</v>
      </c>
      <c r="G4470" s="4" t="s">
        <v>38147</v>
      </c>
      <c r="H4470" s="4" t="s">
        <v>38148</v>
      </c>
      <c r="I4470" s="4" t="s">
        <v>38149</v>
      </c>
      <c r="J4470">
        <v>262597680</v>
      </c>
      <c r="K4470" s="4" t="s">
        <v>37576</v>
      </c>
      <c r="L4470" s="4" t="s">
        <v>24254</v>
      </c>
      <c r="M4470" s="5">
        <v>43603</v>
      </c>
      <c r="N4470" s="4" t="s">
        <v>208</v>
      </c>
      <c r="O4470" s="4" t="s">
        <v>16</v>
      </c>
      <c r="P4470" s="4" t="s">
        <v>227</v>
      </c>
      <c r="Q4470" s="4" t="s">
        <v>228</v>
      </c>
      <c r="R4470" s="4" t="s">
        <v>699</v>
      </c>
      <c r="S4470" s="4" t="s">
        <v>207</v>
      </c>
      <c r="T4470" s="4" t="s">
        <v>37577</v>
      </c>
      <c r="U4470" s="4" t="s">
        <v>37578</v>
      </c>
      <c r="V4470" s="4" t="s">
        <v>269</v>
      </c>
      <c r="W4470">
        <v>4</v>
      </c>
      <c r="X4470">
        <v>5</v>
      </c>
      <c r="Y4470" s="4" t="s">
        <v>206</v>
      </c>
      <c r="Z4470" s="4" t="s">
        <v>207</v>
      </c>
      <c r="AA4470" s="4" t="s">
        <v>207</v>
      </c>
      <c r="AB4470" s="4" t="s">
        <v>2893</v>
      </c>
      <c r="AC4470" s="4" t="s">
        <v>209</v>
      </c>
      <c r="AD4470" s="4" t="s">
        <v>16</v>
      </c>
      <c r="AE4470" s="4" t="s">
        <v>1144</v>
      </c>
      <c r="AF4470" s="4" t="s">
        <v>38150</v>
      </c>
      <c r="AG4470" s="4" t="s">
        <v>212</v>
      </c>
      <c r="AH4470" s="4" t="s">
        <v>213</v>
      </c>
      <c r="AI4470">
        <v>8</v>
      </c>
      <c r="AJ4470" s="4" t="s">
        <v>16</v>
      </c>
      <c r="AK4470" s="4" t="s">
        <v>753</v>
      </c>
      <c r="AL4470">
        <v>2</v>
      </c>
      <c r="AM4470">
        <v>4</v>
      </c>
      <c r="AN4470" s="4" t="s">
        <v>38151</v>
      </c>
      <c r="AO4470" s="4">
        <v>3833</v>
      </c>
      <c r="AP4470">
        <v>2</v>
      </c>
      <c r="AQ4470">
        <v>1125</v>
      </c>
      <c r="AR4470">
        <v>2</v>
      </c>
      <c r="AS4470">
        <v>3</v>
      </c>
      <c r="AT4470">
        <v>15</v>
      </c>
      <c r="AU4470">
        <v>1125</v>
      </c>
      <c r="AV4470" s="4" t="s">
        <v>329</v>
      </c>
      <c r="AW4470" s="4" t="s">
        <v>38152</v>
      </c>
      <c r="AX4470" s="4" t="s">
        <v>16</v>
      </c>
      <c r="AY4470" s="4" t="s">
        <v>207</v>
      </c>
      <c r="AZ4470">
        <v>13</v>
      </c>
      <c r="BA4470">
        <v>36</v>
      </c>
      <c r="BB4470">
        <v>57</v>
      </c>
      <c r="BC4470">
        <v>315</v>
      </c>
      <c r="BD4470" s="5">
        <v>45186</v>
      </c>
      <c r="BE4470">
        <v>52</v>
      </c>
      <c r="BF4470">
        <v>15</v>
      </c>
      <c r="BG4470">
        <v>0</v>
      </c>
      <c r="BH4470" s="5">
        <v>44087</v>
      </c>
      <c r="BI4470" s="5">
        <v>45143</v>
      </c>
      <c r="BJ4470" s="4" t="s">
        <v>388</v>
      </c>
      <c r="BK4470" s="4" t="s">
        <v>238</v>
      </c>
      <c r="BL4470" s="4" t="s">
        <v>372</v>
      </c>
      <c r="BM4470" s="4" t="s">
        <v>397</v>
      </c>
      <c r="BN4470" s="4" t="s">
        <v>397</v>
      </c>
      <c r="BO4470" s="4" t="s">
        <v>149</v>
      </c>
      <c r="BP4470" s="4" t="s">
        <v>388</v>
      </c>
      <c r="BQ4470" s="4" t="s">
        <v>16</v>
      </c>
      <c r="BR4470" s="4" t="s">
        <v>203</v>
      </c>
      <c r="BS4470">
        <v>3</v>
      </c>
      <c r="BT4470">
        <v>3</v>
      </c>
      <c r="BU4470">
        <v>0</v>
      </c>
      <c r="BV4470">
        <v>0</v>
      </c>
      <c r="BW4470" s="4" t="s">
        <v>5659</v>
      </c>
    </row>
    <row r="4471" spans="1:75" x14ac:dyDescent="0.3">
      <c r="A4471">
        <v>45219414</v>
      </c>
      <c r="B4471" s="4" t="s">
        <v>38153</v>
      </c>
      <c r="C4471">
        <v>20230917033704</v>
      </c>
      <c r="D4471" s="5">
        <v>45186</v>
      </c>
      <c r="E4471" s="4" t="s">
        <v>219</v>
      </c>
      <c r="F4471" s="4" t="s">
        <v>38154</v>
      </c>
      <c r="G4471" s="4" t="s">
        <v>38155</v>
      </c>
      <c r="H4471" s="4" t="s">
        <v>38156</v>
      </c>
      <c r="I4471" s="4" t="s">
        <v>38157</v>
      </c>
      <c r="J4471">
        <v>311375135</v>
      </c>
      <c r="K4471" s="4" t="s">
        <v>38158</v>
      </c>
      <c r="L4471" s="4" t="s">
        <v>32799</v>
      </c>
      <c r="M4471" s="5">
        <v>43791</v>
      </c>
      <c r="N4471" s="4" t="s">
        <v>16</v>
      </c>
      <c r="O4471" s="4" t="s">
        <v>16</v>
      </c>
      <c r="P4471" s="4" t="s">
        <v>227</v>
      </c>
      <c r="Q4471" s="4" t="s">
        <v>228</v>
      </c>
      <c r="R4471" s="4" t="s">
        <v>228</v>
      </c>
      <c r="S4471" s="4" t="s">
        <v>203</v>
      </c>
      <c r="T4471" s="4" t="s">
        <v>38159</v>
      </c>
      <c r="U4471" s="4" t="s">
        <v>38160</v>
      </c>
      <c r="V4471" s="4" t="s">
        <v>1004</v>
      </c>
      <c r="W4471">
        <v>1</v>
      </c>
      <c r="X4471">
        <v>3</v>
      </c>
      <c r="Y4471" s="4" t="s">
        <v>2466</v>
      </c>
      <c r="Z4471" s="4" t="s">
        <v>207</v>
      </c>
      <c r="AA4471" s="4" t="s">
        <v>207</v>
      </c>
      <c r="AB4471" s="4" t="s">
        <v>2893</v>
      </c>
      <c r="AC4471" s="4" t="s">
        <v>209</v>
      </c>
      <c r="AD4471" s="4" t="s">
        <v>16</v>
      </c>
      <c r="AE4471" s="4" t="s">
        <v>10693</v>
      </c>
      <c r="AF4471" s="4" t="s">
        <v>24293</v>
      </c>
      <c r="AG4471" s="4" t="s">
        <v>212</v>
      </c>
      <c r="AH4471" s="4" t="s">
        <v>213</v>
      </c>
      <c r="AI4471">
        <v>10</v>
      </c>
      <c r="AJ4471" s="4" t="s">
        <v>16</v>
      </c>
      <c r="AK4471" s="4" t="s">
        <v>214</v>
      </c>
      <c r="AL4471">
        <v>3</v>
      </c>
      <c r="AM4471">
        <v>11</v>
      </c>
      <c r="AN4471" s="4" t="s">
        <v>38161</v>
      </c>
      <c r="AO4471" s="4">
        <v>11578</v>
      </c>
      <c r="AP4471">
        <v>2</v>
      </c>
      <c r="AQ4471">
        <v>29</v>
      </c>
      <c r="AR4471">
        <v>2</v>
      </c>
      <c r="AS4471">
        <v>2</v>
      </c>
      <c r="AT4471">
        <v>1125</v>
      </c>
      <c r="AU4471">
        <v>1125</v>
      </c>
      <c r="AV4471" s="4" t="s">
        <v>329</v>
      </c>
      <c r="AW4471" s="4" t="s">
        <v>275</v>
      </c>
      <c r="AX4471" s="4" t="s">
        <v>16</v>
      </c>
      <c r="AY4471" s="4" t="s">
        <v>207</v>
      </c>
      <c r="AZ4471">
        <v>0</v>
      </c>
      <c r="BA4471">
        <v>0</v>
      </c>
      <c r="BB4471">
        <v>0</v>
      </c>
      <c r="BC4471">
        <v>21</v>
      </c>
      <c r="BD4471" s="5">
        <v>45186</v>
      </c>
      <c r="BE4471">
        <v>6</v>
      </c>
      <c r="BF4471">
        <v>3</v>
      </c>
      <c r="BG4471">
        <v>0</v>
      </c>
      <c r="BH4471" s="5">
        <v>44402</v>
      </c>
      <c r="BI4471" s="5">
        <v>45108</v>
      </c>
      <c r="BJ4471" s="4" t="s">
        <v>216</v>
      </c>
      <c r="BK4471" s="4" t="s">
        <v>397</v>
      </c>
      <c r="BL4471" s="4" t="s">
        <v>216</v>
      </c>
      <c r="BM4471" s="4" t="s">
        <v>216</v>
      </c>
      <c r="BN4471" s="4" t="s">
        <v>1401</v>
      </c>
      <c r="BO4471" s="4" t="s">
        <v>397</v>
      </c>
      <c r="BP4471" s="4" t="s">
        <v>216</v>
      </c>
      <c r="BQ4471" s="4" t="s">
        <v>16</v>
      </c>
      <c r="BR4471" s="4" t="s">
        <v>207</v>
      </c>
      <c r="BS4471">
        <v>1</v>
      </c>
      <c r="BT4471">
        <v>1</v>
      </c>
      <c r="BU4471">
        <v>0</v>
      </c>
      <c r="BV4471">
        <v>0</v>
      </c>
      <c r="BW4471" s="4" t="s">
        <v>782</v>
      </c>
    </row>
    <row r="4472" spans="1:75" x14ac:dyDescent="0.3">
      <c r="A4472">
        <v>45219551</v>
      </c>
      <c r="B4472" s="4" t="s">
        <v>38162</v>
      </c>
      <c r="C4472">
        <v>20230917033704</v>
      </c>
      <c r="D4472" s="5">
        <v>45186</v>
      </c>
      <c r="E4472" s="4" t="s">
        <v>194</v>
      </c>
      <c r="F4472" s="4" t="s">
        <v>38163</v>
      </c>
      <c r="G4472" s="4" t="s">
        <v>38164</v>
      </c>
      <c r="H4472" s="4" t="s">
        <v>38165</v>
      </c>
      <c r="I4472" s="4" t="s">
        <v>38166</v>
      </c>
      <c r="J4472">
        <v>1140084</v>
      </c>
      <c r="K4472" s="4" t="s">
        <v>17484</v>
      </c>
      <c r="L4472" s="4" t="s">
        <v>6118</v>
      </c>
      <c r="M4472" s="5">
        <v>40796</v>
      </c>
      <c r="N4472" s="4" t="s">
        <v>208</v>
      </c>
      <c r="O4472" s="4" t="s">
        <v>17485</v>
      </c>
      <c r="P4472" s="4" t="s">
        <v>227</v>
      </c>
      <c r="Q4472" s="4" t="s">
        <v>452</v>
      </c>
      <c r="R4472" s="4" t="s">
        <v>452</v>
      </c>
      <c r="S4472" s="4" t="s">
        <v>203</v>
      </c>
      <c r="T4472" s="4" t="s">
        <v>17486</v>
      </c>
      <c r="U4472" s="4" t="s">
        <v>17487</v>
      </c>
      <c r="V4472" s="4" t="s">
        <v>572</v>
      </c>
      <c r="W4472">
        <v>57</v>
      </c>
      <c r="X4472">
        <v>125</v>
      </c>
      <c r="Y4472" s="4" t="s">
        <v>206</v>
      </c>
      <c r="Z4472" s="4" t="s">
        <v>207</v>
      </c>
      <c r="AA4472" s="4" t="s">
        <v>207</v>
      </c>
      <c r="AB4472" s="4" t="s">
        <v>2893</v>
      </c>
      <c r="AC4472" s="4" t="s">
        <v>325</v>
      </c>
      <c r="AD4472" s="4" t="s">
        <v>16</v>
      </c>
      <c r="AE4472" s="4" t="s">
        <v>11985</v>
      </c>
      <c r="AF4472" s="4" t="s">
        <v>22193</v>
      </c>
      <c r="AG4472" s="4" t="s">
        <v>287</v>
      </c>
      <c r="AH4472" s="4" t="s">
        <v>213</v>
      </c>
      <c r="AI4472">
        <v>2</v>
      </c>
      <c r="AJ4472" s="4" t="s">
        <v>16</v>
      </c>
      <c r="AK4472" s="4" t="s">
        <v>235</v>
      </c>
      <c r="AM4472">
        <v>2</v>
      </c>
      <c r="AN4472" s="4" t="s">
        <v>38167</v>
      </c>
      <c r="AO4472" s="4">
        <v>2438</v>
      </c>
      <c r="AP4472">
        <v>2</v>
      </c>
      <c r="AQ4472">
        <v>1125</v>
      </c>
      <c r="AR4472">
        <v>2</v>
      </c>
      <c r="AS4472">
        <v>3</v>
      </c>
      <c r="AT4472">
        <v>1125</v>
      </c>
      <c r="AU4472">
        <v>1125</v>
      </c>
      <c r="AV4472" s="4" t="s">
        <v>992</v>
      </c>
      <c r="AW4472" s="4" t="s">
        <v>275</v>
      </c>
      <c r="AX4472" s="4" t="s">
        <v>16</v>
      </c>
      <c r="AY4472" s="4" t="s">
        <v>207</v>
      </c>
      <c r="AZ4472">
        <v>0</v>
      </c>
      <c r="BA4472">
        <v>0</v>
      </c>
      <c r="BB4472">
        <v>0</v>
      </c>
      <c r="BC4472">
        <v>0</v>
      </c>
      <c r="BD4472" s="5">
        <v>45186</v>
      </c>
      <c r="BE4472">
        <v>35</v>
      </c>
      <c r="BF4472">
        <v>2</v>
      </c>
      <c r="BG4472">
        <v>0</v>
      </c>
      <c r="BH4472" s="5">
        <v>44445</v>
      </c>
      <c r="BI4472" s="5">
        <v>44837</v>
      </c>
      <c r="BJ4472" s="4" t="s">
        <v>397</v>
      </c>
      <c r="BK4472" s="4" t="s">
        <v>397</v>
      </c>
      <c r="BL4472" s="4" t="s">
        <v>397</v>
      </c>
      <c r="BM4472" s="4" t="s">
        <v>349</v>
      </c>
      <c r="BN4472" s="4" t="s">
        <v>481</v>
      </c>
      <c r="BO4472" s="4" t="s">
        <v>577</v>
      </c>
      <c r="BP4472" s="4" t="s">
        <v>372</v>
      </c>
      <c r="BQ4472" s="4" t="s">
        <v>16</v>
      </c>
      <c r="BR4472" s="4" t="s">
        <v>207</v>
      </c>
      <c r="BS4472">
        <v>57</v>
      </c>
      <c r="BT4472">
        <v>57</v>
      </c>
      <c r="BU4472">
        <v>0</v>
      </c>
      <c r="BV4472">
        <v>0</v>
      </c>
      <c r="BW4472" s="4" t="s">
        <v>5659</v>
      </c>
    </row>
    <row r="4473" spans="1:75" x14ac:dyDescent="0.3">
      <c r="A4473">
        <v>45272922</v>
      </c>
      <c r="B4473" s="4" t="s">
        <v>38168</v>
      </c>
      <c r="C4473">
        <v>20230917033704</v>
      </c>
      <c r="D4473" s="5">
        <v>45186</v>
      </c>
      <c r="E4473" s="4" t="s">
        <v>219</v>
      </c>
      <c r="F4473" s="4" t="s">
        <v>38169</v>
      </c>
      <c r="G4473" s="4" t="s">
        <v>38170</v>
      </c>
      <c r="H4473" s="4" t="s">
        <v>32511</v>
      </c>
      <c r="I4473" s="4" t="s">
        <v>38171</v>
      </c>
      <c r="J4473">
        <v>292168645</v>
      </c>
      <c r="K4473" s="4" t="s">
        <v>32513</v>
      </c>
      <c r="L4473" s="4" t="s">
        <v>4983</v>
      </c>
      <c r="M4473" s="5">
        <v>43713</v>
      </c>
      <c r="N4473" s="4" t="s">
        <v>208</v>
      </c>
      <c r="O4473" s="4" t="s">
        <v>32514</v>
      </c>
      <c r="P4473" s="4" t="s">
        <v>227</v>
      </c>
      <c r="Q4473" s="4" t="s">
        <v>228</v>
      </c>
      <c r="R4473" s="4" t="s">
        <v>569</v>
      </c>
      <c r="S4473" s="4" t="s">
        <v>207</v>
      </c>
      <c r="T4473" s="4" t="s">
        <v>32515</v>
      </c>
      <c r="U4473" s="4" t="s">
        <v>32516</v>
      </c>
      <c r="V4473" s="4" t="s">
        <v>716</v>
      </c>
      <c r="W4473">
        <v>10</v>
      </c>
      <c r="X4473">
        <v>11</v>
      </c>
      <c r="Y4473" s="4" t="s">
        <v>206</v>
      </c>
      <c r="Z4473" s="4" t="s">
        <v>207</v>
      </c>
      <c r="AA4473" s="4" t="s">
        <v>207</v>
      </c>
      <c r="AB4473" s="4" t="s">
        <v>20034</v>
      </c>
      <c r="AC4473" s="4" t="s">
        <v>553</v>
      </c>
      <c r="AD4473" s="4" t="s">
        <v>16</v>
      </c>
      <c r="AE4473" s="4" t="s">
        <v>38172</v>
      </c>
      <c r="AF4473" s="4" t="s">
        <v>37837</v>
      </c>
      <c r="AG4473" s="4" t="s">
        <v>287</v>
      </c>
      <c r="AH4473" s="4" t="s">
        <v>213</v>
      </c>
      <c r="AI4473">
        <v>2</v>
      </c>
      <c r="AJ4473" s="4" t="s">
        <v>16</v>
      </c>
      <c r="AK4473" s="4" t="s">
        <v>235</v>
      </c>
      <c r="AL4473">
        <v>1</v>
      </c>
      <c r="AM4473">
        <v>1</v>
      </c>
      <c r="AN4473" s="4" t="s">
        <v>38173</v>
      </c>
      <c r="AO4473" s="4">
        <v>2647</v>
      </c>
      <c r="AP4473">
        <v>1</v>
      </c>
      <c r="AQ4473">
        <v>1124</v>
      </c>
      <c r="AR4473">
        <v>1</v>
      </c>
      <c r="AS4473">
        <v>99</v>
      </c>
      <c r="AT4473">
        <v>99</v>
      </c>
      <c r="AU4473">
        <v>999</v>
      </c>
      <c r="AV4473" s="4" t="s">
        <v>32534</v>
      </c>
      <c r="AW4473" s="4" t="s">
        <v>32521</v>
      </c>
      <c r="AX4473" s="4" t="s">
        <v>16</v>
      </c>
      <c r="AY4473" s="4" t="s">
        <v>207</v>
      </c>
      <c r="AZ4473">
        <v>24</v>
      </c>
      <c r="BA4473">
        <v>54</v>
      </c>
      <c r="BB4473">
        <v>84</v>
      </c>
      <c r="BC4473">
        <v>243</v>
      </c>
      <c r="BD4473" s="5">
        <v>45186</v>
      </c>
      <c r="BE4473">
        <v>52</v>
      </c>
      <c r="BF4473">
        <v>19</v>
      </c>
      <c r="BG4473">
        <v>1</v>
      </c>
      <c r="BH4473" s="5">
        <v>44192</v>
      </c>
      <c r="BI4473" s="5">
        <v>45161</v>
      </c>
      <c r="BJ4473" s="4" t="s">
        <v>527</v>
      </c>
      <c r="BK4473" s="4" t="s">
        <v>611</v>
      </c>
      <c r="BL4473" s="4" t="s">
        <v>397</v>
      </c>
      <c r="BM4473" s="4" t="s">
        <v>388</v>
      </c>
      <c r="BN4473" s="4" t="s">
        <v>397</v>
      </c>
      <c r="BO4473" s="4" t="s">
        <v>348</v>
      </c>
      <c r="BP4473" s="4" t="s">
        <v>290</v>
      </c>
      <c r="BQ4473" s="4" t="s">
        <v>16</v>
      </c>
      <c r="BR4473" s="4" t="s">
        <v>203</v>
      </c>
      <c r="BS4473">
        <v>10</v>
      </c>
      <c r="BT4473">
        <v>10</v>
      </c>
      <c r="BU4473">
        <v>0</v>
      </c>
      <c r="BV4473">
        <v>0</v>
      </c>
      <c r="BW4473" s="4" t="s">
        <v>7764</v>
      </c>
    </row>
    <row r="4474" spans="1:75" x14ac:dyDescent="0.3">
      <c r="A4474">
        <v>45282390</v>
      </c>
      <c r="B4474" s="4" t="s">
        <v>38174</v>
      </c>
      <c r="C4474">
        <v>20230917033704</v>
      </c>
      <c r="D4474" s="5">
        <v>45186</v>
      </c>
      <c r="E4474" s="4" t="s">
        <v>219</v>
      </c>
      <c r="F4474" s="4" t="s">
        <v>29141</v>
      </c>
      <c r="G4474" s="4" t="s">
        <v>38175</v>
      </c>
      <c r="H4474" s="4" t="s">
        <v>37768</v>
      </c>
      <c r="I4474" s="4" t="s">
        <v>38176</v>
      </c>
      <c r="J4474">
        <v>227945</v>
      </c>
      <c r="K4474" s="4" t="s">
        <v>319</v>
      </c>
      <c r="L4474" s="4" t="s">
        <v>320</v>
      </c>
      <c r="M4474" s="5">
        <v>40429</v>
      </c>
      <c r="N4474" s="4" t="s">
        <v>208</v>
      </c>
      <c r="O4474" s="4" t="s">
        <v>321</v>
      </c>
      <c r="P4474" s="4" t="s">
        <v>227</v>
      </c>
      <c r="Q4474" s="4" t="s">
        <v>228</v>
      </c>
      <c r="R4474" s="4" t="s">
        <v>228</v>
      </c>
      <c r="S4474" s="4" t="s">
        <v>203</v>
      </c>
      <c r="T4474" s="4" t="s">
        <v>322</v>
      </c>
      <c r="U4474" s="4" t="s">
        <v>323</v>
      </c>
      <c r="V4474" s="4" t="s">
        <v>324</v>
      </c>
      <c r="W4474">
        <v>103</v>
      </c>
      <c r="X4474">
        <v>156</v>
      </c>
      <c r="Y4474" s="4" t="s">
        <v>206</v>
      </c>
      <c r="Z4474" s="4" t="s">
        <v>207</v>
      </c>
      <c r="AA4474" s="4" t="s">
        <v>207</v>
      </c>
      <c r="AB4474" s="4" t="s">
        <v>2893</v>
      </c>
      <c r="AC4474" s="4" t="s">
        <v>325</v>
      </c>
      <c r="AD4474" s="4" t="s">
        <v>16</v>
      </c>
      <c r="AE4474" s="4" t="s">
        <v>12345</v>
      </c>
      <c r="AF4474" s="4" t="s">
        <v>17944</v>
      </c>
      <c r="AG4474" s="4" t="s">
        <v>212</v>
      </c>
      <c r="AH4474" s="4" t="s">
        <v>213</v>
      </c>
      <c r="AI4474">
        <v>3</v>
      </c>
      <c r="AJ4474" s="4" t="s">
        <v>16</v>
      </c>
      <c r="AK4474" s="4" t="s">
        <v>235</v>
      </c>
      <c r="AM4474">
        <v>2</v>
      </c>
      <c r="AN4474" s="4" t="s">
        <v>38177</v>
      </c>
      <c r="AO4474" s="4">
        <v>1565</v>
      </c>
      <c r="AP4474">
        <v>2</v>
      </c>
      <c r="AQ4474">
        <v>365</v>
      </c>
      <c r="AR4474">
        <v>1</v>
      </c>
      <c r="AS4474">
        <v>255</v>
      </c>
      <c r="AT4474">
        <v>1125</v>
      </c>
      <c r="AU4474">
        <v>1125</v>
      </c>
      <c r="AV4474" s="4" t="s">
        <v>345</v>
      </c>
      <c r="AW4474" s="4" t="s">
        <v>275</v>
      </c>
      <c r="AX4474" s="4" t="s">
        <v>16</v>
      </c>
      <c r="AY4474" s="4" t="s">
        <v>207</v>
      </c>
      <c r="AZ4474">
        <v>0</v>
      </c>
      <c r="BA4474">
        <v>0</v>
      </c>
      <c r="BB4474">
        <v>0</v>
      </c>
      <c r="BC4474">
        <v>0</v>
      </c>
      <c r="BD4474" s="5">
        <v>45186</v>
      </c>
      <c r="BE4474">
        <v>85</v>
      </c>
      <c r="BF4474">
        <v>61</v>
      </c>
      <c r="BG4474">
        <v>3</v>
      </c>
      <c r="BH4474" s="5">
        <v>44639</v>
      </c>
      <c r="BI4474" s="5">
        <v>45180</v>
      </c>
      <c r="BJ4474" s="4" t="s">
        <v>333</v>
      </c>
      <c r="BK4474" s="4" t="s">
        <v>290</v>
      </c>
      <c r="BL4474" s="4" t="s">
        <v>331</v>
      </c>
      <c r="BM4474" s="4" t="s">
        <v>720</v>
      </c>
      <c r="BN4474" s="4" t="s">
        <v>481</v>
      </c>
      <c r="BO4474" s="4" t="s">
        <v>311</v>
      </c>
      <c r="BP4474" s="4" t="s">
        <v>406</v>
      </c>
      <c r="BQ4474" s="4" t="s">
        <v>16</v>
      </c>
      <c r="BR4474" s="4" t="s">
        <v>207</v>
      </c>
      <c r="BS4474">
        <v>96</v>
      </c>
      <c r="BT4474">
        <v>96</v>
      </c>
      <c r="BU4474">
        <v>0</v>
      </c>
      <c r="BV4474">
        <v>0</v>
      </c>
      <c r="BW4474" s="4" t="s">
        <v>348</v>
      </c>
    </row>
    <row r="4475" spans="1:75" x14ac:dyDescent="0.3">
      <c r="A4475">
        <v>45309790</v>
      </c>
      <c r="B4475" s="4" t="s">
        <v>38178</v>
      </c>
      <c r="C4475">
        <v>20230917033704</v>
      </c>
      <c r="D4475" s="5">
        <v>45186</v>
      </c>
      <c r="E4475" s="4" t="s">
        <v>219</v>
      </c>
      <c r="F4475" s="4" t="s">
        <v>38179</v>
      </c>
      <c r="G4475" s="4" t="s">
        <v>38180</v>
      </c>
      <c r="H4475" s="4" t="s">
        <v>33823</v>
      </c>
      <c r="I4475" s="4" t="s">
        <v>38181</v>
      </c>
      <c r="J4475">
        <v>41224901</v>
      </c>
      <c r="K4475" s="4" t="s">
        <v>9608</v>
      </c>
      <c r="L4475" s="4" t="s">
        <v>1464</v>
      </c>
      <c r="M4475" s="5">
        <v>42228</v>
      </c>
      <c r="N4475" s="4" t="s">
        <v>2893</v>
      </c>
      <c r="O4475" s="4" t="s">
        <v>16</v>
      </c>
      <c r="P4475" s="4" t="s">
        <v>227</v>
      </c>
      <c r="Q4475" s="4" t="s">
        <v>228</v>
      </c>
      <c r="R4475" s="4" t="s">
        <v>228</v>
      </c>
      <c r="S4475" s="4" t="s">
        <v>207</v>
      </c>
      <c r="T4475" s="4" t="s">
        <v>9609</v>
      </c>
      <c r="U4475" s="4" t="s">
        <v>9610</v>
      </c>
      <c r="V4475" s="4" t="s">
        <v>552</v>
      </c>
      <c r="W4475">
        <v>5</v>
      </c>
      <c r="X4475">
        <v>6</v>
      </c>
      <c r="Y4475" s="4" t="s">
        <v>422</v>
      </c>
      <c r="Z4475" s="4" t="s">
        <v>207</v>
      </c>
      <c r="AA4475" s="4" t="s">
        <v>207</v>
      </c>
      <c r="AB4475" s="4" t="s">
        <v>20034</v>
      </c>
      <c r="AC4475" s="4" t="s">
        <v>553</v>
      </c>
      <c r="AD4475" s="4" t="s">
        <v>16</v>
      </c>
      <c r="AE4475" s="4" t="s">
        <v>10804</v>
      </c>
      <c r="AF4475" s="4" t="s">
        <v>38182</v>
      </c>
      <c r="AG4475" s="4" t="s">
        <v>212</v>
      </c>
      <c r="AH4475" s="4" t="s">
        <v>213</v>
      </c>
      <c r="AI4475">
        <v>10</v>
      </c>
      <c r="AJ4475" s="4" t="s">
        <v>16</v>
      </c>
      <c r="AK4475" s="4" t="s">
        <v>789</v>
      </c>
      <c r="AL4475">
        <v>4</v>
      </c>
      <c r="AM4475">
        <v>7</v>
      </c>
      <c r="AN4475" s="4" t="s">
        <v>38183</v>
      </c>
      <c r="AO4475" s="4">
        <v>5043</v>
      </c>
      <c r="AP4475">
        <v>2</v>
      </c>
      <c r="AQ4475">
        <v>1125</v>
      </c>
      <c r="AR4475">
        <v>1</v>
      </c>
      <c r="AS4475">
        <v>2</v>
      </c>
      <c r="AT4475">
        <v>1125</v>
      </c>
      <c r="AU4475">
        <v>1125</v>
      </c>
      <c r="AV4475" s="4" t="s">
        <v>329</v>
      </c>
      <c r="AW4475" s="4" t="s">
        <v>275</v>
      </c>
      <c r="AX4475" s="4" t="s">
        <v>16</v>
      </c>
      <c r="AY4475" s="4" t="s">
        <v>207</v>
      </c>
      <c r="AZ4475">
        <v>15</v>
      </c>
      <c r="BA4475">
        <v>45</v>
      </c>
      <c r="BB4475">
        <v>75</v>
      </c>
      <c r="BC4475">
        <v>265</v>
      </c>
      <c r="BD4475" s="5">
        <v>45186</v>
      </c>
      <c r="BE4475">
        <v>93</v>
      </c>
      <c r="BF4475">
        <v>28</v>
      </c>
      <c r="BG4475">
        <v>0</v>
      </c>
      <c r="BH4475" s="5">
        <v>44341</v>
      </c>
      <c r="BI4475" s="5">
        <v>45135</v>
      </c>
      <c r="BJ4475" s="4" t="s">
        <v>611</v>
      </c>
      <c r="BK4475" s="4" t="s">
        <v>312</v>
      </c>
      <c r="BL4475" s="4" t="s">
        <v>253</v>
      </c>
      <c r="BM4475" s="4" t="s">
        <v>481</v>
      </c>
      <c r="BN4475" s="4" t="s">
        <v>238</v>
      </c>
      <c r="BO4475" s="4" t="s">
        <v>334</v>
      </c>
      <c r="BP4475" s="4" t="s">
        <v>251</v>
      </c>
      <c r="BQ4475" s="4" t="s">
        <v>16</v>
      </c>
      <c r="BR4475" s="4" t="s">
        <v>207</v>
      </c>
      <c r="BS4475">
        <v>4</v>
      </c>
      <c r="BT4475">
        <v>4</v>
      </c>
      <c r="BU4475">
        <v>0</v>
      </c>
      <c r="BV4475">
        <v>0</v>
      </c>
      <c r="BW4475" s="4" t="s">
        <v>3533</v>
      </c>
    </row>
    <row r="4476" spans="1:75" x14ac:dyDescent="0.3">
      <c r="A4476">
        <v>45312039</v>
      </c>
      <c r="B4476" s="4" t="s">
        <v>38184</v>
      </c>
      <c r="C4476">
        <v>20230917033704</v>
      </c>
      <c r="D4476" s="5">
        <v>45186</v>
      </c>
      <c r="E4476" s="4" t="s">
        <v>194</v>
      </c>
      <c r="F4476" s="4" t="s">
        <v>38185</v>
      </c>
      <c r="G4476" s="4" t="s">
        <v>38186</v>
      </c>
      <c r="H4476" s="4" t="s">
        <v>38187</v>
      </c>
      <c r="I4476" s="4" t="s">
        <v>38188</v>
      </c>
      <c r="J4476">
        <v>366245844</v>
      </c>
      <c r="K4476" s="4" t="s">
        <v>38189</v>
      </c>
      <c r="L4476" s="4" t="s">
        <v>13973</v>
      </c>
      <c r="M4476" s="5">
        <v>44080</v>
      </c>
      <c r="N4476" s="4" t="s">
        <v>16</v>
      </c>
      <c r="O4476" s="4" t="s">
        <v>16</v>
      </c>
      <c r="P4476" s="4" t="s">
        <v>202</v>
      </c>
      <c r="Q4476" s="4" t="s">
        <v>202</v>
      </c>
      <c r="R4476" s="4" t="s">
        <v>202</v>
      </c>
      <c r="S4476" s="4" t="s">
        <v>203</v>
      </c>
      <c r="T4476" s="4" t="s">
        <v>38190</v>
      </c>
      <c r="U4476" s="4" t="s">
        <v>38191</v>
      </c>
      <c r="V4476" s="4" t="s">
        <v>38192</v>
      </c>
      <c r="W4476">
        <v>1</v>
      </c>
      <c r="X4476">
        <v>1</v>
      </c>
      <c r="Y4476" s="4" t="s">
        <v>422</v>
      </c>
      <c r="Z4476" s="4" t="s">
        <v>207</v>
      </c>
      <c r="AA4476" s="4" t="s">
        <v>203</v>
      </c>
      <c r="AB4476" s="4" t="s">
        <v>38193</v>
      </c>
      <c r="AC4476" s="4" t="s">
        <v>7777</v>
      </c>
      <c r="AD4476" s="4" t="s">
        <v>16</v>
      </c>
      <c r="AE4476" s="4" t="s">
        <v>38194</v>
      </c>
      <c r="AF4476" s="4" t="s">
        <v>38195</v>
      </c>
      <c r="AG4476" s="4" t="s">
        <v>4427</v>
      </c>
      <c r="AH4476" s="4" t="s">
        <v>477</v>
      </c>
      <c r="AI4476">
        <v>12</v>
      </c>
      <c r="AJ4476" s="4" t="s">
        <v>16</v>
      </c>
      <c r="AK4476" s="4" t="s">
        <v>990</v>
      </c>
      <c r="AL4476">
        <v>1</v>
      </c>
      <c r="AM4476">
        <v>2</v>
      </c>
      <c r="AN4476" s="4" t="s">
        <v>38196</v>
      </c>
      <c r="AO4476" s="4">
        <v>4029</v>
      </c>
      <c r="AP4476">
        <v>1</v>
      </c>
      <c r="AQ4476">
        <v>1125</v>
      </c>
      <c r="AR4476">
        <v>1</v>
      </c>
      <c r="AS4476">
        <v>3</v>
      </c>
      <c r="AT4476">
        <v>1125</v>
      </c>
      <c r="AU4476">
        <v>1125</v>
      </c>
      <c r="AV4476" s="4" t="s">
        <v>2518</v>
      </c>
      <c r="AW4476" s="4" t="s">
        <v>275</v>
      </c>
      <c r="AX4476" s="4" t="s">
        <v>16</v>
      </c>
      <c r="AY4476" s="4" t="s">
        <v>203</v>
      </c>
      <c r="AZ4476">
        <v>0</v>
      </c>
      <c r="BA4476">
        <v>0</v>
      </c>
      <c r="BB4476">
        <v>0</v>
      </c>
      <c r="BC4476">
        <v>0</v>
      </c>
      <c r="BD4476" s="5">
        <v>45186</v>
      </c>
      <c r="BE4476">
        <v>0</v>
      </c>
      <c r="BF4476">
        <v>0</v>
      </c>
      <c r="BG4476">
        <v>0</v>
      </c>
      <c r="BH4476" s="5"/>
      <c r="BI4476" s="5"/>
      <c r="BJ4476" s="4" t="s">
        <v>16</v>
      </c>
      <c r="BK4476" s="4" t="s">
        <v>16</v>
      </c>
      <c r="BL4476" s="4" t="s">
        <v>16</v>
      </c>
      <c r="BM4476" s="4" t="s">
        <v>16</v>
      </c>
      <c r="BN4476" s="4" t="s">
        <v>16</v>
      </c>
      <c r="BO4476" s="4" t="s">
        <v>16</v>
      </c>
      <c r="BP4476" s="4" t="s">
        <v>16</v>
      </c>
      <c r="BQ4476" s="4" t="s">
        <v>16</v>
      </c>
      <c r="BR4476" s="4" t="s">
        <v>203</v>
      </c>
      <c r="BS4476">
        <v>1</v>
      </c>
      <c r="BT4476">
        <v>0</v>
      </c>
      <c r="BU4476">
        <v>1</v>
      </c>
      <c r="BV4476">
        <v>0</v>
      </c>
      <c r="BW4476" s="4" t="s">
        <v>16</v>
      </c>
    </row>
    <row r="4477" spans="1:75" x14ac:dyDescent="0.3">
      <c r="A4477">
        <v>45355933</v>
      </c>
      <c r="B4477" s="4" t="s">
        <v>38197</v>
      </c>
      <c r="C4477">
        <v>20230917033704</v>
      </c>
      <c r="D4477" s="5">
        <v>45186</v>
      </c>
      <c r="E4477" s="4" t="s">
        <v>219</v>
      </c>
      <c r="F4477" s="4" t="s">
        <v>38198</v>
      </c>
      <c r="G4477" s="4" t="s">
        <v>38199</v>
      </c>
      <c r="H4477" s="4" t="s">
        <v>38200</v>
      </c>
      <c r="I4477" s="4" t="s">
        <v>38201</v>
      </c>
      <c r="J4477">
        <v>366669340</v>
      </c>
      <c r="K4477" s="4" t="s">
        <v>38202</v>
      </c>
      <c r="L4477" s="4" t="s">
        <v>38203</v>
      </c>
      <c r="M4477" s="5">
        <v>44083</v>
      </c>
      <c r="N4477" s="4" t="s">
        <v>208</v>
      </c>
      <c r="O4477" s="4" t="s">
        <v>16</v>
      </c>
      <c r="P4477" s="4" t="s">
        <v>302</v>
      </c>
      <c r="Q4477" s="4" t="s">
        <v>228</v>
      </c>
      <c r="R4477" s="4" t="s">
        <v>4931</v>
      </c>
      <c r="S4477" s="4" t="s">
        <v>203</v>
      </c>
      <c r="T4477" s="4" t="s">
        <v>38204</v>
      </c>
      <c r="U4477" s="4" t="s">
        <v>38205</v>
      </c>
      <c r="V4477" s="4" t="s">
        <v>16</v>
      </c>
      <c r="W4477">
        <v>1</v>
      </c>
      <c r="X4477">
        <v>2</v>
      </c>
      <c r="Y4477" s="4" t="s">
        <v>206</v>
      </c>
      <c r="Z4477" s="4" t="s">
        <v>207</v>
      </c>
      <c r="AA4477" s="4" t="s">
        <v>207</v>
      </c>
      <c r="AB4477" s="4" t="s">
        <v>14559</v>
      </c>
      <c r="AC4477" s="4" t="s">
        <v>2072</v>
      </c>
      <c r="AD4477" s="4" t="s">
        <v>16</v>
      </c>
      <c r="AE4477" s="4" t="s">
        <v>38206</v>
      </c>
      <c r="AF4477" s="4" t="s">
        <v>38207</v>
      </c>
      <c r="AG4477" s="4" t="s">
        <v>212</v>
      </c>
      <c r="AH4477" s="4" t="s">
        <v>213</v>
      </c>
      <c r="AI4477">
        <v>4</v>
      </c>
      <c r="AJ4477" s="4" t="s">
        <v>16</v>
      </c>
      <c r="AK4477" s="4" t="s">
        <v>214</v>
      </c>
      <c r="AL4477">
        <v>1</v>
      </c>
      <c r="AM4477">
        <v>2</v>
      </c>
      <c r="AN4477" s="4" t="s">
        <v>38208</v>
      </c>
      <c r="AO4477" s="4">
        <v>2300</v>
      </c>
      <c r="AP4477">
        <v>2</v>
      </c>
      <c r="AQ4477">
        <v>1125</v>
      </c>
      <c r="AR4477">
        <v>2</v>
      </c>
      <c r="AS4477">
        <v>2</v>
      </c>
      <c r="AT4477">
        <v>1125</v>
      </c>
      <c r="AU4477">
        <v>1125</v>
      </c>
      <c r="AV4477" s="4" t="s">
        <v>329</v>
      </c>
      <c r="AW4477" s="4" t="s">
        <v>275</v>
      </c>
      <c r="AX4477" s="4" t="s">
        <v>16</v>
      </c>
      <c r="AY4477" s="4" t="s">
        <v>207</v>
      </c>
      <c r="AZ4477">
        <v>20</v>
      </c>
      <c r="BA4477">
        <v>50</v>
      </c>
      <c r="BB4477">
        <v>80</v>
      </c>
      <c r="BC4477">
        <v>321</v>
      </c>
      <c r="BD4477" s="5">
        <v>45186</v>
      </c>
      <c r="BE4477">
        <v>46</v>
      </c>
      <c r="BF4477">
        <v>24</v>
      </c>
      <c r="BG4477">
        <v>3</v>
      </c>
      <c r="BH4477" s="5">
        <v>44501</v>
      </c>
      <c r="BI4477" s="5">
        <v>45172</v>
      </c>
      <c r="BJ4477" s="4" t="s">
        <v>240</v>
      </c>
      <c r="BK4477" s="4" t="s">
        <v>278</v>
      </c>
      <c r="BL4477" s="4" t="s">
        <v>239</v>
      </c>
      <c r="BM4477" s="4" t="s">
        <v>577</v>
      </c>
      <c r="BN4477" s="4" t="s">
        <v>240</v>
      </c>
      <c r="BO4477" s="4" t="s">
        <v>278</v>
      </c>
      <c r="BP4477" s="4" t="s">
        <v>577</v>
      </c>
      <c r="BQ4477" s="4" t="s">
        <v>16</v>
      </c>
      <c r="BR4477" s="4" t="s">
        <v>203</v>
      </c>
      <c r="BS4477">
        <v>1</v>
      </c>
      <c r="BT4477">
        <v>1</v>
      </c>
      <c r="BU4477">
        <v>0</v>
      </c>
      <c r="BV4477">
        <v>0</v>
      </c>
      <c r="BW4477" s="4" t="s">
        <v>11397</v>
      </c>
    </row>
    <row r="4478" spans="1:75" x14ac:dyDescent="0.3">
      <c r="A4478">
        <v>45356746</v>
      </c>
      <c r="B4478" s="4" t="s">
        <v>38209</v>
      </c>
      <c r="C4478">
        <v>20230917033704</v>
      </c>
      <c r="D4478" s="5">
        <v>45186</v>
      </c>
      <c r="E4478" s="4" t="s">
        <v>194</v>
      </c>
      <c r="F4478" s="4" t="s">
        <v>38210</v>
      </c>
      <c r="G4478" s="4" t="s">
        <v>38211</v>
      </c>
      <c r="H4478" s="4" t="s">
        <v>16</v>
      </c>
      <c r="I4478" s="4" t="s">
        <v>38212</v>
      </c>
      <c r="J4478">
        <v>366675364</v>
      </c>
      <c r="K4478" s="4" t="s">
        <v>38213</v>
      </c>
      <c r="L4478" s="4" t="s">
        <v>1464</v>
      </c>
      <c r="M4478" s="5">
        <v>44083</v>
      </c>
      <c r="N4478" s="4" t="s">
        <v>16</v>
      </c>
      <c r="O4478" s="4" t="s">
        <v>16</v>
      </c>
      <c r="P4478" s="4" t="s">
        <v>202</v>
      </c>
      <c r="Q4478" s="4" t="s">
        <v>202</v>
      </c>
      <c r="R4478" s="4" t="s">
        <v>202</v>
      </c>
      <c r="S4478" s="4" t="s">
        <v>203</v>
      </c>
      <c r="T4478" s="4" t="s">
        <v>38214</v>
      </c>
      <c r="U4478" s="4" t="s">
        <v>38215</v>
      </c>
      <c r="V4478" s="4" t="s">
        <v>1004</v>
      </c>
      <c r="W4478">
        <v>1</v>
      </c>
      <c r="X4478">
        <v>1</v>
      </c>
      <c r="Y4478" s="4" t="s">
        <v>206</v>
      </c>
      <c r="Z4478" s="4" t="s">
        <v>207</v>
      </c>
      <c r="AA4478" s="4" t="s">
        <v>207</v>
      </c>
      <c r="AB4478" s="4" t="s">
        <v>16</v>
      </c>
      <c r="AC4478" s="4" t="s">
        <v>209</v>
      </c>
      <c r="AD4478" s="4" t="s">
        <v>16</v>
      </c>
      <c r="AE4478" s="4" t="s">
        <v>4882</v>
      </c>
      <c r="AF4478" s="4" t="s">
        <v>4942</v>
      </c>
      <c r="AG4478" s="4" t="s">
        <v>1127</v>
      </c>
      <c r="AH4478" s="4" t="s">
        <v>477</v>
      </c>
      <c r="AI4478">
        <v>16</v>
      </c>
      <c r="AJ4478" s="4" t="s">
        <v>16</v>
      </c>
      <c r="AK4478" s="4" t="s">
        <v>19436</v>
      </c>
      <c r="AL4478">
        <v>12</v>
      </c>
      <c r="AM4478">
        <v>24</v>
      </c>
      <c r="AN4478" s="4" t="s">
        <v>38216</v>
      </c>
      <c r="AO4478" s="4">
        <v>821</v>
      </c>
      <c r="AP4478">
        <v>1</v>
      </c>
      <c r="AQ4478">
        <v>1125</v>
      </c>
      <c r="AR4478">
        <v>1</v>
      </c>
      <c r="AS4478">
        <v>1</v>
      </c>
      <c r="AT4478">
        <v>1125</v>
      </c>
      <c r="AU4478">
        <v>1125</v>
      </c>
      <c r="AV4478" s="4" t="s">
        <v>72</v>
      </c>
      <c r="AW4478" s="4" t="s">
        <v>275</v>
      </c>
      <c r="AX4478" s="4" t="s">
        <v>16</v>
      </c>
      <c r="AY4478" s="4" t="s">
        <v>207</v>
      </c>
      <c r="AZ4478">
        <v>0</v>
      </c>
      <c r="BA4478">
        <v>0</v>
      </c>
      <c r="BB4478">
        <v>0</v>
      </c>
      <c r="BC4478">
        <v>0</v>
      </c>
      <c r="BD4478" s="5">
        <v>45186</v>
      </c>
      <c r="BE4478">
        <v>1</v>
      </c>
      <c r="BF4478">
        <v>0</v>
      </c>
      <c r="BG4478">
        <v>0</v>
      </c>
      <c r="BH4478" s="5">
        <v>44094</v>
      </c>
      <c r="BI4478" s="5">
        <v>44094</v>
      </c>
      <c r="BJ4478" s="4" t="s">
        <v>274</v>
      </c>
      <c r="BK4478" s="4" t="s">
        <v>274</v>
      </c>
      <c r="BL4478" s="4" t="s">
        <v>217</v>
      </c>
      <c r="BM4478" s="4" t="s">
        <v>149</v>
      </c>
      <c r="BN4478" s="4" t="s">
        <v>217</v>
      </c>
      <c r="BO4478" s="4" t="s">
        <v>149</v>
      </c>
      <c r="BP4478" s="4" t="s">
        <v>274</v>
      </c>
      <c r="BQ4478" s="4" t="s">
        <v>16</v>
      </c>
      <c r="BR4478" s="4" t="s">
        <v>207</v>
      </c>
      <c r="BS4478">
        <v>1</v>
      </c>
      <c r="BT4478">
        <v>0</v>
      </c>
      <c r="BU4478">
        <v>1</v>
      </c>
      <c r="BV4478">
        <v>0</v>
      </c>
      <c r="BW4478" s="4" t="s">
        <v>3145</v>
      </c>
    </row>
    <row r="4479" spans="1:75" x14ac:dyDescent="0.3">
      <c r="A4479">
        <v>45360546</v>
      </c>
      <c r="B4479" s="4" t="s">
        <v>38217</v>
      </c>
      <c r="C4479">
        <v>20230917033704</v>
      </c>
      <c r="D4479" s="5">
        <v>45186</v>
      </c>
      <c r="E4479" s="4" t="s">
        <v>219</v>
      </c>
      <c r="F4479" s="4" t="s">
        <v>38218</v>
      </c>
      <c r="G4479" s="4" t="s">
        <v>38219</v>
      </c>
      <c r="H4479" s="4" t="s">
        <v>32511</v>
      </c>
      <c r="I4479" s="4" t="s">
        <v>38220</v>
      </c>
      <c r="J4479">
        <v>292168645</v>
      </c>
      <c r="K4479" s="4" t="s">
        <v>32513</v>
      </c>
      <c r="L4479" s="4" t="s">
        <v>4983</v>
      </c>
      <c r="M4479" s="5">
        <v>43713</v>
      </c>
      <c r="N4479" s="4" t="s">
        <v>208</v>
      </c>
      <c r="O4479" s="4" t="s">
        <v>32514</v>
      </c>
      <c r="P4479" s="4" t="s">
        <v>227</v>
      </c>
      <c r="Q4479" s="4" t="s">
        <v>228</v>
      </c>
      <c r="R4479" s="4" t="s">
        <v>569</v>
      </c>
      <c r="S4479" s="4" t="s">
        <v>207</v>
      </c>
      <c r="T4479" s="4" t="s">
        <v>32515</v>
      </c>
      <c r="U4479" s="4" t="s">
        <v>32516</v>
      </c>
      <c r="V4479" s="4" t="s">
        <v>716</v>
      </c>
      <c r="W4479">
        <v>10</v>
      </c>
      <c r="X4479">
        <v>11</v>
      </c>
      <c r="Y4479" s="4" t="s">
        <v>206</v>
      </c>
      <c r="Z4479" s="4" t="s">
        <v>207</v>
      </c>
      <c r="AA4479" s="4" t="s">
        <v>207</v>
      </c>
      <c r="AB4479" s="4" t="s">
        <v>20034</v>
      </c>
      <c r="AC4479" s="4" t="s">
        <v>553</v>
      </c>
      <c r="AD4479" s="4" t="s">
        <v>16</v>
      </c>
      <c r="AE4479" s="4" t="s">
        <v>38221</v>
      </c>
      <c r="AF4479" s="4" t="s">
        <v>38222</v>
      </c>
      <c r="AG4479" s="4" t="s">
        <v>287</v>
      </c>
      <c r="AH4479" s="4" t="s">
        <v>213</v>
      </c>
      <c r="AI4479">
        <v>3</v>
      </c>
      <c r="AJ4479" s="4" t="s">
        <v>16</v>
      </c>
      <c r="AK4479" s="4" t="s">
        <v>235</v>
      </c>
      <c r="AL4479">
        <v>1</v>
      </c>
      <c r="AM4479">
        <v>1</v>
      </c>
      <c r="AN4479" s="4" t="s">
        <v>38223</v>
      </c>
      <c r="AO4479" s="4">
        <v>3040</v>
      </c>
      <c r="AP4479">
        <v>1</v>
      </c>
      <c r="AQ4479">
        <v>1124</v>
      </c>
      <c r="AR4479">
        <v>1</v>
      </c>
      <c r="AS4479">
        <v>99</v>
      </c>
      <c r="AT4479">
        <v>99</v>
      </c>
      <c r="AU4479">
        <v>999</v>
      </c>
      <c r="AV4479" s="4" t="s">
        <v>38224</v>
      </c>
      <c r="AW4479" s="4" t="s">
        <v>32521</v>
      </c>
      <c r="AX4479" s="4" t="s">
        <v>16</v>
      </c>
      <c r="AY4479" s="4" t="s">
        <v>207</v>
      </c>
      <c r="AZ4479">
        <v>22</v>
      </c>
      <c r="BA4479">
        <v>52</v>
      </c>
      <c r="BB4479">
        <v>82</v>
      </c>
      <c r="BC4479">
        <v>241</v>
      </c>
      <c r="BD4479" s="5">
        <v>45186</v>
      </c>
      <c r="BE4479">
        <v>14</v>
      </c>
      <c r="BF4479">
        <v>7</v>
      </c>
      <c r="BG4479">
        <v>0</v>
      </c>
      <c r="BH4479" s="5">
        <v>44226</v>
      </c>
      <c r="BI4479" s="5">
        <v>45111</v>
      </c>
      <c r="BJ4479" s="4" t="s">
        <v>149</v>
      </c>
      <c r="BK4479" s="4" t="s">
        <v>278</v>
      </c>
      <c r="BL4479" s="4" t="s">
        <v>481</v>
      </c>
      <c r="BM4479" s="4" t="s">
        <v>481</v>
      </c>
      <c r="BN4479" s="4" t="s">
        <v>481</v>
      </c>
      <c r="BO4479" s="4" t="s">
        <v>330</v>
      </c>
      <c r="BP4479" s="4" t="s">
        <v>481</v>
      </c>
      <c r="BQ4479" s="4" t="s">
        <v>16</v>
      </c>
      <c r="BR4479" s="4" t="s">
        <v>207</v>
      </c>
      <c r="BS4479">
        <v>10</v>
      </c>
      <c r="BT4479">
        <v>10</v>
      </c>
      <c r="BU4479">
        <v>0</v>
      </c>
      <c r="BV4479">
        <v>0</v>
      </c>
      <c r="BW4479" s="4" t="s">
        <v>822</v>
      </c>
    </row>
    <row r="4480" spans="1:75" x14ac:dyDescent="0.3">
      <c r="A4480">
        <v>45372693</v>
      </c>
      <c r="B4480" s="4" t="s">
        <v>38225</v>
      </c>
      <c r="C4480">
        <v>20230917033704</v>
      </c>
      <c r="D4480" s="5">
        <v>45186</v>
      </c>
      <c r="E4480" s="4" t="s">
        <v>219</v>
      </c>
      <c r="F4480" s="4" t="s">
        <v>38226</v>
      </c>
      <c r="G4480" s="4" t="s">
        <v>38227</v>
      </c>
      <c r="H4480" s="4" t="s">
        <v>16</v>
      </c>
      <c r="I4480" s="4" t="s">
        <v>38228</v>
      </c>
      <c r="J4480">
        <v>318424102</v>
      </c>
      <c r="K4480" s="4" t="s">
        <v>36205</v>
      </c>
      <c r="L4480" s="4" t="s">
        <v>36206</v>
      </c>
      <c r="M4480" s="5">
        <v>43816</v>
      </c>
      <c r="N4480" s="4" t="s">
        <v>16</v>
      </c>
      <c r="O4480" s="4" t="s">
        <v>16</v>
      </c>
      <c r="P4480" s="4" t="s">
        <v>227</v>
      </c>
      <c r="Q4480" s="4" t="s">
        <v>228</v>
      </c>
      <c r="R4480" s="4" t="s">
        <v>228</v>
      </c>
      <c r="S4480" s="4" t="s">
        <v>207</v>
      </c>
      <c r="T4480" s="4" t="s">
        <v>36207</v>
      </c>
      <c r="U4480" s="4" t="s">
        <v>36208</v>
      </c>
      <c r="V4480" s="4" t="s">
        <v>472</v>
      </c>
      <c r="W4480">
        <v>6</v>
      </c>
      <c r="X4480">
        <v>13</v>
      </c>
      <c r="Y4480" s="4" t="s">
        <v>206</v>
      </c>
      <c r="Z4480" s="4" t="s">
        <v>207</v>
      </c>
      <c r="AA4480" s="4" t="s">
        <v>207</v>
      </c>
      <c r="AB4480" s="4" t="s">
        <v>16</v>
      </c>
      <c r="AC4480" s="4" t="s">
        <v>473</v>
      </c>
      <c r="AD4480" s="4" t="s">
        <v>16</v>
      </c>
      <c r="AE4480" s="4" t="s">
        <v>36209</v>
      </c>
      <c r="AF4480" s="4" t="s">
        <v>665</v>
      </c>
      <c r="AG4480" s="4" t="s">
        <v>9420</v>
      </c>
      <c r="AH4480" s="4" t="s">
        <v>477</v>
      </c>
      <c r="AI4480">
        <v>2</v>
      </c>
      <c r="AJ4480" s="4" t="s">
        <v>16</v>
      </c>
      <c r="AK4480" s="4" t="s">
        <v>990</v>
      </c>
      <c r="AL4480">
        <v>1</v>
      </c>
      <c r="AM4480">
        <v>2</v>
      </c>
      <c r="AN4480" s="4" t="s">
        <v>38229</v>
      </c>
      <c r="AO4480" s="4">
        <v>4000</v>
      </c>
      <c r="AP4480">
        <v>1</v>
      </c>
      <c r="AQ4480">
        <v>7</v>
      </c>
      <c r="AR4480">
        <v>1</v>
      </c>
      <c r="AS4480">
        <v>2</v>
      </c>
      <c r="AT4480">
        <v>1</v>
      </c>
      <c r="AU4480">
        <v>7</v>
      </c>
      <c r="AV4480" s="4" t="s">
        <v>72</v>
      </c>
      <c r="AW4480" s="4" t="s">
        <v>16503</v>
      </c>
      <c r="AX4480" s="4" t="s">
        <v>16</v>
      </c>
      <c r="AY4480" s="4" t="s">
        <v>207</v>
      </c>
      <c r="AZ4480">
        <v>28</v>
      </c>
      <c r="BA4480">
        <v>58</v>
      </c>
      <c r="BB4480">
        <v>88</v>
      </c>
      <c r="BC4480">
        <v>358</v>
      </c>
      <c r="BD4480" s="5">
        <v>45186</v>
      </c>
      <c r="BE4480">
        <v>11</v>
      </c>
      <c r="BF4480">
        <v>5</v>
      </c>
      <c r="BG4480">
        <v>0</v>
      </c>
      <c r="BH4480" s="5">
        <v>44359</v>
      </c>
      <c r="BI4480" s="5">
        <v>45130</v>
      </c>
      <c r="BJ4480" s="4" t="s">
        <v>577</v>
      </c>
      <c r="BK4480" s="4" t="s">
        <v>290</v>
      </c>
      <c r="BL4480" s="4" t="s">
        <v>290</v>
      </c>
      <c r="BM4480" s="4" t="s">
        <v>577</v>
      </c>
      <c r="BN4480" s="4" t="s">
        <v>387</v>
      </c>
      <c r="BO4480" s="4" t="s">
        <v>577</v>
      </c>
      <c r="BP4480" s="4" t="s">
        <v>334</v>
      </c>
      <c r="BQ4480" s="4" t="s">
        <v>16</v>
      </c>
      <c r="BR4480" s="4" t="s">
        <v>207</v>
      </c>
      <c r="BS4480">
        <v>6</v>
      </c>
      <c r="BT4480">
        <v>0</v>
      </c>
      <c r="BU4480">
        <v>6</v>
      </c>
      <c r="BV4480">
        <v>0</v>
      </c>
      <c r="BW4480" s="4" t="s">
        <v>5831</v>
      </c>
    </row>
    <row r="4481" spans="1:75" x14ac:dyDescent="0.3">
      <c r="A4481">
        <v>45390620</v>
      </c>
      <c r="B4481" s="4" t="s">
        <v>38230</v>
      </c>
      <c r="C4481">
        <v>20230917033704</v>
      </c>
      <c r="D4481" s="5">
        <v>45186</v>
      </c>
      <c r="E4481" s="4" t="s">
        <v>219</v>
      </c>
      <c r="F4481" s="4" t="s">
        <v>38231</v>
      </c>
      <c r="G4481" s="4" t="s">
        <v>38232</v>
      </c>
      <c r="H4481" s="4" t="s">
        <v>16</v>
      </c>
      <c r="I4481" s="4" t="s">
        <v>38233</v>
      </c>
      <c r="J4481">
        <v>318424102</v>
      </c>
      <c r="K4481" s="4" t="s">
        <v>36205</v>
      </c>
      <c r="L4481" s="4" t="s">
        <v>36206</v>
      </c>
      <c r="M4481" s="5">
        <v>43816</v>
      </c>
      <c r="N4481" s="4" t="s">
        <v>16</v>
      </c>
      <c r="O4481" s="4" t="s">
        <v>16</v>
      </c>
      <c r="P4481" s="4" t="s">
        <v>227</v>
      </c>
      <c r="Q4481" s="4" t="s">
        <v>228</v>
      </c>
      <c r="R4481" s="4" t="s">
        <v>228</v>
      </c>
      <c r="S4481" s="4" t="s">
        <v>207</v>
      </c>
      <c r="T4481" s="4" t="s">
        <v>36207</v>
      </c>
      <c r="U4481" s="4" t="s">
        <v>36208</v>
      </c>
      <c r="V4481" s="4" t="s">
        <v>472</v>
      </c>
      <c r="W4481">
        <v>6</v>
      </c>
      <c r="X4481">
        <v>13</v>
      </c>
      <c r="Y4481" s="4" t="s">
        <v>206</v>
      </c>
      <c r="Z4481" s="4" t="s">
        <v>207</v>
      </c>
      <c r="AA4481" s="4" t="s">
        <v>207</v>
      </c>
      <c r="AB4481" s="4" t="s">
        <v>16</v>
      </c>
      <c r="AC4481" s="4" t="s">
        <v>473</v>
      </c>
      <c r="AD4481" s="4" t="s">
        <v>16</v>
      </c>
      <c r="AE4481" s="4" t="s">
        <v>36209</v>
      </c>
      <c r="AF4481" s="4" t="s">
        <v>665</v>
      </c>
      <c r="AG4481" s="4" t="s">
        <v>9420</v>
      </c>
      <c r="AH4481" s="4" t="s">
        <v>477</v>
      </c>
      <c r="AI4481">
        <v>6</v>
      </c>
      <c r="AJ4481" s="4" t="s">
        <v>16</v>
      </c>
      <c r="AK4481" s="4" t="s">
        <v>990</v>
      </c>
      <c r="AL4481">
        <v>1</v>
      </c>
      <c r="AM4481">
        <v>6</v>
      </c>
      <c r="AN4481" s="4" t="s">
        <v>38234</v>
      </c>
      <c r="AO4481" s="4">
        <v>2000</v>
      </c>
      <c r="AP4481">
        <v>1</v>
      </c>
      <c r="AQ4481">
        <v>7</v>
      </c>
      <c r="AR4481">
        <v>1</v>
      </c>
      <c r="AS4481">
        <v>1</v>
      </c>
      <c r="AT4481">
        <v>1</v>
      </c>
      <c r="AU4481">
        <v>7</v>
      </c>
      <c r="AV4481" s="4" t="s">
        <v>72</v>
      </c>
      <c r="AW4481" s="4" t="s">
        <v>12795</v>
      </c>
      <c r="AX4481" s="4" t="s">
        <v>16</v>
      </c>
      <c r="AY4481" s="4" t="s">
        <v>207</v>
      </c>
      <c r="AZ4481">
        <v>17</v>
      </c>
      <c r="BA4481">
        <v>43</v>
      </c>
      <c r="BB4481">
        <v>68</v>
      </c>
      <c r="BC4481">
        <v>252</v>
      </c>
      <c r="BD4481" s="5">
        <v>45186</v>
      </c>
      <c r="BE4481">
        <v>25</v>
      </c>
      <c r="BF4481">
        <v>5</v>
      </c>
      <c r="BG4481">
        <v>0</v>
      </c>
      <c r="BH4481" s="5">
        <v>44408</v>
      </c>
      <c r="BI4481" s="5">
        <v>44996</v>
      </c>
      <c r="BJ4481" s="4" t="s">
        <v>239</v>
      </c>
      <c r="BK4481" s="4" t="s">
        <v>251</v>
      </c>
      <c r="BL4481" s="4" t="s">
        <v>251</v>
      </c>
      <c r="BM4481" s="4" t="s">
        <v>240</v>
      </c>
      <c r="BN4481" s="4" t="s">
        <v>240</v>
      </c>
      <c r="BO4481" s="4" t="s">
        <v>251</v>
      </c>
      <c r="BP4481" s="4" t="s">
        <v>239</v>
      </c>
      <c r="BQ4481" s="4" t="s">
        <v>16</v>
      </c>
      <c r="BR4481" s="4" t="s">
        <v>207</v>
      </c>
      <c r="BS4481">
        <v>6</v>
      </c>
      <c r="BT4481">
        <v>0</v>
      </c>
      <c r="BU4481">
        <v>6</v>
      </c>
      <c r="BV4481">
        <v>0</v>
      </c>
      <c r="BW4481" s="4" t="s">
        <v>3178</v>
      </c>
    </row>
    <row r="4482" spans="1:75" x14ac:dyDescent="0.3">
      <c r="A4482">
        <v>45392556</v>
      </c>
      <c r="B4482" s="4" t="s">
        <v>38235</v>
      </c>
      <c r="C4482">
        <v>20230917033704</v>
      </c>
      <c r="D4482" s="5">
        <v>45186</v>
      </c>
      <c r="E4482" s="4" t="s">
        <v>219</v>
      </c>
      <c r="F4482" s="4" t="s">
        <v>38236</v>
      </c>
      <c r="G4482" s="4" t="s">
        <v>38237</v>
      </c>
      <c r="H4482" s="4" t="s">
        <v>16</v>
      </c>
      <c r="I4482" s="4" t="s">
        <v>38238</v>
      </c>
      <c r="J4482">
        <v>367047277</v>
      </c>
      <c r="K4482" s="4" t="s">
        <v>38239</v>
      </c>
      <c r="L4482" s="4" t="s">
        <v>38240</v>
      </c>
      <c r="M4482" s="5">
        <v>44085</v>
      </c>
      <c r="N4482" s="4" t="s">
        <v>16</v>
      </c>
      <c r="O4482" s="4" t="s">
        <v>38241</v>
      </c>
      <c r="P4482" s="4" t="s">
        <v>227</v>
      </c>
      <c r="Q4482" s="4" t="s">
        <v>228</v>
      </c>
      <c r="R4482" s="4" t="s">
        <v>228</v>
      </c>
      <c r="S4482" s="4" t="s">
        <v>207</v>
      </c>
      <c r="T4482" s="4" t="s">
        <v>38242</v>
      </c>
      <c r="U4482" s="4" t="s">
        <v>38243</v>
      </c>
      <c r="V4482" s="4" t="s">
        <v>1004</v>
      </c>
      <c r="W4482">
        <v>5</v>
      </c>
      <c r="X4482">
        <v>5</v>
      </c>
      <c r="Y4482" s="4" t="s">
        <v>206</v>
      </c>
      <c r="Z4482" s="4" t="s">
        <v>207</v>
      </c>
      <c r="AA4482" s="4" t="s">
        <v>203</v>
      </c>
      <c r="AB4482" s="4" t="s">
        <v>16</v>
      </c>
      <c r="AC4482" s="4" t="s">
        <v>209</v>
      </c>
      <c r="AD4482" s="4" t="s">
        <v>16</v>
      </c>
      <c r="AE4482" s="4" t="s">
        <v>38244</v>
      </c>
      <c r="AF4482" s="4" t="s">
        <v>2258</v>
      </c>
      <c r="AG4482" s="4" t="s">
        <v>988</v>
      </c>
      <c r="AH4482" s="4" t="s">
        <v>213</v>
      </c>
      <c r="AI4482">
        <v>4</v>
      </c>
      <c r="AJ4482" s="4" t="s">
        <v>16</v>
      </c>
      <c r="AK4482" s="4" t="s">
        <v>235</v>
      </c>
      <c r="AL4482">
        <v>2</v>
      </c>
      <c r="AM4482">
        <v>4</v>
      </c>
      <c r="AN4482" s="4" t="s">
        <v>38245</v>
      </c>
      <c r="AO4482" s="4">
        <v>4000</v>
      </c>
      <c r="AP4482">
        <v>1</v>
      </c>
      <c r="AQ4482">
        <v>1125</v>
      </c>
      <c r="AR4482">
        <v>1</v>
      </c>
      <c r="AS4482">
        <v>2</v>
      </c>
      <c r="AT4482">
        <v>1</v>
      </c>
      <c r="AU4482">
        <v>1125</v>
      </c>
      <c r="AV4482" s="4" t="s">
        <v>72</v>
      </c>
      <c r="AW4482" s="4" t="s">
        <v>38246</v>
      </c>
      <c r="AX4482" s="4" t="s">
        <v>16</v>
      </c>
      <c r="AY4482" s="4" t="s">
        <v>207</v>
      </c>
      <c r="AZ4482">
        <v>27</v>
      </c>
      <c r="BA4482">
        <v>56</v>
      </c>
      <c r="BB4482">
        <v>86</v>
      </c>
      <c r="BC4482">
        <v>356</v>
      </c>
      <c r="BD4482" s="5">
        <v>45186</v>
      </c>
      <c r="BE4482">
        <v>13</v>
      </c>
      <c r="BF4482">
        <v>5</v>
      </c>
      <c r="BG4482">
        <v>0</v>
      </c>
      <c r="BH4482" s="5">
        <v>44338</v>
      </c>
      <c r="BI4482" s="5">
        <v>45153</v>
      </c>
      <c r="BJ4482" s="4" t="s">
        <v>238</v>
      </c>
      <c r="BK4482" s="4" t="s">
        <v>372</v>
      </c>
      <c r="BL4482" s="4" t="s">
        <v>372</v>
      </c>
      <c r="BM4482" s="4" t="s">
        <v>149</v>
      </c>
      <c r="BN4482" s="4" t="s">
        <v>372</v>
      </c>
      <c r="BO4482" s="4" t="s">
        <v>372</v>
      </c>
      <c r="BP4482" s="4" t="s">
        <v>372</v>
      </c>
      <c r="BQ4482" s="4" t="s">
        <v>16</v>
      </c>
      <c r="BR4482" s="4" t="s">
        <v>207</v>
      </c>
      <c r="BS4482">
        <v>5</v>
      </c>
      <c r="BT4482">
        <v>4</v>
      </c>
      <c r="BU4482">
        <v>1</v>
      </c>
      <c r="BV4482">
        <v>0</v>
      </c>
      <c r="BW4482" s="4" t="s">
        <v>2009</v>
      </c>
    </row>
    <row r="4483" spans="1:75" x14ac:dyDescent="0.3">
      <c r="A4483">
        <v>45395616</v>
      </c>
      <c r="B4483" s="4" t="s">
        <v>38247</v>
      </c>
      <c r="C4483">
        <v>20230917033704</v>
      </c>
      <c r="D4483" s="5">
        <v>45186</v>
      </c>
      <c r="E4483" s="4" t="s">
        <v>219</v>
      </c>
      <c r="F4483" s="4" t="s">
        <v>38248</v>
      </c>
      <c r="G4483" s="4" t="s">
        <v>38249</v>
      </c>
      <c r="H4483" s="4" t="s">
        <v>16</v>
      </c>
      <c r="I4483" s="4" t="s">
        <v>38250</v>
      </c>
      <c r="J4483">
        <v>318424102</v>
      </c>
      <c r="K4483" s="4" t="s">
        <v>36205</v>
      </c>
      <c r="L4483" s="4" t="s">
        <v>36206</v>
      </c>
      <c r="M4483" s="5">
        <v>43816</v>
      </c>
      <c r="N4483" s="4" t="s">
        <v>16</v>
      </c>
      <c r="O4483" s="4" t="s">
        <v>16</v>
      </c>
      <c r="P4483" s="4" t="s">
        <v>227</v>
      </c>
      <c r="Q4483" s="4" t="s">
        <v>228</v>
      </c>
      <c r="R4483" s="4" t="s">
        <v>228</v>
      </c>
      <c r="S4483" s="4" t="s">
        <v>207</v>
      </c>
      <c r="T4483" s="4" t="s">
        <v>36207</v>
      </c>
      <c r="U4483" s="4" t="s">
        <v>36208</v>
      </c>
      <c r="V4483" s="4" t="s">
        <v>472</v>
      </c>
      <c r="W4483">
        <v>6</v>
      </c>
      <c r="X4483">
        <v>13</v>
      </c>
      <c r="Y4483" s="4" t="s">
        <v>206</v>
      </c>
      <c r="Z4483" s="4" t="s">
        <v>207</v>
      </c>
      <c r="AA4483" s="4" t="s">
        <v>207</v>
      </c>
      <c r="AB4483" s="4" t="s">
        <v>16</v>
      </c>
      <c r="AC4483" s="4" t="s">
        <v>473</v>
      </c>
      <c r="AD4483" s="4" t="s">
        <v>16</v>
      </c>
      <c r="AE4483" s="4" t="s">
        <v>36209</v>
      </c>
      <c r="AF4483" s="4" t="s">
        <v>665</v>
      </c>
      <c r="AG4483" s="4" t="s">
        <v>9420</v>
      </c>
      <c r="AH4483" s="4" t="s">
        <v>477</v>
      </c>
      <c r="AI4483">
        <v>4</v>
      </c>
      <c r="AJ4483" s="4" t="s">
        <v>16</v>
      </c>
      <c r="AK4483" s="4" t="s">
        <v>990</v>
      </c>
      <c r="AL4483">
        <v>1</v>
      </c>
      <c r="AM4483">
        <v>3</v>
      </c>
      <c r="AN4483" s="4" t="s">
        <v>38251</v>
      </c>
      <c r="AO4483" s="4">
        <v>4000</v>
      </c>
      <c r="AP4483">
        <v>1</v>
      </c>
      <c r="AQ4483">
        <v>7</v>
      </c>
      <c r="AR4483">
        <v>1</v>
      </c>
      <c r="AS4483">
        <v>1</v>
      </c>
      <c r="AT4483">
        <v>7</v>
      </c>
      <c r="AU4483">
        <v>7</v>
      </c>
      <c r="AV4483" s="4" t="s">
        <v>72</v>
      </c>
      <c r="AW4483" s="4" t="s">
        <v>309</v>
      </c>
      <c r="AX4483" s="4" t="s">
        <v>16</v>
      </c>
      <c r="AY4483" s="4" t="s">
        <v>207</v>
      </c>
      <c r="AZ4483">
        <v>0</v>
      </c>
      <c r="BA4483">
        <v>0</v>
      </c>
      <c r="BB4483">
        <v>0</v>
      </c>
      <c r="BC4483">
        <v>0</v>
      </c>
      <c r="BD4483" s="5">
        <v>45186</v>
      </c>
      <c r="BE4483">
        <v>20</v>
      </c>
      <c r="BF4483">
        <v>0</v>
      </c>
      <c r="BG4483">
        <v>0</v>
      </c>
      <c r="BH4483" s="5">
        <v>44296</v>
      </c>
      <c r="BI4483" s="5">
        <v>44787</v>
      </c>
      <c r="BJ4483" s="4" t="s">
        <v>348</v>
      </c>
      <c r="BK4483" s="4" t="s">
        <v>255</v>
      </c>
      <c r="BL4483" s="4" t="s">
        <v>277</v>
      </c>
      <c r="BM4483" s="4" t="s">
        <v>334</v>
      </c>
      <c r="BN4483" s="4" t="s">
        <v>348</v>
      </c>
      <c r="BO4483" s="4" t="s">
        <v>348</v>
      </c>
      <c r="BP4483" s="4" t="s">
        <v>255</v>
      </c>
      <c r="BQ4483" s="4" t="s">
        <v>16</v>
      </c>
      <c r="BR4483" s="4" t="s">
        <v>207</v>
      </c>
      <c r="BS4483">
        <v>6</v>
      </c>
      <c r="BT4483">
        <v>0</v>
      </c>
      <c r="BU4483">
        <v>6</v>
      </c>
      <c r="BV4483">
        <v>0</v>
      </c>
      <c r="BW4483" s="4" t="s">
        <v>5785</v>
      </c>
    </row>
    <row r="4484" spans="1:75" x14ac:dyDescent="0.3">
      <c r="A4484">
        <v>45397765</v>
      </c>
      <c r="B4484" s="4" t="s">
        <v>38252</v>
      </c>
      <c r="C4484">
        <v>20230917033704</v>
      </c>
      <c r="D4484" s="5">
        <v>45186</v>
      </c>
      <c r="E4484" s="4" t="s">
        <v>219</v>
      </c>
      <c r="F4484" s="4" t="s">
        <v>38253</v>
      </c>
      <c r="G4484" s="4" t="s">
        <v>38254</v>
      </c>
      <c r="H4484" s="4" t="s">
        <v>16</v>
      </c>
      <c r="I4484" s="4" t="s">
        <v>38255</v>
      </c>
      <c r="J4484">
        <v>318424102</v>
      </c>
      <c r="K4484" s="4" t="s">
        <v>36205</v>
      </c>
      <c r="L4484" s="4" t="s">
        <v>36206</v>
      </c>
      <c r="M4484" s="5">
        <v>43816</v>
      </c>
      <c r="N4484" s="4" t="s">
        <v>16</v>
      </c>
      <c r="O4484" s="4" t="s">
        <v>16</v>
      </c>
      <c r="P4484" s="4" t="s">
        <v>227</v>
      </c>
      <c r="Q4484" s="4" t="s">
        <v>228</v>
      </c>
      <c r="R4484" s="4" t="s">
        <v>228</v>
      </c>
      <c r="S4484" s="4" t="s">
        <v>207</v>
      </c>
      <c r="T4484" s="4" t="s">
        <v>36207</v>
      </c>
      <c r="U4484" s="4" t="s">
        <v>36208</v>
      </c>
      <c r="V4484" s="4" t="s">
        <v>472</v>
      </c>
      <c r="W4484">
        <v>6</v>
      </c>
      <c r="X4484">
        <v>13</v>
      </c>
      <c r="Y4484" s="4" t="s">
        <v>206</v>
      </c>
      <c r="Z4484" s="4" t="s">
        <v>207</v>
      </c>
      <c r="AA4484" s="4" t="s">
        <v>207</v>
      </c>
      <c r="AB4484" s="4" t="s">
        <v>16</v>
      </c>
      <c r="AC4484" s="4" t="s">
        <v>473</v>
      </c>
      <c r="AD4484" s="4" t="s">
        <v>16</v>
      </c>
      <c r="AE4484" s="4" t="s">
        <v>36209</v>
      </c>
      <c r="AF4484" s="4" t="s">
        <v>665</v>
      </c>
      <c r="AG4484" s="4" t="s">
        <v>9420</v>
      </c>
      <c r="AH4484" s="4" t="s">
        <v>477</v>
      </c>
      <c r="AI4484">
        <v>2</v>
      </c>
      <c r="AJ4484" s="4" t="s">
        <v>16</v>
      </c>
      <c r="AK4484" s="4" t="s">
        <v>990</v>
      </c>
      <c r="AL4484">
        <v>1</v>
      </c>
      <c r="AM4484">
        <v>1</v>
      </c>
      <c r="AN4484" s="4" t="s">
        <v>38256</v>
      </c>
      <c r="AO4484" s="4">
        <v>4000</v>
      </c>
      <c r="AP4484">
        <v>1</v>
      </c>
      <c r="AQ4484">
        <v>7</v>
      </c>
      <c r="AR4484">
        <v>1</v>
      </c>
      <c r="AS4484">
        <v>2</v>
      </c>
      <c r="AT4484">
        <v>1</v>
      </c>
      <c r="AU4484">
        <v>7</v>
      </c>
      <c r="AV4484" s="4" t="s">
        <v>72</v>
      </c>
      <c r="AW4484" s="4" t="s">
        <v>16503</v>
      </c>
      <c r="AX4484" s="4" t="s">
        <v>16</v>
      </c>
      <c r="AY4484" s="4" t="s">
        <v>207</v>
      </c>
      <c r="AZ4484">
        <v>25</v>
      </c>
      <c r="BA4484">
        <v>55</v>
      </c>
      <c r="BB4484">
        <v>85</v>
      </c>
      <c r="BC4484">
        <v>355</v>
      </c>
      <c r="BD4484" s="5">
        <v>45186</v>
      </c>
      <c r="BE4484">
        <v>61</v>
      </c>
      <c r="BF4484">
        <v>13</v>
      </c>
      <c r="BG4484">
        <v>1</v>
      </c>
      <c r="BH4484" s="5">
        <v>44091</v>
      </c>
      <c r="BI4484" s="5">
        <v>45168</v>
      </c>
      <c r="BJ4484" s="4" t="s">
        <v>387</v>
      </c>
      <c r="BK4484" s="4" t="s">
        <v>611</v>
      </c>
      <c r="BL4484" s="4" t="s">
        <v>527</v>
      </c>
      <c r="BM4484" s="4" t="s">
        <v>279</v>
      </c>
      <c r="BN4484" s="4" t="s">
        <v>239</v>
      </c>
      <c r="BO4484" s="4" t="s">
        <v>527</v>
      </c>
      <c r="BP4484" s="4" t="s">
        <v>349</v>
      </c>
      <c r="BQ4484" s="4" t="s">
        <v>16</v>
      </c>
      <c r="BR4484" s="4" t="s">
        <v>207</v>
      </c>
      <c r="BS4484">
        <v>6</v>
      </c>
      <c r="BT4484">
        <v>0</v>
      </c>
      <c r="BU4484">
        <v>6</v>
      </c>
      <c r="BV4484">
        <v>0</v>
      </c>
      <c r="BW4484" s="4" t="s">
        <v>799</v>
      </c>
    </row>
    <row r="4485" spans="1:75" x14ac:dyDescent="0.3">
      <c r="A4485">
        <v>45406359</v>
      </c>
      <c r="B4485" s="4" t="s">
        <v>38257</v>
      </c>
      <c r="C4485">
        <v>20230917033704</v>
      </c>
      <c r="D4485" s="5">
        <v>45186</v>
      </c>
      <c r="E4485" s="4" t="s">
        <v>219</v>
      </c>
      <c r="F4485" s="4" t="s">
        <v>38258</v>
      </c>
      <c r="G4485" s="4" t="s">
        <v>38259</v>
      </c>
      <c r="H4485" s="4" t="s">
        <v>38260</v>
      </c>
      <c r="I4485" s="4" t="s">
        <v>38261</v>
      </c>
      <c r="J4485">
        <v>367173663</v>
      </c>
      <c r="K4485" s="4" t="s">
        <v>38262</v>
      </c>
      <c r="L4485" s="4" t="s">
        <v>10953</v>
      </c>
      <c r="M4485" s="5">
        <v>44086</v>
      </c>
      <c r="N4485" s="4" t="s">
        <v>2893</v>
      </c>
      <c r="O4485" s="4" t="s">
        <v>38263</v>
      </c>
      <c r="P4485" s="4" t="s">
        <v>227</v>
      </c>
      <c r="Q4485" s="4" t="s">
        <v>419</v>
      </c>
      <c r="R4485" s="4" t="s">
        <v>569</v>
      </c>
      <c r="S4485" s="4" t="s">
        <v>203</v>
      </c>
      <c r="T4485" s="4" t="s">
        <v>38264</v>
      </c>
      <c r="U4485" s="4" t="s">
        <v>38265</v>
      </c>
      <c r="V4485" s="4" t="s">
        <v>2580</v>
      </c>
      <c r="W4485">
        <v>2</v>
      </c>
      <c r="X4485">
        <v>3</v>
      </c>
      <c r="Y4485" s="4" t="s">
        <v>206</v>
      </c>
      <c r="Z4485" s="4" t="s">
        <v>207</v>
      </c>
      <c r="AA4485" s="4" t="s">
        <v>207</v>
      </c>
      <c r="AB4485" s="4" t="s">
        <v>2893</v>
      </c>
      <c r="AC4485" s="4" t="s">
        <v>325</v>
      </c>
      <c r="AD4485" s="4" t="s">
        <v>16</v>
      </c>
      <c r="AE4485" s="4" t="s">
        <v>17541</v>
      </c>
      <c r="AF4485" s="4" t="s">
        <v>12611</v>
      </c>
      <c r="AG4485" s="4" t="s">
        <v>5463</v>
      </c>
      <c r="AH4485" s="4" t="s">
        <v>477</v>
      </c>
      <c r="AI4485">
        <v>2</v>
      </c>
      <c r="AJ4485" s="4" t="s">
        <v>16</v>
      </c>
      <c r="AK4485" s="4" t="s">
        <v>214</v>
      </c>
      <c r="AL4485">
        <v>1</v>
      </c>
      <c r="AM4485">
        <v>2</v>
      </c>
      <c r="AN4485" s="4" t="s">
        <v>38266</v>
      </c>
      <c r="AO4485" s="4">
        <v>8744</v>
      </c>
      <c r="AP4485">
        <v>1</v>
      </c>
      <c r="AQ4485">
        <v>1125</v>
      </c>
      <c r="AR4485">
        <v>1</v>
      </c>
      <c r="AS4485">
        <v>3</v>
      </c>
      <c r="AT4485">
        <v>1</v>
      </c>
      <c r="AU4485">
        <v>100</v>
      </c>
      <c r="AV4485" s="4" t="s">
        <v>1241</v>
      </c>
      <c r="AW4485" s="4" t="s">
        <v>12283</v>
      </c>
      <c r="AX4485" s="4" t="s">
        <v>16</v>
      </c>
      <c r="AY4485" s="4" t="s">
        <v>207</v>
      </c>
      <c r="AZ4485">
        <v>28</v>
      </c>
      <c r="BA4485">
        <v>58</v>
      </c>
      <c r="BB4485">
        <v>88</v>
      </c>
      <c r="BC4485">
        <v>178</v>
      </c>
      <c r="BD4485" s="5">
        <v>45186</v>
      </c>
      <c r="BE4485">
        <v>200</v>
      </c>
      <c r="BF4485">
        <v>103</v>
      </c>
      <c r="BG4485">
        <v>5</v>
      </c>
      <c r="BH4485" s="5">
        <v>44114</v>
      </c>
      <c r="BI4485" s="5">
        <v>45169</v>
      </c>
      <c r="BJ4485" s="4" t="s">
        <v>764</v>
      </c>
      <c r="BK4485" s="4" t="s">
        <v>350</v>
      </c>
      <c r="BL4485" s="4" t="s">
        <v>346</v>
      </c>
      <c r="BM4485" s="4" t="s">
        <v>333</v>
      </c>
      <c r="BN4485" s="4" t="s">
        <v>502</v>
      </c>
      <c r="BO4485" s="4" t="s">
        <v>333</v>
      </c>
      <c r="BP4485" s="4" t="s">
        <v>346</v>
      </c>
      <c r="BQ4485" s="4" t="s">
        <v>16</v>
      </c>
      <c r="BR4485" s="4" t="s">
        <v>207</v>
      </c>
      <c r="BS4485">
        <v>2</v>
      </c>
      <c r="BT4485">
        <v>0</v>
      </c>
      <c r="BU4485">
        <v>2</v>
      </c>
      <c r="BV4485">
        <v>0</v>
      </c>
      <c r="BW4485" s="4" t="s">
        <v>2668</v>
      </c>
    </row>
    <row r="4486" spans="1:75" x14ac:dyDescent="0.3">
      <c r="A4486">
        <v>45433422</v>
      </c>
      <c r="B4486" s="4" t="s">
        <v>38267</v>
      </c>
      <c r="C4486">
        <v>20230917033704</v>
      </c>
      <c r="D4486" s="5">
        <v>45186</v>
      </c>
      <c r="E4486" s="4" t="s">
        <v>219</v>
      </c>
      <c r="F4486" s="4" t="s">
        <v>38268</v>
      </c>
      <c r="G4486" s="4" t="s">
        <v>38269</v>
      </c>
      <c r="H4486" s="4" t="s">
        <v>16</v>
      </c>
      <c r="I4486" s="4" t="s">
        <v>38270</v>
      </c>
      <c r="J4486">
        <v>367047277</v>
      </c>
      <c r="K4486" s="4" t="s">
        <v>38239</v>
      </c>
      <c r="L4486" s="4" t="s">
        <v>38240</v>
      </c>
      <c r="M4486" s="5">
        <v>44085</v>
      </c>
      <c r="N4486" s="4" t="s">
        <v>16</v>
      </c>
      <c r="O4486" s="4" t="s">
        <v>38241</v>
      </c>
      <c r="P4486" s="4" t="s">
        <v>227</v>
      </c>
      <c r="Q4486" s="4" t="s">
        <v>228</v>
      </c>
      <c r="R4486" s="4" t="s">
        <v>228</v>
      </c>
      <c r="S4486" s="4" t="s">
        <v>207</v>
      </c>
      <c r="T4486" s="4" t="s">
        <v>38242</v>
      </c>
      <c r="U4486" s="4" t="s">
        <v>38243</v>
      </c>
      <c r="V4486" s="4" t="s">
        <v>1004</v>
      </c>
      <c r="W4486">
        <v>5</v>
      </c>
      <c r="X4486">
        <v>5</v>
      </c>
      <c r="Y4486" s="4" t="s">
        <v>206</v>
      </c>
      <c r="Z4486" s="4" t="s">
        <v>207</v>
      </c>
      <c r="AA4486" s="4" t="s">
        <v>203</v>
      </c>
      <c r="AB4486" s="4" t="s">
        <v>16</v>
      </c>
      <c r="AC4486" s="4" t="s">
        <v>209</v>
      </c>
      <c r="AD4486" s="4" t="s">
        <v>16</v>
      </c>
      <c r="AE4486" s="4" t="s">
        <v>38271</v>
      </c>
      <c r="AF4486" s="4" t="s">
        <v>21818</v>
      </c>
      <c r="AG4486" s="4" t="s">
        <v>988</v>
      </c>
      <c r="AH4486" s="4" t="s">
        <v>213</v>
      </c>
      <c r="AI4486">
        <v>3</v>
      </c>
      <c r="AJ4486" s="4" t="s">
        <v>16</v>
      </c>
      <c r="AK4486" s="4" t="s">
        <v>235</v>
      </c>
      <c r="AL4486">
        <v>2</v>
      </c>
      <c r="AM4486">
        <v>3</v>
      </c>
      <c r="AN4486" s="4" t="s">
        <v>38272</v>
      </c>
      <c r="AO4486" s="4">
        <v>4000</v>
      </c>
      <c r="AP4486">
        <v>1</v>
      </c>
      <c r="AQ4486">
        <v>1125</v>
      </c>
      <c r="AR4486">
        <v>1</v>
      </c>
      <c r="AS4486">
        <v>2</v>
      </c>
      <c r="AT4486">
        <v>1</v>
      </c>
      <c r="AU4486">
        <v>1125</v>
      </c>
      <c r="AV4486" s="4" t="s">
        <v>72</v>
      </c>
      <c r="AW4486" s="4" t="s">
        <v>38273</v>
      </c>
      <c r="AX4486" s="4" t="s">
        <v>16</v>
      </c>
      <c r="AY4486" s="4" t="s">
        <v>207</v>
      </c>
      <c r="AZ4486">
        <v>26</v>
      </c>
      <c r="BA4486">
        <v>50</v>
      </c>
      <c r="BB4486">
        <v>77</v>
      </c>
      <c r="BC4486">
        <v>337</v>
      </c>
      <c r="BD4486" s="5">
        <v>45186</v>
      </c>
      <c r="BE4486">
        <v>1</v>
      </c>
      <c r="BF4486">
        <v>0</v>
      </c>
      <c r="BG4486">
        <v>0</v>
      </c>
      <c r="BH4486" s="5">
        <v>44780</v>
      </c>
      <c r="BI4486" s="5">
        <v>44780</v>
      </c>
      <c r="BJ4486" s="4" t="s">
        <v>149</v>
      </c>
      <c r="BK4486" s="4" t="s">
        <v>149</v>
      </c>
      <c r="BL4486" s="4" t="s">
        <v>149</v>
      </c>
      <c r="BM4486" s="4" t="s">
        <v>149</v>
      </c>
      <c r="BN4486" s="4" t="s">
        <v>149</v>
      </c>
      <c r="BO4486" s="4" t="s">
        <v>149</v>
      </c>
      <c r="BP4486" s="4" t="s">
        <v>217</v>
      </c>
      <c r="BQ4486" s="4" t="s">
        <v>16</v>
      </c>
      <c r="BR4486" s="4" t="s">
        <v>207</v>
      </c>
      <c r="BS4486">
        <v>5</v>
      </c>
      <c r="BT4486">
        <v>4</v>
      </c>
      <c r="BU4486">
        <v>1</v>
      </c>
      <c r="BV4486">
        <v>0</v>
      </c>
      <c r="BW4486" s="4" t="s">
        <v>5737</v>
      </c>
    </row>
    <row r="4487" spans="1:75" x14ac:dyDescent="0.3">
      <c r="A4487">
        <v>45433678</v>
      </c>
      <c r="B4487" s="4" t="s">
        <v>38274</v>
      </c>
      <c r="C4487">
        <v>20230917033704</v>
      </c>
      <c r="D4487" s="5">
        <v>45186</v>
      </c>
      <c r="E4487" s="4" t="s">
        <v>219</v>
      </c>
      <c r="F4487" s="4" t="s">
        <v>38275</v>
      </c>
      <c r="G4487" s="4" t="s">
        <v>38276</v>
      </c>
      <c r="H4487" s="4" t="s">
        <v>16</v>
      </c>
      <c r="I4487" s="4" t="s">
        <v>38277</v>
      </c>
      <c r="J4487">
        <v>367047277</v>
      </c>
      <c r="K4487" s="4" t="s">
        <v>38239</v>
      </c>
      <c r="L4487" s="4" t="s">
        <v>38240</v>
      </c>
      <c r="M4487" s="5">
        <v>44085</v>
      </c>
      <c r="N4487" s="4" t="s">
        <v>16</v>
      </c>
      <c r="O4487" s="4" t="s">
        <v>38241</v>
      </c>
      <c r="P4487" s="4" t="s">
        <v>227</v>
      </c>
      <c r="Q4487" s="4" t="s">
        <v>228</v>
      </c>
      <c r="R4487" s="4" t="s">
        <v>228</v>
      </c>
      <c r="S4487" s="4" t="s">
        <v>207</v>
      </c>
      <c r="T4487" s="4" t="s">
        <v>38242</v>
      </c>
      <c r="U4487" s="4" t="s">
        <v>38243</v>
      </c>
      <c r="V4487" s="4" t="s">
        <v>1004</v>
      </c>
      <c r="W4487">
        <v>5</v>
      </c>
      <c r="X4487">
        <v>5</v>
      </c>
      <c r="Y4487" s="4" t="s">
        <v>206</v>
      </c>
      <c r="Z4487" s="4" t="s">
        <v>207</v>
      </c>
      <c r="AA4487" s="4" t="s">
        <v>203</v>
      </c>
      <c r="AB4487" s="4" t="s">
        <v>16</v>
      </c>
      <c r="AC4487" s="4" t="s">
        <v>209</v>
      </c>
      <c r="AD4487" s="4" t="s">
        <v>16</v>
      </c>
      <c r="AE4487" s="4" t="s">
        <v>10914</v>
      </c>
      <c r="AF4487" s="4" t="s">
        <v>38278</v>
      </c>
      <c r="AG4487" s="4" t="s">
        <v>5463</v>
      </c>
      <c r="AH4487" s="4" t="s">
        <v>477</v>
      </c>
      <c r="AI4487">
        <v>2</v>
      </c>
      <c r="AJ4487" s="4" t="s">
        <v>16</v>
      </c>
      <c r="AK4487" s="4" t="s">
        <v>990</v>
      </c>
      <c r="AL4487">
        <v>1</v>
      </c>
      <c r="AM4487">
        <v>1</v>
      </c>
      <c r="AN4487" s="4" t="s">
        <v>38279</v>
      </c>
      <c r="AO4487" s="4">
        <v>4000</v>
      </c>
      <c r="AP4487">
        <v>1</v>
      </c>
      <c r="AQ4487">
        <v>1125</v>
      </c>
      <c r="AR4487">
        <v>1</v>
      </c>
      <c r="AS4487">
        <v>2</v>
      </c>
      <c r="AT4487">
        <v>1</v>
      </c>
      <c r="AU4487">
        <v>1125</v>
      </c>
      <c r="AV4487" s="4" t="s">
        <v>72</v>
      </c>
      <c r="AW4487" s="4" t="s">
        <v>38280</v>
      </c>
      <c r="AX4487" s="4" t="s">
        <v>16</v>
      </c>
      <c r="AY4487" s="4" t="s">
        <v>207</v>
      </c>
      <c r="AZ4487">
        <v>17</v>
      </c>
      <c r="BA4487">
        <v>46</v>
      </c>
      <c r="BB4487">
        <v>76</v>
      </c>
      <c r="BC4487">
        <v>346</v>
      </c>
      <c r="BD4487" s="5">
        <v>45186</v>
      </c>
      <c r="BE4487">
        <v>11</v>
      </c>
      <c r="BF4487">
        <v>1</v>
      </c>
      <c r="BG4487">
        <v>0</v>
      </c>
      <c r="BH4487" s="5">
        <v>44387</v>
      </c>
      <c r="BI4487" s="5">
        <v>44850</v>
      </c>
      <c r="BJ4487" s="4" t="s">
        <v>149</v>
      </c>
      <c r="BK4487" s="4" t="s">
        <v>149</v>
      </c>
      <c r="BL4487" s="4" t="s">
        <v>149</v>
      </c>
      <c r="BM4487" s="4" t="s">
        <v>577</v>
      </c>
      <c r="BN4487" s="4" t="s">
        <v>149</v>
      </c>
      <c r="BO4487" s="4" t="s">
        <v>149</v>
      </c>
      <c r="BP4487" s="4" t="s">
        <v>387</v>
      </c>
      <c r="BQ4487" s="4" t="s">
        <v>16</v>
      </c>
      <c r="BR4487" s="4" t="s">
        <v>207</v>
      </c>
      <c r="BS4487">
        <v>5</v>
      </c>
      <c r="BT4487">
        <v>4</v>
      </c>
      <c r="BU4487">
        <v>1</v>
      </c>
      <c r="BV4487">
        <v>0</v>
      </c>
      <c r="BW4487" s="4" t="s">
        <v>1289</v>
      </c>
    </row>
    <row r="4488" spans="1:75" x14ac:dyDescent="0.3">
      <c r="A4488">
        <v>45434033</v>
      </c>
      <c r="B4488" s="4" t="s">
        <v>38281</v>
      </c>
      <c r="C4488">
        <v>20230917033704</v>
      </c>
      <c r="D4488" s="5">
        <v>45186</v>
      </c>
      <c r="E4488" s="4" t="s">
        <v>219</v>
      </c>
      <c r="F4488" s="4" t="s">
        <v>38282</v>
      </c>
      <c r="G4488" s="4" t="s">
        <v>38283</v>
      </c>
      <c r="H4488" s="4" t="s">
        <v>16</v>
      </c>
      <c r="I4488" s="4" t="s">
        <v>38284</v>
      </c>
      <c r="J4488">
        <v>367047277</v>
      </c>
      <c r="K4488" s="4" t="s">
        <v>38239</v>
      </c>
      <c r="L4488" s="4" t="s">
        <v>38240</v>
      </c>
      <c r="M4488" s="5">
        <v>44085</v>
      </c>
      <c r="N4488" s="4" t="s">
        <v>16</v>
      </c>
      <c r="O4488" s="4" t="s">
        <v>38241</v>
      </c>
      <c r="P4488" s="4" t="s">
        <v>227</v>
      </c>
      <c r="Q4488" s="4" t="s">
        <v>228</v>
      </c>
      <c r="R4488" s="4" t="s">
        <v>228</v>
      </c>
      <c r="S4488" s="4" t="s">
        <v>207</v>
      </c>
      <c r="T4488" s="4" t="s">
        <v>38242</v>
      </c>
      <c r="U4488" s="4" t="s">
        <v>38243</v>
      </c>
      <c r="V4488" s="4" t="s">
        <v>1004</v>
      </c>
      <c r="W4488">
        <v>5</v>
      </c>
      <c r="X4488">
        <v>5</v>
      </c>
      <c r="Y4488" s="4" t="s">
        <v>206</v>
      </c>
      <c r="Z4488" s="4" t="s">
        <v>207</v>
      </c>
      <c r="AA4488" s="4" t="s">
        <v>203</v>
      </c>
      <c r="AB4488" s="4" t="s">
        <v>16</v>
      </c>
      <c r="AC4488" s="4" t="s">
        <v>209</v>
      </c>
      <c r="AD4488" s="4" t="s">
        <v>16</v>
      </c>
      <c r="AE4488" s="4" t="s">
        <v>10914</v>
      </c>
      <c r="AF4488" s="4" t="s">
        <v>38278</v>
      </c>
      <c r="AG4488" s="4" t="s">
        <v>988</v>
      </c>
      <c r="AH4488" s="4" t="s">
        <v>213</v>
      </c>
      <c r="AI4488">
        <v>3</v>
      </c>
      <c r="AJ4488" s="4" t="s">
        <v>16</v>
      </c>
      <c r="AK4488" s="4" t="s">
        <v>235</v>
      </c>
      <c r="AL4488">
        <v>2</v>
      </c>
      <c r="AM4488">
        <v>2</v>
      </c>
      <c r="AN4488" s="4" t="s">
        <v>38272</v>
      </c>
      <c r="AO4488" s="4">
        <v>4000</v>
      </c>
      <c r="AP4488">
        <v>1</v>
      </c>
      <c r="AQ4488">
        <v>1125</v>
      </c>
      <c r="AR4488">
        <v>1</v>
      </c>
      <c r="AS4488">
        <v>3</v>
      </c>
      <c r="AT4488">
        <v>1</v>
      </c>
      <c r="AU4488">
        <v>1125</v>
      </c>
      <c r="AV4488" s="4" t="s">
        <v>1241</v>
      </c>
      <c r="AW4488" s="4" t="s">
        <v>38285</v>
      </c>
      <c r="AX4488" s="4" t="s">
        <v>16</v>
      </c>
      <c r="AY4488" s="4" t="s">
        <v>207</v>
      </c>
      <c r="AZ4488">
        <v>14</v>
      </c>
      <c r="BA4488">
        <v>33</v>
      </c>
      <c r="BB4488">
        <v>61</v>
      </c>
      <c r="BC4488">
        <v>324</v>
      </c>
      <c r="BD4488" s="5">
        <v>45186</v>
      </c>
      <c r="BE4488">
        <v>4</v>
      </c>
      <c r="BF4488">
        <v>0</v>
      </c>
      <c r="BG4488">
        <v>0</v>
      </c>
      <c r="BH4488" s="5">
        <v>44388</v>
      </c>
      <c r="BI4488" s="5">
        <v>44676</v>
      </c>
      <c r="BJ4488" s="4" t="s">
        <v>1288</v>
      </c>
      <c r="BK4488" s="4" t="s">
        <v>217</v>
      </c>
      <c r="BL4488" s="4" t="s">
        <v>1288</v>
      </c>
      <c r="BM4488" s="4" t="s">
        <v>216</v>
      </c>
      <c r="BN4488" s="4" t="s">
        <v>16859</v>
      </c>
      <c r="BO4488" s="4" t="s">
        <v>149</v>
      </c>
      <c r="BP4488" s="4" t="s">
        <v>8091</v>
      </c>
      <c r="BQ4488" s="4" t="s">
        <v>16</v>
      </c>
      <c r="BR4488" s="4" t="s">
        <v>207</v>
      </c>
      <c r="BS4488">
        <v>5</v>
      </c>
      <c r="BT4488">
        <v>4</v>
      </c>
      <c r="BU4488">
        <v>1</v>
      </c>
      <c r="BV4488">
        <v>0</v>
      </c>
      <c r="BW4488" s="4" t="s">
        <v>1780</v>
      </c>
    </row>
    <row r="4489" spans="1:75" x14ac:dyDescent="0.3">
      <c r="A4489">
        <v>45446889</v>
      </c>
      <c r="B4489" s="4" t="s">
        <v>38286</v>
      </c>
      <c r="C4489">
        <v>20230917033704</v>
      </c>
      <c r="D4489" s="5">
        <v>45186</v>
      </c>
      <c r="E4489" s="4" t="s">
        <v>219</v>
      </c>
      <c r="F4489" s="4" t="s">
        <v>18331</v>
      </c>
      <c r="G4489" s="4" t="s">
        <v>38287</v>
      </c>
      <c r="H4489" s="4" t="s">
        <v>38288</v>
      </c>
      <c r="I4489" s="4" t="s">
        <v>38289</v>
      </c>
      <c r="J4489">
        <v>367625498</v>
      </c>
      <c r="K4489" s="4" t="s">
        <v>38290</v>
      </c>
      <c r="L4489" s="4" t="s">
        <v>3380</v>
      </c>
      <c r="M4489" s="5">
        <v>44089</v>
      </c>
      <c r="N4489" s="4" t="s">
        <v>16</v>
      </c>
      <c r="O4489" s="4" t="s">
        <v>16</v>
      </c>
      <c r="P4489" s="4" t="s">
        <v>227</v>
      </c>
      <c r="Q4489" s="4" t="s">
        <v>228</v>
      </c>
      <c r="R4489" s="4" t="s">
        <v>228</v>
      </c>
      <c r="S4489" s="4" t="s">
        <v>203</v>
      </c>
      <c r="T4489" s="4" t="s">
        <v>38291</v>
      </c>
      <c r="U4489" s="4" t="s">
        <v>38292</v>
      </c>
      <c r="V4489" s="4" t="s">
        <v>716</v>
      </c>
      <c r="W4489">
        <v>1</v>
      </c>
      <c r="X4489">
        <v>1</v>
      </c>
      <c r="Y4489" s="4" t="s">
        <v>206</v>
      </c>
      <c r="Z4489" s="4" t="s">
        <v>207</v>
      </c>
      <c r="AA4489" s="4" t="s">
        <v>207</v>
      </c>
      <c r="AB4489" s="4" t="s">
        <v>20034</v>
      </c>
      <c r="AC4489" s="4" t="s">
        <v>553</v>
      </c>
      <c r="AD4489" s="4" t="s">
        <v>16</v>
      </c>
      <c r="AE4489" s="4" t="s">
        <v>38293</v>
      </c>
      <c r="AF4489" s="4" t="s">
        <v>35732</v>
      </c>
      <c r="AG4489" s="4" t="s">
        <v>212</v>
      </c>
      <c r="AH4489" s="4" t="s">
        <v>213</v>
      </c>
      <c r="AI4489">
        <v>3</v>
      </c>
      <c r="AJ4489" s="4" t="s">
        <v>16</v>
      </c>
      <c r="AK4489" s="4" t="s">
        <v>235</v>
      </c>
      <c r="AM4489">
        <v>2</v>
      </c>
      <c r="AN4489" s="4" t="s">
        <v>38294</v>
      </c>
      <c r="AO4489" s="4">
        <v>2082</v>
      </c>
      <c r="AP4489">
        <v>2</v>
      </c>
      <c r="AQ4489">
        <v>14</v>
      </c>
      <c r="AR4489">
        <v>1</v>
      </c>
      <c r="AS4489">
        <v>3</v>
      </c>
      <c r="AT4489">
        <v>999</v>
      </c>
      <c r="AU4489">
        <v>999</v>
      </c>
      <c r="AV4489" s="4" t="s">
        <v>558</v>
      </c>
      <c r="AW4489" s="4" t="s">
        <v>747</v>
      </c>
      <c r="AX4489" s="4" t="s">
        <v>16</v>
      </c>
      <c r="AY4489" s="4" t="s">
        <v>207</v>
      </c>
      <c r="AZ4489">
        <v>4</v>
      </c>
      <c r="BA4489">
        <v>19</v>
      </c>
      <c r="BB4489">
        <v>49</v>
      </c>
      <c r="BC4489">
        <v>118</v>
      </c>
      <c r="BD4489" s="5">
        <v>45186</v>
      </c>
      <c r="BE4489">
        <v>108</v>
      </c>
      <c r="BF4489">
        <v>40</v>
      </c>
      <c r="BG4489">
        <v>0</v>
      </c>
      <c r="BH4489" s="5">
        <v>44181</v>
      </c>
      <c r="BI4489" s="5">
        <v>45141</v>
      </c>
      <c r="BJ4489" s="4" t="s">
        <v>311</v>
      </c>
      <c r="BK4489" s="4" t="s">
        <v>397</v>
      </c>
      <c r="BL4489" s="4" t="s">
        <v>311</v>
      </c>
      <c r="BM4489" s="4" t="s">
        <v>253</v>
      </c>
      <c r="BN4489" s="4" t="s">
        <v>276</v>
      </c>
      <c r="BO4489" s="4" t="s">
        <v>276</v>
      </c>
      <c r="BP4489" s="4" t="s">
        <v>290</v>
      </c>
      <c r="BQ4489" s="4" t="s">
        <v>16</v>
      </c>
      <c r="BR4489" s="4" t="s">
        <v>203</v>
      </c>
      <c r="BS4489">
        <v>1</v>
      </c>
      <c r="BT4489">
        <v>1</v>
      </c>
      <c r="BU4489">
        <v>0</v>
      </c>
      <c r="BV4489">
        <v>0</v>
      </c>
      <c r="BW4489" s="4" t="s">
        <v>5666</v>
      </c>
    </row>
    <row r="4490" spans="1:75" x14ac:dyDescent="0.3">
      <c r="A4490">
        <v>45460473</v>
      </c>
      <c r="B4490" s="4" t="s">
        <v>38295</v>
      </c>
      <c r="C4490">
        <v>20230917033704</v>
      </c>
      <c r="D4490" s="5">
        <v>45186</v>
      </c>
      <c r="E4490" s="4" t="s">
        <v>219</v>
      </c>
      <c r="F4490" s="4" t="s">
        <v>38296</v>
      </c>
      <c r="G4490" s="4" t="s">
        <v>38297</v>
      </c>
      <c r="H4490" s="4" t="s">
        <v>16</v>
      </c>
      <c r="I4490" s="4" t="s">
        <v>38298</v>
      </c>
      <c r="J4490">
        <v>367173663</v>
      </c>
      <c r="K4490" s="4" t="s">
        <v>38262</v>
      </c>
      <c r="L4490" s="4" t="s">
        <v>10953</v>
      </c>
      <c r="M4490" s="5">
        <v>44086</v>
      </c>
      <c r="N4490" s="4" t="s">
        <v>2893</v>
      </c>
      <c r="O4490" s="4" t="s">
        <v>38263</v>
      </c>
      <c r="P4490" s="4" t="s">
        <v>227</v>
      </c>
      <c r="Q4490" s="4" t="s">
        <v>419</v>
      </c>
      <c r="R4490" s="4" t="s">
        <v>569</v>
      </c>
      <c r="S4490" s="4" t="s">
        <v>203</v>
      </c>
      <c r="T4490" s="4" t="s">
        <v>38264</v>
      </c>
      <c r="U4490" s="4" t="s">
        <v>38265</v>
      </c>
      <c r="V4490" s="4" t="s">
        <v>2580</v>
      </c>
      <c r="W4490">
        <v>2</v>
      </c>
      <c r="X4490">
        <v>3</v>
      </c>
      <c r="Y4490" s="4" t="s">
        <v>206</v>
      </c>
      <c r="Z4490" s="4" t="s">
        <v>207</v>
      </c>
      <c r="AA4490" s="4" t="s">
        <v>207</v>
      </c>
      <c r="AB4490" s="4" t="s">
        <v>16</v>
      </c>
      <c r="AC4490" s="4" t="s">
        <v>325</v>
      </c>
      <c r="AD4490" s="4" t="s">
        <v>16</v>
      </c>
      <c r="AE4490" s="4" t="s">
        <v>38299</v>
      </c>
      <c r="AF4490" s="4" t="s">
        <v>38300</v>
      </c>
      <c r="AG4490" s="4" t="s">
        <v>5463</v>
      </c>
      <c r="AH4490" s="4" t="s">
        <v>477</v>
      </c>
      <c r="AI4490">
        <v>1</v>
      </c>
      <c r="AJ4490" s="4" t="s">
        <v>16</v>
      </c>
      <c r="AK4490" s="4" t="s">
        <v>990</v>
      </c>
      <c r="AL4490">
        <v>1</v>
      </c>
      <c r="AM4490">
        <v>2</v>
      </c>
      <c r="AN4490" s="4" t="s">
        <v>38301</v>
      </c>
      <c r="AO4490" s="4">
        <v>8858</v>
      </c>
      <c r="AP4490">
        <v>1</v>
      </c>
      <c r="AQ4490">
        <v>90</v>
      </c>
      <c r="AR4490">
        <v>1</v>
      </c>
      <c r="AS4490">
        <v>3</v>
      </c>
      <c r="AT4490">
        <v>1</v>
      </c>
      <c r="AU4490">
        <v>100</v>
      </c>
      <c r="AV4490" s="4" t="s">
        <v>1241</v>
      </c>
      <c r="AW4490" s="4" t="s">
        <v>12283</v>
      </c>
      <c r="AX4490" s="4" t="s">
        <v>16</v>
      </c>
      <c r="AY4490" s="4" t="s">
        <v>207</v>
      </c>
      <c r="AZ4490">
        <v>28</v>
      </c>
      <c r="BA4490">
        <v>58</v>
      </c>
      <c r="BB4490">
        <v>88</v>
      </c>
      <c r="BC4490">
        <v>174</v>
      </c>
      <c r="BD4490" s="5">
        <v>45186</v>
      </c>
      <c r="BE4490">
        <v>67</v>
      </c>
      <c r="BF4490">
        <v>27</v>
      </c>
      <c r="BG4490">
        <v>3</v>
      </c>
      <c r="BH4490" s="5">
        <v>44167</v>
      </c>
      <c r="BI4490" s="5">
        <v>45168</v>
      </c>
      <c r="BJ4490" s="4" t="s">
        <v>241</v>
      </c>
      <c r="BK4490" s="4" t="s">
        <v>255</v>
      </c>
      <c r="BL4490" s="4" t="s">
        <v>253</v>
      </c>
      <c r="BM4490" s="4" t="s">
        <v>312</v>
      </c>
      <c r="BN4490" s="4" t="s">
        <v>253</v>
      </c>
      <c r="BO4490" s="4" t="s">
        <v>241</v>
      </c>
      <c r="BP4490" s="4" t="s">
        <v>527</v>
      </c>
      <c r="BQ4490" s="4" t="s">
        <v>16</v>
      </c>
      <c r="BR4490" s="4" t="s">
        <v>207</v>
      </c>
      <c r="BS4490">
        <v>2</v>
      </c>
      <c r="BT4490">
        <v>0</v>
      </c>
      <c r="BU4490">
        <v>2</v>
      </c>
      <c r="BV4490">
        <v>0</v>
      </c>
      <c r="BW4490" s="4" t="s">
        <v>4387</v>
      </c>
    </row>
    <row r="4491" spans="1:75" x14ac:dyDescent="0.3">
      <c r="A4491">
        <v>45476384</v>
      </c>
      <c r="B4491" s="4" t="s">
        <v>38302</v>
      </c>
      <c r="C4491">
        <v>20230917033704</v>
      </c>
      <c r="D4491" s="5">
        <v>45186</v>
      </c>
      <c r="E4491" s="4" t="s">
        <v>219</v>
      </c>
      <c r="F4491" s="4" t="s">
        <v>38303</v>
      </c>
      <c r="G4491" s="4" t="s">
        <v>38304</v>
      </c>
      <c r="H4491" s="4" t="s">
        <v>38305</v>
      </c>
      <c r="I4491" s="4" t="s">
        <v>38306</v>
      </c>
      <c r="J4491">
        <v>227945</v>
      </c>
      <c r="K4491" s="4" t="s">
        <v>319</v>
      </c>
      <c r="L4491" s="4" t="s">
        <v>320</v>
      </c>
      <c r="M4491" s="5">
        <v>40429</v>
      </c>
      <c r="N4491" s="4" t="s">
        <v>208</v>
      </c>
      <c r="O4491" s="4" t="s">
        <v>321</v>
      </c>
      <c r="P4491" s="4" t="s">
        <v>227</v>
      </c>
      <c r="Q4491" s="4" t="s">
        <v>228</v>
      </c>
      <c r="R4491" s="4" t="s">
        <v>228</v>
      </c>
      <c r="S4491" s="4" t="s">
        <v>203</v>
      </c>
      <c r="T4491" s="4" t="s">
        <v>322</v>
      </c>
      <c r="U4491" s="4" t="s">
        <v>323</v>
      </c>
      <c r="V4491" s="4" t="s">
        <v>324</v>
      </c>
      <c r="W4491">
        <v>103</v>
      </c>
      <c r="X4491">
        <v>156</v>
      </c>
      <c r="Y4491" s="4" t="s">
        <v>206</v>
      </c>
      <c r="Z4491" s="4" t="s">
        <v>207</v>
      </c>
      <c r="AA4491" s="4" t="s">
        <v>207</v>
      </c>
      <c r="AB4491" s="4" t="s">
        <v>2893</v>
      </c>
      <c r="AC4491" s="4" t="s">
        <v>209</v>
      </c>
      <c r="AD4491" s="4" t="s">
        <v>16</v>
      </c>
      <c r="AE4491" s="4" t="s">
        <v>14594</v>
      </c>
      <c r="AF4491" s="4" t="s">
        <v>32014</v>
      </c>
      <c r="AG4491" s="4" t="s">
        <v>212</v>
      </c>
      <c r="AH4491" s="4" t="s">
        <v>213</v>
      </c>
      <c r="AI4491">
        <v>5</v>
      </c>
      <c r="AJ4491" s="4" t="s">
        <v>16</v>
      </c>
      <c r="AK4491" s="4" t="s">
        <v>214</v>
      </c>
      <c r="AL4491">
        <v>3</v>
      </c>
      <c r="AM4491">
        <v>4</v>
      </c>
      <c r="AN4491" s="4" t="s">
        <v>38307</v>
      </c>
      <c r="AO4491" s="4">
        <v>3168</v>
      </c>
      <c r="AP4491">
        <v>2</v>
      </c>
      <c r="AQ4491">
        <v>365</v>
      </c>
      <c r="AR4491">
        <v>1</v>
      </c>
      <c r="AS4491">
        <v>360</v>
      </c>
      <c r="AT4491">
        <v>1125</v>
      </c>
      <c r="AU4491">
        <v>1125</v>
      </c>
      <c r="AV4491" s="4" t="s">
        <v>730</v>
      </c>
      <c r="AW4491" s="4" t="s">
        <v>275</v>
      </c>
      <c r="AX4491" s="4" t="s">
        <v>16</v>
      </c>
      <c r="AY4491" s="4" t="s">
        <v>207</v>
      </c>
      <c r="AZ4491">
        <v>3</v>
      </c>
      <c r="BA4491">
        <v>10</v>
      </c>
      <c r="BB4491">
        <v>20</v>
      </c>
      <c r="BC4491">
        <v>20</v>
      </c>
      <c r="BD4491" s="5">
        <v>45186</v>
      </c>
      <c r="BE4491">
        <v>30</v>
      </c>
      <c r="BF4491">
        <v>29</v>
      </c>
      <c r="BG4491">
        <v>7</v>
      </c>
      <c r="BH4491" s="5">
        <v>44100</v>
      </c>
      <c r="BI4491" s="5">
        <v>45179</v>
      </c>
      <c r="BJ4491" s="4" t="s">
        <v>426</v>
      </c>
      <c r="BK4491" s="4" t="s">
        <v>406</v>
      </c>
      <c r="BL4491" s="4" t="s">
        <v>611</v>
      </c>
      <c r="BM4491" s="4" t="s">
        <v>292</v>
      </c>
      <c r="BN4491" s="4" t="s">
        <v>239</v>
      </c>
      <c r="BO4491" s="4" t="s">
        <v>278</v>
      </c>
      <c r="BP4491" s="4" t="s">
        <v>372</v>
      </c>
      <c r="BQ4491" s="4" t="s">
        <v>16</v>
      </c>
      <c r="BR4491" s="4" t="s">
        <v>207</v>
      </c>
      <c r="BS4491">
        <v>96</v>
      </c>
      <c r="BT4491">
        <v>96</v>
      </c>
      <c r="BU4491">
        <v>0</v>
      </c>
      <c r="BV4491">
        <v>0</v>
      </c>
      <c r="BW4491" s="4" t="s">
        <v>922</v>
      </c>
    </row>
    <row r="4492" spans="1:75" x14ac:dyDescent="0.3">
      <c r="A4492">
        <v>45483735</v>
      </c>
      <c r="B4492" s="4" t="s">
        <v>38308</v>
      </c>
      <c r="C4492">
        <v>20230917033704</v>
      </c>
      <c r="D4492" s="5">
        <v>45186</v>
      </c>
      <c r="E4492" s="4" t="s">
        <v>219</v>
      </c>
      <c r="F4492" s="4" t="s">
        <v>38309</v>
      </c>
      <c r="G4492" s="4" t="s">
        <v>38310</v>
      </c>
      <c r="H4492" s="4" t="s">
        <v>38311</v>
      </c>
      <c r="I4492" s="4" t="s">
        <v>38312</v>
      </c>
      <c r="J4492">
        <v>22713263</v>
      </c>
      <c r="K4492" s="4" t="s">
        <v>38313</v>
      </c>
      <c r="L4492" s="4" t="s">
        <v>38314</v>
      </c>
      <c r="M4492" s="5">
        <v>41931</v>
      </c>
      <c r="N4492" s="4" t="s">
        <v>208</v>
      </c>
      <c r="O4492" s="4" t="s">
        <v>38315</v>
      </c>
      <c r="P4492" s="4" t="s">
        <v>227</v>
      </c>
      <c r="Q4492" s="4" t="s">
        <v>228</v>
      </c>
      <c r="R4492" s="4" t="s">
        <v>452</v>
      </c>
      <c r="S4492" s="4" t="s">
        <v>207</v>
      </c>
      <c r="T4492" s="4" t="s">
        <v>38316</v>
      </c>
      <c r="U4492" s="4" t="s">
        <v>38317</v>
      </c>
      <c r="V4492" s="4" t="s">
        <v>269</v>
      </c>
      <c r="W4492">
        <v>2</v>
      </c>
      <c r="X4492">
        <v>2</v>
      </c>
      <c r="Y4492" s="4" t="s">
        <v>206</v>
      </c>
      <c r="Z4492" s="4" t="s">
        <v>207</v>
      </c>
      <c r="AA4492" s="4" t="s">
        <v>207</v>
      </c>
      <c r="AB4492" s="4" t="s">
        <v>2893</v>
      </c>
      <c r="AC4492" s="4" t="s">
        <v>209</v>
      </c>
      <c r="AD4492" s="4" t="s">
        <v>16</v>
      </c>
      <c r="AE4492" s="4" t="s">
        <v>38318</v>
      </c>
      <c r="AF4492" s="4" t="s">
        <v>38319</v>
      </c>
      <c r="AG4492" s="4" t="s">
        <v>517</v>
      </c>
      <c r="AH4492" s="4" t="s">
        <v>213</v>
      </c>
      <c r="AI4492">
        <v>6</v>
      </c>
      <c r="AJ4492" s="4" t="s">
        <v>16</v>
      </c>
      <c r="AK4492" s="4" t="s">
        <v>235</v>
      </c>
      <c r="AL4492">
        <v>2</v>
      </c>
      <c r="AM4492">
        <v>3</v>
      </c>
      <c r="AN4492" s="4" t="s">
        <v>38320</v>
      </c>
      <c r="AO4492" s="4">
        <v>3449</v>
      </c>
      <c r="AP4492">
        <v>2</v>
      </c>
      <c r="AQ4492">
        <v>7</v>
      </c>
      <c r="AR4492">
        <v>1</v>
      </c>
      <c r="AS4492">
        <v>2</v>
      </c>
      <c r="AT4492">
        <v>99</v>
      </c>
      <c r="AU4492">
        <v>99</v>
      </c>
      <c r="AV4492" s="4" t="s">
        <v>558</v>
      </c>
      <c r="AW4492" s="4" t="s">
        <v>1756</v>
      </c>
      <c r="AX4492" s="4" t="s">
        <v>16</v>
      </c>
      <c r="AY4492" s="4" t="s">
        <v>207</v>
      </c>
      <c r="AZ4492">
        <v>6</v>
      </c>
      <c r="BA4492">
        <v>22</v>
      </c>
      <c r="BB4492">
        <v>38</v>
      </c>
      <c r="BC4492">
        <v>253</v>
      </c>
      <c r="BD4492" s="5">
        <v>45186</v>
      </c>
      <c r="BE4492">
        <v>88</v>
      </c>
      <c r="BF4492">
        <v>69</v>
      </c>
      <c r="BG4492">
        <v>4</v>
      </c>
      <c r="BH4492" s="5">
        <v>44102</v>
      </c>
      <c r="BI4492" s="5">
        <v>45183</v>
      </c>
      <c r="BJ4492" s="4" t="s">
        <v>253</v>
      </c>
      <c r="BK4492" s="4" t="s">
        <v>279</v>
      </c>
      <c r="BL4492" s="4" t="s">
        <v>238</v>
      </c>
      <c r="BM4492" s="4" t="s">
        <v>312</v>
      </c>
      <c r="BN4492" s="4" t="s">
        <v>278</v>
      </c>
      <c r="BO4492" s="4" t="s">
        <v>1129</v>
      </c>
      <c r="BP4492" s="4" t="s">
        <v>397</v>
      </c>
      <c r="BQ4492" s="4" t="s">
        <v>16</v>
      </c>
      <c r="BR4492" s="4" t="s">
        <v>207</v>
      </c>
      <c r="BS4492">
        <v>2</v>
      </c>
      <c r="BT4492">
        <v>2</v>
      </c>
      <c r="BU4492">
        <v>0</v>
      </c>
      <c r="BV4492">
        <v>0</v>
      </c>
      <c r="BW4492" s="4" t="s">
        <v>2433</v>
      </c>
    </row>
    <row r="4493" spans="1:75" x14ac:dyDescent="0.3">
      <c r="A4493">
        <v>45492065</v>
      </c>
      <c r="B4493" s="4" t="s">
        <v>38321</v>
      </c>
      <c r="C4493">
        <v>20230917033704</v>
      </c>
      <c r="D4493" s="5">
        <v>45186</v>
      </c>
      <c r="E4493" s="4" t="s">
        <v>219</v>
      </c>
      <c r="F4493" s="4" t="s">
        <v>38322</v>
      </c>
      <c r="G4493" s="4" t="s">
        <v>33575</v>
      </c>
      <c r="H4493" s="4" t="s">
        <v>33576</v>
      </c>
      <c r="I4493" s="4" t="s">
        <v>38323</v>
      </c>
      <c r="J4493">
        <v>292314477</v>
      </c>
      <c r="K4493" s="4" t="s">
        <v>33578</v>
      </c>
      <c r="L4493" s="4" t="s">
        <v>5510</v>
      </c>
      <c r="M4493" s="5">
        <v>43713</v>
      </c>
      <c r="N4493" s="4" t="s">
        <v>208</v>
      </c>
      <c r="O4493" s="4" t="s">
        <v>16</v>
      </c>
      <c r="P4493" s="4" t="s">
        <v>585</v>
      </c>
      <c r="Q4493" s="4" t="s">
        <v>586</v>
      </c>
      <c r="R4493" s="4" t="s">
        <v>228</v>
      </c>
      <c r="S4493" s="4" t="s">
        <v>203</v>
      </c>
      <c r="T4493" s="4" t="s">
        <v>33579</v>
      </c>
      <c r="U4493" s="4" t="s">
        <v>33580</v>
      </c>
      <c r="V4493" s="4" t="s">
        <v>1004</v>
      </c>
      <c r="W4493">
        <v>9</v>
      </c>
      <c r="X4493">
        <v>9</v>
      </c>
      <c r="Y4493" s="4" t="s">
        <v>206</v>
      </c>
      <c r="Z4493" s="4" t="s">
        <v>207</v>
      </c>
      <c r="AA4493" s="4" t="s">
        <v>207</v>
      </c>
      <c r="AB4493" s="4" t="s">
        <v>2893</v>
      </c>
      <c r="AC4493" s="4" t="s">
        <v>325</v>
      </c>
      <c r="AD4493" s="4" t="s">
        <v>16</v>
      </c>
      <c r="AE4493" s="4" t="s">
        <v>38324</v>
      </c>
      <c r="AF4493" s="4" t="s">
        <v>15912</v>
      </c>
      <c r="AG4493" s="4" t="s">
        <v>287</v>
      </c>
      <c r="AH4493" s="4" t="s">
        <v>213</v>
      </c>
      <c r="AI4493">
        <v>2</v>
      </c>
      <c r="AJ4493" s="4" t="s">
        <v>16</v>
      </c>
      <c r="AK4493" s="4" t="s">
        <v>235</v>
      </c>
      <c r="AL4493">
        <v>1</v>
      </c>
      <c r="AM4493">
        <v>2</v>
      </c>
      <c r="AN4493" s="4" t="s">
        <v>37058</v>
      </c>
      <c r="AO4493" s="4">
        <v>4912</v>
      </c>
      <c r="AP4493">
        <v>1</v>
      </c>
      <c r="AQ4493">
        <v>1125</v>
      </c>
      <c r="AR4493">
        <v>1</v>
      </c>
      <c r="AS4493">
        <v>1</v>
      </c>
      <c r="AT4493">
        <v>1125</v>
      </c>
      <c r="AU4493">
        <v>1125</v>
      </c>
      <c r="AV4493" s="4" t="s">
        <v>72</v>
      </c>
      <c r="AW4493" s="4" t="s">
        <v>275</v>
      </c>
      <c r="AX4493" s="4" t="s">
        <v>16</v>
      </c>
      <c r="AY4493" s="4" t="s">
        <v>207</v>
      </c>
      <c r="AZ4493">
        <v>0</v>
      </c>
      <c r="BA4493">
        <v>15</v>
      </c>
      <c r="BB4493">
        <v>45</v>
      </c>
      <c r="BC4493">
        <v>320</v>
      </c>
      <c r="BD4493" s="5">
        <v>45186</v>
      </c>
      <c r="BE4493">
        <v>4</v>
      </c>
      <c r="BF4493">
        <v>1</v>
      </c>
      <c r="BG4493">
        <v>0</v>
      </c>
      <c r="BH4493" s="5">
        <v>44097</v>
      </c>
      <c r="BI4493" s="5">
        <v>44857</v>
      </c>
      <c r="BJ4493" s="4" t="s">
        <v>527</v>
      </c>
      <c r="BK4493" s="4" t="s">
        <v>527</v>
      </c>
      <c r="BL4493" s="4" t="s">
        <v>527</v>
      </c>
      <c r="BM4493" s="4" t="s">
        <v>527</v>
      </c>
      <c r="BN4493" s="4" t="s">
        <v>527</v>
      </c>
      <c r="BO4493" s="4" t="s">
        <v>527</v>
      </c>
      <c r="BP4493" s="4" t="s">
        <v>149</v>
      </c>
      <c r="BQ4493" s="4" t="s">
        <v>16</v>
      </c>
      <c r="BR4493" s="4" t="s">
        <v>207</v>
      </c>
      <c r="BS4493">
        <v>9</v>
      </c>
      <c r="BT4493">
        <v>9</v>
      </c>
      <c r="BU4493">
        <v>0</v>
      </c>
      <c r="BV4493">
        <v>0</v>
      </c>
      <c r="BW4493" s="4" t="s">
        <v>1883</v>
      </c>
    </row>
    <row r="4494" spans="1:75" x14ac:dyDescent="0.3">
      <c r="A4494">
        <v>45492240</v>
      </c>
      <c r="B4494" s="4" t="s">
        <v>38325</v>
      </c>
      <c r="C4494">
        <v>20230917033704</v>
      </c>
      <c r="D4494" s="5">
        <v>45186</v>
      </c>
      <c r="E4494" s="4" t="s">
        <v>219</v>
      </c>
      <c r="F4494" s="4" t="s">
        <v>38326</v>
      </c>
      <c r="G4494" s="4" t="s">
        <v>36968</v>
      </c>
      <c r="H4494" s="4" t="s">
        <v>33576</v>
      </c>
      <c r="I4494" s="4" t="s">
        <v>38327</v>
      </c>
      <c r="J4494">
        <v>292314477</v>
      </c>
      <c r="K4494" s="4" t="s">
        <v>33578</v>
      </c>
      <c r="L4494" s="4" t="s">
        <v>5510</v>
      </c>
      <c r="M4494" s="5">
        <v>43713</v>
      </c>
      <c r="N4494" s="4" t="s">
        <v>208</v>
      </c>
      <c r="O4494" s="4" t="s">
        <v>16</v>
      </c>
      <c r="P4494" s="4" t="s">
        <v>585</v>
      </c>
      <c r="Q4494" s="4" t="s">
        <v>586</v>
      </c>
      <c r="R4494" s="4" t="s">
        <v>228</v>
      </c>
      <c r="S4494" s="4" t="s">
        <v>203</v>
      </c>
      <c r="T4494" s="4" t="s">
        <v>33579</v>
      </c>
      <c r="U4494" s="4" t="s">
        <v>33580</v>
      </c>
      <c r="V4494" s="4" t="s">
        <v>1004</v>
      </c>
      <c r="W4494">
        <v>9</v>
      </c>
      <c r="X4494">
        <v>9</v>
      </c>
      <c r="Y4494" s="4" t="s">
        <v>206</v>
      </c>
      <c r="Z4494" s="4" t="s">
        <v>207</v>
      </c>
      <c r="AA4494" s="4" t="s">
        <v>207</v>
      </c>
      <c r="AB4494" s="4" t="s">
        <v>2893</v>
      </c>
      <c r="AC4494" s="4" t="s">
        <v>325</v>
      </c>
      <c r="AD4494" s="4" t="s">
        <v>16</v>
      </c>
      <c r="AE4494" s="4" t="s">
        <v>38328</v>
      </c>
      <c r="AF4494" s="4" t="s">
        <v>29840</v>
      </c>
      <c r="AG4494" s="4" t="s">
        <v>287</v>
      </c>
      <c r="AH4494" s="4" t="s">
        <v>213</v>
      </c>
      <c r="AI4494">
        <v>2</v>
      </c>
      <c r="AJ4494" s="4" t="s">
        <v>16</v>
      </c>
      <c r="AK4494" s="4" t="s">
        <v>235</v>
      </c>
      <c r="AL4494">
        <v>1</v>
      </c>
      <c r="AM4494">
        <v>2</v>
      </c>
      <c r="AN4494" s="4" t="s">
        <v>37058</v>
      </c>
      <c r="AO4494" s="4">
        <v>4912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 s="4" t="s">
        <v>72</v>
      </c>
      <c r="AW4494" s="4" t="s">
        <v>275</v>
      </c>
      <c r="AX4494" s="4" t="s">
        <v>16</v>
      </c>
      <c r="AY4494" s="4" t="s">
        <v>207</v>
      </c>
      <c r="AZ4494">
        <v>0</v>
      </c>
      <c r="BA4494">
        <v>15</v>
      </c>
      <c r="BB4494">
        <v>45</v>
      </c>
      <c r="BC4494">
        <v>320</v>
      </c>
      <c r="BD4494" s="5">
        <v>45186</v>
      </c>
      <c r="BE4494">
        <v>3</v>
      </c>
      <c r="BF4494">
        <v>0</v>
      </c>
      <c r="BG4494">
        <v>0</v>
      </c>
      <c r="BH4494" s="5">
        <v>44104</v>
      </c>
      <c r="BI4494" s="5">
        <v>44727</v>
      </c>
      <c r="BJ4494" s="4" t="s">
        <v>1401</v>
      </c>
      <c r="BK4494" s="4" t="s">
        <v>257</v>
      </c>
      <c r="BL4494" s="4" t="s">
        <v>257</v>
      </c>
      <c r="BM4494" s="4" t="s">
        <v>149</v>
      </c>
      <c r="BN4494" s="4" t="s">
        <v>217</v>
      </c>
      <c r="BO4494" s="4" t="s">
        <v>257</v>
      </c>
      <c r="BP4494" s="4" t="s">
        <v>217</v>
      </c>
      <c r="BQ4494" s="4" t="s">
        <v>16</v>
      </c>
      <c r="BR4494" s="4" t="s">
        <v>207</v>
      </c>
      <c r="BS4494">
        <v>9</v>
      </c>
      <c r="BT4494">
        <v>9</v>
      </c>
      <c r="BU4494">
        <v>0</v>
      </c>
      <c r="BV4494">
        <v>0</v>
      </c>
      <c r="BW4494" s="4" t="s">
        <v>1869</v>
      </c>
    </row>
    <row r="4495" spans="1:75" x14ac:dyDescent="0.3">
      <c r="A4495">
        <v>45503946</v>
      </c>
      <c r="B4495" s="4" t="s">
        <v>38329</v>
      </c>
      <c r="C4495">
        <v>20230917033704</v>
      </c>
      <c r="D4495" s="5">
        <v>45186</v>
      </c>
      <c r="E4495" s="4" t="s">
        <v>219</v>
      </c>
      <c r="F4495" s="4" t="s">
        <v>38330</v>
      </c>
      <c r="G4495" s="4" t="s">
        <v>33839</v>
      </c>
      <c r="H4495" s="4" t="s">
        <v>33576</v>
      </c>
      <c r="I4495" s="4" t="s">
        <v>38331</v>
      </c>
      <c r="J4495">
        <v>292314477</v>
      </c>
      <c r="K4495" s="4" t="s">
        <v>33578</v>
      </c>
      <c r="L4495" s="4" t="s">
        <v>5510</v>
      </c>
      <c r="M4495" s="5">
        <v>43713</v>
      </c>
      <c r="N4495" s="4" t="s">
        <v>208</v>
      </c>
      <c r="O4495" s="4" t="s">
        <v>16</v>
      </c>
      <c r="P4495" s="4" t="s">
        <v>585</v>
      </c>
      <c r="Q4495" s="4" t="s">
        <v>586</v>
      </c>
      <c r="R4495" s="4" t="s">
        <v>228</v>
      </c>
      <c r="S4495" s="4" t="s">
        <v>203</v>
      </c>
      <c r="T4495" s="4" t="s">
        <v>33579</v>
      </c>
      <c r="U4495" s="4" t="s">
        <v>33580</v>
      </c>
      <c r="V4495" s="4" t="s">
        <v>1004</v>
      </c>
      <c r="W4495">
        <v>9</v>
      </c>
      <c r="X4495">
        <v>9</v>
      </c>
      <c r="Y4495" s="4" t="s">
        <v>206</v>
      </c>
      <c r="Z4495" s="4" t="s">
        <v>207</v>
      </c>
      <c r="AA4495" s="4" t="s">
        <v>207</v>
      </c>
      <c r="AB4495" s="4" t="s">
        <v>2893</v>
      </c>
      <c r="AC4495" s="4" t="s">
        <v>325</v>
      </c>
      <c r="AD4495" s="4" t="s">
        <v>16</v>
      </c>
      <c r="AE4495" s="4" t="s">
        <v>38332</v>
      </c>
      <c r="AF4495" s="4" t="s">
        <v>38333</v>
      </c>
      <c r="AG4495" s="4" t="s">
        <v>212</v>
      </c>
      <c r="AH4495" s="4" t="s">
        <v>213</v>
      </c>
      <c r="AI4495">
        <v>5</v>
      </c>
      <c r="AJ4495" s="4" t="s">
        <v>16</v>
      </c>
      <c r="AK4495" s="4" t="s">
        <v>235</v>
      </c>
      <c r="AL4495">
        <v>2</v>
      </c>
      <c r="AM4495">
        <v>5</v>
      </c>
      <c r="AN4495" s="4" t="s">
        <v>33843</v>
      </c>
      <c r="AO4495" s="4">
        <v>7368</v>
      </c>
      <c r="AP4495">
        <v>1</v>
      </c>
      <c r="AQ4495">
        <v>1125</v>
      </c>
      <c r="AR4495">
        <v>1</v>
      </c>
      <c r="AS4495">
        <v>1</v>
      </c>
      <c r="AT4495">
        <v>1125</v>
      </c>
      <c r="AU4495">
        <v>1125</v>
      </c>
      <c r="AV4495" s="4" t="s">
        <v>72</v>
      </c>
      <c r="AW4495" s="4" t="s">
        <v>275</v>
      </c>
      <c r="AX4495" s="4" t="s">
        <v>16</v>
      </c>
      <c r="AY4495" s="4" t="s">
        <v>207</v>
      </c>
      <c r="AZ4495">
        <v>0</v>
      </c>
      <c r="BA4495">
        <v>15</v>
      </c>
      <c r="BB4495">
        <v>45</v>
      </c>
      <c r="BC4495">
        <v>320</v>
      </c>
      <c r="BD4495" s="5">
        <v>45186</v>
      </c>
      <c r="BE4495">
        <v>2</v>
      </c>
      <c r="BF4495">
        <v>0</v>
      </c>
      <c r="BG4495">
        <v>0</v>
      </c>
      <c r="BH4495" s="5">
        <v>44108</v>
      </c>
      <c r="BI4495" s="5">
        <v>44725</v>
      </c>
      <c r="BJ4495" s="4" t="s">
        <v>216</v>
      </c>
      <c r="BK4495" s="4" t="s">
        <v>217</v>
      </c>
      <c r="BL4495" s="4" t="s">
        <v>149</v>
      </c>
      <c r="BM4495" s="4" t="s">
        <v>217</v>
      </c>
      <c r="BN4495" s="4" t="s">
        <v>216</v>
      </c>
      <c r="BO4495" s="4" t="s">
        <v>216</v>
      </c>
      <c r="BP4495" s="4" t="s">
        <v>216</v>
      </c>
      <c r="BQ4495" s="4" t="s">
        <v>16</v>
      </c>
      <c r="BR4495" s="4" t="s">
        <v>207</v>
      </c>
      <c r="BS4495">
        <v>9</v>
      </c>
      <c r="BT4495">
        <v>9</v>
      </c>
      <c r="BU4495">
        <v>0</v>
      </c>
      <c r="BV4495">
        <v>0</v>
      </c>
      <c r="BW4495" s="4" t="s">
        <v>1815</v>
      </c>
    </row>
    <row r="4496" spans="1:75" x14ac:dyDescent="0.3">
      <c r="A4496">
        <v>45504067</v>
      </c>
      <c r="B4496" s="4" t="s">
        <v>38334</v>
      </c>
      <c r="C4496">
        <v>20230917033704</v>
      </c>
      <c r="D4496" s="5">
        <v>45186</v>
      </c>
      <c r="E4496" s="4" t="s">
        <v>219</v>
      </c>
      <c r="F4496" s="4" t="s">
        <v>38335</v>
      </c>
      <c r="G4496" s="4" t="s">
        <v>33839</v>
      </c>
      <c r="H4496" s="4" t="s">
        <v>33576</v>
      </c>
      <c r="I4496" s="4" t="s">
        <v>38336</v>
      </c>
      <c r="J4496">
        <v>292314477</v>
      </c>
      <c r="K4496" s="4" t="s">
        <v>33578</v>
      </c>
      <c r="L4496" s="4" t="s">
        <v>5510</v>
      </c>
      <c r="M4496" s="5">
        <v>43713</v>
      </c>
      <c r="N4496" s="4" t="s">
        <v>208</v>
      </c>
      <c r="O4496" s="4" t="s">
        <v>16</v>
      </c>
      <c r="P4496" s="4" t="s">
        <v>585</v>
      </c>
      <c r="Q4496" s="4" t="s">
        <v>586</v>
      </c>
      <c r="R4496" s="4" t="s">
        <v>228</v>
      </c>
      <c r="S4496" s="4" t="s">
        <v>203</v>
      </c>
      <c r="T4496" s="4" t="s">
        <v>33579</v>
      </c>
      <c r="U4496" s="4" t="s">
        <v>33580</v>
      </c>
      <c r="V4496" s="4" t="s">
        <v>1004</v>
      </c>
      <c r="W4496">
        <v>9</v>
      </c>
      <c r="X4496">
        <v>9</v>
      </c>
      <c r="Y4496" s="4" t="s">
        <v>206</v>
      </c>
      <c r="Z4496" s="4" t="s">
        <v>207</v>
      </c>
      <c r="AA4496" s="4" t="s">
        <v>207</v>
      </c>
      <c r="AB4496" s="4" t="s">
        <v>2893</v>
      </c>
      <c r="AC4496" s="4" t="s">
        <v>325</v>
      </c>
      <c r="AD4496" s="4" t="s">
        <v>16</v>
      </c>
      <c r="AE4496" s="4" t="s">
        <v>8273</v>
      </c>
      <c r="AF4496" s="4" t="s">
        <v>38337</v>
      </c>
      <c r="AG4496" s="4" t="s">
        <v>212</v>
      </c>
      <c r="AH4496" s="4" t="s">
        <v>213</v>
      </c>
      <c r="AI4496">
        <v>4</v>
      </c>
      <c r="AJ4496" s="4" t="s">
        <v>16</v>
      </c>
      <c r="AK4496" s="4" t="s">
        <v>235</v>
      </c>
      <c r="AL4496">
        <v>2</v>
      </c>
      <c r="AM4496">
        <v>4</v>
      </c>
      <c r="AN4496" s="4" t="s">
        <v>33843</v>
      </c>
      <c r="AO4496" s="4">
        <v>7368</v>
      </c>
      <c r="AP4496">
        <v>1</v>
      </c>
      <c r="AQ4496">
        <v>1125</v>
      </c>
      <c r="AR4496">
        <v>1</v>
      </c>
      <c r="AS4496">
        <v>1</v>
      </c>
      <c r="AT4496">
        <v>1125</v>
      </c>
      <c r="AU4496">
        <v>1125</v>
      </c>
      <c r="AV4496" s="4" t="s">
        <v>72</v>
      </c>
      <c r="AW4496" s="4" t="s">
        <v>275</v>
      </c>
      <c r="AX4496" s="4" t="s">
        <v>16</v>
      </c>
      <c r="AY4496" s="4" t="s">
        <v>207</v>
      </c>
      <c r="AZ4496">
        <v>0</v>
      </c>
      <c r="BA4496">
        <v>15</v>
      </c>
      <c r="BB4496">
        <v>45</v>
      </c>
      <c r="BC4496">
        <v>320</v>
      </c>
      <c r="BD4496" s="5">
        <v>45186</v>
      </c>
      <c r="BE4496">
        <v>2</v>
      </c>
      <c r="BF4496">
        <v>0</v>
      </c>
      <c r="BG4496">
        <v>0</v>
      </c>
      <c r="BH4496" s="5">
        <v>44101</v>
      </c>
      <c r="BI4496" s="5">
        <v>44102</v>
      </c>
      <c r="BJ4496" s="4" t="s">
        <v>149</v>
      </c>
      <c r="BK4496" s="4" t="s">
        <v>149</v>
      </c>
      <c r="BL4496" s="4" t="s">
        <v>149</v>
      </c>
      <c r="BM4496" s="4" t="s">
        <v>149</v>
      </c>
      <c r="BN4496" s="4" t="s">
        <v>149</v>
      </c>
      <c r="BO4496" s="4" t="s">
        <v>149</v>
      </c>
      <c r="BP4496" s="4" t="s">
        <v>149</v>
      </c>
      <c r="BQ4496" s="4" t="s">
        <v>16</v>
      </c>
      <c r="BR4496" s="4" t="s">
        <v>207</v>
      </c>
      <c r="BS4496">
        <v>9</v>
      </c>
      <c r="BT4496">
        <v>9</v>
      </c>
      <c r="BU4496">
        <v>0</v>
      </c>
      <c r="BV4496">
        <v>0</v>
      </c>
      <c r="BW4496" s="4" t="s">
        <v>1815</v>
      </c>
    </row>
    <row r="4497" spans="1:75" x14ac:dyDescent="0.3">
      <c r="A4497">
        <v>45504176</v>
      </c>
      <c r="B4497" s="4" t="s">
        <v>38338</v>
      </c>
      <c r="C4497">
        <v>20230917033704</v>
      </c>
      <c r="D4497" s="5">
        <v>45186</v>
      </c>
      <c r="E4497" s="4" t="s">
        <v>219</v>
      </c>
      <c r="F4497" s="4" t="s">
        <v>38339</v>
      </c>
      <c r="G4497" s="4" t="s">
        <v>38340</v>
      </c>
      <c r="H4497" s="4" t="s">
        <v>33576</v>
      </c>
      <c r="I4497" s="4" t="s">
        <v>38341</v>
      </c>
      <c r="J4497">
        <v>292314477</v>
      </c>
      <c r="K4497" s="4" t="s">
        <v>33578</v>
      </c>
      <c r="L4497" s="4" t="s">
        <v>5510</v>
      </c>
      <c r="M4497" s="5">
        <v>43713</v>
      </c>
      <c r="N4497" s="4" t="s">
        <v>208</v>
      </c>
      <c r="O4497" s="4" t="s">
        <v>16</v>
      </c>
      <c r="P4497" s="4" t="s">
        <v>585</v>
      </c>
      <c r="Q4497" s="4" t="s">
        <v>586</v>
      </c>
      <c r="R4497" s="4" t="s">
        <v>228</v>
      </c>
      <c r="S4497" s="4" t="s">
        <v>203</v>
      </c>
      <c r="T4497" s="4" t="s">
        <v>33579</v>
      </c>
      <c r="U4497" s="4" t="s">
        <v>33580</v>
      </c>
      <c r="V4497" s="4" t="s">
        <v>1004</v>
      </c>
      <c r="W4497">
        <v>9</v>
      </c>
      <c r="X4497">
        <v>9</v>
      </c>
      <c r="Y4497" s="4" t="s">
        <v>206</v>
      </c>
      <c r="Z4497" s="4" t="s">
        <v>207</v>
      </c>
      <c r="AA4497" s="4" t="s">
        <v>207</v>
      </c>
      <c r="AB4497" s="4" t="s">
        <v>2893</v>
      </c>
      <c r="AC4497" s="4" t="s">
        <v>325</v>
      </c>
      <c r="AD4497" s="4" t="s">
        <v>16</v>
      </c>
      <c r="AE4497" s="4" t="s">
        <v>13183</v>
      </c>
      <c r="AF4497" s="4" t="s">
        <v>38342</v>
      </c>
      <c r="AG4497" s="4" t="s">
        <v>212</v>
      </c>
      <c r="AH4497" s="4" t="s">
        <v>213</v>
      </c>
      <c r="AI4497">
        <v>3</v>
      </c>
      <c r="AJ4497" s="4" t="s">
        <v>16</v>
      </c>
      <c r="AK4497" s="4" t="s">
        <v>235</v>
      </c>
      <c r="AL4497">
        <v>1</v>
      </c>
      <c r="AM4497">
        <v>3</v>
      </c>
      <c r="AN4497" s="4" t="s">
        <v>36971</v>
      </c>
      <c r="AO4497" s="4">
        <v>6140</v>
      </c>
      <c r="AP4497">
        <v>1</v>
      </c>
      <c r="AQ4497">
        <v>1125</v>
      </c>
      <c r="AR4497">
        <v>1</v>
      </c>
      <c r="AS4497">
        <v>1</v>
      </c>
      <c r="AT4497">
        <v>1125</v>
      </c>
      <c r="AU4497">
        <v>1125</v>
      </c>
      <c r="AV4497" s="4" t="s">
        <v>72</v>
      </c>
      <c r="AW4497" s="4" t="s">
        <v>275</v>
      </c>
      <c r="AX4497" s="4" t="s">
        <v>16</v>
      </c>
      <c r="AY4497" s="4" t="s">
        <v>207</v>
      </c>
      <c r="AZ4497">
        <v>0</v>
      </c>
      <c r="BA4497">
        <v>15</v>
      </c>
      <c r="BB4497">
        <v>45</v>
      </c>
      <c r="BC4497">
        <v>320</v>
      </c>
      <c r="BD4497" s="5">
        <v>45186</v>
      </c>
      <c r="BE4497">
        <v>3</v>
      </c>
      <c r="BF4497">
        <v>0</v>
      </c>
      <c r="BG4497">
        <v>0</v>
      </c>
      <c r="BH4497" s="5">
        <v>44105</v>
      </c>
      <c r="BI4497" s="5">
        <v>44813</v>
      </c>
      <c r="BJ4497" s="4" t="s">
        <v>257</v>
      </c>
      <c r="BK4497" s="4" t="s">
        <v>149</v>
      </c>
      <c r="BL4497" s="4" t="s">
        <v>257</v>
      </c>
      <c r="BM4497" s="4" t="s">
        <v>257</v>
      </c>
      <c r="BN4497" s="4" t="s">
        <v>257</v>
      </c>
      <c r="BO4497" s="4" t="s">
        <v>1401</v>
      </c>
      <c r="BP4497" s="4" t="s">
        <v>149</v>
      </c>
      <c r="BQ4497" s="4" t="s">
        <v>16</v>
      </c>
      <c r="BR4497" s="4" t="s">
        <v>207</v>
      </c>
      <c r="BS4497">
        <v>9</v>
      </c>
      <c r="BT4497">
        <v>9</v>
      </c>
      <c r="BU4497">
        <v>0</v>
      </c>
      <c r="BV4497">
        <v>0</v>
      </c>
      <c r="BW4497" s="4" t="s">
        <v>1869</v>
      </c>
    </row>
    <row r="4498" spans="1:75" x14ac:dyDescent="0.3">
      <c r="A4498">
        <v>45521130</v>
      </c>
      <c r="B4498" s="4" t="s">
        <v>38343</v>
      </c>
      <c r="C4498">
        <v>20230917033704</v>
      </c>
      <c r="D4498" s="5">
        <v>45186</v>
      </c>
      <c r="E4498" s="4" t="s">
        <v>194</v>
      </c>
      <c r="F4498" s="4" t="s">
        <v>37364</v>
      </c>
      <c r="G4498" s="4" t="s">
        <v>38344</v>
      </c>
      <c r="H4498" s="4" t="s">
        <v>16</v>
      </c>
      <c r="I4498" s="4" t="s">
        <v>38345</v>
      </c>
      <c r="J4498">
        <v>307652086</v>
      </c>
      <c r="K4498" s="4" t="s">
        <v>38346</v>
      </c>
      <c r="L4498" s="4" t="s">
        <v>38347</v>
      </c>
      <c r="M4498" s="5">
        <v>43775</v>
      </c>
      <c r="N4498" s="4" t="s">
        <v>208</v>
      </c>
      <c r="O4498" s="4" t="s">
        <v>16</v>
      </c>
      <c r="P4498" s="4" t="s">
        <v>202</v>
      </c>
      <c r="Q4498" s="4" t="s">
        <v>202</v>
      </c>
      <c r="R4498" s="4" t="s">
        <v>202</v>
      </c>
      <c r="S4498" s="4" t="s">
        <v>203</v>
      </c>
      <c r="T4498" s="4" t="s">
        <v>38348</v>
      </c>
      <c r="U4498" s="4" t="s">
        <v>38349</v>
      </c>
      <c r="V4498" s="4" t="s">
        <v>572</v>
      </c>
      <c r="W4498">
        <v>1</v>
      </c>
      <c r="X4498">
        <v>1</v>
      </c>
      <c r="Y4498" s="4" t="s">
        <v>206</v>
      </c>
      <c r="Z4498" s="4" t="s">
        <v>207</v>
      </c>
      <c r="AA4498" s="4" t="s">
        <v>207</v>
      </c>
      <c r="AB4498" s="4" t="s">
        <v>16</v>
      </c>
      <c r="AC4498" s="4" t="s">
        <v>367</v>
      </c>
      <c r="AD4498" s="4" t="s">
        <v>16</v>
      </c>
      <c r="AE4498" s="4" t="s">
        <v>1269</v>
      </c>
      <c r="AF4498" s="4" t="s">
        <v>38350</v>
      </c>
      <c r="AG4498" s="4" t="s">
        <v>476</v>
      </c>
      <c r="AH4498" s="4" t="s">
        <v>477</v>
      </c>
      <c r="AI4498">
        <v>2</v>
      </c>
      <c r="AJ4498" s="4" t="s">
        <v>16</v>
      </c>
      <c r="AK4498" s="4" t="s">
        <v>1226</v>
      </c>
      <c r="AM4498">
        <v>1</v>
      </c>
      <c r="AN4498" s="4" t="s">
        <v>38351</v>
      </c>
      <c r="AO4498" s="4">
        <v>650</v>
      </c>
      <c r="AP4498">
        <v>2</v>
      </c>
      <c r="AQ4498">
        <v>1125</v>
      </c>
      <c r="AR4498">
        <v>2</v>
      </c>
      <c r="AS4498">
        <v>2</v>
      </c>
      <c r="AT4498">
        <v>1125</v>
      </c>
      <c r="AU4498">
        <v>1125</v>
      </c>
      <c r="AV4498" s="4" t="s">
        <v>329</v>
      </c>
      <c r="AW4498" s="4" t="s">
        <v>275</v>
      </c>
      <c r="AX4498" s="4" t="s">
        <v>16</v>
      </c>
      <c r="AY4498" s="4" t="s">
        <v>207</v>
      </c>
      <c r="AZ4498">
        <v>0</v>
      </c>
      <c r="BA4498">
        <v>0</v>
      </c>
      <c r="BB4498">
        <v>0</v>
      </c>
      <c r="BC4498">
        <v>0</v>
      </c>
      <c r="BD4498" s="5">
        <v>45186</v>
      </c>
      <c r="BE4498">
        <v>0</v>
      </c>
      <c r="BF4498">
        <v>0</v>
      </c>
      <c r="BG4498">
        <v>0</v>
      </c>
      <c r="BH4498" s="5"/>
      <c r="BI4498" s="5"/>
      <c r="BJ4498" s="4" t="s">
        <v>16</v>
      </c>
      <c r="BK4498" s="4" t="s">
        <v>16</v>
      </c>
      <c r="BL4498" s="4" t="s">
        <v>16</v>
      </c>
      <c r="BM4498" s="4" t="s">
        <v>16</v>
      </c>
      <c r="BN4498" s="4" t="s">
        <v>16</v>
      </c>
      <c r="BO4498" s="4" t="s">
        <v>16</v>
      </c>
      <c r="BP4498" s="4" t="s">
        <v>16</v>
      </c>
      <c r="BQ4498" s="4" t="s">
        <v>16</v>
      </c>
      <c r="BR4498" s="4" t="s">
        <v>207</v>
      </c>
      <c r="BS4498">
        <v>1</v>
      </c>
      <c r="BT4498">
        <v>0</v>
      </c>
      <c r="BU4498">
        <v>1</v>
      </c>
      <c r="BV4498">
        <v>0</v>
      </c>
      <c r="BW4498" s="4" t="s">
        <v>16</v>
      </c>
    </row>
    <row r="4499" spans="1:75" x14ac:dyDescent="0.3">
      <c r="A4499">
        <v>45530276</v>
      </c>
      <c r="B4499" s="4" t="s">
        <v>38352</v>
      </c>
      <c r="C4499">
        <v>20230917033704</v>
      </c>
      <c r="D4499" s="5">
        <v>45186</v>
      </c>
      <c r="E4499" s="4" t="s">
        <v>219</v>
      </c>
      <c r="F4499" s="4" t="s">
        <v>38353</v>
      </c>
      <c r="G4499" s="4" t="s">
        <v>38354</v>
      </c>
      <c r="H4499" s="4" t="s">
        <v>38355</v>
      </c>
      <c r="I4499" s="4" t="s">
        <v>38356</v>
      </c>
      <c r="J4499">
        <v>292168645</v>
      </c>
      <c r="K4499" s="4" t="s">
        <v>32513</v>
      </c>
      <c r="L4499" s="4" t="s">
        <v>4983</v>
      </c>
      <c r="M4499" s="5">
        <v>43713</v>
      </c>
      <c r="N4499" s="4" t="s">
        <v>208</v>
      </c>
      <c r="O4499" s="4" t="s">
        <v>32514</v>
      </c>
      <c r="P4499" s="4" t="s">
        <v>227</v>
      </c>
      <c r="Q4499" s="4" t="s">
        <v>228</v>
      </c>
      <c r="R4499" s="4" t="s">
        <v>569</v>
      </c>
      <c r="S4499" s="4" t="s">
        <v>207</v>
      </c>
      <c r="T4499" s="4" t="s">
        <v>32515</v>
      </c>
      <c r="U4499" s="4" t="s">
        <v>32516</v>
      </c>
      <c r="V4499" s="4" t="s">
        <v>716</v>
      </c>
      <c r="W4499">
        <v>10</v>
      </c>
      <c r="X4499">
        <v>11</v>
      </c>
      <c r="Y4499" s="4" t="s">
        <v>206</v>
      </c>
      <c r="Z4499" s="4" t="s">
        <v>207</v>
      </c>
      <c r="AA4499" s="4" t="s">
        <v>207</v>
      </c>
      <c r="AB4499" s="4" t="s">
        <v>20034</v>
      </c>
      <c r="AC4499" s="4" t="s">
        <v>553</v>
      </c>
      <c r="AD4499" s="4" t="s">
        <v>16</v>
      </c>
      <c r="AE4499" s="4" t="s">
        <v>38357</v>
      </c>
      <c r="AF4499" s="4" t="s">
        <v>38358</v>
      </c>
      <c r="AG4499" s="4" t="s">
        <v>212</v>
      </c>
      <c r="AH4499" s="4" t="s">
        <v>213</v>
      </c>
      <c r="AI4499">
        <v>2</v>
      </c>
      <c r="AJ4499" s="4" t="s">
        <v>16</v>
      </c>
      <c r="AK4499" s="4" t="s">
        <v>235</v>
      </c>
      <c r="AL4499">
        <v>1</v>
      </c>
      <c r="AM4499">
        <v>1</v>
      </c>
      <c r="AN4499" s="4" t="s">
        <v>38359</v>
      </c>
      <c r="AO4499" s="4">
        <v>2647</v>
      </c>
      <c r="AP4499">
        <v>1</v>
      </c>
      <c r="AQ4499">
        <v>1125</v>
      </c>
      <c r="AR4499">
        <v>1</v>
      </c>
      <c r="AS4499">
        <v>99</v>
      </c>
      <c r="AT4499">
        <v>99</v>
      </c>
      <c r="AU4499">
        <v>999</v>
      </c>
      <c r="AV4499" s="4" t="s">
        <v>32534</v>
      </c>
      <c r="AW4499" s="4" t="s">
        <v>32521</v>
      </c>
      <c r="AX4499" s="4" t="s">
        <v>16</v>
      </c>
      <c r="AY4499" s="4" t="s">
        <v>207</v>
      </c>
      <c r="AZ4499">
        <v>24</v>
      </c>
      <c r="BA4499">
        <v>54</v>
      </c>
      <c r="BB4499">
        <v>84</v>
      </c>
      <c r="BC4499">
        <v>174</v>
      </c>
      <c r="BD4499" s="5">
        <v>45186</v>
      </c>
      <c r="BE4499">
        <v>5</v>
      </c>
      <c r="BF4499">
        <v>3</v>
      </c>
      <c r="BG4499">
        <v>0</v>
      </c>
      <c r="BH4499" s="5">
        <v>44256</v>
      </c>
      <c r="BI4499" s="5">
        <v>44965</v>
      </c>
      <c r="BJ4499" s="4" t="s">
        <v>763</v>
      </c>
      <c r="BK4499" s="4" t="s">
        <v>149</v>
      </c>
      <c r="BL4499" s="4" t="s">
        <v>406</v>
      </c>
      <c r="BM4499" s="4" t="s">
        <v>149</v>
      </c>
      <c r="BN4499" s="4" t="s">
        <v>5354</v>
      </c>
      <c r="BO4499" s="4" t="s">
        <v>406</v>
      </c>
      <c r="BP4499" s="4" t="s">
        <v>406</v>
      </c>
      <c r="BQ4499" s="4" t="s">
        <v>16</v>
      </c>
      <c r="BR4499" s="4" t="s">
        <v>207</v>
      </c>
      <c r="BS4499">
        <v>10</v>
      </c>
      <c r="BT4499">
        <v>10</v>
      </c>
      <c r="BU4499">
        <v>0</v>
      </c>
      <c r="BV4499">
        <v>0</v>
      </c>
      <c r="BW4499" s="4" t="s">
        <v>1213</v>
      </c>
    </row>
    <row r="4500" spans="1:75" x14ac:dyDescent="0.3">
      <c r="A4500">
        <v>45532539</v>
      </c>
      <c r="B4500" s="4" t="s">
        <v>38360</v>
      </c>
      <c r="C4500">
        <v>20230917033704</v>
      </c>
      <c r="D4500" s="5">
        <v>45186</v>
      </c>
      <c r="E4500" s="4" t="s">
        <v>219</v>
      </c>
      <c r="F4500" s="4" t="s">
        <v>38361</v>
      </c>
      <c r="G4500" s="4" t="s">
        <v>38362</v>
      </c>
      <c r="H4500" s="4" t="s">
        <v>38363</v>
      </c>
      <c r="I4500" s="4" t="s">
        <v>38364</v>
      </c>
      <c r="J4500">
        <v>24870251</v>
      </c>
      <c r="K4500" s="4" t="s">
        <v>38365</v>
      </c>
      <c r="L4500" s="4" t="s">
        <v>2785</v>
      </c>
      <c r="M4500" s="5">
        <v>41988</v>
      </c>
      <c r="N4500" s="4" t="s">
        <v>208</v>
      </c>
      <c r="O4500" s="4" t="s">
        <v>38366</v>
      </c>
      <c r="P4500" s="4" t="s">
        <v>227</v>
      </c>
      <c r="Q4500" s="4" t="s">
        <v>228</v>
      </c>
      <c r="R4500" s="4" t="s">
        <v>228</v>
      </c>
      <c r="S4500" s="4" t="s">
        <v>207</v>
      </c>
      <c r="T4500" s="4" t="s">
        <v>38367</v>
      </c>
      <c r="U4500" s="4" t="s">
        <v>38368</v>
      </c>
      <c r="V4500" s="4" t="s">
        <v>2580</v>
      </c>
      <c r="W4500">
        <v>11</v>
      </c>
      <c r="X4500">
        <v>12</v>
      </c>
      <c r="Y4500" s="4" t="s">
        <v>206</v>
      </c>
      <c r="Z4500" s="4" t="s">
        <v>207</v>
      </c>
      <c r="AA4500" s="4" t="s">
        <v>207</v>
      </c>
      <c r="AB4500" s="4" t="s">
        <v>8868</v>
      </c>
      <c r="AC4500" s="4" t="s">
        <v>325</v>
      </c>
      <c r="AD4500" s="4" t="s">
        <v>16</v>
      </c>
      <c r="AE4500" s="4" t="s">
        <v>38369</v>
      </c>
      <c r="AF4500" s="4" t="s">
        <v>38370</v>
      </c>
      <c r="AG4500" s="4" t="s">
        <v>287</v>
      </c>
      <c r="AH4500" s="4" t="s">
        <v>213</v>
      </c>
      <c r="AI4500">
        <v>2</v>
      </c>
      <c r="AJ4500" s="4" t="s">
        <v>16</v>
      </c>
      <c r="AK4500" s="4" t="s">
        <v>235</v>
      </c>
      <c r="AL4500">
        <v>1</v>
      </c>
      <c r="AM4500">
        <v>1</v>
      </c>
      <c r="AN4500" s="4" t="s">
        <v>38371</v>
      </c>
      <c r="AO4500" s="4">
        <v>2969</v>
      </c>
      <c r="AP4500">
        <v>2</v>
      </c>
      <c r="AQ4500">
        <v>1125</v>
      </c>
      <c r="AR4500">
        <v>1</v>
      </c>
      <c r="AS4500">
        <v>99</v>
      </c>
      <c r="AT4500">
        <v>99</v>
      </c>
      <c r="AU4500">
        <v>99</v>
      </c>
      <c r="AV4500" s="4" t="s">
        <v>38372</v>
      </c>
      <c r="AW4500" s="4" t="s">
        <v>1756</v>
      </c>
      <c r="AX4500" s="4" t="s">
        <v>16</v>
      </c>
      <c r="AY4500" s="4" t="s">
        <v>207</v>
      </c>
      <c r="AZ4500">
        <v>23</v>
      </c>
      <c r="BA4500">
        <v>53</v>
      </c>
      <c r="BB4500">
        <v>83</v>
      </c>
      <c r="BC4500">
        <v>173</v>
      </c>
      <c r="BD4500" s="5">
        <v>45186</v>
      </c>
      <c r="BE4500">
        <v>61</v>
      </c>
      <c r="BF4500">
        <v>22</v>
      </c>
      <c r="BG4500">
        <v>0</v>
      </c>
      <c r="BH4500" s="5">
        <v>44307</v>
      </c>
      <c r="BI4500" s="5">
        <v>45131</v>
      </c>
      <c r="BJ4500" s="4" t="s">
        <v>278</v>
      </c>
      <c r="BK4500" s="4" t="s">
        <v>149</v>
      </c>
      <c r="BL4500" s="4" t="s">
        <v>278</v>
      </c>
      <c r="BM4500" s="4" t="s">
        <v>256</v>
      </c>
      <c r="BN4500" s="4" t="s">
        <v>277</v>
      </c>
      <c r="BO4500" s="4" t="s">
        <v>387</v>
      </c>
      <c r="BP4500" s="4" t="s">
        <v>372</v>
      </c>
      <c r="BQ4500" s="4" t="s">
        <v>16</v>
      </c>
      <c r="BR4500" s="4" t="s">
        <v>203</v>
      </c>
      <c r="BS4500">
        <v>10</v>
      </c>
      <c r="BT4500">
        <v>10</v>
      </c>
      <c r="BU4500">
        <v>0</v>
      </c>
      <c r="BV4500">
        <v>0</v>
      </c>
      <c r="BW4500" s="4" t="s">
        <v>4145</v>
      </c>
    </row>
    <row r="4501" spans="1:75" x14ac:dyDescent="0.3">
      <c r="A4501">
        <v>45541510</v>
      </c>
      <c r="B4501" s="4" t="s">
        <v>38373</v>
      </c>
      <c r="C4501">
        <v>20230917033704</v>
      </c>
      <c r="D4501" s="5">
        <v>45186</v>
      </c>
      <c r="E4501" s="4" t="s">
        <v>219</v>
      </c>
      <c r="F4501" s="4" t="s">
        <v>38374</v>
      </c>
      <c r="G4501" s="4" t="s">
        <v>38375</v>
      </c>
      <c r="H4501" s="4" t="s">
        <v>38376</v>
      </c>
      <c r="I4501" s="4" t="s">
        <v>38377</v>
      </c>
      <c r="J4501">
        <v>92781139</v>
      </c>
      <c r="K4501" s="4" t="s">
        <v>29429</v>
      </c>
      <c r="L4501" s="4" t="s">
        <v>1121</v>
      </c>
      <c r="M4501" s="5">
        <v>42613</v>
      </c>
      <c r="N4501" s="4" t="s">
        <v>208</v>
      </c>
      <c r="O4501" s="4" t="s">
        <v>29430</v>
      </c>
      <c r="P4501" s="4" t="s">
        <v>227</v>
      </c>
      <c r="Q4501" s="4" t="s">
        <v>228</v>
      </c>
      <c r="R4501" s="4" t="s">
        <v>452</v>
      </c>
      <c r="S4501" s="4" t="s">
        <v>203</v>
      </c>
      <c r="T4501" s="4" t="s">
        <v>29431</v>
      </c>
      <c r="U4501" s="4" t="s">
        <v>29432</v>
      </c>
      <c r="V4501" s="4" t="s">
        <v>572</v>
      </c>
      <c r="W4501">
        <v>34</v>
      </c>
      <c r="X4501">
        <v>103</v>
      </c>
      <c r="Y4501" s="4" t="s">
        <v>206</v>
      </c>
      <c r="Z4501" s="4" t="s">
        <v>207</v>
      </c>
      <c r="AA4501" s="4" t="s">
        <v>207</v>
      </c>
      <c r="AB4501" s="4" t="s">
        <v>2893</v>
      </c>
      <c r="AC4501" s="4" t="s">
        <v>325</v>
      </c>
      <c r="AD4501" s="4" t="s">
        <v>16</v>
      </c>
      <c r="AE4501" s="4" t="s">
        <v>38378</v>
      </c>
      <c r="AF4501" s="4" t="s">
        <v>34437</v>
      </c>
      <c r="AG4501" s="4" t="s">
        <v>287</v>
      </c>
      <c r="AH4501" s="4" t="s">
        <v>213</v>
      </c>
      <c r="AI4501">
        <v>2</v>
      </c>
      <c r="AJ4501" s="4" t="s">
        <v>16</v>
      </c>
      <c r="AK4501" s="4" t="s">
        <v>235</v>
      </c>
      <c r="AM4501">
        <v>1</v>
      </c>
      <c r="AN4501" s="4" t="s">
        <v>38379</v>
      </c>
      <c r="AO4501" s="4">
        <v>2415</v>
      </c>
      <c r="AP4501">
        <v>2</v>
      </c>
      <c r="AQ4501">
        <v>1125</v>
      </c>
      <c r="AR4501">
        <v>2</v>
      </c>
      <c r="AS4501">
        <v>5</v>
      </c>
      <c r="AT4501">
        <v>1125</v>
      </c>
      <c r="AU4501">
        <v>1125</v>
      </c>
      <c r="AV4501" s="4" t="s">
        <v>2030</v>
      </c>
      <c r="AW4501" s="4" t="s">
        <v>275</v>
      </c>
      <c r="AX4501" s="4" t="s">
        <v>16</v>
      </c>
      <c r="AY4501" s="4" t="s">
        <v>207</v>
      </c>
      <c r="AZ4501">
        <v>23</v>
      </c>
      <c r="BA4501">
        <v>44</v>
      </c>
      <c r="BB4501">
        <v>58</v>
      </c>
      <c r="BC4501">
        <v>58</v>
      </c>
      <c r="BD4501" s="5">
        <v>45186</v>
      </c>
      <c r="BE4501">
        <v>34</v>
      </c>
      <c r="BF4501">
        <v>11</v>
      </c>
      <c r="BG4501">
        <v>0</v>
      </c>
      <c r="BH4501" s="5">
        <v>44374</v>
      </c>
      <c r="BI4501" s="5">
        <v>45154</v>
      </c>
      <c r="BJ4501" s="4" t="s">
        <v>332</v>
      </c>
      <c r="BK4501" s="4" t="s">
        <v>252</v>
      </c>
      <c r="BL4501" s="4" t="s">
        <v>311</v>
      </c>
      <c r="BM4501" s="4" t="s">
        <v>310</v>
      </c>
      <c r="BN4501" s="4" t="s">
        <v>310</v>
      </c>
      <c r="BO4501" s="4" t="s">
        <v>387</v>
      </c>
      <c r="BP4501" s="4" t="s">
        <v>291</v>
      </c>
      <c r="BQ4501" s="4" t="s">
        <v>16</v>
      </c>
      <c r="BR4501" s="4" t="s">
        <v>207</v>
      </c>
      <c r="BS4501">
        <v>34</v>
      </c>
      <c r="BT4501">
        <v>34</v>
      </c>
      <c r="BU4501">
        <v>0</v>
      </c>
      <c r="BV4501">
        <v>0</v>
      </c>
      <c r="BW4501" s="4" t="s">
        <v>3583</v>
      </c>
    </row>
    <row r="4502" spans="1:75" x14ac:dyDescent="0.3">
      <c r="A4502">
        <v>45552425</v>
      </c>
      <c r="B4502" s="4" t="s">
        <v>38380</v>
      </c>
      <c r="C4502">
        <v>20230917033704</v>
      </c>
      <c r="D4502" s="5">
        <v>45186</v>
      </c>
      <c r="E4502" s="4" t="s">
        <v>219</v>
      </c>
      <c r="F4502" s="4" t="s">
        <v>38381</v>
      </c>
      <c r="G4502" s="4" t="s">
        <v>38382</v>
      </c>
      <c r="H4502" s="4" t="s">
        <v>33373</v>
      </c>
      <c r="I4502" s="4" t="s">
        <v>38383</v>
      </c>
      <c r="J4502">
        <v>234362175</v>
      </c>
      <c r="K4502" s="4" t="s">
        <v>33375</v>
      </c>
      <c r="L4502" s="4" t="s">
        <v>4033</v>
      </c>
      <c r="M4502" s="5">
        <v>43469</v>
      </c>
      <c r="N4502" s="4" t="s">
        <v>208</v>
      </c>
      <c r="O4502" s="4" t="s">
        <v>16</v>
      </c>
      <c r="P4502" s="4" t="s">
        <v>227</v>
      </c>
      <c r="Q4502" s="4" t="s">
        <v>228</v>
      </c>
      <c r="R4502" s="4" t="s">
        <v>452</v>
      </c>
      <c r="S4502" s="4" t="s">
        <v>207</v>
      </c>
      <c r="T4502" s="4" t="s">
        <v>33376</v>
      </c>
      <c r="U4502" s="4" t="s">
        <v>33377</v>
      </c>
      <c r="V4502" s="4" t="s">
        <v>1004</v>
      </c>
      <c r="W4502">
        <v>4</v>
      </c>
      <c r="X4502">
        <v>4</v>
      </c>
      <c r="Y4502" s="4" t="s">
        <v>206</v>
      </c>
      <c r="Z4502" s="4" t="s">
        <v>207</v>
      </c>
      <c r="AA4502" s="4" t="s">
        <v>203</v>
      </c>
      <c r="AB4502" s="4" t="s">
        <v>2893</v>
      </c>
      <c r="AC4502" s="4" t="s">
        <v>209</v>
      </c>
      <c r="AD4502" s="4" t="s">
        <v>16</v>
      </c>
      <c r="AE4502" s="4" t="s">
        <v>6591</v>
      </c>
      <c r="AF4502" s="4" t="s">
        <v>36955</v>
      </c>
      <c r="AG4502" s="4" t="s">
        <v>212</v>
      </c>
      <c r="AH4502" s="4" t="s">
        <v>213</v>
      </c>
      <c r="AI4502">
        <v>2</v>
      </c>
      <c r="AJ4502" s="4" t="s">
        <v>16</v>
      </c>
      <c r="AK4502" s="4" t="s">
        <v>235</v>
      </c>
      <c r="AL4502">
        <v>1</v>
      </c>
      <c r="AM4502">
        <v>1</v>
      </c>
      <c r="AN4502" s="4" t="s">
        <v>38384</v>
      </c>
      <c r="AO4502" s="4">
        <v>5280</v>
      </c>
      <c r="AP4502">
        <v>3</v>
      </c>
      <c r="AQ4502">
        <v>1125</v>
      </c>
      <c r="AR4502">
        <v>1</v>
      </c>
      <c r="AS4502">
        <v>3</v>
      </c>
      <c r="AT4502">
        <v>1125</v>
      </c>
      <c r="AU4502">
        <v>1125</v>
      </c>
      <c r="AV4502" s="4" t="s">
        <v>274</v>
      </c>
      <c r="AW4502" s="4" t="s">
        <v>275</v>
      </c>
      <c r="AX4502" s="4" t="s">
        <v>16</v>
      </c>
      <c r="AY4502" s="4" t="s">
        <v>207</v>
      </c>
      <c r="AZ4502">
        <v>15</v>
      </c>
      <c r="BA4502">
        <v>45</v>
      </c>
      <c r="BB4502">
        <v>75</v>
      </c>
      <c r="BC4502">
        <v>153</v>
      </c>
      <c r="BD4502" s="5">
        <v>45186</v>
      </c>
      <c r="BE4502">
        <v>173</v>
      </c>
      <c r="BF4502">
        <v>74</v>
      </c>
      <c r="BG4502">
        <v>4</v>
      </c>
      <c r="BH4502" s="5">
        <v>44294</v>
      </c>
      <c r="BI4502" s="5">
        <v>45178</v>
      </c>
      <c r="BJ4502" s="4" t="s">
        <v>1129</v>
      </c>
      <c r="BK4502" s="4" t="s">
        <v>1129</v>
      </c>
      <c r="BL4502" s="4" t="s">
        <v>240</v>
      </c>
      <c r="BM4502" s="4" t="s">
        <v>277</v>
      </c>
      <c r="BN4502" s="4" t="s">
        <v>238</v>
      </c>
      <c r="BO4502" s="4" t="s">
        <v>277</v>
      </c>
      <c r="BP4502" s="4" t="s">
        <v>387</v>
      </c>
      <c r="BQ4502" s="4" t="s">
        <v>16</v>
      </c>
      <c r="BR4502" s="4" t="s">
        <v>207</v>
      </c>
      <c r="BS4502">
        <v>3</v>
      </c>
      <c r="BT4502">
        <v>3</v>
      </c>
      <c r="BU4502">
        <v>0</v>
      </c>
      <c r="BV4502">
        <v>0</v>
      </c>
      <c r="BW4502" s="4" t="s">
        <v>28208</v>
      </c>
    </row>
    <row r="4503" spans="1:75" x14ac:dyDescent="0.3">
      <c r="A4503">
        <v>45555725</v>
      </c>
      <c r="B4503" s="4" t="s">
        <v>38385</v>
      </c>
      <c r="C4503">
        <v>20230917033704</v>
      </c>
      <c r="D4503" s="5">
        <v>45186</v>
      </c>
      <c r="E4503" s="4" t="s">
        <v>219</v>
      </c>
      <c r="F4503" s="4" t="s">
        <v>38386</v>
      </c>
      <c r="G4503" s="4" t="s">
        <v>38387</v>
      </c>
      <c r="H4503" s="4" t="s">
        <v>38388</v>
      </c>
      <c r="I4503" s="4" t="s">
        <v>38389</v>
      </c>
      <c r="J4503">
        <v>265566990</v>
      </c>
      <c r="K4503" s="4" t="s">
        <v>38390</v>
      </c>
      <c r="L4503" s="4" t="s">
        <v>7282</v>
      </c>
      <c r="M4503" s="5">
        <v>43617</v>
      </c>
      <c r="N4503" s="4" t="s">
        <v>208</v>
      </c>
      <c r="O4503" s="4" t="s">
        <v>38391</v>
      </c>
      <c r="P4503" s="4" t="s">
        <v>227</v>
      </c>
      <c r="Q4503" s="4" t="s">
        <v>228</v>
      </c>
      <c r="R4503" s="4" t="s">
        <v>228</v>
      </c>
      <c r="S4503" s="4" t="s">
        <v>207</v>
      </c>
      <c r="T4503" s="4" t="s">
        <v>38392</v>
      </c>
      <c r="U4503" s="4" t="s">
        <v>38393</v>
      </c>
      <c r="V4503" s="4" t="s">
        <v>572</v>
      </c>
      <c r="W4503">
        <v>2</v>
      </c>
      <c r="X4503">
        <v>6</v>
      </c>
      <c r="Y4503" s="4" t="s">
        <v>206</v>
      </c>
      <c r="Z4503" s="4" t="s">
        <v>207</v>
      </c>
      <c r="AA4503" s="4" t="s">
        <v>207</v>
      </c>
      <c r="AB4503" s="4" t="s">
        <v>38394</v>
      </c>
      <c r="AC4503" s="4" t="s">
        <v>367</v>
      </c>
      <c r="AD4503" s="4" t="s">
        <v>16</v>
      </c>
      <c r="AE4503" s="4" t="s">
        <v>17202</v>
      </c>
      <c r="AF4503" s="4" t="s">
        <v>38395</v>
      </c>
      <c r="AG4503" s="4" t="s">
        <v>212</v>
      </c>
      <c r="AH4503" s="4" t="s">
        <v>213</v>
      </c>
      <c r="AI4503">
        <v>2</v>
      </c>
      <c r="AJ4503" s="4" t="s">
        <v>16</v>
      </c>
      <c r="AK4503" s="4" t="s">
        <v>235</v>
      </c>
      <c r="AM4503">
        <v>1</v>
      </c>
      <c r="AN4503" s="4" t="s">
        <v>38396</v>
      </c>
      <c r="AO4503" s="4">
        <v>1586</v>
      </c>
      <c r="AP4503">
        <v>2</v>
      </c>
      <c r="AQ4503">
        <v>1125</v>
      </c>
      <c r="AR4503">
        <v>2</v>
      </c>
      <c r="AS4503">
        <v>60</v>
      </c>
      <c r="AT4503">
        <v>1125</v>
      </c>
      <c r="AU4503">
        <v>1125</v>
      </c>
      <c r="AV4503" s="4" t="s">
        <v>38397</v>
      </c>
      <c r="AW4503" s="4" t="s">
        <v>275</v>
      </c>
      <c r="AX4503" s="4" t="s">
        <v>16</v>
      </c>
      <c r="AY4503" s="4" t="s">
        <v>207</v>
      </c>
      <c r="AZ4503">
        <v>0</v>
      </c>
      <c r="BA4503">
        <v>0</v>
      </c>
      <c r="BB4503">
        <v>0</v>
      </c>
      <c r="BC4503">
        <v>191</v>
      </c>
      <c r="BD4503" s="5">
        <v>45186</v>
      </c>
      <c r="BE4503">
        <v>47</v>
      </c>
      <c r="BF4503">
        <v>20</v>
      </c>
      <c r="BG4503">
        <v>3</v>
      </c>
      <c r="BH4503" s="5">
        <v>44195</v>
      </c>
      <c r="BI4503" s="5">
        <v>45168</v>
      </c>
      <c r="BJ4503" s="4" t="s">
        <v>577</v>
      </c>
      <c r="BK4503" s="4" t="s">
        <v>276</v>
      </c>
      <c r="BL4503" s="4" t="s">
        <v>240</v>
      </c>
      <c r="BM4503" s="4" t="s">
        <v>149</v>
      </c>
      <c r="BN4503" s="4" t="s">
        <v>149</v>
      </c>
      <c r="BO4503" s="4" t="s">
        <v>255</v>
      </c>
      <c r="BP4503" s="4" t="s">
        <v>253</v>
      </c>
      <c r="BQ4503" s="4" t="s">
        <v>16</v>
      </c>
      <c r="BR4503" s="4" t="s">
        <v>207</v>
      </c>
      <c r="BS4503">
        <v>2</v>
      </c>
      <c r="BT4503">
        <v>2</v>
      </c>
      <c r="BU4503">
        <v>0</v>
      </c>
      <c r="BV4503">
        <v>0</v>
      </c>
      <c r="BW4503" s="4" t="s">
        <v>5659</v>
      </c>
    </row>
    <row r="4504" spans="1:75" x14ac:dyDescent="0.3">
      <c r="A4504">
        <v>45556381</v>
      </c>
      <c r="B4504" s="4" t="s">
        <v>38398</v>
      </c>
      <c r="C4504">
        <v>20230917033704</v>
      </c>
      <c r="D4504" s="5">
        <v>45186</v>
      </c>
      <c r="E4504" s="4" t="s">
        <v>219</v>
      </c>
      <c r="F4504" s="4" t="s">
        <v>38399</v>
      </c>
      <c r="G4504" s="4" t="s">
        <v>38400</v>
      </c>
      <c r="H4504" s="4" t="s">
        <v>38401</v>
      </c>
      <c r="I4504" s="4" t="s">
        <v>38402</v>
      </c>
      <c r="J4504">
        <v>65760645</v>
      </c>
      <c r="K4504" s="4" t="s">
        <v>22211</v>
      </c>
      <c r="L4504" s="4" t="s">
        <v>22212</v>
      </c>
      <c r="M4504" s="5">
        <v>42464</v>
      </c>
      <c r="N4504" s="4" t="s">
        <v>208</v>
      </c>
      <c r="O4504" s="4" t="s">
        <v>22213</v>
      </c>
      <c r="P4504" s="4" t="s">
        <v>227</v>
      </c>
      <c r="Q4504" s="4" t="s">
        <v>228</v>
      </c>
      <c r="R4504" s="4" t="s">
        <v>569</v>
      </c>
      <c r="S4504" s="4" t="s">
        <v>203</v>
      </c>
      <c r="T4504" s="4" t="s">
        <v>22214</v>
      </c>
      <c r="U4504" s="4" t="s">
        <v>22215</v>
      </c>
      <c r="V4504" s="4" t="s">
        <v>1997</v>
      </c>
      <c r="W4504">
        <v>44</v>
      </c>
      <c r="X4504">
        <v>134</v>
      </c>
      <c r="Y4504" s="4" t="s">
        <v>206</v>
      </c>
      <c r="Z4504" s="4" t="s">
        <v>207</v>
      </c>
      <c r="AA4504" s="4" t="s">
        <v>207</v>
      </c>
      <c r="AB4504" s="4" t="s">
        <v>2893</v>
      </c>
      <c r="AC4504" s="4" t="s">
        <v>325</v>
      </c>
      <c r="AD4504" s="4" t="s">
        <v>16</v>
      </c>
      <c r="AE4504" s="4" t="s">
        <v>15958</v>
      </c>
      <c r="AF4504" s="4" t="s">
        <v>38403</v>
      </c>
      <c r="AG4504" s="4" t="s">
        <v>287</v>
      </c>
      <c r="AH4504" s="4" t="s">
        <v>213</v>
      </c>
      <c r="AI4504">
        <v>2</v>
      </c>
      <c r="AJ4504" s="4" t="s">
        <v>16</v>
      </c>
      <c r="AK4504" s="4" t="s">
        <v>235</v>
      </c>
      <c r="AM4504">
        <v>1</v>
      </c>
      <c r="AN4504" s="4" t="s">
        <v>38404</v>
      </c>
      <c r="AO4504" s="4">
        <v>2249</v>
      </c>
      <c r="AP4504">
        <v>2</v>
      </c>
      <c r="AQ4504">
        <v>1125</v>
      </c>
      <c r="AR4504">
        <v>1</v>
      </c>
      <c r="AS4504">
        <v>5</v>
      </c>
      <c r="AT4504">
        <v>1125</v>
      </c>
      <c r="AU4504">
        <v>1125</v>
      </c>
      <c r="AV4504" s="4" t="s">
        <v>2030</v>
      </c>
      <c r="AW4504" s="4" t="s">
        <v>275</v>
      </c>
      <c r="AX4504" s="4" t="s">
        <v>16</v>
      </c>
      <c r="AY4504" s="4" t="s">
        <v>207</v>
      </c>
      <c r="AZ4504">
        <v>2</v>
      </c>
      <c r="BA4504">
        <v>28</v>
      </c>
      <c r="BB4504">
        <v>53</v>
      </c>
      <c r="BC4504">
        <v>160</v>
      </c>
      <c r="BD4504" s="5">
        <v>45186</v>
      </c>
      <c r="BE4504">
        <v>47</v>
      </c>
      <c r="BF4504">
        <v>28</v>
      </c>
      <c r="BG4504">
        <v>0</v>
      </c>
      <c r="BH4504" s="5">
        <v>44434</v>
      </c>
      <c r="BI4504" s="5">
        <v>45137</v>
      </c>
      <c r="BJ4504" s="4" t="s">
        <v>255</v>
      </c>
      <c r="BK4504" s="4" t="s">
        <v>276</v>
      </c>
      <c r="BL4504" s="4" t="s">
        <v>611</v>
      </c>
      <c r="BM4504" s="4" t="s">
        <v>332</v>
      </c>
      <c r="BN4504" s="4" t="s">
        <v>372</v>
      </c>
      <c r="BO4504" s="4" t="s">
        <v>577</v>
      </c>
      <c r="BP4504" s="4" t="s">
        <v>251</v>
      </c>
      <c r="BQ4504" s="4" t="s">
        <v>16</v>
      </c>
      <c r="BR4504" s="4" t="s">
        <v>203</v>
      </c>
      <c r="BS4504">
        <v>44</v>
      </c>
      <c r="BT4504">
        <v>44</v>
      </c>
      <c r="BU4504">
        <v>0</v>
      </c>
      <c r="BV4504">
        <v>0</v>
      </c>
      <c r="BW4504" s="4" t="s">
        <v>1610</v>
      </c>
    </row>
    <row r="4505" spans="1:75" x14ac:dyDescent="0.3">
      <c r="A4505">
        <v>45571742</v>
      </c>
      <c r="B4505" s="4" t="s">
        <v>38405</v>
      </c>
      <c r="C4505">
        <v>20230917033704</v>
      </c>
      <c r="D4505" s="5">
        <v>45186</v>
      </c>
      <c r="E4505" s="4" t="s">
        <v>219</v>
      </c>
      <c r="F4505" s="4" t="s">
        <v>38406</v>
      </c>
      <c r="G4505" s="4" t="s">
        <v>38407</v>
      </c>
      <c r="H4505" s="4" t="s">
        <v>35296</v>
      </c>
      <c r="I4505" s="4" t="s">
        <v>36759</v>
      </c>
      <c r="J4505">
        <v>236476312</v>
      </c>
      <c r="K4505" s="4" t="s">
        <v>28107</v>
      </c>
      <c r="L4505" s="4" t="s">
        <v>28108</v>
      </c>
      <c r="M4505" s="5">
        <v>43479</v>
      </c>
      <c r="N4505" s="4" t="s">
        <v>208</v>
      </c>
      <c r="O4505" s="4" t="s">
        <v>28109</v>
      </c>
      <c r="P4505" s="4" t="s">
        <v>585</v>
      </c>
      <c r="Q4505" s="4" t="s">
        <v>28110</v>
      </c>
      <c r="R4505" s="4" t="s">
        <v>7773</v>
      </c>
      <c r="S4505" s="4" t="s">
        <v>203</v>
      </c>
      <c r="T4505" s="4" t="s">
        <v>28111</v>
      </c>
      <c r="U4505" s="4" t="s">
        <v>28112</v>
      </c>
      <c r="V4505" s="4" t="s">
        <v>2181</v>
      </c>
      <c r="W4505">
        <v>20</v>
      </c>
      <c r="X4505">
        <v>21</v>
      </c>
      <c r="Y4505" s="4" t="s">
        <v>422</v>
      </c>
      <c r="Z4505" s="4" t="s">
        <v>207</v>
      </c>
      <c r="AA4505" s="4" t="s">
        <v>207</v>
      </c>
      <c r="AB4505" s="4" t="s">
        <v>8868</v>
      </c>
      <c r="AC4505" s="4" t="s">
        <v>325</v>
      </c>
      <c r="AD4505" s="4" t="s">
        <v>16</v>
      </c>
      <c r="AE4505" s="4" t="s">
        <v>32982</v>
      </c>
      <c r="AF4505" s="4" t="s">
        <v>1545</v>
      </c>
      <c r="AG4505" s="4" t="s">
        <v>9420</v>
      </c>
      <c r="AH4505" s="4" t="s">
        <v>477</v>
      </c>
      <c r="AI4505">
        <v>5</v>
      </c>
      <c r="AJ4505" s="4" t="s">
        <v>16</v>
      </c>
      <c r="AK4505" s="4" t="s">
        <v>478</v>
      </c>
      <c r="AL4505">
        <v>1</v>
      </c>
      <c r="AM4505">
        <v>5</v>
      </c>
      <c r="AN4505" s="4" t="s">
        <v>38408</v>
      </c>
      <c r="AO4505" s="4">
        <v>3140</v>
      </c>
      <c r="AP4505">
        <v>1</v>
      </c>
      <c r="AQ4505">
        <v>1125</v>
      </c>
      <c r="AR4505">
        <v>1</v>
      </c>
      <c r="AS4505">
        <v>3</v>
      </c>
      <c r="AT4505">
        <v>1125</v>
      </c>
      <c r="AU4505">
        <v>1125</v>
      </c>
      <c r="AV4505" s="4" t="s">
        <v>2518</v>
      </c>
      <c r="AW4505" s="4" t="s">
        <v>275</v>
      </c>
      <c r="AX4505" s="4" t="s">
        <v>16</v>
      </c>
      <c r="AY4505" s="4" t="s">
        <v>207</v>
      </c>
      <c r="AZ4505">
        <v>28</v>
      </c>
      <c r="BA4505">
        <v>58</v>
      </c>
      <c r="BB4505">
        <v>73</v>
      </c>
      <c r="BC4505">
        <v>73</v>
      </c>
      <c r="BD4505" s="5">
        <v>45186</v>
      </c>
      <c r="BE4505">
        <v>16</v>
      </c>
      <c r="BF4505">
        <v>5</v>
      </c>
      <c r="BG4505">
        <v>0</v>
      </c>
      <c r="BH4505" s="5">
        <v>44107</v>
      </c>
      <c r="BI4505" s="5">
        <v>45031</v>
      </c>
      <c r="BJ4505" s="4" t="s">
        <v>4467</v>
      </c>
      <c r="BK4505" s="4" t="s">
        <v>4467</v>
      </c>
      <c r="BL4505" s="4" t="s">
        <v>641</v>
      </c>
      <c r="BM4505" s="4" t="s">
        <v>670</v>
      </c>
      <c r="BN4505" s="4" t="s">
        <v>459</v>
      </c>
      <c r="BO4505" s="4" t="s">
        <v>4467</v>
      </c>
      <c r="BP4505" s="4" t="s">
        <v>10728</v>
      </c>
      <c r="BQ4505" s="4" t="s">
        <v>16</v>
      </c>
      <c r="BR4505" s="4" t="s">
        <v>203</v>
      </c>
      <c r="BS4505">
        <v>20</v>
      </c>
      <c r="BT4505">
        <v>1</v>
      </c>
      <c r="BU4505">
        <v>16</v>
      </c>
      <c r="BV4505">
        <v>3</v>
      </c>
      <c r="BW4505" s="4" t="s">
        <v>822</v>
      </c>
    </row>
    <row r="4506" spans="1:75" x14ac:dyDescent="0.3">
      <c r="A4506">
        <v>45600681</v>
      </c>
      <c r="B4506" s="4" t="s">
        <v>38409</v>
      </c>
      <c r="C4506">
        <v>20230917033704</v>
      </c>
      <c r="D4506" s="5">
        <v>45186</v>
      </c>
      <c r="E4506" s="4" t="s">
        <v>219</v>
      </c>
      <c r="F4506" s="4" t="s">
        <v>33967</v>
      </c>
      <c r="G4506" s="4" t="s">
        <v>38410</v>
      </c>
      <c r="H4506" s="4" t="s">
        <v>38411</v>
      </c>
      <c r="I4506" s="4" t="s">
        <v>38412</v>
      </c>
      <c r="J4506">
        <v>359195318</v>
      </c>
      <c r="K4506" s="4" t="s">
        <v>37562</v>
      </c>
      <c r="L4506" s="4" t="s">
        <v>8234</v>
      </c>
      <c r="M4506" s="5">
        <v>44041</v>
      </c>
      <c r="N4506" s="4" t="s">
        <v>208</v>
      </c>
      <c r="O4506" s="4" t="s">
        <v>37563</v>
      </c>
      <c r="P4506" s="4" t="s">
        <v>227</v>
      </c>
      <c r="Q4506" s="4" t="s">
        <v>228</v>
      </c>
      <c r="R4506" s="4" t="s">
        <v>228</v>
      </c>
      <c r="S4506" s="4" t="s">
        <v>207</v>
      </c>
      <c r="T4506" s="4" t="s">
        <v>37564</v>
      </c>
      <c r="U4506" s="4" t="s">
        <v>37565</v>
      </c>
      <c r="V4506" s="4" t="s">
        <v>1004</v>
      </c>
      <c r="W4506">
        <v>6</v>
      </c>
      <c r="X4506">
        <v>6</v>
      </c>
      <c r="Y4506" s="4" t="s">
        <v>206</v>
      </c>
      <c r="Z4506" s="4" t="s">
        <v>207</v>
      </c>
      <c r="AA4506" s="4" t="s">
        <v>207</v>
      </c>
      <c r="AB4506" s="4" t="s">
        <v>2893</v>
      </c>
      <c r="AC4506" s="4" t="s">
        <v>209</v>
      </c>
      <c r="AD4506" s="4" t="s">
        <v>16</v>
      </c>
      <c r="AE4506" s="4" t="s">
        <v>9048</v>
      </c>
      <c r="AF4506" s="4" t="s">
        <v>28440</v>
      </c>
      <c r="AG4506" s="4" t="s">
        <v>212</v>
      </c>
      <c r="AH4506" s="4" t="s">
        <v>213</v>
      </c>
      <c r="AI4506">
        <v>2</v>
      </c>
      <c r="AJ4506" s="4" t="s">
        <v>16</v>
      </c>
      <c r="AK4506" s="4" t="s">
        <v>235</v>
      </c>
      <c r="AM4506">
        <v>1</v>
      </c>
      <c r="AN4506" s="4" t="s">
        <v>38413</v>
      </c>
      <c r="AO4506" s="4">
        <v>3000</v>
      </c>
      <c r="AP4506">
        <v>3</v>
      </c>
      <c r="AQ4506">
        <v>30</v>
      </c>
      <c r="AR4506">
        <v>3</v>
      </c>
      <c r="AS4506">
        <v>3</v>
      </c>
      <c r="AT4506">
        <v>1125</v>
      </c>
      <c r="AU4506">
        <v>1125</v>
      </c>
      <c r="AV4506" s="4" t="s">
        <v>274</v>
      </c>
      <c r="AW4506" s="4" t="s">
        <v>275</v>
      </c>
      <c r="AX4506" s="4" t="s">
        <v>16</v>
      </c>
      <c r="AY4506" s="4" t="s">
        <v>207</v>
      </c>
      <c r="AZ4506">
        <v>26</v>
      </c>
      <c r="BA4506">
        <v>56</v>
      </c>
      <c r="BB4506">
        <v>86</v>
      </c>
      <c r="BC4506">
        <v>96</v>
      </c>
      <c r="BD4506" s="5">
        <v>45186</v>
      </c>
      <c r="BE4506">
        <v>1</v>
      </c>
      <c r="BF4506">
        <v>1</v>
      </c>
      <c r="BG4506">
        <v>0</v>
      </c>
      <c r="BH4506" s="5">
        <v>44929</v>
      </c>
      <c r="BI4506" s="5">
        <v>44929</v>
      </c>
      <c r="BJ4506" s="4" t="s">
        <v>149</v>
      </c>
      <c r="BK4506" s="4" t="s">
        <v>149</v>
      </c>
      <c r="BL4506" s="4" t="s">
        <v>149</v>
      </c>
      <c r="BM4506" s="4" t="s">
        <v>149</v>
      </c>
      <c r="BN4506" s="4" t="s">
        <v>149</v>
      </c>
      <c r="BO4506" s="4" t="s">
        <v>149</v>
      </c>
      <c r="BP4506" s="4" t="s">
        <v>149</v>
      </c>
      <c r="BQ4506" s="4" t="s">
        <v>16</v>
      </c>
      <c r="BR4506" s="4" t="s">
        <v>207</v>
      </c>
      <c r="BS4506">
        <v>6</v>
      </c>
      <c r="BT4506">
        <v>6</v>
      </c>
      <c r="BU4506">
        <v>0</v>
      </c>
      <c r="BV4506">
        <v>0</v>
      </c>
      <c r="BW4506" s="4" t="s">
        <v>5440</v>
      </c>
    </row>
    <row r="4507" spans="1:75" x14ac:dyDescent="0.3">
      <c r="A4507">
        <v>45620542</v>
      </c>
      <c r="B4507" s="4" t="s">
        <v>38414</v>
      </c>
      <c r="C4507">
        <v>20230917033704</v>
      </c>
      <c r="D4507" s="5">
        <v>45186</v>
      </c>
      <c r="E4507" s="4" t="s">
        <v>219</v>
      </c>
      <c r="F4507" s="4" t="s">
        <v>38415</v>
      </c>
      <c r="G4507" s="4" t="s">
        <v>38416</v>
      </c>
      <c r="H4507" s="4" t="s">
        <v>34332</v>
      </c>
      <c r="I4507" s="4" t="s">
        <v>38417</v>
      </c>
      <c r="J4507">
        <v>272493131</v>
      </c>
      <c r="K4507" s="4" t="s">
        <v>34334</v>
      </c>
      <c r="L4507" s="4" t="s">
        <v>34335</v>
      </c>
      <c r="M4507" s="5">
        <v>43646</v>
      </c>
      <c r="N4507" s="4" t="s">
        <v>208</v>
      </c>
      <c r="O4507" s="4" t="s">
        <v>16</v>
      </c>
      <c r="P4507" s="4" t="s">
        <v>227</v>
      </c>
      <c r="Q4507" s="4" t="s">
        <v>228</v>
      </c>
      <c r="R4507" s="4" t="s">
        <v>228</v>
      </c>
      <c r="S4507" s="4" t="s">
        <v>16</v>
      </c>
      <c r="T4507" s="4" t="s">
        <v>34336</v>
      </c>
      <c r="U4507" s="4" t="s">
        <v>34337</v>
      </c>
      <c r="V4507" s="4" t="s">
        <v>269</v>
      </c>
      <c r="W4507">
        <v>18</v>
      </c>
      <c r="X4507">
        <v>30</v>
      </c>
      <c r="Y4507" s="4" t="s">
        <v>206</v>
      </c>
      <c r="Z4507" s="4" t="s">
        <v>207</v>
      </c>
      <c r="AA4507" s="4" t="s">
        <v>207</v>
      </c>
      <c r="AB4507" s="4" t="s">
        <v>2893</v>
      </c>
      <c r="AC4507" s="4" t="s">
        <v>209</v>
      </c>
      <c r="AD4507" s="4" t="s">
        <v>16</v>
      </c>
      <c r="AE4507" s="4" t="s">
        <v>21817</v>
      </c>
      <c r="AF4507" s="4" t="s">
        <v>38418</v>
      </c>
      <c r="AG4507" s="4" t="s">
        <v>212</v>
      </c>
      <c r="AH4507" s="4" t="s">
        <v>213</v>
      </c>
      <c r="AI4507">
        <v>2</v>
      </c>
      <c r="AJ4507" s="4" t="s">
        <v>16</v>
      </c>
      <c r="AK4507" s="4" t="s">
        <v>235</v>
      </c>
      <c r="AL4507">
        <v>1</v>
      </c>
      <c r="AM4507">
        <v>1</v>
      </c>
      <c r="AN4507" s="4" t="s">
        <v>38419</v>
      </c>
      <c r="AO4507" s="4">
        <v>1891</v>
      </c>
      <c r="AP4507">
        <v>1</v>
      </c>
      <c r="AQ4507">
        <v>1125</v>
      </c>
      <c r="AR4507">
        <v>1</v>
      </c>
      <c r="AS4507">
        <v>1</v>
      </c>
      <c r="AT4507">
        <v>1125</v>
      </c>
      <c r="AU4507">
        <v>1125</v>
      </c>
      <c r="AV4507" s="4" t="s">
        <v>72</v>
      </c>
      <c r="AW4507" s="4" t="s">
        <v>275</v>
      </c>
      <c r="AX4507" s="4" t="s">
        <v>16</v>
      </c>
      <c r="AY4507" s="4" t="s">
        <v>207</v>
      </c>
      <c r="AZ4507">
        <v>6</v>
      </c>
      <c r="BA4507">
        <v>26</v>
      </c>
      <c r="BB4507">
        <v>44</v>
      </c>
      <c r="BC4507">
        <v>126</v>
      </c>
      <c r="BD4507" s="5">
        <v>45186</v>
      </c>
      <c r="BE4507">
        <v>160</v>
      </c>
      <c r="BF4507">
        <v>60</v>
      </c>
      <c r="BG4507">
        <v>4</v>
      </c>
      <c r="BH4507" s="5">
        <v>44319</v>
      </c>
      <c r="BI4507" s="5">
        <v>45168</v>
      </c>
      <c r="BJ4507" s="4" t="s">
        <v>13627</v>
      </c>
      <c r="BK4507" s="4" t="s">
        <v>1562</v>
      </c>
      <c r="BL4507" s="4" t="s">
        <v>19687</v>
      </c>
      <c r="BM4507" s="4" t="s">
        <v>252</v>
      </c>
      <c r="BN4507" s="4" t="s">
        <v>458</v>
      </c>
      <c r="BO4507" s="4" t="s">
        <v>611</v>
      </c>
      <c r="BP4507" s="4" t="s">
        <v>865</v>
      </c>
      <c r="BQ4507" s="4" t="s">
        <v>16</v>
      </c>
      <c r="BR4507" s="4" t="s">
        <v>207</v>
      </c>
      <c r="BS4507">
        <v>10</v>
      </c>
      <c r="BT4507">
        <v>8</v>
      </c>
      <c r="BU4507">
        <v>2</v>
      </c>
      <c r="BV4507">
        <v>0</v>
      </c>
      <c r="BW4507" s="4" t="s">
        <v>22171</v>
      </c>
    </row>
    <row r="4508" spans="1:75" x14ac:dyDescent="0.3">
      <c r="A4508">
        <v>45623772</v>
      </c>
      <c r="B4508" s="4" t="s">
        <v>38420</v>
      </c>
      <c r="C4508">
        <v>20230917033704</v>
      </c>
      <c r="D4508" s="5">
        <v>45186</v>
      </c>
      <c r="E4508" s="4" t="s">
        <v>219</v>
      </c>
      <c r="F4508" s="4" t="s">
        <v>38421</v>
      </c>
      <c r="G4508" s="4" t="s">
        <v>38422</v>
      </c>
      <c r="H4508" s="4" t="s">
        <v>16</v>
      </c>
      <c r="I4508" s="4" t="s">
        <v>38423</v>
      </c>
      <c r="J4508">
        <v>24870251</v>
      </c>
      <c r="K4508" s="4" t="s">
        <v>38365</v>
      </c>
      <c r="L4508" s="4" t="s">
        <v>2785</v>
      </c>
      <c r="M4508" s="5">
        <v>41988</v>
      </c>
      <c r="N4508" s="4" t="s">
        <v>208</v>
      </c>
      <c r="O4508" s="4" t="s">
        <v>38366</v>
      </c>
      <c r="P4508" s="4" t="s">
        <v>227</v>
      </c>
      <c r="Q4508" s="4" t="s">
        <v>228</v>
      </c>
      <c r="R4508" s="4" t="s">
        <v>228</v>
      </c>
      <c r="S4508" s="4" t="s">
        <v>207</v>
      </c>
      <c r="T4508" s="4" t="s">
        <v>38367</v>
      </c>
      <c r="U4508" s="4" t="s">
        <v>38368</v>
      </c>
      <c r="V4508" s="4" t="s">
        <v>2580</v>
      </c>
      <c r="W4508">
        <v>11</v>
      </c>
      <c r="X4508">
        <v>12</v>
      </c>
      <c r="Y4508" s="4" t="s">
        <v>206</v>
      </c>
      <c r="Z4508" s="4" t="s">
        <v>207</v>
      </c>
      <c r="AA4508" s="4" t="s">
        <v>207</v>
      </c>
      <c r="AB4508" s="4" t="s">
        <v>16</v>
      </c>
      <c r="AC4508" s="4" t="s">
        <v>325</v>
      </c>
      <c r="AD4508" s="4" t="s">
        <v>16</v>
      </c>
      <c r="AE4508" s="4" t="s">
        <v>38424</v>
      </c>
      <c r="AF4508" s="4" t="s">
        <v>38425</v>
      </c>
      <c r="AG4508" s="4" t="s">
        <v>212</v>
      </c>
      <c r="AH4508" s="4" t="s">
        <v>213</v>
      </c>
      <c r="AI4508">
        <v>2</v>
      </c>
      <c r="AJ4508" s="4" t="s">
        <v>16</v>
      </c>
      <c r="AK4508" s="4" t="s">
        <v>214</v>
      </c>
      <c r="AL4508">
        <v>1</v>
      </c>
      <c r="AN4508" s="4" t="s">
        <v>38426</v>
      </c>
      <c r="AO4508" s="4">
        <v>1780</v>
      </c>
      <c r="AP4508">
        <v>30</v>
      </c>
      <c r="AQ4508">
        <v>180</v>
      </c>
      <c r="AR4508">
        <v>30</v>
      </c>
      <c r="AS4508">
        <v>30</v>
      </c>
      <c r="AT4508">
        <v>180</v>
      </c>
      <c r="AU4508">
        <v>180</v>
      </c>
      <c r="AV4508" s="4" t="s">
        <v>118</v>
      </c>
      <c r="AW4508" s="4" t="s">
        <v>705</v>
      </c>
      <c r="AX4508" s="4" t="s">
        <v>16</v>
      </c>
      <c r="AY4508" s="4" t="s">
        <v>207</v>
      </c>
      <c r="AZ4508">
        <v>27</v>
      </c>
      <c r="BA4508">
        <v>57</v>
      </c>
      <c r="BB4508">
        <v>87</v>
      </c>
      <c r="BC4508">
        <v>177</v>
      </c>
      <c r="BD4508" s="5">
        <v>45186</v>
      </c>
      <c r="BE4508">
        <v>8</v>
      </c>
      <c r="BF4508">
        <v>2</v>
      </c>
      <c r="BG4508">
        <v>0</v>
      </c>
      <c r="BH4508" s="5">
        <v>44299</v>
      </c>
      <c r="BI4508" s="5">
        <v>45095</v>
      </c>
      <c r="BJ4508" s="4" t="s">
        <v>149</v>
      </c>
      <c r="BK4508" s="4" t="s">
        <v>149</v>
      </c>
      <c r="BL4508" s="4" t="s">
        <v>149</v>
      </c>
      <c r="BM4508" s="4" t="s">
        <v>149</v>
      </c>
      <c r="BN4508" s="4" t="s">
        <v>149</v>
      </c>
      <c r="BO4508" s="4" t="s">
        <v>149</v>
      </c>
      <c r="BP4508" s="4" t="s">
        <v>149</v>
      </c>
      <c r="BQ4508" s="4" t="s">
        <v>16</v>
      </c>
      <c r="BR4508" s="4" t="s">
        <v>203</v>
      </c>
      <c r="BS4508">
        <v>10</v>
      </c>
      <c r="BT4508">
        <v>10</v>
      </c>
      <c r="BU4508">
        <v>0</v>
      </c>
      <c r="BV4508">
        <v>0</v>
      </c>
      <c r="BW4508" s="4" t="s">
        <v>837</v>
      </c>
    </row>
    <row r="4509" spans="1:75" x14ac:dyDescent="0.3">
      <c r="A4509">
        <v>45631872</v>
      </c>
      <c r="B4509" s="4" t="s">
        <v>38427</v>
      </c>
      <c r="C4509">
        <v>20230917033704</v>
      </c>
      <c r="D4509" s="5">
        <v>45186</v>
      </c>
      <c r="E4509" s="4" t="s">
        <v>194</v>
      </c>
      <c r="F4509" s="4" t="s">
        <v>38428</v>
      </c>
      <c r="G4509" s="4" t="s">
        <v>38429</v>
      </c>
      <c r="H4509" s="4" t="s">
        <v>7251</v>
      </c>
      <c r="I4509" s="4" t="s">
        <v>7252</v>
      </c>
      <c r="J4509">
        <v>13829355</v>
      </c>
      <c r="K4509" s="4" t="s">
        <v>7253</v>
      </c>
      <c r="L4509" s="4" t="s">
        <v>7254</v>
      </c>
      <c r="M4509" s="5">
        <v>41731</v>
      </c>
      <c r="N4509" s="4" t="s">
        <v>208</v>
      </c>
      <c r="O4509" s="4" t="s">
        <v>7255</v>
      </c>
      <c r="P4509" s="4" t="s">
        <v>227</v>
      </c>
      <c r="Q4509" s="4" t="s">
        <v>228</v>
      </c>
      <c r="R4509" s="4" t="s">
        <v>1200</v>
      </c>
      <c r="S4509" s="4" t="s">
        <v>203</v>
      </c>
      <c r="T4509" s="4" t="s">
        <v>7256</v>
      </c>
      <c r="U4509" s="4" t="s">
        <v>7257</v>
      </c>
      <c r="V4509" s="4" t="s">
        <v>2929</v>
      </c>
      <c r="W4509">
        <v>16</v>
      </c>
      <c r="X4509">
        <v>16</v>
      </c>
      <c r="Y4509" s="4" t="s">
        <v>422</v>
      </c>
      <c r="Z4509" s="4" t="s">
        <v>207</v>
      </c>
      <c r="AA4509" s="4" t="s">
        <v>207</v>
      </c>
      <c r="AB4509" s="4" t="s">
        <v>7258</v>
      </c>
      <c r="AC4509" s="4" t="s">
        <v>2072</v>
      </c>
      <c r="AD4509" s="4" t="s">
        <v>16</v>
      </c>
      <c r="AE4509" s="4" t="s">
        <v>38430</v>
      </c>
      <c r="AF4509" s="4" t="s">
        <v>32644</v>
      </c>
      <c r="AG4509" s="4" t="s">
        <v>7261</v>
      </c>
      <c r="AH4509" s="4" t="s">
        <v>1008</v>
      </c>
      <c r="AI4509">
        <v>4</v>
      </c>
      <c r="AJ4509" s="4" t="s">
        <v>16</v>
      </c>
      <c r="AK4509" s="4" t="s">
        <v>7262</v>
      </c>
      <c r="AM4509">
        <v>4</v>
      </c>
      <c r="AN4509" s="4" t="s">
        <v>7263</v>
      </c>
      <c r="AO4509" s="4">
        <v>404</v>
      </c>
      <c r="AP4509">
        <v>1</v>
      </c>
      <c r="AQ4509">
        <v>1125</v>
      </c>
      <c r="AR4509">
        <v>1</v>
      </c>
      <c r="AS4509">
        <v>2</v>
      </c>
      <c r="AT4509">
        <v>1125</v>
      </c>
      <c r="AU4509">
        <v>1125</v>
      </c>
      <c r="AV4509" s="4" t="s">
        <v>558</v>
      </c>
      <c r="AW4509" s="4" t="s">
        <v>275</v>
      </c>
      <c r="AX4509" s="4" t="s">
        <v>16</v>
      </c>
      <c r="AY4509" s="4" t="s">
        <v>207</v>
      </c>
      <c r="AZ4509">
        <v>26</v>
      </c>
      <c r="BA4509">
        <v>50</v>
      </c>
      <c r="BB4509">
        <v>79</v>
      </c>
      <c r="BC4509">
        <v>342</v>
      </c>
      <c r="BD4509" s="5">
        <v>45186</v>
      </c>
      <c r="BE4509">
        <v>44</v>
      </c>
      <c r="BF4509">
        <v>17</v>
      </c>
      <c r="BG4509">
        <v>1</v>
      </c>
      <c r="BH4509" s="5">
        <v>44136</v>
      </c>
      <c r="BI4509" s="5">
        <v>45178</v>
      </c>
      <c r="BJ4509" s="4" t="s">
        <v>671</v>
      </c>
      <c r="BK4509" s="4" t="s">
        <v>808</v>
      </c>
      <c r="BL4509" s="4" t="s">
        <v>4200</v>
      </c>
      <c r="BM4509" s="4" t="s">
        <v>762</v>
      </c>
      <c r="BN4509" s="4" t="s">
        <v>764</v>
      </c>
      <c r="BO4509" s="4" t="s">
        <v>808</v>
      </c>
      <c r="BP4509" s="4" t="s">
        <v>932</v>
      </c>
      <c r="BQ4509" s="4" t="s">
        <v>16</v>
      </c>
      <c r="BR4509" s="4" t="s">
        <v>203</v>
      </c>
      <c r="BS4509">
        <v>16</v>
      </c>
      <c r="BT4509">
        <v>0</v>
      </c>
      <c r="BU4509">
        <v>0</v>
      </c>
      <c r="BV4509">
        <v>16</v>
      </c>
      <c r="BW4509" s="4" t="s">
        <v>4871</v>
      </c>
    </row>
    <row r="4510" spans="1:75" x14ac:dyDescent="0.3">
      <c r="A4510">
        <v>45653541</v>
      </c>
      <c r="B4510" s="4" t="s">
        <v>38431</v>
      </c>
      <c r="C4510">
        <v>20230917033704</v>
      </c>
      <c r="D4510" s="5">
        <v>45186</v>
      </c>
      <c r="E4510" s="4" t="s">
        <v>219</v>
      </c>
      <c r="F4510" s="4" t="s">
        <v>38432</v>
      </c>
      <c r="G4510" s="4" t="s">
        <v>38433</v>
      </c>
      <c r="H4510" s="4" t="s">
        <v>38434</v>
      </c>
      <c r="I4510" s="4" t="s">
        <v>38435</v>
      </c>
      <c r="J4510">
        <v>308328106</v>
      </c>
      <c r="K4510" s="4" t="s">
        <v>33930</v>
      </c>
      <c r="L4510" s="4" t="s">
        <v>33931</v>
      </c>
      <c r="M4510" s="5">
        <v>43778</v>
      </c>
      <c r="N4510" s="4" t="s">
        <v>208</v>
      </c>
      <c r="O4510" s="4" t="s">
        <v>33932</v>
      </c>
      <c r="P4510" s="4" t="s">
        <v>568</v>
      </c>
      <c r="Q4510" s="4" t="s">
        <v>228</v>
      </c>
      <c r="R4510" s="4" t="s">
        <v>33933</v>
      </c>
      <c r="S4510" s="4" t="s">
        <v>203</v>
      </c>
      <c r="T4510" s="4" t="s">
        <v>33934</v>
      </c>
      <c r="U4510" s="4" t="s">
        <v>33935</v>
      </c>
      <c r="V4510" s="4" t="s">
        <v>33936</v>
      </c>
      <c r="W4510">
        <v>6</v>
      </c>
      <c r="X4510">
        <v>8</v>
      </c>
      <c r="Y4510" s="4" t="s">
        <v>206</v>
      </c>
      <c r="Z4510" s="4" t="s">
        <v>207</v>
      </c>
      <c r="AA4510" s="4" t="s">
        <v>207</v>
      </c>
      <c r="AB4510" s="4" t="s">
        <v>20034</v>
      </c>
      <c r="AC4510" s="4" t="s">
        <v>553</v>
      </c>
      <c r="AD4510" s="4" t="s">
        <v>16</v>
      </c>
      <c r="AE4510" s="4" t="s">
        <v>38436</v>
      </c>
      <c r="AF4510" s="4" t="s">
        <v>38437</v>
      </c>
      <c r="AG4510" s="4" t="s">
        <v>212</v>
      </c>
      <c r="AH4510" s="4" t="s">
        <v>213</v>
      </c>
      <c r="AI4510">
        <v>4</v>
      </c>
      <c r="AJ4510" s="4" t="s">
        <v>16</v>
      </c>
      <c r="AK4510" s="4" t="s">
        <v>235</v>
      </c>
      <c r="AL4510">
        <v>2</v>
      </c>
      <c r="AN4510" s="4" t="s">
        <v>38438</v>
      </c>
      <c r="AO4510" s="4">
        <v>2199</v>
      </c>
      <c r="AP4510">
        <v>6</v>
      </c>
      <c r="AQ4510">
        <v>365</v>
      </c>
      <c r="AR4510">
        <v>6</v>
      </c>
      <c r="AS4510">
        <v>6</v>
      </c>
      <c r="AT4510">
        <v>365</v>
      </c>
      <c r="AU4510">
        <v>365</v>
      </c>
      <c r="AV4510" s="4" t="s">
        <v>576</v>
      </c>
      <c r="AW4510" s="4" t="s">
        <v>130</v>
      </c>
      <c r="AX4510" s="4" t="s">
        <v>16</v>
      </c>
      <c r="AY4510" s="4" t="s">
        <v>207</v>
      </c>
      <c r="AZ4510">
        <v>14</v>
      </c>
      <c r="BA4510">
        <v>44</v>
      </c>
      <c r="BB4510">
        <v>74</v>
      </c>
      <c r="BC4510">
        <v>349</v>
      </c>
      <c r="BD4510" s="5">
        <v>45186</v>
      </c>
      <c r="BE4510">
        <v>2</v>
      </c>
      <c r="BF4510">
        <v>2</v>
      </c>
      <c r="BG4510">
        <v>0</v>
      </c>
      <c r="BH4510" s="5">
        <v>45138</v>
      </c>
      <c r="BI4510" s="5">
        <v>45145</v>
      </c>
      <c r="BJ4510" s="4" t="s">
        <v>217</v>
      </c>
      <c r="BK4510" s="4" t="s">
        <v>2976</v>
      </c>
      <c r="BL4510" s="4" t="s">
        <v>2976</v>
      </c>
      <c r="BM4510" s="4" t="s">
        <v>217</v>
      </c>
      <c r="BN4510" s="4" t="s">
        <v>217</v>
      </c>
      <c r="BO4510" s="4" t="s">
        <v>217</v>
      </c>
      <c r="BP4510" s="4" t="s">
        <v>2976</v>
      </c>
      <c r="BQ4510" s="4" t="s">
        <v>16</v>
      </c>
      <c r="BR4510" s="4" t="s">
        <v>203</v>
      </c>
      <c r="BS4510">
        <v>4</v>
      </c>
      <c r="BT4510">
        <v>4</v>
      </c>
      <c r="BU4510">
        <v>0</v>
      </c>
      <c r="BV4510">
        <v>0</v>
      </c>
      <c r="BW4510" s="4" t="s">
        <v>1450</v>
      </c>
    </row>
    <row r="4511" spans="1:75" x14ac:dyDescent="0.3">
      <c r="A4511">
        <v>45664820</v>
      </c>
      <c r="B4511" s="4" t="s">
        <v>38439</v>
      </c>
      <c r="C4511">
        <v>20230917033704</v>
      </c>
      <c r="D4511" s="5">
        <v>45186</v>
      </c>
      <c r="E4511" s="4" t="s">
        <v>219</v>
      </c>
      <c r="F4511" s="4" t="s">
        <v>38440</v>
      </c>
      <c r="G4511" s="4" t="s">
        <v>38441</v>
      </c>
      <c r="H4511" s="4" t="s">
        <v>38442</v>
      </c>
      <c r="I4511" s="4" t="s">
        <v>38443</v>
      </c>
      <c r="J4511">
        <v>295877291</v>
      </c>
      <c r="K4511" s="4" t="s">
        <v>32808</v>
      </c>
      <c r="L4511" s="4" t="s">
        <v>32809</v>
      </c>
      <c r="M4511" s="5">
        <v>43725</v>
      </c>
      <c r="N4511" s="4" t="s">
        <v>208</v>
      </c>
      <c r="O4511" s="4" t="s">
        <v>32810</v>
      </c>
      <c r="P4511" s="4" t="s">
        <v>202</v>
      </c>
      <c r="Q4511" s="4" t="s">
        <v>202</v>
      </c>
      <c r="R4511" s="4" t="s">
        <v>586</v>
      </c>
      <c r="S4511" s="4" t="s">
        <v>203</v>
      </c>
      <c r="T4511" s="4" t="s">
        <v>32811</v>
      </c>
      <c r="U4511" s="4" t="s">
        <v>32812</v>
      </c>
      <c r="V4511" s="4" t="s">
        <v>1004</v>
      </c>
      <c r="W4511">
        <v>3</v>
      </c>
      <c r="X4511">
        <v>4</v>
      </c>
      <c r="Y4511" s="4" t="s">
        <v>206</v>
      </c>
      <c r="Z4511" s="4" t="s">
        <v>207</v>
      </c>
      <c r="AA4511" s="4" t="s">
        <v>207</v>
      </c>
      <c r="AB4511" s="4" t="s">
        <v>2836</v>
      </c>
      <c r="AC4511" s="4" t="s">
        <v>209</v>
      </c>
      <c r="AD4511" s="4" t="s">
        <v>16</v>
      </c>
      <c r="AE4511" s="4" t="s">
        <v>24561</v>
      </c>
      <c r="AF4511" s="4" t="s">
        <v>38444</v>
      </c>
      <c r="AG4511" s="4" t="s">
        <v>212</v>
      </c>
      <c r="AH4511" s="4" t="s">
        <v>213</v>
      </c>
      <c r="AI4511">
        <v>2</v>
      </c>
      <c r="AJ4511" s="4" t="s">
        <v>16</v>
      </c>
      <c r="AK4511" s="4" t="s">
        <v>214</v>
      </c>
      <c r="AM4511">
        <v>1</v>
      </c>
      <c r="AN4511" s="4" t="s">
        <v>38445</v>
      </c>
      <c r="AO4511" s="4">
        <v>3894</v>
      </c>
      <c r="AP4511">
        <v>3</v>
      </c>
      <c r="AQ4511">
        <v>25</v>
      </c>
      <c r="AR4511">
        <v>3</v>
      </c>
      <c r="AS4511">
        <v>3</v>
      </c>
      <c r="AT4511">
        <v>25</v>
      </c>
      <c r="AU4511">
        <v>25</v>
      </c>
      <c r="AV4511" s="4" t="s">
        <v>274</v>
      </c>
      <c r="AW4511" s="4" t="s">
        <v>1011</v>
      </c>
      <c r="AX4511" s="4" t="s">
        <v>16</v>
      </c>
      <c r="AY4511" s="4" t="s">
        <v>207</v>
      </c>
      <c r="AZ4511">
        <v>28</v>
      </c>
      <c r="BA4511">
        <v>58</v>
      </c>
      <c r="BB4511">
        <v>88</v>
      </c>
      <c r="BC4511">
        <v>363</v>
      </c>
      <c r="BD4511" s="5">
        <v>45186</v>
      </c>
      <c r="BE4511">
        <v>0</v>
      </c>
      <c r="BF4511">
        <v>0</v>
      </c>
      <c r="BG4511">
        <v>0</v>
      </c>
      <c r="BH4511" s="5"/>
      <c r="BI4511" s="5"/>
      <c r="BJ4511" s="4" t="s">
        <v>16</v>
      </c>
      <c r="BK4511" s="4" t="s">
        <v>16</v>
      </c>
      <c r="BL4511" s="4" t="s">
        <v>16</v>
      </c>
      <c r="BM4511" s="4" t="s">
        <v>16</v>
      </c>
      <c r="BN4511" s="4" t="s">
        <v>16</v>
      </c>
      <c r="BO4511" s="4" t="s">
        <v>16</v>
      </c>
      <c r="BP4511" s="4" t="s">
        <v>16</v>
      </c>
      <c r="BQ4511" s="4" t="s">
        <v>16</v>
      </c>
      <c r="BR4511" s="4" t="s">
        <v>203</v>
      </c>
      <c r="BS4511">
        <v>3</v>
      </c>
      <c r="BT4511">
        <v>3</v>
      </c>
      <c r="BU4511">
        <v>0</v>
      </c>
      <c r="BV4511">
        <v>0</v>
      </c>
      <c r="BW4511" s="4" t="s">
        <v>16</v>
      </c>
    </row>
    <row r="4512" spans="1:75" x14ac:dyDescent="0.3">
      <c r="A4512">
        <v>45722079</v>
      </c>
      <c r="B4512" s="4" t="s">
        <v>38446</v>
      </c>
      <c r="C4512">
        <v>20230917033704</v>
      </c>
      <c r="D4512" s="5">
        <v>45186</v>
      </c>
      <c r="E4512" s="4" t="s">
        <v>219</v>
      </c>
      <c r="F4512" s="4" t="s">
        <v>38447</v>
      </c>
      <c r="G4512" s="4" t="s">
        <v>38448</v>
      </c>
      <c r="H4512" s="4" t="s">
        <v>27669</v>
      </c>
      <c r="I4512" s="4" t="s">
        <v>36099</v>
      </c>
      <c r="J4512">
        <v>8087351</v>
      </c>
      <c r="K4512" s="4" t="s">
        <v>6363</v>
      </c>
      <c r="L4512" s="4" t="s">
        <v>967</v>
      </c>
      <c r="M4512" s="5">
        <v>41497</v>
      </c>
      <c r="N4512" s="4" t="s">
        <v>208</v>
      </c>
      <c r="O4512" s="4" t="s">
        <v>6364</v>
      </c>
      <c r="P4512" s="4" t="s">
        <v>227</v>
      </c>
      <c r="Q4512" s="4" t="s">
        <v>228</v>
      </c>
      <c r="R4512" s="4" t="s">
        <v>228</v>
      </c>
      <c r="S4512" s="4" t="s">
        <v>207</v>
      </c>
      <c r="T4512" s="4" t="s">
        <v>6365</v>
      </c>
      <c r="U4512" s="4" t="s">
        <v>6366</v>
      </c>
      <c r="V4512" s="4" t="s">
        <v>231</v>
      </c>
      <c r="W4512">
        <v>85</v>
      </c>
      <c r="X4512">
        <v>94</v>
      </c>
      <c r="Y4512" s="4" t="s">
        <v>422</v>
      </c>
      <c r="Z4512" s="4" t="s">
        <v>207</v>
      </c>
      <c r="AA4512" s="4" t="s">
        <v>207</v>
      </c>
      <c r="AB4512" s="4" t="s">
        <v>20034</v>
      </c>
      <c r="AC4512" s="4" t="s">
        <v>553</v>
      </c>
      <c r="AD4512" s="4" t="s">
        <v>16</v>
      </c>
      <c r="AE4512" s="4" t="s">
        <v>30418</v>
      </c>
      <c r="AF4512" s="4" t="s">
        <v>15715</v>
      </c>
      <c r="AG4512" s="4" t="s">
        <v>287</v>
      </c>
      <c r="AH4512" s="4" t="s">
        <v>213</v>
      </c>
      <c r="AI4512">
        <v>6</v>
      </c>
      <c r="AJ4512" s="4" t="s">
        <v>16</v>
      </c>
      <c r="AK4512" s="4" t="s">
        <v>753</v>
      </c>
      <c r="AL4512">
        <v>2</v>
      </c>
      <c r="AM4512">
        <v>3</v>
      </c>
      <c r="AN4512" s="4" t="s">
        <v>38449</v>
      </c>
      <c r="AO4512" s="4">
        <v>3781</v>
      </c>
      <c r="AP4512">
        <v>2</v>
      </c>
      <c r="AQ4512">
        <v>1125</v>
      </c>
      <c r="AR4512">
        <v>1</v>
      </c>
      <c r="AS4512">
        <v>5</v>
      </c>
      <c r="AT4512">
        <v>14</v>
      </c>
      <c r="AU4512">
        <v>99</v>
      </c>
      <c r="AV4512" s="4" t="s">
        <v>3324</v>
      </c>
      <c r="AW4512" s="4" t="s">
        <v>6370</v>
      </c>
      <c r="AX4512" s="4" t="s">
        <v>16</v>
      </c>
      <c r="AY4512" s="4" t="s">
        <v>207</v>
      </c>
      <c r="AZ4512">
        <v>20</v>
      </c>
      <c r="BA4512">
        <v>43</v>
      </c>
      <c r="BB4512">
        <v>73</v>
      </c>
      <c r="BC4512">
        <v>348</v>
      </c>
      <c r="BD4512" s="5">
        <v>45186</v>
      </c>
      <c r="BE4512">
        <v>97</v>
      </c>
      <c r="BF4512">
        <v>45</v>
      </c>
      <c r="BG4512">
        <v>3</v>
      </c>
      <c r="BH4512" s="5">
        <v>44227</v>
      </c>
      <c r="BI4512" s="5">
        <v>45169</v>
      </c>
      <c r="BJ4512" s="4" t="s">
        <v>388</v>
      </c>
      <c r="BK4512" s="4" t="s">
        <v>311</v>
      </c>
      <c r="BL4512" s="4" t="s">
        <v>577</v>
      </c>
      <c r="BM4512" s="4" t="s">
        <v>276</v>
      </c>
      <c r="BN4512" s="4" t="s">
        <v>577</v>
      </c>
      <c r="BO4512" s="4" t="s">
        <v>312</v>
      </c>
      <c r="BP4512" s="4" t="s">
        <v>239</v>
      </c>
      <c r="BQ4512" s="4" t="s">
        <v>16</v>
      </c>
      <c r="BR4512" s="4" t="s">
        <v>207</v>
      </c>
      <c r="BS4512">
        <v>81</v>
      </c>
      <c r="BT4512">
        <v>81</v>
      </c>
      <c r="BU4512">
        <v>0</v>
      </c>
      <c r="BV4512">
        <v>0</v>
      </c>
      <c r="BW4512" s="4" t="s">
        <v>5675</v>
      </c>
    </row>
    <row r="4513" spans="1:75" x14ac:dyDescent="0.3">
      <c r="A4513">
        <v>45722243</v>
      </c>
      <c r="B4513" s="4" t="s">
        <v>38450</v>
      </c>
      <c r="C4513">
        <v>20230917033704</v>
      </c>
      <c r="D4513" s="5">
        <v>45186</v>
      </c>
      <c r="E4513" s="4" t="s">
        <v>219</v>
      </c>
      <c r="F4513" s="4" t="s">
        <v>38451</v>
      </c>
      <c r="G4513" s="4" t="s">
        <v>38452</v>
      </c>
      <c r="H4513" s="4" t="s">
        <v>24422</v>
      </c>
      <c r="I4513" s="4" t="s">
        <v>27729</v>
      </c>
      <c r="J4513">
        <v>8087351</v>
      </c>
      <c r="K4513" s="4" t="s">
        <v>6363</v>
      </c>
      <c r="L4513" s="4" t="s">
        <v>967</v>
      </c>
      <c r="M4513" s="5">
        <v>41497</v>
      </c>
      <c r="N4513" s="4" t="s">
        <v>208</v>
      </c>
      <c r="O4513" s="4" t="s">
        <v>6364</v>
      </c>
      <c r="P4513" s="4" t="s">
        <v>227</v>
      </c>
      <c r="Q4513" s="4" t="s">
        <v>228</v>
      </c>
      <c r="R4513" s="4" t="s">
        <v>228</v>
      </c>
      <c r="S4513" s="4" t="s">
        <v>207</v>
      </c>
      <c r="T4513" s="4" t="s">
        <v>6365</v>
      </c>
      <c r="U4513" s="4" t="s">
        <v>6366</v>
      </c>
      <c r="V4513" s="4" t="s">
        <v>231</v>
      </c>
      <c r="W4513">
        <v>85</v>
      </c>
      <c r="X4513">
        <v>94</v>
      </c>
      <c r="Y4513" s="4" t="s">
        <v>422</v>
      </c>
      <c r="Z4513" s="4" t="s">
        <v>207</v>
      </c>
      <c r="AA4513" s="4" t="s">
        <v>207</v>
      </c>
      <c r="AB4513" s="4" t="s">
        <v>20034</v>
      </c>
      <c r="AC4513" s="4" t="s">
        <v>553</v>
      </c>
      <c r="AD4513" s="4" t="s">
        <v>16</v>
      </c>
      <c r="AE4513" s="4" t="s">
        <v>12888</v>
      </c>
      <c r="AF4513" s="4" t="s">
        <v>38453</v>
      </c>
      <c r="AG4513" s="4" t="s">
        <v>287</v>
      </c>
      <c r="AH4513" s="4" t="s">
        <v>213</v>
      </c>
      <c r="AI4513">
        <v>10</v>
      </c>
      <c r="AJ4513" s="4" t="s">
        <v>16</v>
      </c>
      <c r="AK4513" s="4" t="s">
        <v>753</v>
      </c>
      <c r="AL4513">
        <v>3</v>
      </c>
      <c r="AM4513">
        <v>5</v>
      </c>
      <c r="AN4513" s="4" t="s">
        <v>38454</v>
      </c>
      <c r="AO4513" s="4">
        <v>6655</v>
      </c>
      <c r="AP4513">
        <v>2</v>
      </c>
      <c r="AQ4513">
        <v>1125</v>
      </c>
      <c r="AR4513">
        <v>1</v>
      </c>
      <c r="AS4513">
        <v>5</v>
      </c>
      <c r="AT4513">
        <v>14</v>
      </c>
      <c r="AU4513">
        <v>99</v>
      </c>
      <c r="AV4513" s="4" t="s">
        <v>3324</v>
      </c>
      <c r="AW4513" s="4" t="s">
        <v>6370</v>
      </c>
      <c r="AX4513" s="4" t="s">
        <v>16</v>
      </c>
      <c r="AY4513" s="4" t="s">
        <v>207</v>
      </c>
      <c r="AZ4513">
        <v>21</v>
      </c>
      <c r="BA4513">
        <v>51</v>
      </c>
      <c r="BB4513">
        <v>81</v>
      </c>
      <c r="BC4513">
        <v>356</v>
      </c>
      <c r="BD4513" s="5">
        <v>45186</v>
      </c>
      <c r="BE4513">
        <v>42</v>
      </c>
      <c r="BF4513">
        <v>14</v>
      </c>
      <c r="BG4513">
        <v>0</v>
      </c>
      <c r="BH4513" s="5">
        <v>44221</v>
      </c>
      <c r="BI4513" s="5">
        <v>45146</v>
      </c>
      <c r="BJ4513" s="4" t="s">
        <v>1129</v>
      </c>
      <c r="BK4513" s="4" t="s">
        <v>397</v>
      </c>
      <c r="BL4513" s="4" t="s">
        <v>278</v>
      </c>
      <c r="BM4513" s="4" t="s">
        <v>1129</v>
      </c>
      <c r="BN4513" s="4" t="s">
        <v>277</v>
      </c>
      <c r="BO4513" s="4" t="s">
        <v>278</v>
      </c>
      <c r="BP4513" s="4" t="s">
        <v>312</v>
      </c>
      <c r="BQ4513" s="4" t="s">
        <v>16</v>
      </c>
      <c r="BR4513" s="4" t="s">
        <v>207</v>
      </c>
      <c r="BS4513">
        <v>81</v>
      </c>
      <c r="BT4513">
        <v>81</v>
      </c>
      <c r="BU4513">
        <v>0</v>
      </c>
      <c r="BV4513">
        <v>0</v>
      </c>
      <c r="BW4513" s="4" t="s">
        <v>1074</v>
      </c>
    </row>
    <row r="4514" spans="1:75" x14ac:dyDescent="0.3">
      <c r="A4514">
        <v>45731795</v>
      </c>
      <c r="B4514" s="4" t="s">
        <v>38455</v>
      </c>
      <c r="C4514">
        <v>20230917033704</v>
      </c>
      <c r="D4514" s="5">
        <v>45186</v>
      </c>
      <c r="E4514" s="4" t="s">
        <v>219</v>
      </c>
      <c r="F4514" s="4" t="s">
        <v>38456</v>
      </c>
      <c r="G4514" s="4" t="s">
        <v>38457</v>
      </c>
      <c r="H4514" s="4" t="s">
        <v>16</v>
      </c>
      <c r="I4514" s="4" t="s">
        <v>38458</v>
      </c>
      <c r="J4514">
        <v>56214978</v>
      </c>
      <c r="K4514" s="4" t="s">
        <v>38459</v>
      </c>
      <c r="L4514" s="4" t="s">
        <v>38460</v>
      </c>
      <c r="M4514" s="5">
        <v>42395</v>
      </c>
      <c r="N4514" s="4" t="s">
        <v>208</v>
      </c>
      <c r="O4514" s="4" t="s">
        <v>38461</v>
      </c>
      <c r="P4514" s="4" t="s">
        <v>227</v>
      </c>
      <c r="Q4514" s="4" t="s">
        <v>699</v>
      </c>
      <c r="R4514" s="4" t="s">
        <v>452</v>
      </c>
      <c r="S4514" s="4" t="s">
        <v>207</v>
      </c>
      <c r="T4514" s="4" t="s">
        <v>38462</v>
      </c>
      <c r="U4514" s="4" t="s">
        <v>38463</v>
      </c>
      <c r="V4514" s="4" t="s">
        <v>269</v>
      </c>
      <c r="W4514">
        <v>7</v>
      </c>
      <c r="X4514">
        <v>15</v>
      </c>
      <c r="Y4514" s="4" t="s">
        <v>206</v>
      </c>
      <c r="Z4514" s="4" t="s">
        <v>207</v>
      </c>
      <c r="AA4514" s="4" t="s">
        <v>207</v>
      </c>
      <c r="AB4514" s="4" t="s">
        <v>16</v>
      </c>
      <c r="AC4514" s="4" t="s">
        <v>209</v>
      </c>
      <c r="AD4514" s="4" t="s">
        <v>16</v>
      </c>
      <c r="AE4514" s="4" t="s">
        <v>5038</v>
      </c>
      <c r="AF4514" s="4" t="s">
        <v>21832</v>
      </c>
      <c r="AG4514" s="4" t="s">
        <v>212</v>
      </c>
      <c r="AH4514" s="4" t="s">
        <v>213</v>
      </c>
      <c r="AI4514">
        <v>6</v>
      </c>
      <c r="AJ4514" s="4" t="s">
        <v>16</v>
      </c>
      <c r="AK4514" s="4" t="s">
        <v>789</v>
      </c>
      <c r="AL4514">
        <v>2</v>
      </c>
      <c r="AM4514">
        <v>2</v>
      </c>
      <c r="AN4514" s="4" t="s">
        <v>38464</v>
      </c>
      <c r="AO4514" s="4">
        <v>5143</v>
      </c>
      <c r="AP4514">
        <v>4</v>
      </c>
      <c r="AQ4514">
        <v>365</v>
      </c>
      <c r="AR4514">
        <v>1</v>
      </c>
      <c r="AS4514">
        <v>6</v>
      </c>
      <c r="AT4514">
        <v>99</v>
      </c>
      <c r="AU4514">
        <v>99</v>
      </c>
      <c r="AV4514" s="4" t="s">
        <v>5354</v>
      </c>
      <c r="AW4514" s="4" t="s">
        <v>1756</v>
      </c>
      <c r="AX4514" s="4" t="s">
        <v>16</v>
      </c>
      <c r="AY4514" s="4" t="s">
        <v>207</v>
      </c>
      <c r="AZ4514">
        <v>8</v>
      </c>
      <c r="BA4514">
        <v>26</v>
      </c>
      <c r="BB4514">
        <v>56</v>
      </c>
      <c r="BC4514">
        <v>331</v>
      </c>
      <c r="BD4514" s="5">
        <v>45186</v>
      </c>
      <c r="BE4514">
        <v>20</v>
      </c>
      <c r="BF4514">
        <v>14</v>
      </c>
      <c r="BG4514">
        <v>1</v>
      </c>
      <c r="BH4514" s="5">
        <v>44758</v>
      </c>
      <c r="BI4514" s="5">
        <v>45168</v>
      </c>
      <c r="BJ4514" s="4" t="s">
        <v>239</v>
      </c>
      <c r="BK4514" s="4" t="s">
        <v>426</v>
      </c>
      <c r="BL4514" s="4" t="s">
        <v>255</v>
      </c>
      <c r="BM4514" s="4" t="s">
        <v>426</v>
      </c>
      <c r="BN4514" s="4" t="s">
        <v>255</v>
      </c>
      <c r="BO4514" s="4" t="s">
        <v>277</v>
      </c>
      <c r="BP4514" s="4" t="s">
        <v>348</v>
      </c>
      <c r="BQ4514" s="4" t="s">
        <v>16</v>
      </c>
      <c r="BR4514" s="4" t="s">
        <v>207</v>
      </c>
      <c r="BS4514">
        <v>7</v>
      </c>
      <c r="BT4514">
        <v>7</v>
      </c>
      <c r="BU4514">
        <v>0</v>
      </c>
      <c r="BV4514">
        <v>0</v>
      </c>
      <c r="BW4514" s="4" t="s">
        <v>5087</v>
      </c>
    </row>
    <row r="4515" spans="1:75" x14ac:dyDescent="0.3">
      <c r="A4515">
        <v>45732278</v>
      </c>
      <c r="B4515" s="4" t="s">
        <v>38465</v>
      </c>
      <c r="C4515">
        <v>20230917033704</v>
      </c>
      <c r="D4515" s="5">
        <v>45186</v>
      </c>
      <c r="E4515" s="4" t="s">
        <v>219</v>
      </c>
      <c r="F4515" s="4" t="s">
        <v>38466</v>
      </c>
      <c r="G4515" s="4" t="s">
        <v>38457</v>
      </c>
      <c r="H4515" s="4" t="s">
        <v>16</v>
      </c>
      <c r="I4515" s="4" t="s">
        <v>38467</v>
      </c>
      <c r="J4515">
        <v>56214978</v>
      </c>
      <c r="K4515" s="4" t="s">
        <v>38459</v>
      </c>
      <c r="L4515" s="4" t="s">
        <v>38460</v>
      </c>
      <c r="M4515" s="5">
        <v>42395</v>
      </c>
      <c r="N4515" s="4" t="s">
        <v>208</v>
      </c>
      <c r="O4515" s="4" t="s">
        <v>38461</v>
      </c>
      <c r="P4515" s="4" t="s">
        <v>227</v>
      </c>
      <c r="Q4515" s="4" t="s">
        <v>699</v>
      </c>
      <c r="R4515" s="4" t="s">
        <v>452</v>
      </c>
      <c r="S4515" s="4" t="s">
        <v>207</v>
      </c>
      <c r="T4515" s="4" t="s">
        <v>38462</v>
      </c>
      <c r="U4515" s="4" t="s">
        <v>38463</v>
      </c>
      <c r="V4515" s="4" t="s">
        <v>269</v>
      </c>
      <c r="W4515">
        <v>7</v>
      </c>
      <c r="X4515">
        <v>15</v>
      </c>
      <c r="Y4515" s="4" t="s">
        <v>206</v>
      </c>
      <c r="Z4515" s="4" t="s">
        <v>207</v>
      </c>
      <c r="AA4515" s="4" t="s">
        <v>207</v>
      </c>
      <c r="AB4515" s="4" t="s">
        <v>16</v>
      </c>
      <c r="AC4515" s="4" t="s">
        <v>209</v>
      </c>
      <c r="AD4515" s="4" t="s">
        <v>16</v>
      </c>
      <c r="AE4515" s="4" t="s">
        <v>38468</v>
      </c>
      <c r="AF4515" s="4" t="s">
        <v>13639</v>
      </c>
      <c r="AG4515" s="4" t="s">
        <v>212</v>
      </c>
      <c r="AH4515" s="4" t="s">
        <v>213</v>
      </c>
      <c r="AI4515">
        <v>9</v>
      </c>
      <c r="AJ4515" s="4" t="s">
        <v>16</v>
      </c>
      <c r="AK4515" s="4" t="s">
        <v>789</v>
      </c>
      <c r="AL4515">
        <v>2</v>
      </c>
      <c r="AM4515">
        <v>4</v>
      </c>
      <c r="AN4515" s="4" t="s">
        <v>38469</v>
      </c>
      <c r="AO4515" s="4">
        <v>8714</v>
      </c>
      <c r="AP4515">
        <v>4</v>
      </c>
      <c r="AQ4515">
        <v>365</v>
      </c>
      <c r="AR4515">
        <v>1</v>
      </c>
      <c r="AS4515">
        <v>5</v>
      </c>
      <c r="AT4515">
        <v>99</v>
      </c>
      <c r="AU4515">
        <v>99</v>
      </c>
      <c r="AV4515" s="4" t="s">
        <v>930</v>
      </c>
      <c r="AW4515" s="4" t="s">
        <v>1756</v>
      </c>
      <c r="AX4515" s="4" t="s">
        <v>16</v>
      </c>
      <c r="AY4515" s="4" t="s">
        <v>207</v>
      </c>
      <c r="AZ4515">
        <v>1</v>
      </c>
      <c r="BA4515">
        <v>1</v>
      </c>
      <c r="BB4515">
        <v>16</v>
      </c>
      <c r="BC4515">
        <v>266</v>
      </c>
      <c r="BD4515" s="5">
        <v>45186</v>
      </c>
      <c r="BE4515">
        <v>52</v>
      </c>
      <c r="BF4515">
        <v>45</v>
      </c>
      <c r="BG4515">
        <v>2</v>
      </c>
      <c r="BH4515" s="5">
        <v>44752</v>
      </c>
      <c r="BI4515" s="5">
        <v>45168</v>
      </c>
      <c r="BJ4515" s="4" t="s">
        <v>312</v>
      </c>
      <c r="BK4515" s="4" t="s">
        <v>240</v>
      </c>
      <c r="BL4515" s="4" t="s">
        <v>276</v>
      </c>
      <c r="BM4515" s="4" t="s">
        <v>397</v>
      </c>
      <c r="BN4515" s="4" t="s">
        <v>312</v>
      </c>
      <c r="BO4515" s="4" t="s">
        <v>276</v>
      </c>
      <c r="BP4515" s="4" t="s">
        <v>388</v>
      </c>
      <c r="BQ4515" s="4" t="s">
        <v>16</v>
      </c>
      <c r="BR4515" s="4" t="s">
        <v>207</v>
      </c>
      <c r="BS4515">
        <v>7</v>
      </c>
      <c r="BT4515">
        <v>7</v>
      </c>
      <c r="BU4515">
        <v>0</v>
      </c>
      <c r="BV4515">
        <v>0</v>
      </c>
      <c r="BW4515" s="4" t="s">
        <v>18068</v>
      </c>
    </row>
    <row r="4516" spans="1:75" x14ac:dyDescent="0.3">
      <c r="A4516">
        <v>45732569</v>
      </c>
      <c r="B4516" s="4" t="s">
        <v>38470</v>
      </c>
      <c r="C4516">
        <v>20230917033704</v>
      </c>
      <c r="D4516" s="5">
        <v>45186</v>
      </c>
      <c r="E4516" s="4" t="s">
        <v>219</v>
      </c>
      <c r="F4516" s="4" t="s">
        <v>38471</v>
      </c>
      <c r="G4516" s="4" t="s">
        <v>38457</v>
      </c>
      <c r="H4516" s="4" t="s">
        <v>16</v>
      </c>
      <c r="I4516" s="4" t="s">
        <v>38472</v>
      </c>
      <c r="J4516">
        <v>56214978</v>
      </c>
      <c r="K4516" s="4" t="s">
        <v>38459</v>
      </c>
      <c r="L4516" s="4" t="s">
        <v>38460</v>
      </c>
      <c r="M4516" s="5">
        <v>42395</v>
      </c>
      <c r="N4516" s="4" t="s">
        <v>208</v>
      </c>
      <c r="O4516" s="4" t="s">
        <v>38461</v>
      </c>
      <c r="P4516" s="4" t="s">
        <v>227</v>
      </c>
      <c r="Q4516" s="4" t="s">
        <v>699</v>
      </c>
      <c r="R4516" s="4" t="s">
        <v>452</v>
      </c>
      <c r="S4516" s="4" t="s">
        <v>207</v>
      </c>
      <c r="T4516" s="4" t="s">
        <v>38462</v>
      </c>
      <c r="U4516" s="4" t="s">
        <v>38463</v>
      </c>
      <c r="V4516" s="4" t="s">
        <v>269</v>
      </c>
      <c r="W4516">
        <v>7</v>
      </c>
      <c r="X4516">
        <v>15</v>
      </c>
      <c r="Y4516" s="4" t="s">
        <v>206</v>
      </c>
      <c r="Z4516" s="4" t="s">
        <v>207</v>
      </c>
      <c r="AA4516" s="4" t="s">
        <v>207</v>
      </c>
      <c r="AB4516" s="4" t="s">
        <v>16</v>
      </c>
      <c r="AC4516" s="4" t="s">
        <v>209</v>
      </c>
      <c r="AD4516" s="4" t="s">
        <v>16</v>
      </c>
      <c r="AE4516" s="4" t="s">
        <v>3362</v>
      </c>
      <c r="AF4516" s="4" t="s">
        <v>30138</v>
      </c>
      <c r="AG4516" s="4" t="s">
        <v>212</v>
      </c>
      <c r="AH4516" s="4" t="s">
        <v>213</v>
      </c>
      <c r="AI4516">
        <v>4</v>
      </c>
      <c r="AJ4516" s="4" t="s">
        <v>16</v>
      </c>
      <c r="AK4516" s="4" t="s">
        <v>214</v>
      </c>
      <c r="AL4516">
        <v>1</v>
      </c>
      <c r="AM4516">
        <v>1</v>
      </c>
      <c r="AN4516" s="4" t="s">
        <v>38473</v>
      </c>
      <c r="AO4516" s="4">
        <v>3250</v>
      </c>
      <c r="AP4516">
        <v>4</v>
      </c>
      <c r="AQ4516">
        <v>365</v>
      </c>
      <c r="AR4516">
        <v>1</v>
      </c>
      <c r="AS4516">
        <v>6</v>
      </c>
      <c r="AT4516">
        <v>99</v>
      </c>
      <c r="AU4516">
        <v>99</v>
      </c>
      <c r="AV4516" s="4" t="s">
        <v>5354</v>
      </c>
      <c r="AW4516" s="4" t="s">
        <v>1756</v>
      </c>
      <c r="AX4516" s="4" t="s">
        <v>16</v>
      </c>
      <c r="AY4516" s="4" t="s">
        <v>207</v>
      </c>
      <c r="AZ4516">
        <v>6</v>
      </c>
      <c r="BA4516">
        <v>16</v>
      </c>
      <c r="BB4516">
        <v>42</v>
      </c>
      <c r="BC4516">
        <v>317</v>
      </c>
      <c r="BD4516" s="5">
        <v>45186</v>
      </c>
      <c r="BE4516">
        <v>15</v>
      </c>
      <c r="BF4516">
        <v>8</v>
      </c>
      <c r="BG4516">
        <v>2</v>
      </c>
      <c r="BH4516" s="5">
        <v>44718</v>
      </c>
      <c r="BI4516" s="5">
        <v>45161</v>
      </c>
      <c r="BJ4516" s="4" t="s">
        <v>290</v>
      </c>
      <c r="BK4516" s="4" t="s">
        <v>611</v>
      </c>
      <c r="BL4516" s="4" t="s">
        <v>290</v>
      </c>
      <c r="BM4516" s="4" t="s">
        <v>257</v>
      </c>
      <c r="BN4516" s="4" t="s">
        <v>278</v>
      </c>
      <c r="BO4516" s="4" t="s">
        <v>149</v>
      </c>
      <c r="BP4516" s="4" t="s">
        <v>290</v>
      </c>
      <c r="BQ4516" s="4" t="s">
        <v>16</v>
      </c>
      <c r="BR4516" s="4" t="s">
        <v>207</v>
      </c>
      <c r="BS4516">
        <v>7</v>
      </c>
      <c r="BT4516">
        <v>7</v>
      </c>
      <c r="BU4516">
        <v>0</v>
      </c>
      <c r="BV4516">
        <v>0</v>
      </c>
      <c r="BW4516" s="4" t="s">
        <v>3178</v>
      </c>
    </row>
    <row r="4517" spans="1:75" x14ac:dyDescent="0.3">
      <c r="A4517">
        <v>45732750</v>
      </c>
      <c r="B4517" s="4" t="s">
        <v>38474</v>
      </c>
      <c r="C4517">
        <v>20230917033704</v>
      </c>
      <c r="D4517" s="5">
        <v>45186</v>
      </c>
      <c r="E4517" s="4" t="s">
        <v>219</v>
      </c>
      <c r="F4517" s="4" t="s">
        <v>38475</v>
      </c>
      <c r="G4517" s="4" t="s">
        <v>38457</v>
      </c>
      <c r="H4517" s="4" t="s">
        <v>16</v>
      </c>
      <c r="I4517" s="4" t="s">
        <v>38476</v>
      </c>
      <c r="J4517">
        <v>56214978</v>
      </c>
      <c r="K4517" s="4" t="s">
        <v>38459</v>
      </c>
      <c r="L4517" s="4" t="s">
        <v>38460</v>
      </c>
      <c r="M4517" s="5">
        <v>42395</v>
      </c>
      <c r="N4517" s="4" t="s">
        <v>208</v>
      </c>
      <c r="O4517" s="4" t="s">
        <v>38461</v>
      </c>
      <c r="P4517" s="4" t="s">
        <v>227</v>
      </c>
      <c r="Q4517" s="4" t="s">
        <v>699</v>
      </c>
      <c r="R4517" s="4" t="s">
        <v>452</v>
      </c>
      <c r="S4517" s="4" t="s">
        <v>207</v>
      </c>
      <c r="T4517" s="4" t="s">
        <v>38462</v>
      </c>
      <c r="U4517" s="4" t="s">
        <v>38463</v>
      </c>
      <c r="V4517" s="4" t="s">
        <v>269</v>
      </c>
      <c r="W4517">
        <v>7</v>
      </c>
      <c r="X4517">
        <v>15</v>
      </c>
      <c r="Y4517" s="4" t="s">
        <v>206</v>
      </c>
      <c r="Z4517" s="4" t="s">
        <v>207</v>
      </c>
      <c r="AA4517" s="4" t="s">
        <v>207</v>
      </c>
      <c r="AB4517" s="4" t="s">
        <v>16</v>
      </c>
      <c r="AC4517" s="4" t="s">
        <v>209</v>
      </c>
      <c r="AD4517" s="4" t="s">
        <v>16</v>
      </c>
      <c r="AE4517" s="4" t="s">
        <v>5960</v>
      </c>
      <c r="AF4517" s="4" t="s">
        <v>13475</v>
      </c>
      <c r="AG4517" s="4" t="s">
        <v>212</v>
      </c>
      <c r="AH4517" s="4" t="s">
        <v>213</v>
      </c>
      <c r="AI4517">
        <v>6</v>
      </c>
      <c r="AJ4517" s="4" t="s">
        <v>16</v>
      </c>
      <c r="AK4517" s="4" t="s">
        <v>753</v>
      </c>
      <c r="AL4517">
        <v>2</v>
      </c>
      <c r="AM4517">
        <v>2</v>
      </c>
      <c r="AN4517" s="4" t="s">
        <v>38477</v>
      </c>
      <c r="AO4517" s="4">
        <v>5429</v>
      </c>
      <c r="AP4517">
        <v>4</v>
      </c>
      <c r="AQ4517">
        <v>365</v>
      </c>
      <c r="AR4517">
        <v>1</v>
      </c>
      <c r="AS4517">
        <v>6</v>
      </c>
      <c r="AT4517">
        <v>99</v>
      </c>
      <c r="AU4517">
        <v>99</v>
      </c>
      <c r="AV4517" s="4" t="s">
        <v>5354</v>
      </c>
      <c r="AW4517" s="4" t="s">
        <v>1756</v>
      </c>
      <c r="AX4517" s="4" t="s">
        <v>16</v>
      </c>
      <c r="AY4517" s="4" t="s">
        <v>207</v>
      </c>
      <c r="AZ4517">
        <v>5</v>
      </c>
      <c r="BA4517">
        <v>15</v>
      </c>
      <c r="BB4517">
        <v>42</v>
      </c>
      <c r="BC4517">
        <v>306</v>
      </c>
      <c r="BD4517" s="5">
        <v>45186</v>
      </c>
      <c r="BE4517">
        <v>29</v>
      </c>
      <c r="BF4517">
        <v>24</v>
      </c>
      <c r="BG4517">
        <v>1</v>
      </c>
      <c r="BH4517" s="5">
        <v>44778</v>
      </c>
      <c r="BI4517" s="5">
        <v>45179</v>
      </c>
      <c r="BJ4517" s="4" t="s">
        <v>311</v>
      </c>
      <c r="BK4517" s="4" t="s">
        <v>481</v>
      </c>
      <c r="BL4517" s="4" t="s">
        <v>481</v>
      </c>
      <c r="BM4517" s="4" t="s">
        <v>278</v>
      </c>
      <c r="BN4517" s="4" t="s">
        <v>310</v>
      </c>
      <c r="BO4517" s="4" t="s">
        <v>481</v>
      </c>
      <c r="BP4517" s="4" t="s">
        <v>360</v>
      </c>
      <c r="BQ4517" s="4" t="s">
        <v>16</v>
      </c>
      <c r="BR4517" s="4" t="s">
        <v>207</v>
      </c>
      <c r="BS4517">
        <v>7</v>
      </c>
      <c r="BT4517">
        <v>7</v>
      </c>
      <c r="BU4517">
        <v>0</v>
      </c>
      <c r="BV4517">
        <v>0</v>
      </c>
      <c r="BW4517" s="4" t="s">
        <v>8922</v>
      </c>
    </row>
    <row r="4518" spans="1:75" x14ac:dyDescent="0.3">
      <c r="A4518">
        <v>45732925</v>
      </c>
      <c r="B4518" s="4" t="s">
        <v>38478</v>
      </c>
      <c r="C4518">
        <v>20230917033704</v>
      </c>
      <c r="D4518" s="5">
        <v>45186</v>
      </c>
      <c r="E4518" s="4" t="s">
        <v>219</v>
      </c>
      <c r="F4518" s="4" t="s">
        <v>38479</v>
      </c>
      <c r="G4518" s="4" t="s">
        <v>38480</v>
      </c>
      <c r="H4518" s="4" t="s">
        <v>38481</v>
      </c>
      <c r="I4518" s="4" t="s">
        <v>38482</v>
      </c>
      <c r="J4518">
        <v>56214978</v>
      </c>
      <c r="K4518" s="4" t="s">
        <v>38459</v>
      </c>
      <c r="L4518" s="4" t="s">
        <v>38460</v>
      </c>
      <c r="M4518" s="5">
        <v>42395</v>
      </c>
      <c r="N4518" s="4" t="s">
        <v>208</v>
      </c>
      <c r="O4518" s="4" t="s">
        <v>38461</v>
      </c>
      <c r="P4518" s="4" t="s">
        <v>227</v>
      </c>
      <c r="Q4518" s="4" t="s">
        <v>699</v>
      </c>
      <c r="R4518" s="4" t="s">
        <v>452</v>
      </c>
      <c r="S4518" s="4" t="s">
        <v>207</v>
      </c>
      <c r="T4518" s="4" t="s">
        <v>38462</v>
      </c>
      <c r="U4518" s="4" t="s">
        <v>38463</v>
      </c>
      <c r="V4518" s="4" t="s">
        <v>269</v>
      </c>
      <c r="W4518">
        <v>7</v>
      </c>
      <c r="X4518">
        <v>15</v>
      </c>
      <c r="Y4518" s="4" t="s">
        <v>206</v>
      </c>
      <c r="Z4518" s="4" t="s">
        <v>207</v>
      </c>
      <c r="AA4518" s="4" t="s">
        <v>207</v>
      </c>
      <c r="AB4518" s="4" t="s">
        <v>2893</v>
      </c>
      <c r="AC4518" s="4" t="s">
        <v>209</v>
      </c>
      <c r="AD4518" s="4" t="s">
        <v>16</v>
      </c>
      <c r="AE4518" s="4" t="s">
        <v>22908</v>
      </c>
      <c r="AF4518" s="4" t="s">
        <v>38483</v>
      </c>
      <c r="AG4518" s="4" t="s">
        <v>212</v>
      </c>
      <c r="AH4518" s="4" t="s">
        <v>213</v>
      </c>
      <c r="AI4518">
        <v>6</v>
      </c>
      <c r="AJ4518" s="4" t="s">
        <v>16</v>
      </c>
      <c r="AK4518" s="4" t="s">
        <v>753</v>
      </c>
      <c r="AL4518">
        <v>2</v>
      </c>
      <c r="AM4518">
        <v>2</v>
      </c>
      <c r="AN4518" s="4" t="s">
        <v>38484</v>
      </c>
      <c r="AO4518" s="4">
        <v>5143</v>
      </c>
      <c r="AP4518">
        <v>4</v>
      </c>
      <c r="AQ4518">
        <v>365</v>
      </c>
      <c r="AR4518">
        <v>1</v>
      </c>
      <c r="AS4518">
        <v>6</v>
      </c>
      <c r="AT4518">
        <v>99</v>
      </c>
      <c r="AU4518">
        <v>99</v>
      </c>
      <c r="AV4518" s="4" t="s">
        <v>5354</v>
      </c>
      <c r="AW4518" s="4" t="s">
        <v>1756</v>
      </c>
      <c r="AX4518" s="4" t="s">
        <v>16</v>
      </c>
      <c r="AY4518" s="4" t="s">
        <v>207</v>
      </c>
      <c r="AZ4518">
        <v>5</v>
      </c>
      <c r="BA4518">
        <v>20</v>
      </c>
      <c r="BB4518">
        <v>47</v>
      </c>
      <c r="BC4518">
        <v>322</v>
      </c>
      <c r="BD4518" s="5">
        <v>45186</v>
      </c>
      <c r="BE4518">
        <v>19</v>
      </c>
      <c r="BF4518">
        <v>16</v>
      </c>
      <c r="BG4518">
        <v>1</v>
      </c>
      <c r="BH4518" s="5">
        <v>44786</v>
      </c>
      <c r="BI4518" s="5">
        <v>45170</v>
      </c>
      <c r="BJ4518" s="4" t="s">
        <v>279</v>
      </c>
      <c r="BK4518" s="4" t="s">
        <v>241</v>
      </c>
      <c r="BL4518" s="4" t="s">
        <v>442</v>
      </c>
      <c r="BM4518" s="4" t="s">
        <v>277</v>
      </c>
      <c r="BN4518" s="4" t="s">
        <v>277</v>
      </c>
      <c r="BO4518" s="4" t="s">
        <v>149</v>
      </c>
      <c r="BP4518" s="4" t="s">
        <v>241</v>
      </c>
      <c r="BQ4518" s="4" t="s">
        <v>16</v>
      </c>
      <c r="BR4518" s="4" t="s">
        <v>207</v>
      </c>
      <c r="BS4518">
        <v>7</v>
      </c>
      <c r="BT4518">
        <v>7</v>
      </c>
      <c r="BU4518">
        <v>0</v>
      </c>
      <c r="BV4518">
        <v>0</v>
      </c>
      <c r="BW4518" s="4" t="s">
        <v>5659</v>
      </c>
    </row>
    <row r="4519" spans="1:75" x14ac:dyDescent="0.3">
      <c r="A4519">
        <v>45763630</v>
      </c>
      <c r="B4519" s="4" t="s">
        <v>38485</v>
      </c>
      <c r="C4519">
        <v>20230917033704</v>
      </c>
      <c r="D4519" s="5">
        <v>45186</v>
      </c>
      <c r="E4519" s="4" t="s">
        <v>219</v>
      </c>
      <c r="F4519" s="4" t="s">
        <v>38486</v>
      </c>
      <c r="G4519" s="4" t="s">
        <v>27781</v>
      </c>
      <c r="H4519" s="4" t="s">
        <v>27782</v>
      </c>
      <c r="I4519" s="4" t="s">
        <v>38487</v>
      </c>
      <c r="J4519">
        <v>235148243</v>
      </c>
      <c r="K4519" s="4" t="s">
        <v>27784</v>
      </c>
      <c r="L4519" s="4" t="s">
        <v>619</v>
      </c>
      <c r="M4519" s="5">
        <v>43473</v>
      </c>
      <c r="N4519" s="4" t="s">
        <v>208</v>
      </c>
      <c r="O4519" s="4" t="s">
        <v>16</v>
      </c>
      <c r="P4519" s="4" t="s">
        <v>227</v>
      </c>
      <c r="Q4519" s="4" t="s">
        <v>228</v>
      </c>
      <c r="R4519" s="4" t="s">
        <v>228</v>
      </c>
      <c r="S4519" s="4" t="s">
        <v>207</v>
      </c>
      <c r="T4519" s="4" t="s">
        <v>27785</v>
      </c>
      <c r="U4519" s="4" t="s">
        <v>27786</v>
      </c>
      <c r="V4519" s="4" t="s">
        <v>2580</v>
      </c>
      <c r="W4519">
        <v>11</v>
      </c>
      <c r="X4519">
        <v>11</v>
      </c>
      <c r="Y4519" s="4" t="s">
        <v>206</v>
      </c>
      <c r="Z4519" s="4" t="s">
        <v>207</v>
      </c>
      <c r="AA4519" s="4" t="s">
        <v>207</v>
      </c>
      <c r="AB4519" s="4" t="s">
        <v>27787</v>
      </c>
      <c r="AC4519" s="4" t="s">
        <v>325</v>
      </c>
      <c r="AD4519" s="4" t="s">
        <v>16</v>
      </c>
      <c r="AE4519" s="4" t="s">
        <v>38488</v>
      </c>
      <c r="AF4519" s="4" t="s">
        <v>38489</v>
      </c>
      <c r="AG4519" s="4" t="s">
        <v>287</v>
      </c>
      <c r="AH4519" s="4" t="s">
        <v>213</v>
      </c>
      <c r="AI4519">
        <v>1</v>
      </c>
      <c r="AJ4519" s="4" t="s">
        <v>16</v>
      </c>
      <c r="AK4519" s="4" t="s">
        <v>235</v>
      </c>
      <c r="AM4519">
        <v>2</v>
      </c>
      <c r="AN4519" s="4" t="s">
        <v>38490</v>
      </c>
      <c r="AO4519" s="4">
        <v>1898</v>
      </c>
      <c r="AP4519">
        <v>1</v>
      </c>
      <c r="AQ4519">
        <v>200</v>
      </c>
      <c r="AR4519">
        <v>1</v>
      </c>
      <c r="AS4519">
        <v>2</v>
      </c>
      <c r="AT4519">
        <v>200</v>
      </c>
      <c r="AU4519">
        <v>200</v>
      </c>
      <c r="AV4519" s="4" t="s">
        <v>558</v>
      </c>
      <c r="AW4519" s="4" t="s">
        <v>3047</v>
      </c>
      <c r="AX4519" s="4" t="s">
        <v>16</v>
      </c>
      <c r="AY4519" s="4" t="s">
        <v>207</v>
      </c>
      <c r="AZ4519">
        <v>6</v>
      </c>
      <c r="BA4519">
        <v>23</v>
      </c>
      <c r="BB4519">
        <v>48</v>
      </c>
      <c r="BC4519">
        <v>320</v>
      </c>
      <c r="BD4519" s="5">
        <v>45186</v>
      </c>
      <c r="BE4519">
        <v>3</v>
      </c>
      <c r="BF4519">
        <v>0</v>
      </c>
      <c r="BG4519">
        <v>0</v>
      </c>
      <c r="BH4519" s="5">
        <v>44417</v>
      </c>
      <c r="BI4519" s="5">
        <v>44558</v>
      </c>
      <c r="BJ4519" s="4" t="s">
        <v>149</v>
      </c>
      <c r="BK4519" s="4" t="s">
        <v>149</v>
      </c>
      <c r="BL4519" s="4" t="s">
        <v>149</v>
      </c>
      <c r="BM4519" s="4" t="s">
        <v>149</v>
      </c>
      <c r="BN4519" s="4" t="s">
        <v>149</v>
      </c>
      <c r="BO4519" s="4" t="s">
        <v>149</v>
      </c>
      <c r="BP4519" s="4" t="s">
        <v>149</v>
      </c>
      <c r="BQ4519" s="4" t="s">
        <v>16</v>
      </c>
      <c r="BR4519" s="4" t="s">
        <v>203</v>
      </c>
      <c r="BS4519">
        <v>11</v>
      </c>
      <c r="BT4519">
        <v>11</v>
      </c>
      <c r="BU4519">
        <v>0</v>
      </c>
      <c r="BV4519">
        <v>0</v>
      </c>
      <c r="BW4519" s="4" t="s">
        <v>5440</v>
      </c>
    </row>
    <row r="4520" spans="1:75" x14ac:dyDescent="0.3">
      <c r="A4520">
        <v>45782453</v>
      </c>
      <c r="B4520" s="4" t="s">
        <v>38491</v>
      </c>
      <c r="C4520">
        <v>20230917033704</v>
      </c>
      <c r="D4520" s="5">
        <v>45186</v>
      </c>
      <c r="E4520" s="4" t="s">
        <v>219</v>
      </c>
      <c r="F4520" s="4" t="s">
        <v>38492</v>
      </c>
      <c r="G4520" s="4" t="s">
        <v>27781</v>
      </c>
      <c r="H4520" s="4" t="s">
        <v>27782</v>
      </c>
      <c r="I4520" s="4" t="s">
        <v>38493</v>
      </c>
      <c r="J4520">
        <v>235148243</v>
      </c>
      <c r="K4520" s="4" t="s">
        <v>27784</v>
      </c>
      <c r="L4520" s="4" t="s">
        <v>619</v>
      </c>
      <c r="M4520" s="5">
        <v>43473</v>
      </c>
      <c r="N4520" s="4" t="s">
        <v>208</v>
      </c>
      <c r="O4520" s="4" t="s">
        <v>16</v>
      </c>
      <c r="P4520" s="4" t="s">
        <v>227</v>
      </c>
      <c r="Q4520" s="4" t="s">
        <v>228</v>
      </c>
      <c r="R4520" s="4" t="s">
        <v>228</v>
      </c>
      <c r="S4520" s="4" t="s">
        <v>207</v>
      </c>
      <c r="T4520" s="4" t="s">
        <v>27785</v>
      </c>
      <c r="U4520" s="4" t="s">
        <v>27786</v>
      </c>
      <c r="V4520" s="4" t="s">
        <v>2580</v>
      </c>
      <c r="W4520">
        <v>11</v>
      </c>
      <c r="X4520">
        <v>11</v>
      </c>
      <c r="Y4520" s="4" t="s">
        <v>206</v>
      </c>
      <c r="Z4520" s="4" t="s">
        <v>207</v>
      </c>
      <c r="AA4520" s="4" t="s">
        <v>207</v>
      </c>
      <c r="AB4520" s="4" t="s">
        <v>27787</v>
      </c>
      <c r="AC4520" s="4" t="s">
        <v>325</v>
      </c>
      <c r="AD4520" s="4" t="s">
        <v>16</v>
      </c>
      <c r="AE4520" s="4" t="s">
        <v>27788</v>
      </c>
      <c r="AF4520" s="4" t="s">
        <v>27789</v>
      </c>
      <c r="AG4520" s="4" t="s">
        <v>287</v>
      </c>
      <c r="AH4520" s="4" t="s">
        <v>213</v>
      </c>
      <c r="AI4520">
        <v>2</v>
      </c>
      <c r="AJ4520" s="4" t="s">
        <v>16</v>
      </c>
      <c r="AK4520" s="4" t="s">
        <v>235</v>
      </c>
      <c r="AM4520">
        <v>2</v>
      </c>
      <c r="AN4520" s="4" t="s">
        <v>38494</v>
      </c>
      <c r="AO4520" s="4">
        <v>2031</v>
      </c>
      <c r="AP4520">
        <v>1</v>
      </c>
      <c r="AQ4520">
        <v>1125</v>
      </c>
      <c r="AR4520">
        <v>1</v>
      </c>
      <c r="AS4520">
        <v>2</v>
      </c>
      <c r="AT4520">
        <v>1125</v>
      </c>
      <c r="AU4520">
        <v>1125</v>
      </c>
      <c r="AV4520" s="4" t="s">
        <v>558</v>
      </c>
      <c r="AW4520" s="4" t="s">
        <v>275</v>
      </c>
      <c r="AX4520" s="4" t="s">
        <v>16</v>
      </c>
      <c r="AY4520" s="4" t="s">
        <v>207</v>
      </c>
      <c r="AZ4520">
        <v>11</v>
      </c>
      <c r="BA4520">
        <v>28</v>
      </c>
      <c r="BB4520">
        <v>53</v>
      </c>
      <c r="BC4520">
        <v>325</v>
      </c>
      <c r="BD4520" s="5">
        <v>45186</v>
      </c>
      <c r="BE4520">
        <v>80</v>
      </c>
      <c r="BF4520">
        <v>32</v>
      </c>
      <c r="BG4520">
        <v>5</v>
      </c>
      <c r="BH4520" s="5">
        <v>44388</v>
      </c>
      <c r="BI4520" s="5">
        <v>45173</v>
      </c>
      <c r="BJ4520" s="4" t="s">
        <v>253</v>
      </c>
      <c r="BK4520" s="4" t="s">
        <v>239</v>
      </c>
      <c r="BL4520" s="4" t="s">
        <v>311</v>
      </c>
      <c r="BM4520" s="4" t="s">
        <v>240</v>
      </c>
      <c r="BN4520" s="4" t="s">
        <v>577</v>
      </c>
      <c r="BO4520" s="4" t="s">
        <v>279</v>
      </c>
      <c r="BP4520" s="4" t="s">
        <v>311</v>
      </c>
      <c r="BQ4520" s="4" t="s">
        <v>16</v>
      </c>
      <c r="BR4520" s="4" t="s">
        <v>203</v>
      </c>
      <c r="BS4520">
        <v>11</v>
      </c>
      <c r="BT4520">
        <v>11</v>
      </c>
      <c r="BU4520">
        <v>0</v>
      </c>
      <c r="BV4520">
        <v>0</v>
      </c>
      <c r="BW4520" s="4" t="s">
        <v>13405</v>
      </c>
    </row>
    <row r="4521" spans="1:75" x14ac:dyDescent="0.3">
      <c r="A4521">
        <v>45783145</v>
      </c>
      <c r="B4521" s="4" t="s">
        <v>38495</v>
      </c>
      <c r="C4521">
        <v>20230917033704</v>
      </c>
      <c r="D4521" s="5">
        <v>45186</v>
      </c>
      <c r="E4521" s="4" t="s">
        <v>219</v>
      </c>
      <c r="F4521" s="4" t="s">
        <v>38496</v>
      </c>
      <c r="G4521" s="4" t="s">
        <v>16</v>
      </c>
      <c r="H4521" s="4" t="s">
        <v>16</v>
      </c>
      <c r="I4521" s="4" t="s">
        <v>38497</v>
      </c>
      <c r="J4521">
        <v>52147868</v>
      </c>
      <c r="K4521" s="4" t="s">
        <v>38498</v>
      </c>
      <c r="L4521" s="4" t="s">
        <v>38499</v>
      </c>
      <c r="M4521" s="5">
        <v>42362</v>
      </c>
      <c r="N4521" s="4" t="s">
        <v>208</v>
      </c>
      <c r="O4521" s="4" t="s">
        <v>16</v>
      </c>
      <c r="P4521" s="4" t="s">
        <v>227</v>
      </c>
      <c r="Q4521" s="4" t="s">
        <v>228</v>
      </c>
      <c r="R4521" s="4" t="s">
        <v>228</v>
      </c>
      <c r="S4521" s="4" t="s">
        <v>203</v>
      </c>
      <c r="T4521" s="4" t="s">
        <v>38500</v>
      </c>
      <c r="U4521" s="4" t="s">
        <v>38501</v>
      </c>
      <c r="V4521" s="4" t="s">
        <v>2580</v>
      </c>
      <c r="W4521">
        <v>1</v>
      </c>
      <c r="X4521">
        <v>1</v>
      </c>
      <c r="Y4521" s="4" t="s">
        <v>206</v>
      </c>
      <c r="Z4521" s="4" t="s">
        <v>207</v>
      </c>
      <c r="AA4521" s="4" t="s">
        <v>207</v>
      </c>
      <c r="AB4521" s="4" t="s">
        <v>16</v>
      </c>
      <c r="AC4521" s="4" t="s">
        <v>325</v>
      </c>
      <c r="AD4521" s="4" t="s">
        <v>16</v>
      </c>
      <c r="AE4521" s="4" t="s">
        <v>22110</v>
      </c>
      <c r="AF4521" s="4" t="s">
        <v>38502</v>
      </c>
      <c r="AG4521" s="4" t="s">
        <v>517</v>
      </c>
      <c r="AH4521" s="4" t="s">
        <v>213</v>
      </c>
      <c r="AI4521">
        <v>5</v>
      </c>
      <c r="AJ4521" s="4" t="s">
        <v>16</v>
      </c>
      <c r="AK4521" s="4" t="s">
        <v>235</v>
      </c>
      <c r="AL4521">
        <v>2</v>
      </c>
      <c r="AM4521">
        <v>3</v>
      </c>
      <c r="AN4521" s="4" t="s">
        <v>38503</v>
      </c>
      <c r="AO4521" s="4">
        <v>2400</v>
      </c>
      <c r="AP4521">
        <v>2</v>
      </c>
      <c r="AQ4521">
        <v>365</v>
      </c>
      <c r="AR4521">
        <v>2</v>
      </c>
      <c r="AS4521">
        <v>3</v>
      </c>
      <c r="AT4521">
        <v>1125</v>
      </c>
      <c r="AU4521">
        <v>1125</v>
      </c>
      <c r="AV4521" s="4" t="s">
        <v>2030</v>
      </c>
      <c r="AW4521" s="4" t="s">
        <v>275</v>
      </c>
      <c r="AX4521" s="4" t="s">
        <v>16</v>
      </c>
      <c r="AY4521" s="4" t="s">
        <v>207</v>
      </c>
      <c r="AZ4521">
        <v>19</v>
      </c>
      <c r="BA4521">
        <v>49</v>
      </c>
      <c r="BB4521">
        <v>79</v>
      </c>
      <c r="BC4521">
        <v>79</v>
      </c>
      <c r="BD4521" s="5">
        <v>45186</v>
      </c>
      <c r="BE4521">
        <v>24</v>
      </c>
      <c r="BF4521">
        <v>11</v>
      </c>
      <c r="BG4521">
        <v>1</v>
      </c>
      <c r="BH4521" s="5">
        <v>44461</v>
      </c>
      <c r="BI4521" s="5">
        <v>45156</v>
      </c>
      <c r="BJ4521" s="4" t="s">
        <v>216</v>
      </c>
      <c r="BK4521" s="4" t="s">
        <v>397</v>
      </c>
      <c r="BL4521" s="4" t="s">
        <v>442</v>
      </c>
      <c r="BM4521" s="4" t="s">
        <v>350</v>
      </c>
      <c r="BN4521" s="4" t="s">
        <v>1401</v>
      </c>
      <c r="BO4521" s="4" t="s">
        <v>397</v>
      </c>
      <c r="BP4521" s="4" t="s">
        <v>350</v>
      </c>
      <c r="BQ4521" s="4" t="s">
        <v>16</v>
      </c>
      <c r="BR4521" s="4" t="s">
        <v>203</v>
      </c>
      <c r="BS4521">
        <v>1</v>
      </c>
      <c r="BT4521">
        <v>1</v>
      </c>
      <c r="BU4521">
        <v>0</v>
      </c>
      <c r="BV4521">
        <v>0</v>
      </c>
      <c r="BW4521" s="4" t="s">
        <v>3899</v>
      </c>
    </row>
    <row r="4522" spans="1:75" x14ac:dyDescent="0.3">
      <c r="A4522">
        <v>45846435</v>
      </c>
      <c r="B4522" s="4" t="s">
        <v>38504</v>
      </c>
      <c r="C4522">
        <v>20230917033704</v>
      </c>
      <c r="D4522" s="5">
        <v>45186</v>
      </c>
      <c r="E4522" s="4" t="s">
        <v>219</v>
      </c>
      <c r="F4522" s="4" t="s">
        <v>33789</v>
      </c>
      <c r="G4522" s="4" t="s">
        <v>38505</v>
      </c>
      <c r="H4522" s="4" t="s">
        <v>16</v>
      </c>
      <c r="I4522" s="4" t="s">
        <v>38506</v>
      </c>
      <c r="J4522">
        <v>125395088</v>
      </c>
      <c r="K4522" s="4" t="s">
        <v>38507</v>
      </c>
      <c r="L4522" s="4" t="s">
        <v>38508</v>
      </c>
      <c r="M4522" s="5">
        <v>42836</v>
      </c>
      <c r="N4522" s="4" t="s">
        <v>208</v>
      </c>
      <c r="O4522" s="4" t="s">
        <v>38509</v>
      </c>
      <c r="P4522" s="4" t="s">
        <v>227</v>
      </c>
      <c r="Q4522" s="4" t="s">
        <v>2242</v>
      </c>
      <c r="R4522" s="4" t="s">
        <v>452</v>
      </c>
      <c r="S4522" s="4" t="s">
        <v>203</v>
      </c>
      <c r="T4522" s="4" t="s">
        <v>38510</v>
      </c>
      <c r="U4522" s="4" t="s">
        <v>38511</v>
      </c>
      <c r="V4522" s="4" t="s">
        <v>1004</v>
      </c>
      <c r="W4522">
        <v>1</v>
      </c>
      <c r="X4522">
        <v>3</v>
      </c>
      <c r="Y4522" s="4" t="s">
        <v>206</v>
      </c>
      <c r="Z4522" s="4" t="s">
        <v>207</v>
      </c>
      <c r="AA4522" s="4" t="s">
        <v>207</v>
      </c>
      <c r="AB4522" s="4" t="s">
        <v>16</v>
      </c>
      <c r="AC4522" s="4" t="s">
        <v>325</v>
      </c>
      <c r="AD4522" s="4" t="s">
        <v>16</v>
      </c>
      <c r="AE4522" s="4" t="s">
        <v>38512</v>
      </c>
      <c r="AF4522" s="4" t="s">
        <v>1024</v>
      </c>
      <c r="AG4522" s="4" t="s">
        <v>212</v>
      </c>
      <c r="AH4522" s="4" t="s">
        <v>213</v>
      </c>
      <c r="AI4522">
        <v>3</v>
      </c>
      <c r="AJ4522" s="4" t="s">
        <v>16</v>
      </c>
      <c r="AK4522" s="4" t="s">
        <v>235</v>
      </c>
      <c r="AL4522">
        <v>1</v>
      </c>
      <c r="AM4522">
        <v>2</v>
      </c>
      <c r="AN4522" s="4" t="s">
        <v>38513</v>
      </c>
      <c r="AO4522" s="4">
        <v>1500</v>
      </c>
      <c r="AP4522">
        <v>2</v>
      </c>
      <c r="AQ4522">
        <v>730</v>
      </c>
      <c r="AR4522">
        <v>2</v>
      </c>
      <c r="AS4522">
        <v>2</v>
      </c>
      <c r="AT4522">
        <v>730</v>
      </c>
      <c r="AU4522">
        <v>730</v>
      </c>
      <c r="AV4522" s="4" t="s">
        <v>329</v>
      </c>
      <c r="AW4522" s="4" t="s">
        <v>7861</v>
      </c>
      <c r="AX4522" s="4" t="s">
        <v>16</v>
      </c>
      <c r="AY4522" s="4" t="s">
        <v>207</v>
      </c>
      <c r="AZ4522">
        <v>1</v>
      </c>
      <c r="BA4522">
        <v>3</v>
      </c>
      <c r="BB4522">
        <v>10</v>
      </c>
      <c r="BC4522">
        <v>55</v>
      </c>
      <c r="BD4522" s="5">
        <v>45186</v>
      </c>
      <c r="BE4522">
        <v>77</v>
      </c>
      <c r="BF4522">
        <v>50</v>
      </c>
      <c r="BG4522">
        <v>5</v>
      </c>
      <c r="BH4522" s="5">
        <v>44453</v>
      </c>
      <c r="BI4522" s="5">
        <v>45178</v>
      </c>
      <c r="BJ4522" s="4" t="s">
        <v>397</v>
      </c>
      <c r="BK4522" s="4" t="s">
        <v>481</v>
      </c>
      <c r="BL4522" s="4" t="s">
        <v>330</v>
      </c>
      <c r="BM4522" s="4" t="s">
        <v>241</v>
      </c>
      <c r="BN4522" s="4" t="s">
        <v>387</v>
      </c>
      <c r="BO4522" s="4" t="s">
        <v>311</v>
      </c>
      <c r="BP4522" s="4" t="s">
        <v>241</v>
      </c>
      <c r="BQ4522" s="4" t="s">
        <v>16</v>
      </c>
      <c r="BR4522" s="4" t="s">
        <v>203</v>
      </c>
      <c r="BS4522">
        <v>1</v>
      </c>
      <c r="BT4522">
        <v>1</v>
      </c>
      <c r="BU4522">
        <v>0</v>
      </c>
      <c r="BV4522">
        <v>0</v>
      </c>
      <c r="BW4522" s="4" t="s">
        <v>889</v>
      </c>
    </row>
    <row r="4523" spans="1:75" x14ac:dyDescent="0.3">
      <c r="A4523">
        <v>45853170</v>
      </c>
      <c r="B4523" s="4" t="s">
        <v>38514</v>
      </c>
      <c r="C4523">
        <v>20230917033704</v>
      </c>
      <c r="D4523" s="5">
        <v>45186</v>
      </c>
      <c r="E4523" s="4" t="s">
        <v>219</v>
      </c>
      <c r="F4523" s="4" t="s">
        <v>38515</v>
      </c>
      <c r="G4523" s="4" t="s">
        <v>38516</v>
      </c>
      <c r="H4523" s="4" t="s">
        <v>38517</v>
      </c>
      <c r="I4523" s="4" t="s">
        <v>38518</v>
      </c>
      <c r="J4523">
        <v>68022670</v>
      </c>
      <c r="K4523" s="4" t="s">
        <v>19261</v>
      </c>
      <c r="L4523" s="4" t="s">
        <v>906</v>
      </c>
      <c r="M4523" s="5">
        <v>42480</v>
      </c>
      <c r="N4523" s="4" t="s">
        <v>208</v>
      </c>
      <c r="O4523" s="4" t="s">
        <v>19262</v>
      </c>
      <c r="P4523" s="4" t="s">
        <v>227</v>
      </c>
      <c r="Q4523" s="4" t="s">
        <v>228</v>
      </c>
      <c r="R4523" s="4" t="s">
        <v>2242</v>
      </c>
      <c r="S4523" s="4" t="s">
        <v>207</v>
      </c>
      <c r="T4523" s="4" t="s">
        <v>19263</v>
      </c>
      <c r="U4523" s="4" t="s">
        <v>19264</v>
      </c>
      <c r="V4523" s="4" t="s">
        <v>1069</v>
      </c>
      <c r="W4523">
        <v>3</v>
      </c>
      <c r="X4523">
        <v>3</v>
      </c>
      <c r="Y4523" s="4" t="s">
        <v>2466</v>
      </c>
      <c r="Z4523" s="4" t="s">
        <v>207</v>
      </c>
      <c r="AA4523" s="4" t="s">
        <v>207</v>
      </c>
      <c r="AB4523" s="4" t="s">
        <v>10483</v>
      </c>
      <c r="AC4523" s="4" t="s">
        <v>1396</v>
      </c>
      <c r="AD4523" s="4" t="s">
        <v>16</v>
      </c>
      <c r="AE4523" s="4" t="s">
        <v>24880</v>
      </c>
      <c r="AF4523" s="4" t="s">
        <v>38519</v>
      </c>
      <c r="AG4523" s="4" t="s">
        <v>517</v>
      </c>
      <c r="AH4523" s="4" t="s">
        <v>213</v>
      </c>
      <c r="AI4523">
        <v>7</v>
      </c>
      <c r="AJ4523" s="4" t="s">
        <v>16</v>
      </c>
      <c r="AK4523" s="4" t="s">
        <v>235</v>
      </c>
      <c r="AL4523">
        <v>3</v>
      </c>
      <c r="AM4523">
        <v>5</v>
      </c>
      <c r="AN4523" s="4" t="s">
        <v>38520</v>
      </c>
      <c r="AO4523" s="4">
        <v>3300</v>
      </c>
      <c r="AP4523">
        <v>2</v>
      </c>
      <c r="AQ4523">
        <v>1125</v>
      </c>
      <c r="AR4523">
        <v>2</v>
      </c>
      <c r="AS4523">
        <v>7</v>
      </c>
      <c r="AT4523">
        <v>1125</v>
      </c>
      <c r="AU4523">
        <v>1125</v>
      </c>
      <c r="AV4523" s="4" t="s">
        <v>4813</v>
      </c>
      <c r="AW4523" s="4" t="s">
        <v>275</v>
      </c>
      <c r="AX4523" s="4" t="s">
        <v>16</v>
      </c>
      <c r="AY4523" s="4" t="s">
        <v>207</v>
      </c>
      <c r="AZ4523">
        <v>4</v>
      </c>
      <c r="BA4523">
        <v>8</v>
      </c>
      <c r="BB4523">
        <v>13</v>
      </c>
      <c r="BC4523">
        <v>88</v>
      </c>
      <c r="BD4523" s="5">
        <v>45186</v>
      </c>
      <c r="BE4523">
        <v>31</v>
      </c>
      <c r="BF4523">
        <v>13</v>
      </c>
      <c r="BG4523">
        <v>0</v>
      </c>
      <c r="BH4523" s="5">
        <v>44380</v>
      </c>
      <c r="BI4523" s="5">
        <v>45155</v>
      </c>
      <c r="BJ4523" s="4" t="s">
        <v>312</v>
      </c>
      <c r="BK4523" s="4" t="s">
        <v>372</v>
      </c>
      <c r="BL4523" s="4" t="s">
        <v>276</v>
      </c>
      <c r="BM4523" s="4" t="s">
        <v>312</v>
      </c>
      <c r="BN4523" s="4" t="s">
        <v>149</v>
      </c>
      <c r="BO4523" s="4" t="s">
        <v>611</v>
      </c>
      <c r="BP4523" s="4" t="s">
        <v>372</v>
      </c>
      <c r="BQ4523" s="4" t="s">
        <v>16</v>
      </c>
      <c r="BR4523" s="4" t="s">
        <v>203</v>
      </c>
      <c r="BS4523">
        <v>3</v>
      </c>
      <c r="BT4523">
        <v>3</v>
      </c>
      <c r="BU4523">
        <v>0</v>
      </c>
      <c r="BV4523">
        <v>0</v>
      </c>
      <c r="BW4523" s="4" t="s">
        <v>520</v>
      </c>
    </row>
    <row r="4524" spans="1:75" x14ac:dyDescent="0.3">
      <c r="A4524">
        <v>45871407</v>
      </c>
      <c r="B4524" s="4" t="s">
        <v>38521</v>
      </c>
      <c r="C4524">
        <v>20230917033704</v>
      </c>
      <c r="D4524" s="5">
        <v>45186</v>
      </c>
      <c r="E4524" s="4" t="s">
        <v>194</v>
      </c>
      <c r="F4524" s="4" t="s">
        <v>38522</v>
      </c>
      <c r="G4524" s="4" t="s">
        <v>38523</v>
      </c>
      <c r="H4524" s="4" t="s">
        <v>16</v>
      </c>
      <c r="I4524" s="4" t="s">
        <v>38524</v>
      </c>
      <c r="J4524">
        <v>3524453</v>
      </c>
      <c r="K4524" s="4" t="s">
        <v>38525</v>
      </c>
      <c r="L4524" s="4" t="s">
        <v>38526</v>
      </c>
      <c r="M4524" s="5">
        <v>41162</v>
      </c>
      <c r="N4524" s="4" t="s">
        <v>16</v>
      </c>
      <c r="O4524" s="4" t="s">
        <v>16</v>
      </c>
      <c r="P4524" s="4" t="s">
        <v>227</v>
      </c>
      <c r="Q4524" s="4" t="s">
        <v>228</v>
      </c>
      <c r="R4524" s="4" t="s">
        <v>228</v>
      </c>
      <c r="S4524" s="4" t="s">
        <v>203</v>
      </c>
      <c r="T4524" s="4" t="s">
        <v>38527</v>
      </c>
      <c r="U4524" s="4" t="s">
        <v>38528</v>
      </c>
      <c r="V4524" s="4" t="s">
        <v>1004</v>
      </c>
      <c r="W4524">
        <v>18</v>
      </c>
      <c r="X4524">
        <v>29</v>
      </c>
      <c r="Y4524" s="4" t="s">
        <v>206</v>
      </c>
      <c r="Z4524" s="4" t="s">
        <v>207</v>
      </c>
      <c r="AA4524" s="4" t="s">
        <v>207</v>
      </c>
      <c r="AB4524" s="4" t="s">
        <v>16</v>
      </c>
      <c r="AC4524" s="4" t="s">
        <v>209</v>
      </c>
      <c r="AD4524" s="4" t="s">
        <v>16</v>
      </c>
      <c r="AE4524" s="4" t="s">
        <v>14497</v>
      </c>
      <c r="AF4524" s="4" t="s">
        <v>38529</v>
      </c>
      <c r="AG4524" s="4" t="s">
        <v>4427</v>
      </c>
      <c r="AH4524" s="4" t="s">
        <v>477</v>
      </c>
      <c r="AI4524">
        <v>1</v>
      </c>
      <c r="AJ4524" s="4" t="s">
        <v>16</v>
      </c>
      <c r="AK4524" s="4" t="s">
        <v>990</v>
      </c>
      <c r="AL4524">
        <v>1</v>
      </c>
      <c r="AM4524">
        <v>2</v>
      </c>
      <c r="AN4524" s="4" t="s">
        <v>38530</v>
      </c>
      <c r="AO4524" s="4">
        <v>489</v>
      </c>
      <c r="AP4524">
        <v>3</v>
      </c>
      <c r="AQ4524">
        <v>1125</v>
      </c>
      <c r="AR4524">
        <v>3</v>
      </c>
      <c r="AS4524">
        <v>3</v>
      </c>
      <c r="AT4524">
        <v>1125</v>
      </c>
      <c r="AU4524">
        <v>1125</v>
      </c>
      <c r="AV4524" s="4" t="s">
        <v>274</v>
      </c>
      <c r="AW4524" s="4" t="s">
        <v>275</v>
      </c>
      <c r="AX4524" s="4" t="s">
        <v>16</v>
      </c>
      <c r="AY4524" s="4" t="s">
        <v>207</v>
      </c>
      <c r="AZ4524">
        <v>0</v>
      </c>
      <c r="BA4524">
        <v>0</v>
      </c>
      <c r="BB4524">
        <v>0</v>
      </c>
      <c r="BC4524">
        <v>0</v>
      </c>
      <c r="BD4524" s="5">
        <v>45186</v>
      </c>
      <c r="BE4524">
        <v>39</v>
      </c>
      <c r="BF4524">
        <v>7</v>
      </c>
      <c r="BG4524">
        <v>0</v>
      </c>
      <c r="BH4524" s="5">
        <v>44123</v>
      </c>
      <c r="BI4524" s="5">
        <v>44983</v>
      </c>
      <c r="BJ4524" s="4" t="s">
        <v>1082</v>
      </c>
      <c r="BK4524" s="4" t="s">
        <v>855</v>
      </c>
      <c r="BL4524" s="4" t="s">
        <v>818</v>
      </c>
      <c r="BM4524" s="4" t="s">
        <v>807</v>
      </c>
      <c r="BN4524" s="4" t="s">
        <v>807</v>
      </c>
      <c r="BO4524" s="4" t="s">
        <v>349</v>
      </c>
      <c r="BP4524" s="4" t="s">
        <v>373</v>
      </c>
      <c r="BQ4524" s="4" t="s">
        <v>16</v>
      </c>
      <c r="BR4524" s="4" t="s">
        <v>207</v>
      </c>
      <c r="BS4524">
        <v>18</v>
      </c>
      <c r="BT4524">
        <v>0</v>
      </c>
      <c r="BU4524">
        <v>18</v>
      </c>
      <c r="BV4524">
        <v>0</v>
      </c>
      <c r="BW4524" s="4" t="s">
        <v>3715</v>
      </c>
    </row>
    <row r="4525" spans="1:75" x14ac:dyDescent="0.3">
      <c r="A4525">
        <v>45877048</v>
      </c>
      <c r="B4525" s="4" t="s">
        <v>38531</v>
      </c>
      <c r="C4525">
        <v>20230917033704</v>
      </c>
      <c r="D4525" s="5">
        <v>45186</v>
      </c>
      <c r="E4525" s="4" t="s">
        <v>219</v>
      </c>
      <c r="F4525" s="4" t="s">
        <v>25284</v>
      </c>
      <c r="G4525" s="4" t="s">
        <v>38532</v>
      </c>
      <c r="H4525" s="4" t="s">
        <v>38533</v>
      </c>
      <c r="I4525" s="4" t="s">
        <v>38534</v>
      </c>
      <c r="J4525">
        <v>371776599</v>
      </c>
      <c r="K4525" s="4" t="s">
        <v>38535</v>
      </c>
      <c r="L4525" s="4" t="s">
        <v>1444</v>
      </c>
      <c r="M4525" s="5">
        <v>44117</v>
      </c>
      <c r="N4525" s="4" t="s">
        <v>208</v>
      </c>
      <c r="O4525" s="4" t="s">
        <v>38536</v>
      </c>
      <c r="P4525" s="4" t="s">
        <v>202</v>
      </c>
      <c r="Q4525" s="4" t="s">
        <v>202</v>
      </c>
      <c r="R4525" s="4" t="s">
        <v>202</v>
      </c>
      <c r="S4525" s="4" t="s">
        <v>203</v>
      </c>
      <c r="T4525" s="4" t="s">
        <v>38537</v>
      </c>
      <c r="U4525" s="4" t="s">
        <v>38538</v>
      </c>
      <c r="V4525" s="4" t="s">
        <v>2580</v>
      </c>
      <c r="W4525">
        <v>1</v>
      </c>
      <c r="X4525">
        <v>1</v>
      </c>
      <c r="Y4525" s="4" t="s">
        <v>206</v>
      </c>
      <c r="Z4525" s="4" t="s">
        <v>207</v>
      </c>
      <c r="AA4525" s="4" t="s">
        <v>207</v>
      </c>
      <c r="AB4525" s="4" t="s">
        <v>2893</v>
      </c>
      <c r="AC4525" s="4" t="s">
        <v>367</v>
      </c>
      <c r="AD4525" s="4" t="s">
        <v>16</v>
      </c>
      <c r="AE4525" s="4" t="s">
        <v>38539</v>
      </c>
      <c r="AF4525" s="4" t="s">
        <v>38540</v>
      </c>
      <c r="AG4525" s="4" t="s">
        <v>212</v>
      </c>
      <c r="AH4525" s="4" t="s">
        <v>213</v>
      </c>
      <c r="AI4525">
        <v>4</v>
      </c>
      <c r="AJ4525" s="4" t="s">
        <v>16</v>
      </c>
      <c r="AK4525" s="4" t="s">
        <v>235</v>
      </c>
      <c r="AL4525">
        <v>1</v>
      </c>
      <c r="AM4525">
        <v>2</v>
      </c>
      <c r="AN4525" s="4" t="s">
        <v>38541</v>
      </c>
      <c r="AO4525" s="4">
        <v>23000</v>
      </c>
      <c r="AP4525">
        <v>1</v>
      </c>
      <c r="AQ4525">
        <v>1125</v>
      </c>
      <c r="AR4525">
        <v>1</v>
      </c>
      <c r="AS4525">
        <v>1</v>
      </c>
      <c r="AT4525">
        <v>1125</v>
      </c>
      <c r="AU4525">
        <v>1125</v>
      </c>
      <c r="AV4525" s="4" t="s">
        <v>72</v>
      </c>
      <c r="AW4525" s="4" t="s">
        <v>275</v>
      </c>
      <c r="AX4525" s="4" t="s">
        <v>16</v>
      </c>
      <c r="AY4525" s="4" t="s">
        <v>207</v>
      </c>
      <c r="AZ4525">
        <v>0</v>
      </c>
      <c r="BA4525">
        <v>0</v>
      </c>
      <c r="BB4525">
        <v>0</v>
      </c>
      <c r="BC4525">
        <v>262</v>
      </c>
      <c r="BD4525" s="5">
        <v>45186</v>
      </c>
      <c r="BE4525">
        <v>0</v>
      </c>
      <c r="BF4525">
        <v>0</v>
      </c>
      <c r="BG4525">
        <v>0</v>
      </c>
      <c r="BH4525" s="5"/>
      <c r="BI4525" s="5"/>
      <c r="BJ4525" s="4" t="s">
        <v>16</v>
      </c>
      <c r="BK4525" s="4" t="s">
        <v>16</v>
      </c>
      <c r="BL4525" s="4" t="s">
        <v>16</v>
      </c>
      <c r="BM4525" s="4" t="s">
        <v>16</v>
      </c>
      <c r="BN4525" s="4" t="s">
        <v>16</v>
      </c>
      <c r="BO4525" s="4" t="s">
        <v>16</v>
      </c>
      <c r="BP4525" s="4" t="s">
        <v>16</v>
      </c>
      <c r="BQ4525" s="4" t="s">
        <v>16</v>
      </c>
      <c r="BR4525" s="4" t="s">
        <v>207</v>
      </c>
      <c r="BS4525">
        <v>1</v>
      </c>
      <c r="BT4525">
        <v>1</v>
      </c>
      <c r="BU4525">
        <v>0</v>
      </c>
      <c r="BV4525">
        <v>0</v>
      </c>
      <c r="BW4525" s="4" t="s">
        <v>16</v>
      </c>
    </row>
    <row r="4526" spans="1:75" x14ac:dyDescent="0.3">
      <c r="A4526">
        <v>45889821</v>
      </c>
      <c r="B4526" s="4" t="s">
        <v>38542</v>
      </c>
      <c r="C4526">
        <v>20230917033704</v>
      </c>
      <c r="D4526" s="5">
        <v>45186</v>
      </c>
      <c r="E4526" s="4" t="s">
        <v>194</v>
      </c>
      <c r="F4526" s="4" t="s">
        <v>38543</v>
      </c>
      <c r="G4526" s="4" t="s">
        <v>38544</v>
      </c>
      <c r="H4526" s="4" t="s">
        <v>16</v>
      </c>
      <c r="I4526" s="4" t="s">
        <v>38545</v>
      </c>
      <c r="J4526">
        <v>366220500</v>
      </c>
      <c r="K4526" s="4" t="s">
        <v>38546</v>
      </c>
      <c r="L4526" s="4" t="s">
        <v>28416</v>
      </c>
      <c r="M4526" s="5">
        <v>44080</v>
      </c>
      <c r="N4526" s="4" t="s">
        <v>208</v>
      </c>
      <c r="O4526" s="4" t="s">
        <v>16</v>
      </c>
      <c r="P4526" s="4" t="s">
        <v>202</v>
      </c>
      <c r="Q4526" s="4" t="s">
        <v>202</v>
      </c>
      <c r="R4526" s="4" t="s">
        <v>228</v>
      </c>
      <c r="S4526" s="4" t="s">
        <v>203</v>
      </c>
      <c r="T4526" s="4" t="s">
        <v>38547</v>
      </c>
      <c r="U4526" s="4" t="s">
        <v>38548</v>
      </c>
      <c r="V4526" s="4" t="s">
        <v>269</v>
      </c>
      <c r="W4526">
        <v>3</v>
      </c>
      <c r="X4526">
        <v>3</v>
      </c>
      <c r="Y4526" s="4" t="s">
        <v>422</v>
      </c>
      <c r="Z4526" s="4" t="s">
        <v>207</v>
      </c>
      <c r="AA4526" s="4" t="s">
        <v>203</v>
      </c>
      <c r="AB4526" s="4" t="s">
        <v>16</v>
      </c>
      <c r="AC4526" s="4" t="s">
        <v>209</v>
      </c>
      <c r="AD4526" s="4" t="s">
        <v>16</v>
      </c>
      <c r="AE4526" s="4" t="s">
        <v>3538</v>
      </c>
      <c r="AF4526" s="4" t="s">
        <v>38549</v>
      </c>
      <c r="AG4526" s="4" t="s">
        <v>212</v>
      </c>
      <c r="AH4526" s="4" t="s">
        <v>213</v>
      </c>
      <c r="AI4526">
        <v>8</v>
      </c>
      <c r="AJ4526" s="4" t="s">
        <v>16</v>
      </c>
      <c r="AK4526" s="4" t="s">
        <v>235</v>
      </c>
      <c r="AL4526">
        <v>2</v>
      </c>
      <c r="AM4526">
        <v>1</v>
      </c>
      <c r="AN4526" s="4" t="s">
        <v>38550</v>
      </c>
      <c r="AO4526" s="4">
        <v>8606</v>
      </c>
      <c r="AP4526">
        <v>1</v>
      </c>
      <c r="AQ4526">
        <v>1125</v>
      </c>
      <c r="AR4526">
        <v>1</v>
      </c>
      <c r="AS4526">
        <v>4</v>
      </c>
      <c r="AT4526">
        <v>1125</v>
      </c>
      <c r="AU4526">
        <v>1125</v>
      </c>
      <c r="AV4526" s="4" t="s">
        <v>2518</v>
      </c>
      <c r="AW4526" s="4" t="s">
        <v>275</v>
      </c>
      <c r="AX4526" s="4" t="s">
        <v>16</v>
      </c>
      <c r="AY4526" s="4" t="s">
        <v>203</v>
      </c>
      <c r="AZ4526">
        <v>0</v>
      </c>
      <c r="BA4526">
        <v>0</v>
      </c>
      <c r="BB4526">
        <v>0</v>
      </c>
      <c r="BC4526">
        <v>0</v>
      </c>
      <c r="BD4526" s="5">
        <v>45186</v>
      </c>
      <c r="BE4526">
        <v>5</v>
      </c>
      <c r="BF4526">
        <v>2</v>
      </c>
      <c r="BG4526">
        <v>0</v>
      </c>
      <c r="BH4526" s="5">
        <v>44395</v>
      </c>
      <c r="BI4526" s="5">
        <v>45085</v>
      </c>
      <c r="BJ4526" s="4" t="s">
        <v>149</v>
      </c>
      <c r="BK4526" s="4" t="s">
        <v>406</v>
      </c>
      <c r="BL4526" s="4" t="s">
        <v>149</v>
      </c>
      <c r="BM4526" s="4" t="s">
        <v>763</v>
      </c>
      <c r="BN4526" s="4" t="s">
        <v>1057</v>
      </c>
      <c r="BO4526" s="4" t="s">
        <v>149</v>
      </c>
      <c r="BP4526" s="4" t="s">
        <v>239</v>
      </c>
      <c r="BQ4526" s="4" t="s">
        <v>16</v>
      </c>
      <c r="BR4526" s="4" t="s">
        <v>203</v>
      </c>
      <c r="BS4526">
        <v>3</v>
      </c>
      <c r="BT4526">
        <v>3</v>
      </c>
      <c r="BU4526">
        <v>0</v>
      </c>
      <c r="BV4526">
        <v>0</v>
      </c>
      <c r="BW4526" s="4" t="s">
        <v>7898</v>
      </c>
    </row>
    <row r="4527" spans="1:75" x14ac:dyDescent="0.3">
      <c r="A4527">
        <v>45924850</v>
      </c>
      <c r="B4527" s="4" t="s">
        <v>38551</v>
      </c>
      <c r="C4527">
        <v>20230917033704</v>
      </c>
      <c r="D4527" s="5">
        <v>45186</v>
      </c>
      <c r="E4527" s="4" t="s">
        <v>219</v>
      </c>
      <c r="F4527" s="4" t="s">
        <v>38552</v>
      </c>
      <c r="G4527" s="4" t="s">
        <v>38553</v>
      </c>
      <c r="H4527" s="4" t="s">
        <v>16</v>
      </c>
      <c r="I4527" s="4" t="s">
        <v>38554</v>
      </c>
      <c r="J4527">
        <v>372309370</v>
      </c>
      <c r="K4527" s="4" t="s">
        <v>38555</v>
      </c>
      <c r="L4527" s="4" t="s">
        <v>8980</v>
      </c>
      <c r="M4527" s="5">
        <v>44121</v>
      </c>
      <c r="N4527" s="4" t="s">
        <v>208</v>
      </c>
      <c r="O4527" s="4" t="s">
        <v>16</v>
      </c>
      <c r="P4527" s="4" t="s">
        <v>568</v>
      </c>
      <c r="Q4527" s="4" t="s">
        <v>228</v>
      </c>
      <c r="R4527" s="4" t="s">
        <v>3772</v>
      </c>
      <c r="S4527" s="4" t="s">
        <v>203</v>
      </c>
      <c r="T4527" s="4" t="s">
        <v>38556</v>
      </c>
      <c r="U4527" s="4" t="s">
        <v>38557</v>
      </c>
      <c r="V4527" s="4" t="s">
        <v>35027</v>
      </c>
      <c r="W4527">
        <v>2</v>
      </c>
      <c r="X4527">
        <v>2</v>
      </c>
      <c r="Y4527" s="4" t="s">
        <v>206</v>
      </c>
      <c r="Z4527" s="4" t="s">
        <v>207</v>
      </c>
      <c r="AA4527" s="4" t="s">
        <v>207</v>
      </c>
      <c r="AB4527" s="4" t="s">
        <v>16</v>
      </c>
      <c r="AC4527" s="4" t="s">
        <v>7695</v>
      </c>
      <c r="AD4527" s="4" t="s">
        <v>16</v>
      </c>
      <c r="AE4527" s="4" t="s">
        <v>38558</v>
      </c>
      <c r="AF4527" s="4" t="s">
        <v>38559</v>
      </c>
      <c r="AG4527" s="4" t="s">
        <v>476</v>
      </c>
      <c r="AH4527" s="4" t="s">
        <v>477</v>
      </c>
      <c r="AI4527">
        <v>1</v>
      </c>
      <c r="AJ4527" s="4" t="s">
        <v>16</v>
      </c>
      <c r="AK4527" s="4" t="s">
        <v>1226</v>
      </c>
      <c r="AM4527">
        <v>3</v>
      </c>
      <c r="AN4527" s="4" t="s">
        <v>38560</v>
      </c>
      <c r="AO4527" s="4">
        <v>600</v>
      </c>
      <c r="AP4527">
        <v>1</v>
      </c>
      <c r="AQ4527">
        <v>30</v>
      </c>
      <c r="AR4527">
        <v>1</v>
      </c>
      <c r="AS4527">
        <v>1</v>
      </c>
      <c r="AT4527">
        <v>30</v>
      </c>
      <c r="AU4527">
        <v>30</v>
      </c>
      <c r="AV4527" s="4" t="s">
        <v>72</v>
      </c>
      <c r="AW4527" s="4" t="s">
        <v>118</v>
      </c>
      <c r="AX4527" s="4" t="s">
        <v>16</v>
      </c>
      <c r="AY4527" s="4" t="s">
        <v>207</v>
      </c>
      <c r="AZ4527">
        <v>2</v>
      </c>
      <c r="BA4527">
        <v>28</v>
      </c>
      <c r="BB4527">
        <v>58</v>
      </c>
      <c r="BC4527">
        <v>332</v>
      </c>
      <c r="BD4527" s="5">
        <v>45186</v>
      </c>
      <c r="BE4527">
        <v>93</v>
      </c>
      <c r="BF4527">
        <v>41</v>
      </c>
      <c r="BG4527">
        <v>5</v>
      </c>
      <c r="BH4527" s="5">
        <v>44161</v>
      </c>
      <c r="BI4527" s="5">
        <v>45183</v>
      </c>
      <c r="BJ4527" s="4" t="s">
        <v>426</v>
      </c>
      <c r="BK4527" s="4" t="s">
        <v>290</v>
      </c>
      <c r="BL4527" s="4" t="s">
        <v>921</v>
      </c>
      <c r="BM4527" s="4" t="s">
        <v>310</v>
      </c>
      <c r="BN4527" s="4" t="s">
        <v>241</v>
      </c>
      <c r="BO4527" s="4" t="s">
        <v>334</v>
      </c>
      <c r="BP4527" s="4" t="s">
        <v>290</v>
      </c>
      <c r="BQ4527" s="4" t="s">
        <v>16</v>
      </c>
      <c r="BR4527" s="4" t="s">
        <v>203</v>
      </c>
      <c r="BS4527">
        <v>2</v>
      </c>
      <c r="BT4527">
        <v>0</v>
      </c>
      <c r="BU4527">
        <v>1</v>
      </c>
      <c r="BV4527">
        <v>1</v>
      </c>
      <c r="BW4527" s="4" t="s">
        <v>8949</v>
      </c>
    </row>
    <row r="4528" spans="1:75" x14ac:dyDescent="0.3">
      <c r="A4528">
        <v>45935203</v>
      </c>
      <c r="B4528" s="4" t="s">
        <v>38561</v>
      </c>
      <c r="C4528">
        <v>20230917033704</v>
      </c>
      <c r="D4528" s="5">
        <v>45186</v>
      </c>
      <c r="E4528" s="4" t="s">
        <v>219</v>
      </c>
      <c r="F4528" s="4" t="s">
        <v>33967</v>
      </c>
      <c r="G4528" s="4" t="s">
        <v>38562</v>
      </c>
      <c r="H4528" s="4" t="s">
        <v>38563</v>
      </c>
      <c r="I4528" s="4" t="s">
        <v>38564</v>
      </c>
      <c r="J4528">
        <v>359195318</v>
      </c>
      <c r="K4528" s="4" t="s">
        <v>37562</v>
      </c>
      <c r="L4528" s="4" t="s">
        <v>8234</v>
      </c>
      <c r="M4528" s="5">
        <v>44041</v>
      </c>
      <c r="N4528" s="4" t="s">
        <v>208</v>
      </c>
      <c r="O4528" s="4" t="s">
        <v>37563</v>
      </c>
      <c r="P4528" s="4" t="s">
        <v>227</v>
      </c>
      <c r="Q4528" s="4" t="s">
        <v>228</v>
      </c>
      <c r="R4528" s="4" t="s">
        <v>228</v>
      </c>
      <c r="S4528" s="4" t="s">
        <v>207</v>
      </c>
      <c r="T4528" s="4" t="s">
        <v>37564</v>
      </c>
      <c r="U4528" s="4" t="s">
        <v>37565</v>
      </c>
      <c r="V4528" s="4" t="s">
        <v>1004</v>
      </c>
      <c r="W4528">
        <v>6</v>
      </c>
      <c r="X4528">
        <v>6</v>
      </c>
      <c r="Y4528" s="4" t="s">
        <v>206</v>
      </c>
      <c r="Z4528" s="4" t="s">
        <v>207</v>
      </c>
      <c r="AA4528" s="4" t="s">
        <v>207</v>
      </c>
      <c r="AB4528" s="4" t="s">
        <v>2893</v>
      </c>
      <c r="AC4528" s="4" t="s">
        <v>209</v>
      </c>
      <c r="AD4528" s="4" t="s">
        <v>16</v>
      </c>
      <c r="AE4528" s="4" t="s">
        <v>8400</v>
      </c>
      <c r="AF4528" s="4" t="s">
        <v>38565</v>
      </c>
      <c r="AG4528" s="4" t="s">
        <v>212</v>
      </c>
      <c r="AH4528" s="4" t="s">
        <v>213</v>
      </c>
      <c r="AI4528">
        <v>2</v>
      </c>
      <c r="AJ4528" s="4" t="s">
        <v>16</v>
      </c>
      <c r="AK4528" s="4" t="s">
        <v>235</v>
      </c>
      <c r="AM4528">
        <v>1</v>
      </c>
      <c r="AN4528" s="4" t="s">
        <v>38566</v>
      </c>
      <c r="AO4528" s="4">
        <v>3000</v>
      </c>
      <c r="AP4528">
        <v>3</v>
      </c>
      <c r="AQ4528">
        <v>30</v>
      </c>
      <c r="AR4528">
        <v>3</v>
      </c>
      <c r="AS4528">
        <v>3</v>
      </c>
      <c r="AT4528">
        <v>1125</v>
      </c>
      <c r="AU4528">
        <v>1125</v>
      </c>
      <c r="AV4528" s="4" t="s">
        <v>274</v>
      </c>
      <c r="AW4528" s="4" t="s">
        <v>275</v>
      </c>
      <c r="AX4528" s="4" t="s">
        <v>16</v>
      </c>
      <c r="AY4528" s="4" t="s">
        <v>207</v>
      </c>
      <c r="AZ4528">
        <v>20</v>
      </c>
      <c r="BA4528">
        <v>47</v>
      </c>
      <c r="BB4528">
        <v>73</v>
      </c>
      <c r="BC4528">
        <v>83</v>
      </c>
      <c r="BD4528" s="5">
        <v>45186</v>
      </c>
      <c r="BE4528">
        <v>0</v>
      </c>
      <c r="BF4528">
        <v>0</v>
      </c>
      <c r="BG4528">
        <v>0</v>
      </c>
      <c r="BH4528" s="5"/>
      <c r="BI4528" s="5"/>
      <c r="BJ4528" s="4" t="s">
        <v>16</v>
      </c>
      <c r="BK4528" s="4" t="s">
        <v>16</v>
      </c>
      <c r="BL4528" s="4" t="s">
        <v>16</v>
      </c>
      <c r="BM4528" s="4" t="s">
        <v>16</v>
      </c>
      <c r="BN4528" s="4" t="s">
        <v>16</v>
      </c>
      <c r="BO4528" s="4" t="s">
        <v>16</v>
      </c>
      <c r="BP4528" s="4" t="s">
        <v>16</v>
      </c>
      <c r="BQ4528" s="4" t="s">
        <v>16</v>
      </c>
      <c r="BR4528" s="4" t="s">
        <v>207</v>
      </c>
      <c r="BS4528">
        <v>6</v>
      </c>
      <c r="BT4528">
        <v>6</v>
      </c>
      <c r="BU4528">
        <v>0</v>
      </c>
      <c r="BV4528">
        <v>0</v>
      </c>
      <c r="BW4528" s="4" t="s">
        <v>16</v>
      </c>
    </row>
    <row r="4529" spans="1:75" x14ac:dyDescent="0.3">
      <c r="A4529">
        <v>45964251</v>
      </c>
      <c r="B4529" s="4" t="s">
        <v>38567</v>
      </c>
      <c r="C4529">
        <v>20230917033704</v>
      </c>
      <c r="D4529" s="5">
        <v>45186</v>
      </c>
      <c r="E4529" s="4" t="s">
        <v>219</v>
      </c>
      <c r="F4529" s="4" t="s">
        <v>38568</v>
      </c>
      <c r="G4529" s="4" t="s">
        <v>38569</v>
      </c>
      <c r="H4529" s="4" t="s">
        <v>38570</v>
      </c>
      <c r="I4529" s="4" t="s">
        <v>38571</v>
      </c>
      <c r="J4529">
        <v>9090131</v>
      </c>
      <c r="K4529" s="4" t="s">
        <v>38572</v>
      </c>
      <c r="L4529" s="4" t="s">
        <v>38573</v>
      </c>
      <c r="M4529" s="5">
        <v>41544</v>
      </c>
      <c r="N4529" s="4" t="s">
        <v>208</v>
      </c>
      <c r="O4529" s="4" t="s">
        <v>16</v>
      </c>
      <c r="P4529" s="4" t="s">
        <v>202</v>
      </c>
      <c r="Q4529" s="4" t="s">
        <v>202</v>
      </c>
      <c r="R4529" s="4" t="s">
        <v>5869</v>
      </c>
      <c r="S4529" s="4" t="s">
        <v>203</v>
      </c>
      <c r="T4529" s="4" t="s">
        <v>38574</v>
      </c>
      <c r="U4529" s="4" t="s">
        <v>38575</v>
      </c>
      <c r="V4529" s="4" t="s">
        <v>472</v>
      </c>
      <c r="W4529">
        <v>1</v>
      </c>
      <c r="X4529">
        <v>2</v>
      </c>
      <c r="Y4529" s="4" t="s">
        <v>206</v>
      </c>
      <c r="Z4529" s="4" t="s">
        <v>207</v>
      </c>
      <c r="AA4529" s="4" t="s">
        <v>207</v>
      </c>
      <c r="AB4529" s="4" t="s">
        <v>14485</v>
      </c>
      <c r="AC4529" s="4" t="s">
        <v>473</v>
      </c>
      <c r="AD4529" s="4" t="s">
        <v>16</v>
      </c>
      <c r="AE4529" s="4" t="s">
        <v>38576</v>
      </c>
      <c r="AF4529" s="4" t="s">
        <v>26836</v>
      </c>
      <c r="AG4529" s="4" t="s">
        <v>212</v>
      </c>
      <c r="AH4529" s="4" t="s">
        <v>213</v>
      </c>
      <c r="AI4529">
        <v>2</v>
      </c>
      <c r="AJ4529" s="4" t="s">
        <v>16</v>
      </c>
      <c r="AK4529" s="4" t="s">
        <v>235</v>
      </c>
      <c r="AL4529">
        <v>1</v>
      </c>
      <c r="AM4529">
        <v>2</v>
      </c>
      <c r="AN4529" s="4" t="s">
        <v>38577</v>
      </c>
      <c r="AO4529" s="4">
        <v>1333</v>
      </c>
      <c r="AP4529">
        <v>3</v>
      </c>
      <c r="AQ4529">
        <v>15</v>
      </c>
      <c r="AR4529">
        <v>1</v>
      </c>
      <c r="AS4529">
        <v>3</v>
      </c>
      <c r="AT4529">
        <v>15</v>
      </c>
      <c r="AU4529">
        <v>15</v>
      </c>
      <c r="AV4529" s="4" t="s">
        <v>274</v>
      </c>
      <c r="AW4529" s="4" t="s">
        <v>7392</v>
      </c>
      <c r="AX4529" s="4" t="s">
        <v>16</v>
      </c>
      <c r="AY4529" s="4" t="s">
        <v>207</v>
      </c>
      <c r="AZ4529">
        <v>1</v>
      </c>
      <c r="BA4529">
        <v>17</v>
      </c>
      <c r="BB4529">
        <v>33</v>
      </c>
      <c r="BC4529">
        <v>110</v>
      </c>
      <c r="BD4529" s="5">
        <v>45186</v>
      </c>
      <c r="BE4529">
        <v>21</v>
      </c>
      <c r="BF4529">
        <v>16</v>
      </c>
      <c r="BG4529">
        <v>1</v>
      </c>
      <c r="BH4529" s="5">
        <v>44454</v>
      </c>
      <c r="BI4529" s="5">
        <v>45157</v>
      </c>
      <c r="BJ4529" s="4" t="s">
        <v>310</v>
      </c>
      <c r="BK4529" s="4" t="s">
        <v>312</v>
      </c>
      <c r="BL4529" s="4" t="s">
        <v>330</v>
      </c>
      <c r="BM4529" s="4" t="s">
        <v>310</v>
      </c>
      <c r="BN4529" s="4" t="s">
        <v>277</v>
      </c>
      <c r="BO4529" s="4" t="s">
        <v>277</v>
      </c>
      <c r="BP4529" s="4" t="s">
        <v>333</v>
      </c>
      <c r="BQ4529" s="4" t="s">
        <v>16</v>
      </c>
      <c r="BR4529" s="4" t="s">
        <v>203</v>
      </c>
      <c r="BS4529">
        <v>1</v>
      </c>
      <c r="BT4529">
        <v>1</v>
      </c>
      <c r="BU4529">
        <v>0</v>
      </c>
      <c r="BV4529">
        <v>0</v>
      </c>
      <c r="BW4529" s="4" t="s">
        <v>15220</v>
      </c>
    </row>
    <row r="4530" spans="1:75" x14ac:dyDescent="0.3">
      <c r="A4530">
        <v>45998424</v>
      </c>
      <c r="B4530" s="4" t="s">
        <v>38578</v>
      </c>
      <c r="C4530">
        <v>20230917033704</v>
      </c>
      <c r="D4530" s="5">
        <v>45186</v>
      </c>
      <c r="E4530" s="4" t="s">
        <v>194</v>
      </c>
      <c r="F4530" s="4" t="s">
        <v>38579</v>
      </c>
      <c r="G4530" s="4" t="s">
        <v>38580</v>
      </c>
      <c r="H4530" s="4" t="s">
        <v>16</v>
      </c>
      <c r="I4530" s="4" t="s">
        <v>38581</v>
      </c>
      <c r="J4530">
        <v>372158137</v>
      </c>
      <c r="K4530" s="4" t="s">
        <v>38582</v>
      </c>
      <c r="L4530" s="4" t="s">
        <v>8754</v>
      </c>
      <c r="M4530" s="5">
        <v>44120</v>
      </c>
      <c r="N4530" s="4" t="s">
        <v>2893</v>
      </c>
      <c r="O4530" s="4" t="s">
        <v>16</v>
      </c>
      <c r="P4530" s="4" t="s">
        <v>202</v>
      </c>
      <c r="Q4530" s="4" t="s">
        <v>202</v>
      </c>
      <c r="R4530" s="4" t="s">
        <v>202</v>
      </c>
      <c r="S4530" s="4" t="s">
        <v>203</v>
      </c>
      <c r="T4530" s="4" t="s">
        <v>38583</v>
      </c>
      <c r="U4530" s="4" t="s">
        <v>38584</v>
      </c>
      <c r="V4530" s="4" t="s">
        <v>572</v>
      </c>
      <c r="W4530">
        <v>1</v>
      </c>
      <c r="X4530">
        <v>1</v>
      </c>
      <c r="Y4530" s="4" t="s">
        <v>206</v>
      </c>
      <c r="Z4530" s="4" t="s">
        <v>207</v>
      </c>
      <c r="AA4530" s="4" t="s">
        <v>203</v>
      </c>
      <c r="AB4530" s="4" t="s">
        <v>16</v>
      </c>
      <c r="AC4530" s="4" t="s">
        <v>367</v>
      </c>
      <c r="AD4530" s="4" t="s">
        <v>16</v>
      </c>
      <c r="AE4530" s="4" t="s">
        <v>38585</v>
      </c>
      <c r="AF4530" s="4" t="s">
        <v>38586</v>
      </c>
      <c r="AG4530" s="4" t="s">
        <v>38587</v>
      </c>
      <c r="AH4530" s="4" t="s">
        <v>477</v>
      </c>
      <c r="AI4530">
        <v>2</v>
      </c>
      <c r="AJ4530" s="4" t="s">
        <v>16</v>
      </c>
      <c r="AK4530" s="4" t="s">
        <v>214</v>
      </c>
      <c r="AL4530">
        <v>1</v>
      </c>
      <c r="AM4530">
        <v>1</v>
      </c>
      <c r="AN4530" s="4" t="s">
        <v>38588</v>
      </c>
      <c r="AO4530" s="4">
        <v>22805</v>
      </c>
      <c r="AP4530">
        <v>1</v>
      </c>
      <c r="AQ4530">
        <v>5</v>
      </c>
      <c r="AR4530">
        <v>1</v>
      </c>
      <c r="AS4530">
        <v>1</v>
      </c>
      <c r="AT4530">
        <v>5</v>
      </c>
      <c r="AU4530">
        <v>5</v>
      </c>
      <c r="AV4530" s="4" t="s">
        <v>72</v>
      </c>
      <c r="AW4530" s="4" t="s">
        <v>149</v>
      </c>
      <c r="AX4530" s="4" t="s">
        <v>16</v>
      </c>
      <c r="AY4530" s="4" t="s">
        <v>203</v>
      </c>
      <c r="AZ4530">
        <v>0</v>
      </c>
      <c r="BA4530">
        <v>0</v>
      </c>
      <c r="BB4530">
        <v>0</v>
      </c>
      <c r="BC4530">
        <v>0</v>
      </c>
      <c r="BD4530" s="5">
        <v>45186</v>
      </c>
      <c r="BE4530">
        <v>0</v>
      </c>
      <c r="BF4530">
        <v>0</v>
      </c>
      <c r="BG4530">
        <v>0</v>
      </c>
      <c r="BH4530" s="5"/>
      <c r="BI4530" s="5"/>
      <c r="BJ4530" s="4" t="s">
        <v>16</v>
      </c>
      <c r="BK4530" s="4" t="s">
        <v>16</v>
      </c>
      <c r="BL4530" s="4" t="s">
        <v>16</v>
      </c>
      <c r="BM4530" s="4" t="s">
        <v>16</v>
      </c>
      <c r="BN4530" s="4" t="s">
        <v>16</v>
      </c>
      <c r="BO4530" s="4" t="s">
        <v>16</v>
      </c>
      <c r="BP4530" s="4" t="s">
        <v>16</v>
      </c>
      <c r="BQ4530" s="4" t="s">
        <v>16</v>
      </c>
      <c r="BR4530" s="4" t="s">
        <v>203</v>
      </c>
      <c r="BS4530">
        <v>1</v>
      </c>
      <c r="BT4530">
        <v>0</v>
      </c>
      <c r="BU4530">
        <v>1</v>
      </c>
      <c r="BV4530">
        <v>0</v>
      </c>
      <c r="BW4530" s="4" t="s">
        <v>16</v>
      </c>
    </row>
    <row r="4531" spans="1:75" x14ac:dyDescent="0.3">
      <c r="A4531">
        <v>46002841</v>
      </c>
      <c r="B4531" s="4" t="s">
        <v>38589</v>
      </c>
      <c r="C4531">
        <v>20230917033704</v>
      </c>
      <c r="D4531" s="5">
        <v>45186</v>
      </c>
      <c r="E4531" s="4" t="s">
        <v>194</v>
      </c>
      <c r="F4531" s="4" t="s">
        <v>38590</v>
      </c>
      <c r="G4531" s="4" t="s">
        <v>38591</v>
      </c>
      <c r="H4531" s="4" t="s">
        <v>16</v>
      </c>
      <c r="I4531" s="4" t="s">
        <v>38592</v>
      </c>
      <c r="J4531">
        <v>3524453</v>
      </c>
      <c r="K4531" s="4" t="s">
        <v>38525</v>
      </c>
      <c r="L4531" s="4" t="s">
        <v>38526</v>
      </c>
      <c r="M4531" s="5">
        <v>41162</v>
      </c>
      <c r="N4531" s="4" t="s">
        <v>16</v>
      </c>
      <c r="O4531" s="4" t="s">
        <v>16</v>
      </c>
      <c r="P4531" s="4" t="s">
        <v>227</v>
      </c>
      <c r="Q4531" s="4" t="s">
        <v>228</v>
      </c>
      <c r="R4531" s="4" t="s">
        <v>228</v>
      </c>
      <c r="S4531" s="4" t="s">
        <v>203</v>
      </c>
      <c r="T4531" s="4" t="s">
        <v>38527</v>
      </c>
      <c r="U4531" s="4" t="s">
        <v>38528</v>
      </c>
      <c r="V4531" s="4" t="s">
        <v>1004</v>
      </c>
      <c r="W4531">
        <v>18</v>
      </c>
      <c r="X4531">
        <v>29</v>
      </c>
      <c r="Y4531" s="4" t="s">
        <v>206</v>
      </c>
      <c r="Z4531" s="4" t="s">
        <v>207</v>
      </c>
      <c r="AA4531" s="4" t="s">
        <v>207</v>
      </c>
      <c r="AB4531" s="4" t="s">
        <v>16</v>
      </c>
      <c r="AC4531" s="4" t="s">
        <v>209</v>
      </c>
      <c r="AD4531" s="4" t="s">
        <v>16</v>
      </c>
      <c r="AE4531" s="4" t="s">
        <v>38293</v>
      </c>
      <c r="AF4531" s="4" t="s">
        <v>38593</v>
      </c>
      <c r="AG4531" s="4" t="s">
        <v>4427</v>
      </c>
      <c r="AH4531" s="4" t="s">
        <v>477</v>
      </c>
      <c r="AI4531">
        <v>2</v>
      </c>
      <c r="AJ4531" s="4" t="s">
        <v>16</v>
      </c>
      <c r="AK4531" s="4" t="s">
        <v>990</v>
      </c>
      <c r="AL4531">
        <v>1</v>
      </c>
      <c r="AM4531">
        <v>2</v>
      </c>
      <c r="AN4531" s="4" t="s">
        <v>38594</v>
      </c>
      <c r="AO4531" s="4">
        <v>475</v>
      </c>
      <c r="AP4531">
        <v>3</v>
      </c>
      <c r="AQ4531">
        <v>1125</v>
      </c>
      <c r="AR4531">
        <v>3</v>
      </c>
      <c r="AS4531">
        <v>3</v>
      </c>
      <c r="AT4531">
        <v>1125</v>
      </c>
      <c r="AU4531">
        <v>1125</v>
      </c>
      <c r="AV4531" s="4" t="s">
        <v>274</v>
      </c>
      <c r="AW4531" s="4" t="s">
        <v>275</v>
      </c>
      <c r="AX4531" s="4" t="s">
        <v>16</v>
      </c>
      <c r="AY4531" s="4" t="s">
        <v>207</v>
      </c>
      <c r="AZ4531">
        <v>0</v>
      </c>
      <c r="BA4531">
        <v>0</v>
      </c>
      <c r="BB4531">
        <v>0</v>
      </c>
      <c r="BC4531">
        <v>0</v>
      </c>
      <c r="BD4531" s="5">
        <v>45186</v>
      </c>
      <c r="BE4531">
        <v>49</v>
      </c>
      <c r="BF4531">
        <v>5</v>
      </c>
      <c r="BG4531">
        <v>0</v>
      </c>
      <c r="BH4531" s="5">
        <v>44170</v>
      </c>
      <c r="BI4531" s="5">
        <v>44997</v>
      </c>
      <c r="BJ4531" s="4" t="s">
        <v>642</v>
      </c>
      <c r="BK4531" s="4" t="s">
        <v>820</v>
      </c>
      <c r="BL4531" s="4" t="s">
        <v>818</v>
      </c>
      <c r="BM4531" s="4" t="s">
        <v>1401</v>
      </c>
      <c r="BN4531" s="4" t="s">
        <v>1181</v>
      </c>
      <c r="BO4531" s="4" t="s">
        <v>360</v>
      </c>
      <c r="BP4531" s="4" t="s">
        <v>1401</v>
      </c>
      <c r="BQ4531" s="4" t="s">
        <v>16</v>
      </c>
      <c r="BR4531" s="4" t="s">
        <v>207</v>
      </c>
      <c r="BS4531">
        <v>18</v>
      </c>
      <c r="BT4531">
        <v>0</v>
      </c>
      <c r="BU4531">
        <v>18</v>
      </c>
      <c r="BV4531">
        <v>0</v>
      </c>
      <c r="BW4531" s="4" t="s">
        <v>17051</v>
      </c>
    </row>
    <row r="4532" spans="1:75" x14ac:dyDescent="0.3">
      <c r="A4532">
        <v>46014890</v>
      </c>
      <c r="B4532" s="4" t="s">
        <v>38595</v>
      </c>
      <c r="C4532">
        <v>20230917033704</v>
      </c>
      <c r="D4532" s="5">
        <v>45186</v>
      </c>
      <c r="E4532" s="4" t="s">
        <v>194</v>
      </c>
      <c r="F4532" s="4" t="s">
        <v>38596</v>
      </c>
      <c r="G4532" s="4" t="s">
        <v>38597</v>
      </c>
      <c r="H4532" s="4" t="s">
        <v>16</v>
      </c>
      <c r="I4532" s="4" t="s">
        <v>38524</v>
      </c>
      <c r="J4532">
        <v>3524453</v>
      </c>
      <c r="K4532" s="4" t="s">
        <v>38525</v>
      </c>
      <c r="L4532" s="4" t="s">
        <v>38526</v>
      </c>
      <c r="M4532" s="5">
        <v>41162</v>
      </c>
      <c r="N4532" s="4" t="s">
        <v>16</v>
      </c>
      <c r="O4532" s="4" t="s">
        <v>16</v>
      </c>
      <c r="P4532" s="4" t="s">
        <v>227</v>
      </c>
      <c r="Q4532" s="4" t="s">
        <v>228</v>
      </c>
      <c r="R4532" s="4" t="s">
        <v>228</v>
      </c>
      <c r="S4532" s="4" t="s">
        <v>203</v>
      </c>
      <c r="T4532" s="4" t="s">
        <v>38527</v>
      </c>
      <c r="U4532" s="4" t="s">
        <v>38528</v>
      </c>
      <c r="V4532" s="4" t="s">
        <v>1004</v>
      </c>
      <c r="W4532">
        <v>18</v>
      </c>
      <c r="X4532">
        <v>29</v>
      </c>
      <c r="Y4532" s="4" t="s">
        <v>206</v>
      </c>
      <c r="Z4532" s="4" t="s">
        <v>207</v>
      </c>
      <c r="AA4532" s="4" t="s">
        <v>207</v>
      </c>
      <c r="AB4532" s="4" t="s">
        <v>16</v>
      </c>
      <c r="AC4532" s="4" t="s">
        <v>209</v>
      </c>
      <c r="AD4532" s="4" t="s">
        <v>16</v>
      </c>
      <c r="AE4532" s="4" t="s">
        <v>31986</v>
      </c>
      <c r="AF4532" s="4" t="s">
        <v>38598</v>
      </c>
      <c r="AG4532" s="4" t="s">
        <v>4427</v>
      </c>
      <c r="AH4532" s="4" t="s">
        <v>477</v>
      </c>
      <c r="AI4532">
        <v>2</v>
      </c>
      <c r="AJ4532" s="4" t="s">
        <v>16</v>
      </c>
      <c r="AK4532" s="4" t="s">
        <v>990</v>
      </c>
      <c r="AL4532">
        <v>1</v>
      </c>
      <c r="AM4532">
        <v>2</v>
      </c>
      <c r="AN4532" s="4" t="s">
        <v>38599</v>
      </c>
      <c r="AO4532" s="4">
        <v>611</v>
      </c>
      <c r="AP4532">
        <v>4</v>
      </c>
      <c r="AQ4532">
        <v>1125</v>
      </c>
      <c r="AR4532">
        <v>4</v>
      </c>
      <c r="AS4532">
        <v>4</v>
      </c>
      <c r="AT4532">
        <v>1125</v>
      </c>
      <c r="AU4532">
        <v>1125</v>
      </c>
      <c r="AV4532" s="4" t="s">
        <v>217</v>
      </c>
      <c r="AW4532" s="4" t="s">
        <v>275</v>
      </c>
      <c r="AX4532" s="4" t="s">
        <v>16</v>
      </c>
      <c r="AY4532" s="4" t="s">
        <v>207</v>
      </c>
      <c r="AZ4532">
        <v>0</v>
      </c>
      <c r="BA4532">
        <v>0</v>
      </c>
      <c r="BB4532">
        <v>0</v>
      </c>
      <c r="BC4532">
        <v>0</v>
      </c>
      <c r="BD4532" s="5">
        <v>45186</v>
      </c>
      <c r="BE4532">
        <v>77</v>
      </c>
      <c r="BF4532">
        <v>5</v>
      </c>
      <c r="BG4532">
        <v>0</v>
      </c>
      <c r="BH4532" s="5">
        <v>44171</v>
      </c>
      <c r="BI4532" s="5">
        <v>44998</v>
      </c>
      <c r="BJ4532" s="4" t="s">
        <v>808</v>
      </c>
      <c r="BK4532" s="4" t="s">
        <v>346</v>
      </c>
      <c r="BL4532" s="4" t="s">
        <v>668</v>
      </c>
      <c r="BM4532" s="4" t="s">
        <v>349</v>
      </c>
      <c r="BN4532" s="4" t="s">
        <v>427</v>
      </c>
      <c r="BO4532" s="4" t="s">
        <v>481</v>
      </c>
      <c r="BP4532" s="4" t="s">
        <v>252</v>
      </c>
      <c r="BQ4532" s="4" t="s">
        <v>16</v>
      </c>
      <c r="BR4532" s="4" t="s">
        <v>207</v>
      </c>
      <c r="BS4532">
        <v>18</v>
      </c>
      <c r="BT4532">
        <v>0</v>
      </c>
      <c r="BU4532">
        <v>18</v>
      </c>
      <c r="BV4532">
        <v>0</v>
      </c>
      <c r="BW4532" s="4" t="s">
        <v>23870</v>
      </c>
    </row>
    <row r="4533" spans="1:75" x14ac:dyDescent="0.3">
      <c r="A4533">
        <v>46014937</v>
      </c>
      <c r="B4533" s="4" t="s">
        <v>38600</v>
      </c>
      <c r="C4533">
        <v>20230917033704</v>
      </c>
      <c r="D4533" s="5">
        <v>45186</v>
      </c>
      <c r="E4533" s="4" t="s">
        <v>219</v>
      </c>
      <c r="F4533" s="4" t="s">
        <v>38590</v>
      </c>
      <c r="G4533" s="4" t="s">
        <v>38601</v>
      </c>
      <c r="H4533" s="4" t="s">
        <v>16</v>
      </c>
      <c r="I4533" s="4" t="s">
        <v>38524</v>
      </c>
      <c r="J4533">
        <v>3524453</v>
      </c>
      <c r="K4533" s="4" t="s">
        <v>38525</v>
      </c>
      <c r="L4533" s="4" t="s">
        <v>38526</v>
      </c>
      <c r="M4533" s="5">
        <v>41162</v>
      </c>
      <c r="N4533" s="4" t="s">
        <v>16</v>
      </c>
      <c r="O4533" s="4" t="s">
        <v>16</v>
      </c>
      <c r="P4533" s="4" t="s">
        <v>227</v>
      </c>
      <c r="Q4533" s="4" t="s">
        <v>228</v>
      </c>
      <c r="R4533" s="4" t="s">
        <v>228</v>
      </c>
      <c r="S4533" s="4" t="s">
        <v>203</v>
      </c>
      <c r="T4533" s="4" t="s">
        <v>38527</v>
      </c>
      <c r="U4533" s="4" t="s">
        <v>38528</v>
      </c>
      <c r="V4533" s="4" t="s">
        <v>1004</v>
      </c>
      <c r="W4533">
        <v>18</v>
      </c>
      <c r="X4533">
        <v>29</v>
      </c>
      <c r="Y4533" s="4" t="s">
        <v>206</v>
      </c>
      <c r="Z4533" s="4" t="s">
        <v>207</v>
      </c>
      <c r="AA4533" s="4" t="s">
        <v>207</v>
      </c>
      <c r="AB4533" s="4" t="s">
        <v>16</v>
      </c>
      <c r="AC4533" s="4" t="s">
        <v>325</v>
      </c>
      <c r="AD4533" s="4" t="s">
        <v>16</v>
      </c>
      <c r="AE4533" s="4" t="s">
        <v>4307</v>
      </c>
      <c r="AF4533" s="4" t="s">
        <v>14047</v>
      </c>
      <c r="AG4533" s="4" t="s">
        <v>4427</v>
      </c>
      <c r="AH4533" s="4" t="s">
        <v>477</v>
      </c>
      <c r="AI4533">
        <v>2</v>
      </c>
      <c r="AJ4533" s="4" t="s">
        <v>16</v>
      </c>
      <c r="AK4533" s="4" t="s">
        <v>990</v>
      </c>
      <c r="AL4533">
        <v>1</v>
      </c>
      <c r="AM4533">
        <v>2</v>
      </c>
      <c r="AN4533" s="4" t="s">
        <v>38594</v>
      </c>
      <c r="AO4533" s="4">
        <v>1905</v>
      </c>
      <c r="AP4533">
        <v>4</v>
      </c>
      <c r="AQ4533">
        <v>1125</v>
      </c>
      <c r="AR4533">
        <v>4</v>
      </c>
      <c r="AS4533">
        <v>4</v>
      </c>
      <c r="AT4533">
        <v>1125</v>
      </c>
      <c r="AU4533">
        <v>1125</v>
      </c>
      <c r="AV4533" s="4" t="s">
        <v>217</v>
      </c>
      <c r="AW4533" s="4" t="s">
        <v>275</v>
      </c>
      <c r="AX4533" s="4" t="s">
        <v>16</v>
      </c>
      <c r="AY4533" s="4" t="s">
        <v>207</v>
      </c>
      <c r="AZ4533">
        <v>30</v>
      </c>
      <c r="BA4533">
        <v>57</v>
      </c>
      <c r="BB4533">
        <v>57</v>
      </c>
      <c r="BC4533">
        <v>57</v>
      </c>
      <c r="BD4533" s="5">
        <v>45186</v>
      </c>
      <c r="BE4533">
        <v>55</v>
      </c>
      <c r="BF4533">
        <v>2</v>
      </c>
      <c r="BG4533">
        <v>0</v>
      </c>
      <c r="BH4533" s="5">
        <v>44128</v>
      </c>
      <c r="BI4533" s="5">
        <v>44977</v>
      </c>
      <c r="BJ4533" s="4" t="s">
        <v>642</v>
      </c>
      <c r="BK4533" s="4" t="s">
        <v>1794</v>
      </c>
      <c r="BL4533" s="4" t="s">
        <v>10063</v>
      </c>
      <c r="BM4533" s="4" t="s">
        <v>427</v>
      </c>
      <c r="BN4533" s="4" t="s">
        <v>763</v>
      </c>
      <c r="BO4533" s="4" t="s">
        <v>348</v>
      </c>
      <c r="BP4533" s="4" t="s">
        <v>921</v>
      </c>
      <c r="BQ4533" s="4" t="s">
        <v>16</v>
      </c>
      <c r="BR4533" s="4" t="s">
        <v>207</v>
      </c>
      <c r="BS4533">
        <v>18</v>
      </c>
      <c r="BT4533">
        <v>0</v>
      </c>
      <c r="BU4533">
        <v>18</v>
      </c>
      <c r="BV4533">
        <v>0</v>
      </c>
      <c r="BW4533" s="4" t="s">
        <v>2056</v>
      </c>
    </row>
    <row r="4534" spans="1:75" x14ac:dyDescent="0.3">
      <c r="A4534">
        <v>46065865</v>
      </c>
      <c r="B4534" s="4" t="s">
        <v>38602</v>
      </c>
      <c r="C4534">
        <v>20230917033704</v>
      </c>
      <c r="D4534" s="5">
        <v>45186</v>
      </c>
      <c r="E4534" s="4" t="s">
        <v>219</v>
      </c>
      <c r="F4534" s="4" t="s">
        <v>38603</v>
      </c>
      <c r="G4534" s="4" t="s">
        <v>38604</v>
      </c>
      <c r="H4534" s="4" t="s">
        <v>38605</v>
      </c>
      <c r="I4534" s="4" t="s">
        <v>38606</v>
      </c>
      <c r="J4534">
        <v>101099104</v>
      </c>
      <c r="K4534" s="4" t="s">
        <v>38607</v>
      </c>
      <c r="L4534" s="4" t="s">
        <v>1375</v>
      </c>
      <c r="M4534" s="5">
        <v>42667</v>
      </c>
      <c r="N4534" s="4" t="s">
        <v>208</v>
      </c>
      <c r="O4534" s="4" t="s">
        <v>16</v>
      </c>
      <c r="P4534" s="4" t="s">
        <v>227</v>
      </c>
      <c r="Q4534" s="4" t="s">
        <v>569</v>
      </c>
      <c r="R4534" s="4" t="s">
        <v>228</v>
      </c>
      <c r="S4534" s="4" t="s">
        <v>203</v>
      </c>
      <c r="T4534" s="4" t="s">
        <v>38608</v>
      </c>
      <c r="U4534" s="4" t="s">
        <v>38609</v>
      </c>
      <c r="V4534" s="4" t="s">
        <v>2580</v>
      </c>
      <c r="W4534">
        <v>6</v>
      </c>
      <c r="X4534">
        <v>6</v>
      </c>
      <c r="Y4534" s="4" t="s">
        <v>206</v>
      </c>
      <c r="Z4534" s="4" t="s">
        <v>207</v>
      </c>
      <c r="AA4534" s="4" t="s">
        <v>207</v>
      </c>
      <c r="AB4534" s="4" t="s">
        <v>2893</v>
      </c>
      <c r="AC4534" s="4" t="s">
        <v>325</v>
      </c>
      <c r="AD4534" s="4" t="s">
        <v>16</v>
      </c>
      <c r="AE4534" s="4" t="s">
        <v>26386</v>
      </c>
      <c r="AF4534" s="4" t="s">
        <v>26400</v>
      </c>
      <c r="AG4534" s="4" t="s">
        <v>212</v>
      </c>
      <c r="AH4534" s="4" t="s">
        <v>213</v>
      </c>
      <c r="AI4534">
        <v>4</v>
      </c>
      <c r="AJ4534" s="4" t="s">
        <v>16</v>
      </c>
      <c r="AK4534" s="4" t="s">
        <v>214</v>
      </c>
      <c r="AL4534">
        <v>1</v>
      </c>
      <c r="AM4534">
        <v>2</v>
      </c>
      <c r="AN4534" s="4" t="s">
        <v>38610</v>
      </c>
      <c r="AO4534" s="4">
        <v>1414</v>
      </c>
      <c r="AP4534">
        <v>1</v>
      </c>
      <c r="AQ4534">
        <v>120</v>
      </c>
      <c r="AR4534">
        <v>1</v>
      </c>
      <c r="AS4534">
        <v>1</v>
      </c>
      <c r="AT4534">
        <v>1125</v>
      </c>
      <c r="AU4534">
        <v>1125</v>
      </c>
      <c r="AV4534" s="4" t="s">
        <v>72</v>
      </c>
      <c r="AW4534" s="4" t="s">
        <v>275</v>
      </c>
      <c r="AX4534" s="4" t="s">
        <v>16</v>
      </c>
      <c r="AY4534" s="4" t="s">
        <v>207</v>
      </c>
      <c r="AZ4534">
        <v>14</v>
      </c>
      <c r="BA4534">
        <v>33</v>
      </c>
      <c r="BB4534">
        <v>63</v>
      </c>
      <c r="BC4534">
        <v>287</v>
      </c>
      <c r="BD4534" s="5">
        <v>45186</v>
      </c>
      <c r="BE4534">
        <v>46</v>
      </c>
      <c r="BF4534">
        <v>35</v>
      </c>
      <c r="BG4534">
        <v>1</v>
      </c>
      <c r="BH4534" s="5">
        <v>44424</v>
      </c>
      <c r="BI4534" s="5">
        <v>45165</v>
      </c>
      <c r="BJ4534" s="4" t="s">
        <v>503</v>
      </c>
      <c r="BK4534" s="4" t="s">
        <v>503</v>
      </c>
      <c r="BL4534" s="4" t="s">
        <v>899</v>
      </c>
      <c r="BM4534" s="4" t="s">
        <v>257</v>
      </c>
      <c r="BN4534" s="4" t="s">
        <v>310</v>
      </c>
      <c r="BO4534" s="4" t="s">
        <v>254</v>
      </c>
      <c r="BP4534" s="4" t="s">
        <v>819</v>
      </c>
      <c r="BQ4534" s="4" t="s">
        <v>16</v>
      </c>
      <c r="BR4534" s="4" t="s">
        <v>207</v>
      </c>
      <c r="BS4534">
        <v>6</v>
      </c>
      <c r="BT4534">
        <v>6</v>
      </c>
      <c r="BU4534">
        <v>0</v>
      </c>
      <c r="BV4534">
        <v>0</v>
      </c>
      <c r="BW4534" s="4" t="s">
        <v>6751</v>
      </c>
    </row>
    <row r="4535" spans="1:75" x14ac:dyDescent="0.3">
      <c r="A4535">
        <v>46066792</v>
      </c>
      <c r="B4535" s="4" t="s">
        <v>38611</v>
      </c>
      <c r="C4535">
        <v>20230917033704</v>
      </c>
      <c r="D4535" s="5">
        <v>45186</v>
      </c>
      <c r="E4535" s="4" t="s">
        <v>219</v>
      </c>
      <c r="F4535" s="4" t="s">
        <v>38612</v>
      </c>
      <c r="G4535" s="4" t="s">
        <v>38613</v>
      </c>
      <c r="H4535" s="4" t="s">
        <v>16</v>
      </c>
      <c r="I4535" s="4" t="s">
        <v>38614</v>
      </c>
      <c r="J4535">
        <v>101099104</v>
      </c>
      <c r="K4535" s="4" t="s">
        <v>38607</v>
      </c>
      <c r="L4535" s="4" t="s">
        <v>1375</v>
      </c>
      <c r="M4535" s="5">
        <v>42667</v>
      </c>
      <c r="N4535" s="4" t="s">
        <v>208</v>
      </c>
      <c r="O4535" s="4" t="s">
        <v>16</v>
      </c>
      <c r="P4535" s="4" t="s">
        <v>227</v>
      </c>
      <c r="Q4535" s="4" t="s">
        <v>569</v>
      </c>
      <c r="R4535" s="4" t="s">
        <v>228</v>
      </c>
      <c r="S4535" s="4" t="s">
        <v>203</v>
      </c>
      <c r="T4535" s="4" t="s">
        <v>38608</v>
      </c>
      <c r="U4535" s="4" t="s">
        <v>38609</v>
      </c>
      <c r="V4535" s="4" t="s">
        <v>2580</v>
      </c>
      <c r="W4535">
        <v>6</v>
      </c>
      <c r="X4535">
        <v>6</v>
      </c>
      <c r="Y4535" s="4" t="s">
        <v>206</v>
      </c>
      <c r="Z4535" s="4" t="s">
        <v>207</v>
      </c>
      <c r="AA4535" s="4" t="s">
        <v>207</v>
      </c>
      <c r="AB4535" s="4" t="s">
        <v>16</v>
      </c>
      <c r="AC4535" s="4" t="s">
        <v>1681</v>
      </c>
      <c r="AD4535" s="4" t="s">
        <v>16</v>
      </c>
      <c r="AE4535" s="4" t="s">
        <v>17555</v>
      </c>
      <c r="AF4535" s="4" t="s">
        <v>38615</v>
      </c>
      <c r="AG4535" s="4" t="s">
        <v>212</v>
      </c>
      <c r="AH4535" s="4" t="s">
        <v>213</v>
      </c>
      <c r="AI4535">
        <v>2</v>
      </c>
      <c r="AJ4535" s="4" t="s">
        <v>16</v>
      </c>
      <c r="AK4535" s="4" t="s">
        <v>214</v>
      </c>
      <c r="AL4535">
        <v>1</v>
      </c>
      <c r="AM4535">
        <v>1</v>
      </c>
      <c r="AN4535" s="4" t="s">
        <v>38616</v>
      </c>
      <c r="AO4535" s="4">
        <v>1450</v>
      </c>
      <c r="AP4535">
        <v>1</v>
      </c>
      <c r="AQ4535">
        <v>1125</v>
      </c>
      <c r="AR4535">
        <v>1</v>
      </c>
      <c r="AS4535">
        <v>1</v>
      </c>
      <c r="AT4535">
        <v>1125</v>
      </c>
      <c r="AU4535">
        <v>1125</v>
      </c>
      <c r="AV4535" s="4" t="s">
        <v>72</v>
      </c>
      <c r="AW4535" s="4" t="s">
        <v>275</v>
      </c>
      <c r="AX4535" s="4" t="s">
        <v>16</v>
      </c>
      <c r="AY4535" s="4" t="s">
        <v>207</v>
      </c>
      <c r="AZ4535">
        <v>18</v>
      </c>
      <c r="BA4535">
        <v>40</v>
      </c>
      <c r="BB4535">
        <v>67</v>
      </c>
      <c r="BC4535">
        <v>331</v>
      </c>
      <c r="BD4535" s="5">
        <v>45186</v>
      </c>
      <c r="BE4535">
        <v>60</v>
      </c>
      <c r="BF4535">
        <v>15</v>
      </c>
      <c r="BG4535">
        <v>2</v>
      </c>
      <c r="BH4535" s="5">
        <v>44344</v>
      </c>
      <c r="BI4535" s="5">
        <v>45163</v>
      </c>
      <c r="BJ4535" s="4" t="s">
        <v>332</v>
      </c>
      <c r="BK4535" s="4" t="s">
        <v>406</v>
      </c>
      <c r="BL4535" s="4" t="s">
        <v>347</v>
      </c>
      <c r="BM4535" s="4" t="s">
        <v>331</v>
      </c>
      <c r="BN4535" s="4" t="s">
        <v>372</v>
      </c>
      <c r="BO4535" s="4" t="s">
        <v>426</v>
      </c>
      <c r="BP4535" s="4" t="s">
        <v>350</v>
      </c>
      <c r="BQ4535" s="4" t="s">
        <v>16</v>
      </c>
      <c r="BR4535" s="4" t="s">
        <v>207</v>
      </c>
      <c r="BS4535">
        <v>6</v>
      </c>
      <c r="BT4535">
        <v>6</v>
      </c>
      <c r="BU4535">
        <v>0</v>
      </c>
      <c r="BV4535">
        <v>0</v>
      </c>
      <c r="BW4535" s="4" t="s">
        <v>559</v>
      </c>
    </row>
    <row r="4536" spans="1:75" x14ac:dyDescent="0.3">
      <c r="A4536">
        <v>46079769</v>
      </c>
      <c r="B4536" s="4" t="s">
        <v>38617</v>
      </c>
      <c r="C4536">
        <v>20230917033704</v>
      </c>
      <c r="D4536" s="5">
        <v>45186</v>
      </c>
      <c r="E4536" s="4" t="s">
        <v>194</v>
      </c>
      <c r="F4536" s="4" t="s">
        <v>38618</v>
      </c>
      <c r="G4536" s="4" t="s">
        <v>38619</v>
      </c>
      <c r="H4536" s="4" t="s">
        <v>38620</v>
      </c>
      <c r="I4536" s="4" t="s">
        <v>38621</v>
      </c>
      <c r="J4536">
        <v>112580679</v>
      </c>
      <c r="K4536" s="4" t="s">
        <v>38622</v>
      </c>
      <c r="L4536" s="4" t="s">
        <v>2576</v>
      </c>
      <c r="M4536" s="5">
        <v>42756</v>
      </c>
      <c r="N4536" s="4" t="s">
        <v>208</v>
      </c>
      <c r="O4536" s="4" t="s">
        <v>38623</v>
      </c>
      <c r="P4536" s="4" t="s">
        <v>568</v>
      </c>
      <c r="Q4536" s="4" t="s">
        <v>2344</v>
      </c>
      <c r="R4536" s="4" t="s">
        <v>5434</v>
      </c>
      <c r="S4536" s="4" t="s">
        <v>203</v>
      </c>
      <c r="T4536" s="4" t="s">
        <v>38624</v>
      </c>
      <c r="U4536" s="4" t="s">
        <v>38625</v>
      </c>
      <c r="V4536" s="4" t="s">
        <v>572</v>
      </c>
      <c r="W4536">
        <v>4</v>
      </c>
      <c r="X4536">
        <v>6</v>
      </c>
      <c r="Y4536" s="4" t="s">
        <v>206</v>
      </c>
      <c r="Z4536" s="4" t="s">
        <v>207</v>
      </c>
      <c r="AA4536" s="4" t="s">
        <v>207</v>
      </c>
      <c r="AB4536" s="4" t="s">
        <v>19586</v>
      </c>
      <c r="AC4536" s="4" t="s">
        <v>1681</v>
      </c>
      <c r="AD4536" s="4" t="s">
        <v>16</v>
      </c>
      <c r="AE4536" s="4" t="s">
        <v>38626</v>
      </c>
      <c r="AF4536" s="4" t="s">
        <v>38627</v>
      </c>
      <c r="AG4536" s="4" t="s">
        <v>5783</v>
      </c>
      <c r="AH4536" s="4" t="s">
        <v>477</v>
      </c>
      <c r="AI4536">
        <v>1</v>
      </c>
      <c r="AJ4536" s="4" t="s">
        <v>16</v>
      </c>
      <c r="AK4536" s="4" t="s">
        <v>7467</v>
      </c>
      <c r="AM4536">
        <v>1</v>
      </c>
      <c r="AN4536" s="4" t="s">
        <v>38628</v>
      </c>
      <c r="AO4536" s="4">
        <v>650</v>
      </c>
      <c r="AP4536">
        <v>29</v>
      </c>
      <c r="AQ4536">
        <v>1125</v>
      </c>
      <c r="AR4536">
        <v>29</v>
      </c>
      <c r="AS4536">
        <v>29</v>
      </c>
      <c r="AT4536">
        <v>1125</v>
      </c>
      <c r="AU4536">
        <v>1125</v>
      </c>
      <c r="AV4536" s="4" t="s">
        <v>14465</v>
      </c>
      <c r="AW4536" s="4" t="s">
        <v>275</v>
      </c>
      <c r="AX4536" s="4" t="s">
        <v>16</v>
      </c>
      <c r="AY4536" s="4" t="s">
        <v>207</v>
      </c>
      <c r="AZ4536">
        <v>0</v>
      </c>
      <c r="BA4536">
        <v>0</v>
      </c>
      <c r="BB4536">
        <v>0</v>
      </c>
      <c r="BC4536">
        <v>0</v>
      </c>
      <c r="BD4536" s="5">
        <v>45186</v>
      </c>
      <c r="BE4536">
        <v>2</v>
      </c>
      <c r="BF4536">
        <v>1</v>
      </c>
      <c r="BG4536">
        <v>0</v>
      </c>
      <c r="BH4536" s="5">
        <v>44444</v>
      </c>
      <c r="BI4536" s="5">
        <v>45121</v>
      </c>
      <c r="BJ4536" s="4" t="s">
        <v>149</v>
      </c>
      <c r="BK4536" s="4" t="s">
        <v>149</v>
      </c>
      <c r="BL4536" s="4" t="s">
        <v>149</v>
      </c>
      <c r="BM4536" s="4" t="s">
        <v>149</v>
      </c>
      <c r="BN4536" s="4" t="s">
        <v>149</v>
      </c>
      <c r="BO4536" s="4" t="s">
        <v>149</v>
      </c>
      <c r="BP4536" s="4" t="s">
        <v>149</v>
      </c>
      <c r="BQ4536" s="4" t="s">
        <v>16</v>
      </c>
      <c r="BR4536" s="4" t="s">
        <v>203</v>
      </c>
      <c r="BS4536">
        <v>3</v>
      </c>
      <c r="BT4536">
        <v>0</v>
      </c>
      <c r="BU4536">
        <v>3</v>
      </c>
      <c r="BV4536">
        <v>0</v>
      </c>
      <c r="BW4536" s="4" t="s">
        <v>1869</v>
      </c>
    </row>
    <row r="4537" spans="1:75" x14ac:dyDescent="0.3">
      <c r="A4537">
        <v>46086191</v>
      </c>
      <c r="B4537" s="4" t="s">
        <v>38629</v>
      </c>
      <c r="C4537">
        <v>20230917033704</v>
      </c>
      <c r="D4537" s="5">
        <v>45186</v>
      </c>
      <c r="E4537" s="4" t="s">
        <v>219</v>
      </c>
      <c r="F4537" s="4" t="s">
        <v>20752</v>
      </c>
      <c r="G4537" s="4" t="s">
        <v>38630</v>
      </c>
      <c r="H4537" s="4" t="s">
        <v>16</v>
      </c>
      <c r="I4537" s="4" t="s">
        <v>38631</v>
      </c>
      <c r="J4537">
        <v>308328106</v>
      </c>
      <c r="K4537" s="4" t="s">
        <v>33930</v>
      </c>
      <c r="L4537" s="4" t="s">
        <v>33931</v>
      </c>
      <c r="M4537" s="5">
        <v>43778</v>
      </c>
      <c r="N4537" s="4" t="s">
        <v>208</v>
      </c>
      <c r="O4537" s="4" t="s">
        <v>33932</v>
      </c>
      <c r="P4537" s="4" t="s">
        <v>568</v>
      </c>
      <c r="Q4537" s="4" t="s">
        <v>228</v>
      </c>
      <c r="R4537" s="4" t="s">
        <v>33933</v>
      </c>
      <c r="S4537" s="4" t="s">
        <v>203</v>
      </c>
      <c r="T4537" s="4" t="s">
        <v>33934</v>
      </c>
      <c r="U4537" s="4" t="s">
        <v>33935</v>
      </c>
      <c r="V4537" s="4" t="s">
        <v>33936</v>
      </c>
      <c r="W4537">
        <v>6</v>
      </c>
      <c r="X4537">
        <v>8</v>
      </c>
      <c r="Y4537" s="4" t="s">
        <v>206</v>
      </c>
      <c r="Z4537" s="4" t="s">
        <v>207</v>
      </c>
      <c r="AA4537" s="4" t="s">
        <v>207</v>
      </c>
      <c r="AB4537" s="4" t="s">
        <v>16</v>
      </c>
      <c r="AC4537" s="4" t="s">
        <v>553</v>
      </c>
      <c r="AD4537" s="4" t="s">
        <v>16</v>
      </c>
      <c r="AE4537" s="4" t="s">
        <v>38632</v>
      </c>
      <c r="AF4537" s="4" t="s">
        <v>38633</v>
      </c>
      <c r="AG4537" s="4" t="s">
        <v>212</v>
      </c>
      <c r="AH4537" s="4" t="s">
        <v>213</v>
      </c>
      <c r="AI4537">
        <v>4</v>
      </c>
      <c r="AJ4537" s="4" t="s">
        <v>16</v>
      </c>
      <c r="AK4537" s="4" t="s">
        <v>235</v>
      </c>
      <c r="AL4537">
        <v>3</v>
      </c>
      <c r="AM4537">
        <v>3</v>
      </c>
      <c r="AN4537" s="4" t="s">
        <v>38634</v>
      </c>
      <c r="AO4537" s="4">
        <v>2399</v>
      </c>
      <c r="AP4537">
        <v>7</v>
      </c>
      <c r="AQ4537">
        <v>1125</v>
      </c>
      <c r="AR4537">
        <v>7</v>
      </c>
      <c r="AS4537">
        <v>7</v>
      </c>
      <c r="AT4537">
        <v>1125</v>
      </c>
      <c r="AU4537">
        <v>1125</v>
      </c>
      <c r="AV4537" s="4" t="s">
        <v>309</v>
      </c>
      <c r="AW4537" s="4" t="s">
        <v>275</v>
      </c>
      <c r="AX4537" s="4" t="s">
        <v>16</v>
      </c>
      <c r="AY4537" s="4" t="s">
        <v>207</v>
      </c>
      <c r="AZ4537">
        <v>30</v>
      </c>
      <c r="BA4537">
        <v>60</v>
      </c>
      <c r="BB4537">
        <v>90</v>
      </c>
      <c r="BC4537">
        <v>365</v>
      </c>
      <c r="BD4537" s="5">
        <v>45186</v>
      </c>
      <c r="BE4537">
        <v>1</v>
      </c>
      <c r="BF4537">
        <v>1</v>
      </c>
      <c r="BG4537">
        <v>0</v>
      </c>
      <c r="BH4537" s="5">
        <v>45108</v>
      </c>
      <c r="BI4537" s="5">
        <v>45108</v>
      </c>
      <c r="BJ4537" s="4" t="s">
        <v>149</v>
      </c>
      <c r="BK4537" s="4" t="s">
        <v>149</v>
      </c>
      <c r="BL4537" s="4" t="s">
        <v>149</v>
      </c>
      <c r="BM4537" s="4" t="s">
        <v>149</v>
      </c>
      <c r="BN4537" s="4" t="s">
        <v>149</v>
      </c>
      <c r="BO4537" s="4" t="s">
        <v>149</v>
      </c>
      <c r="BP4537" s="4" t="s">
        <v>149</v>
      </c>
      <c r="BQ4537" s="4" t="s">
        <v>16</v>
      </c>
      <c r="BR4537" s="4" t="s">
        <v>203</v>
      </c>
      <c r="BS4537">
        <v>4</v>
      </c>
      <c r="BT4537">
        <v>4</v>
      </c>
      <c r="BU4537">
        <v>0</v>
      </c>
      <c r="BV4537">
        <v>0</v>
      </c>
      <c r="BW4537" s="4" t="s">
        <v>933</v>
      </c>
    </row>
    <row r="4538" spans="1:75" x14ac:dyDescent="0.3">
      <c r="A4538">
        <v>46149771</v>
      </c>
      <c r="B4538" s="4" t="s">
        <v>38635</v>
      </c>
      <c r="C4538">
        <v>20230917033704</v>
      </c>
      <c r="D4538" s="5">
        <v>45186</v>
      </c>
      <c r="E4538" s="4" t="s">
        <v>194</v>
      </c>
      <c r="F4538" s="4" t="s">
        <v>33838</v>
      </c>
      <c r="G4538" s="4" t="s">
        <v>38636</v>
      </c>
      <c r="H4538" s="4" t="s">
        <v>16</v>
      </c>
      <c r="I4538" s="4" t="s">
        <v>38637</v>
      </c>
      <c r="J4538">
        <v>366220500</v>
      </c>
      <c r="K4538" s="4" t="s">
        <v>38546</v>
      </c>
      <c r="L4538" s="4" t="s">
        <v>28416</v>
      </c>
      <c r="M4538" s="5">
        <v>44080</v>
      </c>
      <c r="N4538" s="4" t="s">
        <v>208</v>
      </c>
      <c r="O4538" s="4" t="s">
        <v>16</v>
      </c>
      <c r="P4538" s="4" t="s">
        <v>202</v>
      </c>
      <c r="Q4538" s="4" t="s">
        <v>202</v>
      </c>
      <c r="R4538" s="4" t="s">
        <v>228</v>
      </c>
      <c r="S4538" s="4" t="s">
        <v>203</v>
      </c>
      <c r="T4538" s="4" t="s">
        <v>38547</v>
      </c>
      <c r="U4538" s="4" t="s">
        <v>38548</v>
      </c>
      <c r="V4538" s="4" t="s">
        <v>269</v>
      </c>
      <c r="W4538">
        <v>3</v>
      </c>
      <c r="X4538">
        <v>3</v>
      </c>
      <c r="Y4538" s="4" t="s">
        <v>422</v>
      </c>
      <c r="Z4538" s="4" t="s">
        <v>207</v>
      </c>
      <c r="AA4538" s="4" t="s">
        <v>203</v>
      </c>
      <c r="AB4538" s="4" t="s">
        <v>16</v>
      </c>
      <c r="AC4538" s="4" t="s">
        <v>209</v>
      </c>
      <c r="AD4538" s="4" t="s">
        <v>16</v>
      </c>
      <c r="AE4538" s="4" t="s">
        <v>38638</v>
      </c>
      <c r="AF4538" s="4" t="s">
        <v>28378</v>
      </c>
      <c r="AG4538" s="4" t="s">
        <v>212</v>
      </c>
      <c r="AH4538" s="4" t="s">
        <v>213</v>
      </c>
      <c r="AI4538">
        <v>5</v>
      </c>
      <c r="AJ4538" s="4" t="s">
        <v>16</v>
      </c>
      <c r="AK4538" s="4" t="s">
        <v>235</v>
      </c>
      <c r="AL4538">
        <v>2</v>
      </c>
      <c r="AM4538">
        <v>3</v>
      </c>
      <c r="AN4538" s="4" t="s">
        <v>38639</v>
      </c>
      <c r="AO4538" s="4">
        <v>8606</v>
      </c>
      <c r="AP4538">
        <v>1</v>
      </c>
      <c r="AQ4538">
        <v>1125</v>
      </c>
      <c r="AR4538">
        <v>1</v>
      </c>
      <c r="AS4538">
        <v>4</v>
      </c>
      <c r="AT4538">
        <v>1125</v>
      </c>
      <c r="AU4538">
        <v>1125</v>
      </c>
      <c r="AV4538" s="4" t="s">
        <v>2518</v>
      </c>
      <c r="AW4538" s="4" t="s">
        <v>275</v>
      </c>
      <c r="AX4538" s="4" t="s">
        <v>16</v>
      </c>
      <c r="AY4538" s="4" t="s">
        <v>203</v>
      </c>
      <c r="AZ4538">
        <v>0</v>
      </c>
      <c r="BA4538">
        <v>0</v>
      </c>
      <c r="BB4538">
        <v>0</v>
      </c>
      <c r="BC4538">
        <v>0</v>
      </c>
      <c r="BD4538" s="5">
        <v>45186</v>
      </c>
      <c r="BE4538">
        <v>0</v>
      </c>
      <c r="BF4538">
        <v>0</v>
      </c>
      <c r="BG4538">
        <v>0</v>
      </c>
      <c r="BH4538" s="5"/>
      <c r="BI4538" s="5"/>
      <c r="BJ4538" s="4" t="s">
        <v>16</v>
      </c>
      <c r="BK4538" s="4" t="s">
        <v>16</v>
      </c>
      <c r="BL4538" s="4" t="s">
        <v>16</v>
      </c>
      <c r="BM4538" s="4" t="s">
        <v>16</v>
      </c>
      <c r="BN4538" s="4" t="s">
        <v>16</v>
      </c>
      <c r="BO4538" s="4" t="s">
        <v>16</v>
      </c>
      <c r="BP4538" s="4" t="s">
        <v>16</v>
      </c>
      <c r="BQ4538" s="4" t="s">
        <v>16</v>
      </c>
      <c r="BR4538" s="4" t="s">
        <v>203</v>
      </c>
      <c r="BS4538">
        <v>3</v>
      </c>
      <c r="BT4538">
        <v>3</v>
      </c>
      <c r="BU4538">
        <v>0</v>
      </c>
      <c r="BV4538">
        <v>0</v>
      </c>
      <c r="BW4538" s="4" t="s">
        <v>16</v>
      </c>
    </row>
    <row r="4539" spans="1:75" x14ac:dyDescent="0.3">
      <c r="A4539">
        <v>46149930</v>
      </c>
      <c r="B4539" s="4" t="s">
        <v>38640</v>
      </c>
      <c r="C4539">
        <v>20230917033704</v>
      </c>
      <c r="D4539" s="5">
        <v>45186</v>
      </c>
      <c r="E4539" s="4" t="s">
        <v>194</v>
      </c>
      <c r="F4539" s="4" t="s">
        <v>38641</v>
      </c>
      <c r="G4539" s="4" t="s">
        <v>38642</v>
      </c>
      <c r="H4539" s="4" t="s">
        <v>16</v>
      </c>
      <c r="I4539" s="4" t="s">
        <v>38643</v>
      </c>
      <c r="J4539">
        <v>366220500</v>
      </c>
      <c r="K4539" s="4" t="s">
        <v>38546</v>
      </c>
      <c r="L4539" s="4" t="s">
        <v>28416</v>
      </c>
      <c r="M4539" s="5">
        <v>44080</v>
      </c>
      <c r="N4539" s="4" t="s">
        <v>208</v>
      </c>
      <c r="O4539" s="4" t="s">
        <v>16</v>
      </c>
      <c r="P4539" s="4" t="s">
        <v>202</v>
      </c>
      <c r="Q4539" s="4" t="s">
        <v>202</v>
      </c>
      <c r="R4539" s="4" t="s">
        <v>228</v>
      </c>
      <c r="S4539" s="4" t="s">
        <v>203</v>
      </c>
      <c r="T4539" s="4" t="s">
        <v>38547</v>
      </c>
      <c r="U4539" s="4" t="s">
        <v>38548</v>
      </c>
      <c r="V4539" s="4" t="s">
        <v>269</v>
      </c>
      <c r="W4539">
        <v>3</v>
      </c>
      <c r="X4539">
        <v>3</v>
      </c>
      <c r="Y4539" s="4" t="s">
        <v>422</v>
      </c>
      <c r="Z4539" s="4" t="s">
        <v>207</v>
      </c>
      <c r="AA4539" s="4" t="s">
        <v>203</v>
      </c>
      <c r="AB4539" s="4" t="s">
        <v>16</v>
      </c>
      <c r="AC4539" s="4" t="s">
        <v>209</v>
      </c>
      <c r="AD4539" s="4" t="s">
        <v>16</v>
      </c>
      <c r="AE4539" s="4" t="s">
        <v>38644</v>
      </c>
      <c r="AF4539" s="4" t="s">
        <v>18252</v>
      </c>
      <c r="AG4539" s="4" t="s">
        <v>212</v>
      </c>
      <c r="AH4539" s="4" t="s">
        <v>213</v>
      </c>
      <c r="AI4539">
        <v>5</v>
      </c>
      <c r="AJ4539" s="4" t="s">
        <v>16</v>
      </c>
      <c r="AK4539" s="4" t="s">
        <v>235</v>
      </c>
      <c r="AL4539">
        <v>2</v>
      </c>
      <c r="AM4539">
        <v>1</v>
      </c>
      <c r="AN4539" s="4" t="s">
        <v>38639</v>
      </c>
      <c r="AO4539" s="4">
        <v>4677</v>
      </c>
      <c r="AP4539">
        <v>1</v>
      </c>
      <c r="AQ4539">
        <v>1125</v>
      </c>
      <c r="AR4539">
        <v>1</v>
      </c>
      <c r="AS4539">
        <v>4</v>
      </c>
      <c r="AT4539">
        <v>1125</v>
      </c>
      <c r="AU4539">
        <v>1125</v>
      </c>
      <c r="AV4539" s="4" t="s">
        <v>2518</v>
      </c>
      <c r="AW4539" s="4" t="s">
        <v>275</v>
      </c>
      <c r="AX4539" s="4" t="s">
        <v>16</v>
      </c>
      <c r="AY4539" s="4" t="s">
        <v>203</v>
      </c>
      <c r="AZ4539">
        <v>0</v>
      </c>
      <c r="BA4539">
        <v>0</v>
      </c>
      <c r="BB4539">
        <v>0</v>
      </c>
      <c r="BC4539">
        <v>0</v>
      </c>
      <c r="BD4539" s="5">
        <v>45186</v>
      </c>
      <c r="BE4539">
        <v>7</v>
      </c>
      <c r="BF4539">
        <v>0</v>
      </c>
      <c r="BG4539">
        <v>0</v>
      </c>
      <c r="BH4539" s="5">
        <v>44150</v>
      </c>
      <c r="BI4539" s="5">
        <v>44794</v>
      </c>
      <c r="BJ4539" s="4" t="s">
        <v>217</v>
      </c>
      <c r="BK4539" s="4" t="s">
        <v>18962</v>
      </c>
      <c r="BL4539" s="4" t="s">
        <v>1181</v>
      </c>
      <c r="BM4539" s="4" t="s">
        <v>18962</v>
      </c>
      <c r="BN4539" s="4" t="s">
        <v>6798</v>
      </c>
      <c r="BO4539" s="4" t="s">
        <v>330</v>
      </c>
      <c r="BP4539" s="4" t="s">
        <v>9760</v>
      </c>
      <c r="BQ4539" s="4" t="s">
        <v>16</v>
      </c>
      <c r="BR4539" s="4" t="s">
        <v>203</v>
      </c>
      <c r="BS4539">
        <v>3</v>
      </c>
      <c r="BT4539">
        <v>3</v>
      </c>
      <c r="BU4539">
        <v>0</v>
      </c>
      <c r="BV4539">
        <v>0</v>
      </c>
      <c r="BW4539" s="4" t="s">
        <v>3571</v>
      </c>
    </row>
    <row r="4540" spans="1:75" x14ac:dyDescent="0.3">
      <c r="A4540">
        <v>46218630</v>
      </c>
      <c r="B4540" s="4" t="s">
        <v>38645</v>
      </c>
      <c r="C4540">
        <v>20230917033704</v>
      </c>
      <c r="D4540" s="5">
        <v>45186</v>
      </c>
      <c r="E4540" s="4" t="s">
        <v>219</v>
      </c>
      <c r="F4540" s="4" t="s">
        <v>38646</v>
      </c>
      <c r="G4540" s="4" t="s">
        <v>38647</v>
      </c>
      <c r="H4540" s="4" t="s">
        <v>38648</v>
      </c>
      <c r="I4540" s="4" t="s">
        <v>38649</v>
      </c>
      <c r="J4540">
        <v>81431860</v>
      </c>
      <c r="K4540" s="4" t="s">
        <v>38650</v>
      </c>
      <c r="L4540" s="4" t="s">
        <v>1375</v>
      </c>
      <c r="M4540" s="5">
        <v>42554</v>
      </c>
      <c r="N4540" s="4" t="s">
        <v>208</v>
      </c>
      <c r="O4540" s="4" t="s">
        <v>16</v>
      </c>
      <c r="P4540" s="4" t="s">
        <v>227</v>
      </c>
      <c r="Q4540" s="4" t="s">
        <v>228</v>
      </c>
      <c r="R4540" s="4" t="s">
        <v>228</v>
      </c>
      <c r="S4540" s="4" t="s">
        <v>207</v>
      </c>
      <c r="T4540" s="4" t="s">
        <v>38651</v>
      </c>
      <c r="U4540" s="4" t="s">
        <v>38652</v>
      </c>
      <c r="V4540" s="4" t="s">
        <v>1997</v>
      </c>
      <c r="W4540">
        <v>1</v>
      </c>
      <c r="X4540">
        <v>2</v>
      </c>
      <c r="Y4540" s="4" t="s">
        <v>206</v>
      </c>
      <c r="Z4540" s="4" t="s">
        <v>207</v>
      </c>
      <c r="AA4540" s="4" t="s">
        <v>207</v>
      </c>
      <c r="AB4540" s="4" t="s">
        <v>14485</v>
      </c>
      <c r="AC4540" s="4" t="s">
        <v>473</v>
      </c>
      <c r="AD4540" s="4" t="s">
        <v>16</v>
      </c>
      <c r="AE4540" s="4" t="s">
        <v>20343</v>
      </c>
      <c r="AF4540" s="4" t="s">
        <v>26234</v>
      </c>
      <c r="AG4540" s="4" t="s">
        <v>212</v>
      </c>
      <c r="AH4540" s="4" t="s">
        <v>213</v>
      </c>
      <c r="AI4540">
        <v>3</v>
      </c>
      <c r="AJ4540" s="4" t="s">
        <v>16</v>
      </c>
      <c r="AK4540" s="4" t="s">
        <v>214</v>
      </c>
      <c r="AL4540">
        <v>1</v>
      </c>
      <c r="AM4540">
        <v>1</v>
      </c>
      <c r="AN4540" s="4" t="s">
        <v>38653</v>
      </c>
      <c r="AO4540" s="4">
        <v>2414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 s="4" t="s">
        <v>274</v>
      </c>
      <c r="AW4540" s="4" t="s">
        <v>275</v>
      </c>
      <c r="AX4540" s="4" t="s">
        <v>16</v>
      </c>
      <c r="AY4540" s="4" t="s">
        <v>207</v>
      </c>
      <c r="AZ4540">
        <v>15</v>
      </c>
      <c r="BA4540">
        <v>30</v>
      </c>
      <c r="BB4540">
        <v>30</v>
      </c>
      <c r="BC4540">
        <v>30</v>
      </c>
      <c r="BD4540" s="5">
        <v>45186</v>
      </c>
      <c r="BE4540">
        <v>30</v>
      </c>
      <c r="BF4540">
        <v>19</v>
      </c>
      <c r="BG4540">
        <v>4</v>
      </c>
      <c r="BH4540" s="5">
        <v>44697</v>
      </c>
      <c r="BI4540" s="5">
        <v>45172</v>
      </c>
      <c r="BJ4540" s="4" t="s">
        <v>278</v>
      </c>
      <c r="BK4540" s="4" t="s">
        <v>256</v>
      </c>
      <c r="BL4540" s="4" t="s">
        <v>312</v>
      </c>
      <c r="BM4540" s="4" t="s">
        <v>256</v>
      </c>
      <c r="BN4540" s="4" t="s">
        <v>149</v>
      </c>
      <c r="BO4540" s="4" t="s">
        <v>481</v>
      </c>
      <c r="BP4540" s="4" t="s">
        <v>251</v>
      </c>
      <c r="BQ4540" s="4" t="s">
        <v>16</v>
      </c>
      <c r="BR4540" s="4" t="s">
        <v>207</v>
      </c>
      <c r="BS4540">
        <v>1</v>
      </c>
      <c r="BT4540">
        <v>1</v>
      </c>
      <c r="BU4540">
        <v>0</v>
      </c>
      <c r="BV4540">
        <v>0</v>
      </c>
      <c r="BW4540" s="4" t="s">
        <v>7567</v>
      </c>
    </row>
    <row r="4541" spans="1:75" x14ac:dyDescent="0.3">
      <c r="A4541">
        <v>46274644</v>
      </c>
      <c r="B4541" s="4" t="s">
        <v>38654</v>
      </c>
      <c r="C4541">
        <v>20230917033704</v>
      </c>
      <c r="D4541" s="5">
        <v>45186</v>
      </c>
      <c r="E4541" s="4" t="s">
        <v>219</v>
      </c>
      <c r="F4541" s="4" t="s">
        <v>38655</v>
      </c>
      <c r="G4541" s="4" t="s">
        <v>38656</v>
      </c>
      <c r="H4541" s="4" t="s">
        <v>38657</v>
      </c>
      <c r="I4541" s="4" t="s">
        <v>38658</v>
      </c>
      <c r="J4541">
        <v>65760645</v>
      </c>
      <c r="K4541" s="4" t="s">
        <v>22211</v>
      </c>
      <c r="L4541" s="4" t="s">
        <v>22212</v>
      </c>
      <c r="M4541" s="5">
        <v>42464</v>
      </c>
      <c r="N4541" s="4" t="s">
        <v>208</v>
      </c>
      <c r="O4541" s="4" t="s">
        <v>22213</v>
      </c>
      <c r="P4541" s="4" t="s">
        <v>227</v>
      </c>
      <c r="Q4541" s="4" t="s">
        <v>228</v>
      </c>
      <c r="R4541" s="4" t="s">
        <v>569</v>
      </c>
      <c r="S4541" s="4" t="s">
        <v>203</v>
      </c>
      <c r="T4541" s="4" t="s">
        <v>22214</v>
      </c>
      <c r="U4541" s="4" t="s">
        <v>22215</v>
      </c>
      <c r="V4541" s="4" t="s">
        <v>1997</v>
      </c>
      <c r="W4541">
        <v>44</v>
      </c>
      <c r="X4541">
        <v>134</v>
      </c>
      <c r="Y4541" s="4" t="s">
        <v>206</v>
      </c>
      <c r="Z4541" s="4" t="s">
        <v>207</v>
      </c>
      <c r="AA4541" s="4" t="s">
        <v>207</v>
      </c>
      <c r="AB4541" s="4" t="s">
        <v>2893</v>
      </c>
      <c r="AC4541" s="4" t="s">
        <v>325</v>
      </c>
      <c r="AD4541" s="4" t="s">
        <v>16</v>
      </c>
      <c r="AE4541" s="4" t="s">
        <v>38659</v>
      </c>
      <c r="AF4541" s="4" t="s">
        <v>38660</v>
      </c>
      <c r="AG4541" s="4" t="s">
        <v>287</v>
      </c>
      <c r="AH4541" s="4" t="s">
        <v>213</v>
      </c>
      <c r="AI4541">
        <v>4</v>
      </c>
      <c r="AJ4541" s="4" t="s">
        <v>16</v>
      </c>
      <c r="AK4541" s="4" t="s">
        <v>753</v>
      </c>
      <c r="AL4541">
        <v>1</v>
      </c>
      <c r="AM4541">
        <v>1</v>
      </c>
      <c r="AN4541" s="4" t="s">
        <v>38661</v>
      </c>
      <c r="AO4541" s="4">
        <v>2540</v>
      </c>
      <c r="AP4541">
        <v>2</v>
      </c>
      <c r="AQ4541">
        <v>1125</v>
      </c>
      <c r="AR4541">
        <v>2</v>
      </c>
      <c r="AS4541">
        <v>5</v>
      </c>
      <c r="AT4541">
        <v>1125</v>
      </c>
      <c r="AU4541">
        <v>1125</v>
      </c>
      <c r="AV4541" s="4" t="s">
        <v>2030</v>
      </c>
      <c r="AW4541" s="4" t="s">
        <v>275</v>
      </c>
      <c r="AX4541" s="4" t="s">
        <v>16</v>
      </c>
      <c r="AY4541" s="4" t="s">
        <v>207</v>
      </c>
      <c r="AZ4541">
        <v>8</v>
      </c>
      <c r="BA4541">
        <v>8</v>
      </c>
      <c r="BB4541">
        <v>8</v>
      </c>
      <c r="BC4541">
        <v>8</v>
      </c>
      <c r="BD4541" s="5">
        <v>45186</v>
      </c>
      <c r="BE4541">
        <v>33</v>
      </c>
      <c r="BF4541">
        <v>23</v>
      </c>
      <c r="BG4541">
        <v>1</v>
      </c>
      <c r="BH4541" s="5">
        <v>44375</v>
      </c>
      <c r="BI4541" s="5">
        <v>45160</v>
      </c>
      <c r="BJ4541" s="4" t="s">
        <v>290</v>
      </c>
      <c r="BK4541" s="4" t="s">
        <v>310</v>
      </c>
      <c r="BL4541" s="4" t="s">
        <v>255</v>
      </c>
      <c r="BM4541" s="4" t="s">
        <v>371</v>
      </c>
      <c r="BN4541" s="4" t="s">
        <v>311</v>
      </c>
      <c r="BO4541" s="4" t="s">
        <v>387</v>
      </c>
      <c r="BP4541" s="4" t="s">
        <v>350</v>
      </c>
      <c r="BQ4541" s="4" t="s">
        <v>16</v>
      </c>
      <c r="BR4541" s="4" t="s">
        <v>203</v>
      </c>
      <c r="BS4541">
        <v>44</v>
      </c>
      <c r="BT4541">
        <v>44</v>
      </c>
      <c r="BU4541">
        <v>0</v>
      </c>
      <c r="BV4541">
        <v>0</v>
      </c>
      <c r="BW4541" s="4" t="s">
        <v>1450</v>
      </c>
    </row>
    <row r="4542" spans="1:75" x14ac:dyDescent="0.3">
      <c r="A4542">
        <v>46292833</v>
      </c>
      <c r="B4542" s="4" t="s">
        <v>38662</v>
      </c>
      <c r="C4542">
        <v>20230917033704</v>
      </c>
      <c r="D4542" s="5">
        <v>45186</v>
      </c>
      <c r="E4542" s="4" t="s">
        <v>219</v>
      </c>
      <c r="F4542" s="4" t="s">
        <v>38663</v>
      </c>
      <c r="G4542" s="4" t="s">
        <v>38664</v>
      </c>
      <c r="H4542" s="4" t="s">
        <v>38665</v>
      </c>
      <c r="I4542" s="4" t="s">
        <v>38666</v>
      </c>
      <c r="J4542">
        <v>92781139</v>
      </c>
      <c r="K4542" s="4" t="s">
        <v>29429</v>
      </c>
      <c r="L4542" s="4" t="s">
        <v>1121</v>
      </c>
      <c r="M4542" s="5">
        <v>42613</v>
      </c>
      <c r="N4542" s="4" t="s">
        <v>208</v>
      </c>
      <c r="O4542" s="4" t="s">
        <v>29430</v>
      </c>
      <c r="P4542" s="4" t="s">
        <v>227</v>
      </c>
      <c r="Q4542" s="4" t="s">
        <v>228</v>
      </c>
      <c r="R4542" s="4" t="s">
        <v>452</v>
      </c>
      <c r="S4542" s="4" t="s">
        <v>203</v>
      </c>
      <c r="T4542" s="4" t="s">
        <v>29431</v>
      </c>
      <c r="U4542" s="4" t="s">
        <v>29432</v>
      </c>
      <c r="V4542" s="4" t="s">
        <v>572</v>
      </c>
      <c r="W4542">
        <v>34</v>
      </c>
      <c r="X4542">
        <v>103</v>
      </c>
      <c r="Y4542" s="4" t="s">
        <v>206</v>
      </c>
      <c r="Z4542" s="4" t="s">
        <v>207</v>
      </c>
      <c r="AA4542" s="4" t="s">
        <v>207</v>
      </c>
      <c r="AB4542" s="4" t="s">
        <v>29277</v>
      </c>
      <c r="AC4542" s="4" t="s">
        <v>7695</v>
      </c>
      <c r="AD4542" s="4" t="s">
        <v>16</v>
      </c>
      <c r="AE4542" s="4" t="s">
        <v>38667</v>
      </c>
      <c r="AF4542" s="4" t="s">
        <v>27442</v>
      </c>
      <c r="AG4542" s="4" t="s">
        <v>287</v>
      </c>
      <c r="AH4542" s="4" t="s">
        <v>213</v>
      </c>
      <c r="AI4542">
        <v>6</v>
      </c>
      <c r="AJ4542" s="4" t="s">
        <v>16</v>
      </c>
      <c r="AK4542" s="4" t="s">
        <v>214</v>
      </c>
      <c r="AL4542">
        <v>2</v>
      </c>
      <c r="AM4542">
        <v>3</v>
      </c>
      <c r="AN4542" s="4" t="s">
        <v>38668</v>
      </c>
      <c r="AO4542" s="4">
        <v>2559</v>
      </c>
      <c r="AP4542">
        <v>2</v>
      </c>
      <c r="AQ4542">
        <v>1125</v>
      </c>
      <c r="AR4542">
        <v>2</v>
      </c>
      <c r="AS4542">
        <v>5</v>
      </c>
      <c r="AT4542">
        <v>1125</v>
      </c>
      <c r="AU4542">
        <v>1125</v>
      </c>
      <c r="AV4542" s="4" t="s">
        <v>2030</v>
      </c>
      <c r="AW4542" s="4" t="s">
        <v>275</v>
      </c>
      <c r="AX4542" s="4" t="s">
        <v>16</v>
      </c>
      <c r="AY4542" s="4" t="s">
        <v>207</v>
      </c>
      <c r="AZ4542">
        <v>5</v>
      </c>
      <c r="BA4542">
        <v>5</v>
      </c>
      <c r="BB4542">
        <v>5</v>
      </c>
      <c r="BC4542">
        <v>5</v>
      </c>
      <c r="BD4542" s="5">
        <v>45186</v>
      </c>
      <c r="BE4542">
        <v>24</v>
      </c>
      <c r="BF4542">
        <v>8</v>
      </c>
      <c r="BG4542">
        <v>0</v>
      </c>
      <c r="BH4542" s="5">
        <v>44402</v>
      </c>
      <c r="BI4542" s="5">
        <v>45137</v>
      </c>
      <c r="BJ4542" s="4" t="s">
        <v>1181</v>
      </c>
      <c r="BK4542" s="4" t="s">
        <v>502</v>
      </c>
      <c r="BL4542" s="4" t="s">
        <v>1181</v>
      </c>
      <c r="BM4542" s="4" t="s">
        <v>333</v>
      </c>
      <c r="BN4542" s="4" t="s">
        <v>442</v>
      </c>
      <c r="BO4542" s="4" t="s">
        <v>216</v>
      </c>
      <c r="BP4542" s="4" t="s">
        <v>855</v>
      </c>
      <c r="BQ4542" s="4" t="s">
        <v>16</v>
      </c>
      <c r="BR4542" s="4" t="s">
        <v>203</v>
      </c>
      <c r="BS4542">
        <v>34</v>
      </c>
      <c r="BT4542">
        <v>34</v>
      </c>
      <c r="BU4542">
        <v>0</v>
      </c>
      <c r="BV4542">
        <v>0</v>
      </c>
      <c r="BW4542" s="4" t="s">
        <v>774</v>
      </c>
    </row>
    <row r="4543" spans="1:75" x14ac:dyDescent="0.3">
      <c r="A4543">
        <v>46328858</v>
      </c>
      <c r="B4543" s="4" t="s">
        <v>38669</v>
      </c>
      <c r="C4543">
        <v>20230917033704</v>
      </c>
      <c r="D4543" s="5">
        <v>45186</v>
      </c>
      <c r="E4543" s="4" t="s">
        <v>219</v>
      </c>
      <c r="F4543" s="4" t="s">
        <v>38670</v>
      </c>
      <c r="G4543" s="4" t="s">
        <v>38671</v>
      </c>
      <c r="H4543" s="4" t="s">
        <v>6220</v>
      </c>
      <c r="I4543" s="4" t="s">
        <v>38672</v>
      </c>
      <c r="J4543">
        <v>22325529</v>
      </c>
      <c r="K4543" s="4" t="s">
        <v>6222</v>
      </c>
      <c r="L4543" s="4" t="s">
        <v>1464</v>
      </c>
      <c r="M4543" s="5">
        <v>41921</v>
      </c>
      <c r="N4543" s="4" t="s">
        <v>208</v>
      </c>
      <c r="O4543" s="4" t="s">
        <v>6223</v>
      </c>
      <c r="P4543" s="4" t="s">
        <v>227</v>
      </c>
      <c r="Q4543" s="4" t="s">
        <v>228</v>
      </c>
      <c r="R4543" s="4" t="s">
        <v>228</v>
      </c>
      <c r="S4543" s="4" t="s">
        <v>207</v>
      </c>
      <c r="T4543" s="4" t="s">
        <v>6224</v>
      </c>
      <c r="U4543" s="4" t="s">
        <v>6225</v>
      </c>
      <c r="V4543" s="4" t="s">
        <v>877</v>
      </c>
      <c r="W4543">
        <v>9</v>
      </c>
      <c r="X4543">
        <v>9</v>
      </c>
      <c r="Y4543" s="4" t="s">
        <v>206</v>
      </c>
      <c r="Z4543" s="4" t="s">
        <v>207</v>
      </c>
      <c r="AA4543" s="4" t="s">
        <v>207</v>
      </c>
      <c r="AB4543" s="4" t="s">
        <v>2893</v>
      </c>
      <c r="AC4543" s="4" t="s">
        <v>553</v>
      </c>
      <c r="AD4543" s="4" t="s">
        <v>16</v>
      </c>
      <c r="AE4543" s="4" t="s">
        <v>6292</v>
      </c>
      <c r="AF4543" s="4" t="s">
        <v>38673</v>
      </c>
      <c r="AG4543" s="4" t="s">
        <v>1754</v>
      </c>
      <c r="AH4543" s="4" t="s">
        <v>477</v>
      </c>
      <c r="AI4543">
        <v>2</v>
      </c>
      <c r="AJ4543" s="4" t="s">
        <v>16</v>
      </c>
      <c r="AK4543" s="4" t="s">
        <v>990</v>
      </c>
      <c r="AL4543">
        <v>1</v>
      </c>
      <c r="AM4543">
        <v>1</v>
      </c>
      <c r="AN4543" s="4" t="s">
        <v>38674</v>
      </c>
      <c r="AO4543" s="4">
        <v>2481</v>
      </c>
      <c r="AP4543">
        <v>1</v>
      </c>
      <c r="AQ4543">
        <v>365</v>
      </c>
      <c r="AR4543">
        <v>1</v>
      </c>
      <c r="AS4543">
        <v>3</v>
      </c>
      <c r="AT4543">
        <v>1</v>
      </c>
      <c r="AU4543">
        <v>100</v>
      </c>
      <c r="AV4543" s="4" t="s">
        <v>72</v>
      </c>
      <c r="AW4543" s="4" t="s">
        <v>12283</v>
      </c>
      <c r="AX4543" s="4" t="s">
        <v>16</v>
      </c>
      <c r="AY4543" s="4" t="s">
        <v>207</v>
      </c>
      <c r="AZ4543">
        <v>3</v>
      </c>
      <c r="BA4543">
        <v>29</v>
      </c>
      <c r="BB4543">
        <v>54</v>
      </c>
      <c r="BC4543">
        <v>299</v>
      </c>
      <c r="BD4543" s="5">
        <v>45186</v>
      </c>
      <c r="BE4543">
        <v>8</v>
      </c>
      <c r="BF4543">
        <v>3</v>
      </c>
      <c r="BG4543">
        <v>1</v>
      </c>
      <c r="BH4543" s="5">
        <v>44624</v>
      </c>
      <c r="BI4543" s="5">
        <v>45179</v>
      </c>
      <c r="BJ4543" s="4" t="s">
        <v>388</v>
      </c>
      <c r="BK4543" s="4" t="s">
        <v>149</v>
      </c>
      <c r="BL4543" s="4" t="s">
        <v>527</v>
      </c>
      <c r="BM4543" s="4" t="s">
        <v>149</v>
      </c>
      <c r="BN4543" s="4" t="s">
        <v>149</v>
      </c>
      <c r="BO4543" s="4" t="s">
        <v>149</v>
      </c>
      <c r="BP4543" s="4" t="s">
        <v>388</v>
      </c>
      <c r="BQ4543" s="4" t="s">
        <v>16</v>
      </c>
      <c r="BR4543" s="4" t="s">
        <v>207</v>
      </c>
      <c r="BS4543">
        <v>9</v>
      </c>
      <c r="BT4543">
        <v>8</v>
      </c>
      <c r="BU4543">
        <v>1</v>
      </c>
      <c r="BV4543">
        <v>0</v>
      </c>
      <c r="BW4543" s="4" t="s">
        <v>5360</v>
      </c>
    </row>
    <row r="4544" spans="1:75" x14ac:dyDescent="0.3">
      <c r="A4544">
        <v>46367249</v>
      </c>
      <c r="B4544" s="4" t="s">
        <v>38675</v>
      </c>
      <c r="C4544">
        <v>20230917033704</v>
      </c>
      <c r="D4544" s="5">
        <v>45186</v>
      </c>
      <c r="E4544" s="4" t="s">
        <v>219</v>
      </c>
      <c r="F4544" s="4" t="s">
        <v>38676</v>
      </c>
      <c r="G4544" s="4" t="s">
        <v>38677</v>
      </c>
      <c r="H4544" s="4" t="s">
        <v>16</v>
      </c>
      <c r="I4544" s="4" t="s">
        <v>19228</v>
      </c>
      <c r="J4544">
        <v>147299205</v>
      </c>
      <c r="K4544" s="4" t="s">
        <v>19229</v>
      </c>
      <c r="L4544" s="4" t="s">
        <v>1375</v>
      </c>
      <c r="M4544" s="5">
        <v>42970</v>
      </c>
      <c r="N4544" s="4" t="s">
        <v>208</v>
      </c>
      <c r="O4544" s="4" t="s">
        <v>19230</v>
      </c>
      <c r="P4544" s="4" t="s">
        <v>227</v>
      </c>
      <c r="Q4544" s="4" t="s">
        <v>228</v>
      </c>
      <c r="R4544" s="4" t="s">
        <v>228</v>
      </c>
      <c r="S4544" s="4" t="s">
        <v>207</v>
      </c>
      <c r="T4544" s="4" t="s">
        <v>19231</v>
      </c>
      <c r="U4544" s="4" t="s">
        <v>19232</v>
      </c>
      <c r="V4544" s="4" t="s">
        <v>4476</v>
      </c>
      <c r="W4544">
        <v>3</v>
      </c>
      <c r="X4544">
        <v>3</v>
      </c>
      <c r="Y4544" s="4" t="s">
        <v>422</v>
      </c>
      <c r="Z4544" s="4" t="s">
        <v>207</v>
      </c>
      <c r="AA4544" s="4" t="s">
        <v>207</v>
      </c>
      <c r="AB4544" s="4" t="s">
        <v>16</v>
      </c>
      <c r="AC4544" s="4" t="s">
        <v>2072</v>
      </c>
      <c r="AD4544" s="4" t="s">
        <v>16</v>
      </c>
      <c r="AE4544" s="4" t="s">
        <v>38678</v>
      </c>
      <c r="AF4544" s="4" t="s">
        <v>18441</v>
      </c>
      <c r="AG4544" s="4" t="s">
        <v>212</v>
      </c>
      <c r="AH4544" s="4" t="s">
        <v>213</v>
      </c>
      <c r="AI4544">
        <v>2</v>
      </c>
      <c r="AJ4544" s="4" t="s">
        <v>16</v>
      </c>
      <c r="AK4544" s="4" t="s">
        <v>235</v>
      </c>
      <c r="AL4544">
        <v>1</v>
      </c>
      <c r="AM4544">
        <v>2</v>
      </c>
      <c r="AN4544" s="4" t="s">
        <v>38679</v>
      </c>
      <c r="AO4544" s="4">
        <v>1614</v>
      </c>
      <c r="AP4544">
        <v>1</v>
      </c>
      <c r="AQ4544">
        <v>5</v>
      </c>
      <c r="AR4544">
        <v>1</v>
      </c>
      <c r="AS4544">
        <v>1</v>
      </c>
      <c r="AT4544">
        <v>1125</v>
      </c>
      <c r="AU4544">
        <v>1125</v>
      </c>
      <c r="AV4544" s="4" t="s">
        <v>72</v>
      </c>
      <c r="AW4544" s="4" t="s">
        <v>275</v>
      </c>
      <c r="AX4544" s="4" t="s">
        <v>16</v>
      </c>
      <c r="AY4544" s="4" t="s">
        <v>207</v>
      </c>
      <c r="AZ4544">
        <v>0</v>
      </c>
      <c r="BA4544">
        <v>0</v>
      </c>
      <c r="BB4544">
        <v>0</v>
      </c>
      <c r="BC4544">
        <v>1</v>
      </c>
      <c r="BD4544" s="5">
        <v>45186</v>
      </c>
      <c r="BE4544">
        <v>38</v>
      </c>
      <c r="BF4544">
        <v>12</v>
      </c>
      <c r="BG4544">
        <v>1</v>
      </c>
      <c r="BH4544" s="5">
        <v>44415</v>
      </c>
      <c r="BI4544" s="5">
        <v>45163</v>
      </c>
      <c r="BJ4544" s="4" t="s">
        <v>279</v>
      </c>
      <c r="BK4544" s="4" t="s">
        <v>279</v>
      </c>
      <c r="BL4544" s="4" t="s">
        <v>611</v>
      </c>
      <c r="BM4544" s="4" t="s">
        <v>387</v>
      </c>
      <c r="BN4544" s="4" t="s">
        <v>277</v>
      </c>
      <c r="BO4544" s="4" t="s">
        <v>216</v>
      </c>
      <c r="BP4544" s="4" t="s">
        <v>331</v>
      </c>
      <c r="BQ4544" s="4" t="s">
        <v>16</v>
      </c>
      <c r="BR4544" s="4" t="s">
        <v>207</v>
      </c>
      <c r="BS4544">
        <v>3</v>
      </c>
      <c r="BT4544">
        <v>3</v>
      </c>
      <c r="BU4544">
        <v>0</v>
      </c>
      <c r="BV4544">
        <v>0</v>
      </c>
      <c r="BW4544" s="4" t="s">
        <v>1471</v>
      </c>
    </row>
    <row r="4545" spans="1:75" x14ac:dyDescent="0.3">
      <c r="A4545">
        <v>46403363</v>
      </c>
      <c r="B4545" s="4" t="s">
        <v>38680</v>
      </c>
      <c r="C4545">
        <v>20230917033704</v>
      </c>
      <c r="D4545" s="5">
        <v>45186</v>
      </c>
      <c r="E4545" s="4" t="s">
        <v>219</v>
      </c>
      <c r="F4545" s="4" t="s">
        <v>38681</v>
      </c>
      <c r="G4545" s="4" t="s">
        <v>38682</v>
      </c>
      <c r="H4545" s="4" t="s">
        <v>38683</v>
      </c>
      <c r="I4545" s="4" t="s">
        <v>38684</v>
      </c>
      <c r="J4545">
        <v>9461273</v>
      </c>
      <c r="K4545" s="4" t="s">
        <v>38685</v>
      </c>
      <c r="L4545" s="4" t="s">
        <v>38686</v>
      </c>
      <c r="M4545" s="5">
        <v>41563</v>
      </c>
      <c r="N4545" s="4" t="s">
        <v>38687</v>
      </c>
      <c r="O4545" s="4" t="s">
        <v>38688</v>
      </c>
      <c r="P4545" s="4" t="s">
        <v>227</v>
      </c>
      <c r="Q4545" s="4" t="s">
        <v>228</v>
      </c>
      <c r="R4545" s="4" t="s">
        <v>228</v>
      </c>
      <c r="S4545" s="4" t="s">
        <v>207</v>
      </c>
      <c r="T4545" s="4" t="s">
        <v>38689</v>
      </c>
      <c r="U4545" s="4" t="s">
        <v>38690</v>
      </c>
      <c r="V4545" s="4" t="s">
        <v>716</v>
      </c>
      <c r="W4545">
        <v>1</v>
      </c>
      <c r="X4545">
        <v>1</v>
      </c>
      <c r="Y4545" s="4" t="s">
        <v>206</v>
      </c>
      <c r="Z4545" s="4" t="s">
        <v>207</v>
      </c>
      <c r="AA4545" s="4" t="s">
        <v>207</v>
      </c>
      <c r="AB4545" s="4" t="s">
        <v>20034</v>
      </c>
      <c r="AC4545" s="4" t="s">
        <v>553</v>
      </c>
      <c r="AD4545" s="4" t="s">
        <v>16</v>
      </c>
      <c r="AE4545" s="4" t="s">
        <v>21150</v>
      </c>
      <c r="AF4545" s="4" t="s">
        <v>38691</v>
      </c>
      <c r="AG4545" s="4" t="s">
        <v>212</v>
      </c>
      <c r="AH4545" s="4" t="s">
        <v>213</v>
      </c>
      <c r="AI4545">
        <v>4</v>
      </c>
      <c r="AJ4545" s="4" t="s">
        <v>16</v>
      </c>
      <c r="AK4545" s="4" t="s">
        <v>753</v>
      </c>
      <c r="AL4545">
        <v>2</v>
      </c>
      <c r="AM4545">
        <v>1</v>
      </c>
      <c r="AN4545" s="4" t="s">
        <v>38692</v>
      </c>
      <c r="AO4545" s="4">
        <v>1886</v>
      </c>
      <c r="AP4545">
        <v>2</v>
      </c>
      <c r="AQ4545">
        <v>1125</v>
      </c>
      <c r="AR4545">
        <v>1</v>
      </c>
      <c r="AS4545">
        <v>2</v>
      </c>
      <c r="AT4545">
        <v>1125</v>
      </c>
      <c r="AU4545">
        <v>1125</v>
      </c>
      <c r="AV4545" s="4" t="s">
        <v>329</v>
      </c>
      <c r="AW4545" s="4" t="s">
        <v>275</v>
      </c>
      <c r="AX4545" s="4" t="s">
        <v>16</v>
      </c>
      <c r="AY4545" s="4" t="s">
        <v>207</v>
      </c>
      <c r="AZ4545">
        <v>4</v>
      </c>
      <c r="BA4545">
        <v>25</v>
      </c>
      <c r="BB4545">
        <v>55</v>
      </c>
      <c r="BC4545">
        <v>55</v>
      </c>
      <c r="BD4545" s="5">
        <v>45186</v>
      </c>
      <c r="BE4545">
        <v>30</v>
      </c>
      <c r="BF4545">
        <v>24</v>
      </c>
      <c r="BG4545">
        <v>1</v>
      </c>
      <c r="BH4545" s="5">
        <v>44409</v>
      </c>
      <c r="BI4545" s="5">
        <v>45158</v>
      </c>
      <c r="BJ4545" s="4" t="s">
        <v>256</v>
      </c>
      <c r="BK4545" s="4" t="s">
        <v>256</v>
      </c>
      <c r="BL4545" s="4" t="s">
        <v>372</v>
      </c>
      <c r="BM4545" s="4" t="s">
        <v>312</v>
      </c>
      <c r="BN4545" s="4" t="s">
        <v>290</v>
      </c>
      <c r="BO4545" s="4" t="s">
        <v>149</v>
      </c>
      <c r="BP4545" s="4" t="s">
        <v>397</v>
      </c>
      <c r="BQ4545" s="4" t="s">
        <v>16</v>
      </c>
      <c r="BR4545" s="4" t="s">
        <v>207</v>
      </c>
      <c r="BS4545">
        <v>1</v>
      </c>
      <c r="BT4545">
        <v>1</v>
      </c>
      <c r="BU4545">
        <v>0</v>
      </c>
      <c r="BV4545">
        <v>0</v>
      </c>
      <c r="BW4545" s="4" t="s">
        <v>1483</v>
      </c>
    </row>
    <row r="4546" spans="1:75" x14ac:dyDescent="0.3">
      <c r="A4546">
        <v>46446077</v>
      </c>
      <c r="B4546" s="4" t="s">
        <v>38693</v>
      </c>
      <c r="C4546">
        <v>20230917033704</v>
      </c>
      <c r="D4546" s="5">
        <v>45186</v>
      </c>
      <c r="E4546" s="4" t="s">
        <v>219</v>
      </c>
      <c r="F4546" s="4" t="s">
        <v>38694</v>
      </c>
      <c r="G4546" s="4" t="s">
        <v>38695</v>
      </c>
      <c r="H4546" s="4" t="s">
        <v>38696</v>
      </c>
      <c r="I4546" s="4" t="s">
        <v>38697</v>
      </c>
      <c r="J4546">
        <v>16136818</v>
      </c>
      <c r="K4546" s="4" t="s">
        <v>4229</v>
      </c>
      <c r="L4546" s="4" t="s">
        <v>4230</v>
      </c>
      <c r="M4546" s="5">
        <v>41788</v>
      </c>
      <c r="N4546" s="4" t="s">
        <v>208</v>
      </c>
      <c r="O4546" s="4" t="s">
        <v>4231</v>
      </c>
      <c r="P4546" s="4" t="s">
        <v>227</v>
      </c>
      <c r="Q4546" s="4" t="s">
        <v>228</v>
      </c>
      <c r="R4546" s="4" t="s">
        <v>452</v>
      </c>
      <c r="S4546" s="4" t="s">
        <v>207</v>
      </c>
      <c r="T4546" s="4" t="s">
        <v>4232</v>
      </c>
      <c r="U4546" s="4" t="s">
        <v>4233</v>
      </c>
      <c r="V4546" s="4" t="s">
        <v>572</v>
      </c>
      <c r="W4546">
        <v>14</v>
      </c>
      <c r="X4546">
        <v>31</v>
      </c>
      <c r="Y4546" s="4" t="s">
        <v>206</v>
      </c>
      <c r="Z4546" s="4" t="s">
        <v>207</v>
      </c>
      <c r="AA4546" s="4" t="s">
        <v>207</v>
      </c>
      <c r="AB4546" s="4" t="s">
        <v>4141</v>
      </c>
      <c r="AC4546" s="4" t="s">
        <v>367</v>
      </c>
      <c r="AD4546" s="4" t="s">
        <v>16</v>
      </c>
      <c r="AE4546" s="4" t="s">
        <v>26872</v>
      </c>
      <c r="AF4546" s="4" t="s">
        <v>38698</v>
      </c>
      <c r="AG4546" s="4" t="s">
        <v>556</v>
      </c>
      <c r="AH4546" s="4" t="s">
        <v>213</v>
      </c>
      <c r="AI4546">
        <v>4</v>
      </c>
      <c r="AJ4546" s="4" t="s">
        <v>16</v>
      </c>
      <c r="AK4546" s="4" t="s">
        <v>789</v>
      </c>
      <c r="AL4546">
        <v>2</v>
      </c>
      <c r="AM4546">
        <v>2</v>
      </c>
      <c r="AN4546" s="4" t="s">
        <v>38699</v>
      </c>
      <c r="AO4546" s="4">
        <v>2955</v>
      </c>
      <c r="AP4546">
        <v>2</v>
      </c>
      <c r="AQ4546">
        <v>27</v>
      </c>
      <c r="AR4546">
        <v>1</v>
      </c>
      <c r="AS4546">
        <v>2</v>
      </c>
      <c r="AT4546">
        <v>1125</v>
      </c>
      <c r="AU4546">
        <v>1125</v>
      </c>
      <c r="AV4546" s="4" t="s">
        <v>329</v>
      </c>
      <c r="AW4546" s="4" t="s">
        <v>275</v>
      </c>
      <c r="AX4546" s="4" t="s">
        <v>16</v>
      </c>
      <c r="AY4546" s="4" t="s">
        <v>207</v>
      </c>
      <c r="AZ4546">
        <v>4</v>
      </c>
      <c r="BA4546">
        <v>14</v>
      </c>
      <c r="BB4546">
        <v>41</v>
      </c>
      <c r="BC4546">
        <v>64</v>
      </c>
      <c r="BD4546" s="5">
        <v>45186</v>
      </c>
      <c r="BE4546">
        <v>7</v>
      </c>
      <c r="BF4546">
        <v>2</v>
      </c>
      <c r="BG4546">
        <v>0</v>
      </c>
      <c r="BH4546" s="5">
        <v>44325</v>
      </c>
      <c r="BI4546" s="5">
        <v>45088</v>
      </c>
      <c r="BJ4546" s="4" t="s">
        <v>149</v>
      </c>
      <c r="BK4546" s="4" t="s">
        <v>481</v>
      </c>
      <c r="BL4546" s="4" t="s">
        <v>149</v>
      </c>
      <c r="BM4546" s="4" t="s">
        <v>149</v>
      </c>
      <c r="BN4546" s="4" t="s">
        <v>481</v>
      </c>
      <c r="BO4546" s="4" t="s">
        <v>149</v>
      </c>
      <c r="BP4546" s="4" t="s">
        <v>481</v>
      </c>
      <c r="BQ4546" s="4" t="s">
        <v>16</v>
      </c>
      <c r="BR4546" s="4" t="s">
        <v>207</v>
      </c>
      <c r="BS4546">
        <v>14</v>
      </c>
      <c r="BT4546">
        <v>9</v>
      </c>
      <c r="BU4546">
        <v>5</v>
      </c>
      <c r="BV4546">
        <v>0</v>
      </c>
      <c r="BW4546" s="4" t="s">
        <v>960</v>
      </c>
    </row>
    <row r="4547" spans="1:75" x14ac:dyDescent="0.3">
      <c r="A4547">
        <v>46480135</v>
      </c>
      <c r="B4547" s="4" t="s">
        <v>38700</v>
      </c>
      <c r="C4547">
        <v>20230917033704</v>
      </c>
      <c r="D4547" s="5">
        <v>45186</v>
      </c>
      <c r="E4547" s="4" t="s">
        <v>219</v>
      </c>
      <c r="F4547" s="4" t="s">
        <v>38701</v>
      </c>
      <c r="G4547" s="4" t="s">
        <v>38702</v>
      </c>
      <c r="H4547" s="4" t="s">
        <v>38355</v>
      </c>
      <c r="I4547" s="4" t="s">
        <v>38703</v>
      </c>
      <c r="J4547">
        <v>292168645</v>
      </c>
      <c r="K4547" s="4" t="s">
        <v>32513</v>
      </c>
      <c r="L4547" s="4" t="s">
        <v>4983</v>
      </c>
      <c r="M4547" s="5">
        <v>43713</v>
      </c>
      <c r="N4547" s="4" t="s">
        <v>208</v>
      </c>
      <c r="O4547" s="4" t="s">
        <v>32514</v>
      </c>
      <c r="P4547" s="4" t="s">
        <v>227</v>
      </c>
      <c r="Q4547" s="4" t="s">
        <v>228</v>
      </c>
      <c r="R4547" s="4" t="s">
        <v>569</v>
      </c>
      <c r="S4547" s="4" t="s">
        <v>207</v>
      </c>
      <c r="T4547" s="4" t="s">
        <v>32515</v>
      </c>
      <c r="U4547" s="4" t="s">
        <v>32516</v>
      </c>
      <c r="V4547" s="4" t="s">
        <v>716</v>
      </c>
      <c r="W4547">
        <v>10</v>
      </c>
      <c r="X4547">
        <v>11</v>
      </c>
      <c r="Y4547" s="4" t="s">
        <v>206</v>
      </c>
      <c r="Z4547" s="4" t="s">
        <v>207</v>
      </c>
      <c r="AA4547" s="4" t="s">
        <v>207</v>
      </c>
      <c r="AB4547" s="4" t="s">
        <v>20034</v>
      </c>
      <c r="AC4547" s="4" t="s">
        <v>553</v>
      </c>
      <c r="AD4547" s="4" t="s">
        <v>16</v>
      </c>
      <c r="AE4547" s="4" t="s">
        <v>38704</v>
      </c>
      <c r="AF4547" s="4" t="s">
        <v>38705</v>
      </c>
      <c r="AG4547" s="4" t="s">
        <v>287</v>
      </c>
      <c r="AH4547" s="4" t="s">
        <v>213</v>
      </c>
      <c r="AI4547">
        <v>2</v>
      </c>
      <c r="AJ4547" s="4" t="s">
        <v>16</v>
      </c>
      <c r="AK4547" s="4" t="s">
        <v>235</v>
      </c>
      <c r="AM4547">
        <v>1</v>
      </c>
      <c r="AN4547" s="4" t="s">
        <v>38706</v>
      </c>
      <c r="AO4547" s="4">
        <v>1600</v>
      </c>
      <c r="AP4547">
        <v>30</v>
      </c>
      <c r="AQ4547">
        <v>1125</v>
      </c>
      <c r="AR4547">
        <v>30</v>
      </c>
      <c r="AS4547">
        <v>30</v>
      </c>
      <c r="AT4547">
        <v>1125</v>
      </c>
      <c r="AU4547">
        <v>1125</v>
      </c>
      <c r="AV4547" s="4" t="s">
        <v>118</v>
      </c>
      <c r="AW4547" s="4" t="s">
        <v>275</v>
      </c>
      <c r="AX4547" s="4" t="s">
        <v>16</v>
      </c>
      <c r="AY4547" s="4" t="s">
        <v>207</v>
      </c>
      <c r="AZ4547">
        <v>13</v>
      </c>
      <c r="BA4547">
        <v>43</v>
      </c>
      <c r="BB4547">
        <v>73</v>
      </c>
      <c r="BC4547">
        <v>348</v>
      </c>
      <c r="BD4547" s="5">
        <v>45186</v>
      </c>
      <c r="BE4547">
        <v>0</v>
      </c>
      <c r="BF4547">
        <v>0</v>
      </c>
      <c r="BG4547">
        <v>0</v>
      </c>
      <c r="BH4547" s="5"/>
      <c r="BI4547" s="5"/>
      <c r="BJ4547" s="4" t="s">
        <v>16</v>
      </c>
      <c r="BK4547" s="4" t="s">
        <v>16</v>
      </c>
      <c r="BL4547" s="4" t="s">
        <v>16</v>
      </c>
      <c r="BM4547" s="4" t="s">
        <v>16</v>
      </c>
      <c r="BN4547" s="4" t="s">
        <v>16</v>
      </c>
      <c r="BO4547" s="4" t="s">
        <v>16</v>
      </c>
      <c r="BP4547" s="4" t="s">
        <v>16</v>
      </c>
      <c r="BQ4547" s="4" t="s">
        <v>16</v>
      </c>
      <c r="BR4547" s="4" t="s">
        <v>203</v>
      </c>
      <c r="BS4547">
        <v>10</v>
      </c>
      <c r="BT4547">
        <v>10</v>
      </c>
      <c r="BU4547">
        <v>0</v>
      </c>
      <c r="BV4547">
        <v>0</v>
      </c>
      <c r="BW4547" s="4" t="s">
        <v>16</v>
      </c>
    </row>
    <row r="4548" spans="1:75" x14ac:dyDescent="0.3">
      <c r="A4548">
        <v>46524632</v>
      </c>
      <c r="B4548" s="4" t="s">
        <v>38707</v>
      </c>
      <c r="C4548">
        <v>20230917033704</v>
      </c>
      <c r="D4548" s="5">
        <v>45186</v>
      </c>
      <c r="E4548" s="4" t="s">
        <v>219</v>
      </c>
      <c r="F4548" s="4" t="s">
        <v>38708</v>
      </c>
      <c r="G4548" s="4" t="s">
        <v>38709</v>
      </c>
      <c r="H4548" s="4" t="s">
        <v>16729</v>
      </c>
      <c r="I4548" s="4" t="s">
        <v>38710</v>
      </c>
      <c r="J4548">
        <v>52431987</v>
      </c>
      <c r="K4548" s="4" t="s">
        <v>14960</v>
      </c>
      <c r="L4548" s="4" t="s">
        <v>14961</v>
      </c>
      <c r="M4548" s="5">
        <v>42365</v>
      </c>
      <c r="N4548" s="4" t="s">
        <v>208</v>
      </c>
      <c r="O4548" s="4" t="s">
        <v>14962</v>
      </c>
      <c r="P4548" s="4" t="s">
        <v>227</v>
      </c>
      <c r="Q4548" s="4" t="s">
        <v>228</v>
      </c>
      <c r="R4548" s="4" t="s">
        <v>228</v>
      </c>
      <c r="S4548" s="4" t="s">
        <v>207</v>
      </c>
      <c r="T4548" s="4" t="s">
        <v>14963</v>
      </c>
      <c r="U4548" s="4" t="s">
        <v>14964</v>
      </c>
      <c r="V4548" s="4" t="s">
        <v>269</v>
      </c>
      <c r="W4548">
        <v>92</v>
      </c>
      <c r="X4548">
        <v>124</v>
      </c>
      <c r="Y4548" s="4" t="s">
        <v>206</v>
      </c>
      <c r="Z4548" s="4" t="s">
        <v>207</v>
      </c>
      <c r="AA4548" s="4" t="s">
        <v>207</v>
      </c>
      <c r="AB4548" s="4" t="s">
        <v>2893</v>
      </c>
      <c r="AC4548" s="4" t="s">
        <v>209</v>
      </c>
      <c r="AD4548" s="4" t="s">
        <v>16</v>
      </c>
      <c r="AE4548" s="4" t="s">
        <v>21324</v>
      </c>
      <c r="AF4548" s="4" t="s">
        <v>38711</v>
      </c>
      <c r="AG4548" s="4" t="s">
        <v>517</v>
      </c>
      <c r="AH4548" s="4" t="s">
        <v>213</v>
      </c>
      <c r="AI4548">
        <v>16</v>
      </c>
      <c r="AJ4548" s="4" t="s">
        <v>16</v>
      </c>
      <c r="AK4548" s="4" t="s">
        <v>214</v>
      </c>
      <c r="AL4548">
        <v>5</v>
      </c>
      <c r="AM4548">
        <v>11</v>
      </c>
      <c r="AN4548" s="4" t="s">
        <v>38712</v>
      </c>
      <c r="AO4548" s="4">
        <v>8180</v>
      </c>
      <c r="AP4548">
        <v>1</v>
      </c>
      <c r="AQ4548">
        <v>1124</v>
      </c>
      <c r="AR4548">
        <v>1</v>
      </c>
      <c r="AS4548">
        <v>4</v>
      </c>
      <c r="AT4548">
        <v>999</v>
      </c>
      <c r="AU4548">
        <v>999</v>
      </c>
      <c r="AV4548" s="4" t="s">
        <v>1206</v>
      </c>
      <c r="AW4548" s="4" t="s">
        <v>747</v>
      </c>
      <c r="AX4548" s="4" t="s">
        <v>16</v>
      </c>
      <c r="AY4548" s="4" t="s">
        <v>207</v>
      </c>
      <c r="AZ4548">
        <v>8</v>
      </c>
      <c r="BA4548">
        <v>35</v>
      </c>
      <c r="BB4548">
        <v>64</v>
      </c>
      <c r="BC4548">
        <v>325</v>
      </c>
      <c r="BD4548" s="5">
        <v>45186</v>
      </c>
      <c r="BE4548">
        <v>81</v>
      </c>
      <c r="BF4548">
        <v>69</v>
      </c>
      <c r="BG4548">
        <v>3</v>
      </c>
      <c r="BH4548" s="5">
        <v>44751</v>
      </c>
      <c r="BI4548" s="5">
        <v>45176</v>
      </c>
      <c r="BJ4548" s="4" t="s">
        <v>257</v>
      </c>
      <c r="BK4548" s="4" t="s">
        <v>290</v>
      </c>
      <c r="BL4548" s="4" t="s">
        <v>257</v>
      </c>
      <c r="BM4548" s="4" t="s">
        <v>255</v>
      </c>
      <c r="BN4548" s="4" t="s">
        <v>279</v>
      </c>
      <c r="BO4548" s="4" t="s">
        <v>397</v>
      </c>
      <c r="BP4548" s="4" t="s">
        <v>426</v>
      </c>
      <c r="BQ4548" s="4" t="s">
        <v>16</v>
      </c>
      <c r="BR4548" s="4" t="s">
        <v>207</v>
      </c>
      <c r="BS4548">
        <v>92</v>
      </c>
      <c r="BT4548">
        <v>92</v>
      </c>
      <c r="BU4548">
        <v>0</v>
      </c>
      <c r="BV4548">
        <v>0</v>
      </c>
      <c r="BW4548" s="4" t="s">
        <v>8761</v>
      </c>
    </row>
    <row r="4549" spans="1:75" x14ac:dyDescent="0.3">
      <c r="A4549">
        <v>46529980</v>
      </c>
      <c r="B4549" s="4" t="s">
        <v>38713</v>
      </c>
      <c r="C4549">
        <v>20230917033704</v>
      </c>
      <c r="D4549" s="5">
        <v>45186</v>
      </c>
      <c r="E4549" s="4" t="s">
        <v>219</v>
      </c>
      <c r="F4549" s="4" t="s">
        <v>38714</v>
      </c>
      <c r="G4549" s="4" t="s">
        <v>38709</v>
      </c>
      <c r="H4549" s="4" t="s">
        <v>16729</v>
      </c>
      <c r="I4549" s="4" t="s">
        <v>38715</v>
      </c>
      <c r="J4549">
        <v>52431987</v>
      </c>
      <c r="K4549" s="4" t="s">
        <v>14960</v>
      </c>
      <c r="L4549" s="4" t="s">
        <v>14961</v>
      </c>
      <c r="M4549" s="5">
        <v>42365</v>
      </c>
      <c r="N4549" s="4" t="s">
        <v>208</v>
      </c>
      <c r="O4549" s="4" t="s">
        <v>14962</v>
      </c>
      <c r="P4549" s="4" t="s">
        <v>227</v>
      </c>
      <c r="Q4549" s="4" t="s">
        <v>228</v>
      </c>
      <c r="R4549" s="4" t="s">
        <v>228</v>
      </c>
      <c r="S4549" s="4" t="s">
        <v>207</v>
      </c>
      <c r="T4549" s="4" t="s">
        <v>14963</v>
      </c>
      <c r="U4549" s="4" t="s">
        <v>14964</v>
      </c>
      <c r="V4549" s="4" t="s">
        <v>269</v>
      </c>
      <c r="W4549">
        <v>92</v>
      </c>
      <c r="X4549">
        <v>124</v>
      </c>
      <c r="Y4549" s="4" t="s">
        <v>206</v>
      </c>
      <c r="Z4549" s="4" t="s">
        <v>207</v>
      </c>
      <c r="AA4549" s="4" t="s">
        <v>207</v>
      </c>
      <c r="AB4549" s="4" t="s">
        <v>2893</v>
      </c>
      <c r="AC4549" s="4" t="s">
        <v>209</v>
      </c>
      <c r="AD4549" s="4" t="s">
        <v>16</v>
      </c>
      <c r="AE4549" s="4" t="s">
        <v>27115</v>
      </c>
      <c r="AF4549" s="4" t="s">
        <v>38716</v>
      </c>
      <c r="AG4549" s="4" t="s">
        <v>517</v>
      </c>
      <c r="AH4549" s="4" t="s">
        <v>213</v>
      </c>
      <c r="AI4549">
        <v>16</v>
      </c>
      <c r="AJ4549" s="4" t="s">
        <v>16</v>
      </c>
      <c r="AK4549" s="4" t="s">
        <v>214</v>
      </c>
      <c r="AL4549">
        <v>5</v>
      </c>
      <c r="AM4549">
        <v>12</v>
      </c>
      <c r="AN4549" s="4" t="s">
        <v>38717</v>
      </c>
      <c r="AO4549" s="4">
        <v>8710</v>
      </c>
      <c r="AP4549">
        <v>1</v>
      </c>
      <c r="AQ4549">
        <v>1124</v>
      </c>
      <c r="AR4549">
        <v>1</v>
      </c>
      <c r="AS4549">
        <v>4</v>
      </c>
      <c r="AT4549">
        <v>999</v>
      </c>
      <c r="AU4549">
        <v>999</v>
      </c>
      <c r="AV4549" s="4" t="s">
        <v>1206</v>
      </c>
      <c r="AW4549" s="4" t="s">
        <v>747</v>
      </c>
      <c r="AX4549" s="4" t="s">
        <v>16</v>
      </c>
      <c r="AY4549" s="4" t="s">
        <v>207</v>
      </c>
      <c r="AZ4549">
        <v>3</v>
      </c>
      <c r="BA4549">
        <v>22</v>
      </c>
      <c r="BB4549">
        <v>48</v>
      </c>
      <c r="BC4549">
        <v>314</v>
      </c>
      <c r="BD4549" s="5">
        <v>45186</v>
      </c>
      <c r="BE4549">
        <v>97</v>
      </c>
      <c r="BF4549">
        <v>79</v>
      </c>
      <c r="BG4549">
        <v>8</v>
      </c>
      <c r="BH4549" s="5">
        <v>44720</v>
      </c>
      <c r="BI4549" s="5">
        <v>45179</v>
      </c>
      <c r="BJ4549" s="4" t="s">
        <v>540</v>
      </c>
      <c r="BK4549" s="4" t="s">
        <v>310</v>
      </c>
      <c r="BL4549" s="4" t="s">
        <v>331</v>
      </c>
      <c r="BM4549" s="4" t="s">
        <v>276</v>
      </c>
      <c r="BN4549" s="4" t="s">
        <v>253</v>
      </c>
      <c r="BO4549" s="4" t="s">
        <v>255</v>
      </c>
      <c r="BP4549" s="4" t="s">
        <v>332</v>
      </c>
      <c r="BQ4549" s="4" t="s">
        <v>16</v>
      </c>
      <c r="BR4549" s="4" t="s">
        <v>207</v>
      </c>
      <c r="BS4549">
        <v>92</v>
      </c>
      <c r="BT4549">
        <v>92</v>
      </c>
      <c r="BU4549">
        <v>0</v>
      </c>
      <c r="BV4549">
        <v>0</v>
      </c>
      <c r="BW4549" s="4" t="s">
        <v>10534</v>
      </c>
    </row>
    <row r="4550" spans="1:75" x14ac:dyDescent="0.3">
      <c r="A4550">
        <v>46538074</v>
      </c>
      <c r="B4550" s="4" t="s">
        <v>38718</v>
      </c>
      <c r="C4550">
        <v>20230917033704</v>
      </c>
      <c r="D4550" s="5">
        <v>45186</v>
      </c>
      <c r="E4550" s="4" t="s">
        <v>219</v>
      </c>
      <c r="F4550" s="4" t="s">
        <v>38719</v>
      </c>
      <c r="G4550" s="4" t="s">
        <v>38720</v>
      </c>
      <c r="H4550" s="4" t="s">
        <v>38721</v>
      </c>
      <c r="I4550" s="4" t="s">
        <v>38722</v>
      </c>
      <c r="J4550">
        <v>234945415</v>
      </c>
      <c r="K4550" s="4" t="s">
        <v>27813</v>
      </c>
      <c r="L4550" s="4" t="s">
        <v>27814</v>
      </c>
      <c r="M4550" s="5">
        <v>43472</v>
      </c>
      <c r="N4550" s="4" t="s">
        <v>208</v>
      </c>
      <c r="O4550" s="4" t="s">
        <v>27815</v>
      </c>
      <c r="P4550" s="4" t="s">
        <v>227</v>
      </c>
      <c r="Q4550" s="4" t="s">
        <v>4681</v>
      </c>
      <c r="R4550" s="4" t="s">
        <v>452</v>
      </c>
      <c r="S4550" s="4" t="s">
        <v>203</v>
      </c>
      <c r="T4550" s="4" t="s">
        <v>27816</v>
      </c>
      <c r="U4550" s="4" t="s">
        <v>27817</v>
      </c>
      <c r="V4550" s="4" t="s">
        <v>18216</v>
      </c>
      <c r="W4550">
        <v>4</v>
      </c>
      <c r="X4550">
        <v>5</v>
      </c>
      <c r="Y4550" s="4" t="s">
        <v>206</v>
      </c>
      <c r="Z4550" s="4" t="s">
        <v>207</v>
      </c>
      <c r="AA4550" s="4" t="s">
        <v>207</v>
      </c>
      <c r="AB4550" s="4" t="s">
        <v>26076</v>
      </c>
      <c r="AC4550" s="4" t="s">
        <v>971</v>
      </c>
      <c r="AD4550" s="4" t="s">
        <v>16</v>
      </c>
      <c r="AE4550" s="4" t="s">
        <v>38723</v>
      </c>
      <c r="AF4550" s="4" t="s">
        <v>38724</v>
      </c>
      <c r="AG4550" s="4" t="s">
        <v>212</v>
      </c>
      <c r="AH4550" s="4" t="s">
        <v>213</v>
      </c>
      <c r="AI4550">
        <v>2</v>
      </c>
      <c r="AJ4550" s="4" t="s">
        <v>16</v>
      </c>
      <c r="AK4550" s="4" t="s">
        <v>235</v>
      </c>
      <c r="AL4550">
        <v>1</v>
      </c>
      <c r="AM4550">
        <v>1</v>
      </c>
      <c r="AN4550" s="4" t="s">
        <v>38725</v>
      </c>
      <c r="AO4550" s="4">
        <v>1277</v>
      </c>
      <c r="AP4550">
        <v>2</v>
      </c>
      <c r="AQ4550">
        <v>1125</v>
      </c>
      <c r="AR4550">
        <v>1</v>
      </c>
      <c r="AS4550">
        <v>2</v>
      </c>
      <c r="AT4550">
        <v>1125</v>
      </c>
      <c r="AU4550">
        <v>1125</v>
      </c>
      <c r="AV4550" s="4" t="s">
        <v>329</v>
      </c>
      <c r="AW4550" s="4" t="s">
        <v>275</v>
      </c>
      <c r="AX4550" s="4" t="s">
        <v>16</v>
      </c>
      <c r="AY4550" s="4" t="s">
        <v>207</v>
      </c>
      <c r="AZ4550">
        <v>17</v>
      </c>
      <c r="BA4550">
        <v>47</v>
      </c>
      <c r="BB4550">
        <v>77</v>
      </c>
      <c r="BC4550">
        <v>120</v>
      </c>
      <c r="BD4550" s="5">
        <v>45186</v>
      </c>
      <c r="BE4550">
        <v>128</v>
      </c>
      <c r="BF4550">
        <v>47</v>
      </c>
      <c r="BG4550">
        <v>3</v>
      </c>
      <c r="BH4550" s="5">
        <v>44157</v>
      </c>
      <c r="BI4550" s="5">
        <v>45168</v>
      </c>
      <c r="BJ4550" s="4" t="s">
        <v>426</v>
      </c>
      <c r="BK4550" s="4" t="s">
        <v>311</v>
      </c>
      <c r="BL4550" s="4" t="s">
        <v>350</v>
      </c>
      <c r="BM4550" s="4" t="s">
        <v>241</v>
      </c>
      <c r="BN4550" s="4" t="s">
        <v>253</v>
      </c>
      <c r="BO4550" s="4" t="s">
        <v>347</v>
      </c>
      <c r="BP4550" s="4" t="s">
        <v>527</v>
      </c>
      <c r="BQ4550" s="4" t="s">
        <v>16</v>
      </c>
      <c r="BR4550" s="4" t="s">
        <v>203</v>
      </c>
      <c r="BS4550">
        <v>4</v>
      </c>
      <c r="BT4550">
        <v>4</v>
      </c>
      <c r="BU4550">
        <v>0</v>
      </c>
      <c r="BV4550">
        <v>0</v>
      </c>
      <c r="BW4550" s="4" t="s">
        <v>16095</v>
      </c>
    </row>
    <row r="4551" spans="1:75" x14ac:dyDescent="0.3">
      <c r="A4551">
        <v>46539181</v>
      </c>
      <c r="B4551" s="4" t="s">
        <v>38726</v>
      </c>
      <c r="C4551">
        <v>20230917033704</v>
      </c>
      <c r="D4551" s="5">
        <v>45186</v>
      </c>
      <c r="E4551" s="4" t="s">
        <v>219</v>
      </c>
      <c r="F4551" s="4" t="s">
        <v>38727</v>
      </c>
      <c r="G4551" s="4" t="s">
        <v>38728</v>
      </c>
      <c r="H4551" s="4" t="s">
        <v>16</v>
      </c>
      <c r="I4551" s="4" t="s">
        <v>38729</v>
      </c>
      <c r="J4551">
        <v>234945415</v>
      </c>
      <c r="K4551" s="4" t="s">
        <v>27813</v>
      </c>
      <c r="L4551" s="4" t="s">
        <v>27814</v>
      </c>
      <c r="M4551" s="5">
        <v>43472</v>
      </c>
      <c r="N4551" s="4" t="s">
        <v>208</v>
      </c>
      <c r="O4551" s="4" t="s">
        <v>27815</v>
      </c>
      <c r="P4551" s="4" t="s">
        <v>227</v>
      </c>
      <c r="Q4551" s="4" t="s">
        <v>4681</v>
      </c>
      <c r="R4551" s="4" t="s">
        <v>452</v>
      </c>
      <c r="S4551" s="4" t="s">
        <v>203</v>
      </c>
      <c r="T4551" s="4" t="s">
        <v>27816</v>
      </c>
      <c r="U4551" s="4" t="s">
        <v>27817</v>
      </c>
      <c r="V4551" s="4" t="s">
        <v>18216</v>
      </c>
      <c r="W4551">
        <v>4</v>
      </c>
      <c r="X4551">
        <v>5</v>
      </c>
      <c r="Y4551" s="4" t="s">
        <v>206</v>
      </c>
      <c r="Z4551" s="4" t="s">
        <v>207</v>
      </c>
      <c r="AA4551" s="4" t="s">
        <v>207</v>
      </c>
      <c r="AB4551" s="4" t="s">
        <v>16</v>
      </c>
      <c r="AC4551" s="4" t="s">
        <v>971</v>
      </c>
      <c r="AD4551" s="4" t="s">
        <v>16</v>
      </c>
      <c r="AE4551" s="4" t="s">
        <v>25632</v>
      </c>
      <c r="AF4551" s="4" t="s">
        <v>38730</v>
      </c>
      <c r="AG4551" s="4" t="s">
        <v>212</v>
      </c>
      <c r="AH4551" s="4" t="s">
        <v>213</v>
      </c>
      <c r="AI4551">
        <v>2</v>
      </c>
      <c r="AJ4551" s="4" t="s">
        <v>16</v>
      </c>
      <c r="AK4551" s="4" t="s">
        <v>235</v>
      </c>
      <c r="AL4551">
        <v>1</v>
      </c>
      <c r="AM4551">
        <v>1</v>
      </c>
      <c r="AN4551" s="4" t="s">
        <v>38731</v>
      </c>
      <c r="AO4551" s="4">
        <v>1229</v>
      </c>
      <c r="AP4551">
        <v>2</v>
      </c>
      <c r="AQ4551">
        <v>1125</v>
      </c>
      <c r="AR4551">
        <v>2</v>
      </c>
      <c r="AS4551">
        <v>2</v>
      </c>
      <c r="AT4551">
        <v>1125</v>
      </c>
      <c r="AU4551">
        <v>1125</v>
      </c>
      <c r="AV4551" s="4" t="s">
        <v>329</v>
      </c>
      <c r="AW4551" s="4" t="s">
        <v>275</v>
      </c>
      <c r="AX4551" s="4" t="s">
        <v>16</v>
      </c>
      <c r="AY4551" s="4" t="s">
        <v>207</v>
      </c>
      <c r="AZ4551">
        <v>14</v>
      </c>
      <c r="BA4551">
        <v>34</v>
      </c>
      <c r="BB4551">
        <v>64</v>
      </c>
      <c r="BC4551">
        <v>331</v>
      </c>
      <c r="BD4551" s="5">
        <v>45186</v>
      </c>
      <c r="BE4551">
        <v>134</v>
      </c>
      <c r="BF4551">
        <v>46</v>
      </c>
      <c r="BG4551">
        <v>2</v>
      </c>
      <c r="BH4551" s="5">
        <v>44157</v>
      </c>
      <c r="BI4551" s="5">
        <v>45166</v>
      </c>
      <c r="BJ4551" s="4" t="s">
        <v>668</v>
      </c>
      <c r="BK4551" s="4" t="s">
        <v>442</v>
      </c>
      <c r="BL4551" s="4" t="s">
        <v>503</v>
      </c>
      <c r="BM4551" s="4" t="s">
        <v>239</v>
      </c>
      <c r="BN4551" s="4" t="s">
        <v>426</v>
      </c>
      <c r="BO4551" s="4" t="s">
        <v>763</v>
      </c>
      <c r="BP4551" s="4" t="s">
        <v>347</v>
      </c>
      <c r="BQ4551" s="4" t="s">
        <v>16</v>
      </c>
      <c r="BR4551" s="4" t="s">
        <v>203</v>
      </c>
      <c r="BS4551">
        <v>4</v>
      </c>
      <c r="BT4551">
        <v>4</v>
      </c>
      <c r="BU4551">
        <v>0</v>
      </c>
      <c r="BV4551">
        <v>0</v>
      </c>
      <c r="BW4551" s="4" t="s">
        <v>15046</v>
      </c>
    </row>
    <row r="4552" spans="1:75" x14ac:dyDescent="0.3">
      <c r="A4552">
        <v>46539302</v>
      </c>
      <c r="B4552" s="4" t="s">
        <v>38732</v>
      </c>
      <c r="C4552">
        <v>20230917033704</v>
      </c>
      <c r="D4552" s="5">
        <v>45186</v>
      </c>
      <c r="E4552" s="4" t="s">
        <v>219</v>
      </c>
      <c r="F4552" s="4" t="s">
        <v>38733</v>
      </c>
      <c r="G4552" s="4" t="s">
        <v>38734</v>
      </c>
      <c r="H4552" s="4" t="s">
        <v>38721</v>
      </c>
      <c r="I4552" s="4" t="s">
        <v>38735</v>
      </c>
      <c r="J4552">
        <v>234945415</v>
      </c>
      <c r="K4552" s="4" t="s">
        <v>27813</v>
      </c>
      <c r="L4552" s="4" t="s">
        <v>27814</v>
      </c>
      <c r="M4552" s="5">
        <v>43472</v>
      </c>
      <c r="N4552" s="4" t="s">
        <v>208</v>
      </c>
      <c r="O4552" s="4" t="s">
        <v>27815</v>
      </c>
      <c r="P4552" s="4" t="s">
        <v>227</v>
      </c>
      <c r="Q4552" s="4" t="s">
        <v>4681</v>
      </c>
      <c r="R4552" s="4" t="s">
        <v>452</v>
      </c>
      <c r="S4552" s="4" t="s">
        <v>203</v>
      </c>
      <c r="T4552" s="4" t="s">
        <v>27816</v>
      </c>
      <c r="U4552" s="4" t="s">
        <v>27817</v>
      </c>
      <c r="V4552" s="4" t="s">
        <v>18216</v>
      </c>
      <c r="W4552">
        <v>4</v>
      </c>
      <c r="X4552">
        <v>5</v>
      </c>
      <c r="Y4552" s="4" t="s">
        <v>206</v>
      </c>
      <c r="Z4552" s="4" t="s">
        <v>207</v>
      </c>
      <c r="AA4552" s="4" t="s">
        <v>207</v>
      </c>
      <c r="AB4552" s="4" t="s">
        <v>26076</v>
      </c>
      <c r="AC4552" s="4" t="s">
        <v>971</v>
      </c>
      <c r="AD4552" s="4" t="s">
        <v>16</v>
      </c>
      <c r="AE4552" s="4" t="s">
        <v>38736</v>
      </c>
      <c r="AF4552" s="4" t="s">
        <v>38737</v>
      </c>
      <c r="AG4552" s="4" t="s">
        <v>212</v>
      </c>
      <c r="AH4552" s="4" t="s">
        <v>213</v>
      </c>
      <c r="AI4552">
        <v>2</v>
      </c>
      <c r="AJ4552" s="4" t="s">
        <v>16</v>
      </c>
      <c r="AK4552" s="4" t="s">
        <v>235</v>
      </c>
      <c r="AL4552">
        <v>1</v>
      </c>
      <c r="AM4552">
        <v>1</v>
      </c>
      <c r="AN4552" s="4" t="s">
        <v>38738</v>
      </c>
      <c r="AO4552" s="4">
        <v>1400</v>
      </c>
      <c r="AP4552">
        <v>2</v>
      </c>
      <c r="AQ4552">
        <v>1125</v>
      </c>
      <c r="AR4552">
        <v>1</v>
      </c>
      <c r="AS4552">
        <v>2</v>
      </c>
      <c r="AT4552">
        <v>1125</v>
      </c>
      <c r="AU4552">
        <v>1125</v>
      </c>
      <c r="AV4552" s="4" t="s">
        <v>329</v>
      </c>
      <c r="AW4552" s="4" t="s">
        <v>275</v>
      </c>
      <c r="AX4552" s="4" t="s">
        <v>16</v>
      </c>
      <c r="AY4552" s="4" t="s">
        <v>207</v>
      </c>
      <c r="AZ4552">
        <v>14</v>
      </c>
      <c r="BA4552">
        <v>40</v>
      </c>
      <c r="BB4552">
        <v>70</v>
      </c>
      <c r="BC4552">
        <v>108</v>
      </c>
      <c r="BD4552" s="5">
        <v>45186</v>
      </c>
      <c r="BE4552">
        <v>98</v>
      </c>
      <c r="BF4552">
        <v>12</v>
      </c>
      <c r="BG4552">
        <v>0</v>
      </c>
      <c r="BH4552" s="5">
        <v>44157</v>
      </c>
      <c r="BI4552" s="5">
        <v>45076</v>
      </c>
      <c r="BJ4552" s="4" t="s">
        <v>371</v>
      </c>
      <c r="BK4552" s="4" t="s">
        <v>331</v>
      </c>
      <c r="BL4552" s="4" t="s">
        <v>371</v>
      </c>
      <c r="BM4552" s="4" t="s">
        <v>257</v>
      </c>
      <c r="BN4552" s="4" t="s">
        <v>239</v>
      </c>
      <c r="BO4552" s="4" t="s">
        <v>764</v>
      </c>
      <c r="BP4552" s="4" t="s">
        <v>427</v>
      </c>
      <c r="BQ4552" s="4" t="s">
        <v>16</v>
      </c>
      <c r="BR4552" s="4" t="s">
        <v>203</v>
      </c>
      <c r="BS4552">
        <v>4</v>
      </c>
      <c r="BT4552">
        <v>4</v>
      </c>
      <c r="BU4552">
        <v>0</v>
      </c>
      <c r="BV4552">
        <v>0</v>
      </c>
      <c r="BW4552" s="4" t="s">
        <v>3272</v>
      </c>
    </row>
    <row r="4553" spans="1:75" x14ac:dyDescent="0.3">
      <c r="A4553">
        <v>46557796</v>
      </c>
      <c r="B4553" s="4" t="s">
        <v>38739</v>
      </c>
      <c r="C4553">
        <v>20230917033704</v>
      </c>
      <c r="D4553" s="5">
        <v>45186</v>
      </c>
      <c r="E4553" s="4" t="s">
        <v>219</v>
      </c>
      <c r="F4553" s="4" t="s">
        <v>38740</v>
      </c>
      <c r="G4553" s="4" t="s">
        <v>38741</v>
      </c>
      <c r="H4553" s="4" t="s">
        <v>16</v>
      </c>
      <c r="I4553" s="4" t="s">
        <v>38742</v>
      </c>
      <c r="J4553">
        <v>365444434</v>
      </c>
      <c r="K4553" s="4" t="s">
        <v>38743</v>
      </c>
      <c r="L4553" s="4" t="s">
        <v>4113</v>
      </c>
      <c r="M4553" s="5">
        <v>44075</v>
      </c>
      <c r="N4553" s="4" t="s">
        <v>208</v>
      </c>
      <c r="O4553" s="4" t="s">
        <v>16</v>
      </c>
      <c r="P4553" s="4" t="s">
        <v>227</v>
      </c>
      <c r="Q4553" s="4" t="s">
        <v>419</v>
      </c>
      <c r="R4553" s="4" t="s">
        <v>228</v>
      </c>
      <c r="S4553" s="4" t="s">
        <v>203</v>
      </c>
      <c r="T4553" s="4" t="s">
        <v>38744</v>
      </c>
      <c r="U4553" s="4" t="s">
        <v>38745</v>
      </c>
      <c r="V4553" s="4" t="s">
        <v>572</v>
      </c>
      <c r="W4553">
        <v>7</v>
      </c>
      <c r="X4553">
        <v>8</v>
      </c>
      <c r="Y4553" s="4" t="s">
        <v>206</v>
      </c>
      <c r="Z4553" s="4" t="s">
        <v>207</v>
      </c>
      <c r="AA4553" s="4" t="s">
        <v>207</v>
      </c>
      <c r="AB4553" s="4" t="s">
        <v>16</v>
      </c>
      <c r="AC4553" s="4" t="s">
        <v>367</v>
      </c>
      <c r="AD4553" s="4" t="s">
        <v>16</v>
      </c>
      <c r="AE4553" s="4" t="s">
        <v>25902</v>
      </c>
      <c r="AF4553" s="4" t="s">
        <v>38746</v>
      </c>
      <c r="AG4553" s="4" t="s">
        <v>212</v>
      </c>
      <c r="AH4553" s="4" t="s">
        <v>213</v>
      </c>
      <c r="AI4553">
        <v>4</v>
      </c>
      <c r="AJ4553" s="4" t="s">
        <v>16</v>
      </c>
      <c r="AK4553" s="4" t="s">
        <v>235</v>
      </c>
      <c r="AL4553">
        <v>1</v>
      </c>
      <c r="AM4553">
        <v>2</v>
      </c>
      <c r="AN4553" s="4" t="s">
        <v>38747</v>
      </c>
      <c r="AO4553" s="4">
        <v>2157</v>
      </c>
      <c r="AP4553">
        <v>2</v>
      </c>
      <c r="AQ4553">
        <v>1125</v>
      </c>
      <c r="AR4553">
        <v>2</v>
      </c>
      <c r="AS4553">
        <v>2</v>
      </c>
      <c r="AT4553">
        <v>1125</v>
      </c>
      <c r="AU4553">
        <v>1125</v>
      </c>
      <c r="AV4553" s="4" t="s">
        <v>329</v>
      </c>
      <c r="AW4553" s="4" t="s">
        <v>275</v>
      </c>
      <c r="AX4553" s="4" t="s">
        <v>16</v>
      </c>
      <c r="AY4553" s="4" t="s">
        <v>207</v>
      </c>
      <c r="AZ4553">
        <v>11</v>
      </c>
      <c r="BA4553">
        <v>29</v>
      </c>
      <c r="BB4553">
        <v>59</v>
      </c>
      <c r="BC4553">
        <v>105</v>
      </c>
      <c r="BD4553" s="5">
        <v>45186</v>
      </c>
      <c r="BE4553">
        <v>122</v>
      </c>
      <c r="BF4553">
        <v>51</v>
      </c>
      <c r="BG4553">
        <v>4</v>
      </c>
      <c r="BH4553" s="5">
        <v>44164</v>
      </c>
      <c r="BI4553" s="5">
        <v>45171</v>
      </c>
      <c r="BJ4553" s="4" t="s">
        <v>254</v>
      </c>
      <c r="BK4553" s="4" t="s">
        <v>255</v>
      </c>
      <c r="BL4553" s="4" t="s">
        <v>397</v>
      </c>
      <c r="BM4553" s="4" t="s">
        <v>426</v>
      </c>
      <c r="BN4553" s="4" t="s">
        <v>527</v>
      </c>
      <c r="BO4553" s="4" t="s">
        <v>310</v>
      </c>
      <c r="BP4553" s="4" t="s">
        <v>254</v>
      </c>
      <c r="BQ4553" s="4" t="s">
        <v>16</v>
      </c>
      <c r="BR4553" s="4" t="s">
        <v>207</v>
      </c>
      <c r="BS4553">
        <v>6</v>
      </c>
      <c r="BT4553">
        <v>6</v>
      </c>
      <c r="BU4553">
        <v>0</v>
      </c>
      <c r="BV4553">
        <v>0</v>
      </c>
      <c r="BW4553" s="4" t="s">
        <v>3852</v>
      </c>
    </row>
    <row r="4554" spans="1:75" x14ac:dyDescent="0.3">
      <c r="A4554">
        <v>46558906</v>
      </c>
      <c r="B4554" s="4" t="s">
        <v>38748</v>
      </c>
      <c r="C4554">
        <v>20230917033704</v>
      </c>
      <c r="D4554" s="5">
        <v>45186</v>
      </c>
      <c r="E4554" s="4" t="s">
        <v>219</v>
      </c>
      <c r="F4554" s="4" t="s">
        <v>38749</v>
      </c>
      <c r="G4554" s="4" t="s">
        <v>38750</v>
      </c>
      <c r="H4554" s="4" t="s">
        <v>16</v>
      </c>
      <c r="I4554" s="4" t="s">
        <v>38751</v>
      </c>
      <c r="J4554">
        <v>365444434</v>
      </c>
      <c r="K4554" s="4" t="s">
        <v>38743</v>
      </c>
      <c r="L4554" s="4" t="s">
        <v>4113</v>
      </c>
      <c r="M4554" s="5">
        <v>44075</v>
      </c>
      <c r="N4554" s="4" t="s">
        <v>208</v>
      </c>
      <c r="O4554" s="4" t="s">
        <v>16</v>
      </c>
      <c r="P4554" s="4" t="s">
        <v>227</v>
      </c>
      <c r="Q4554" s="4" t="s">
        <v>419</v>
      </c>
      <c r="R4554" s="4" t="s">
        <v>228</v>
      </c>
      <c r="S4554" s="4" t="s">
        <v>203</v>
      </c>
      <c r="T4554" s="4" t="s">
        <v>38744</v>
      </c>
      <c r="U4554" s="4" t="s">
        <v>38745</v>
      </c>
      <c r="V4554" s="4" t="s">
        <v>572</v>
      </c>
      <c r="W4554">
        <v>7</v>
      </c>
      <c r="X4554">
        <v>8</v>
      </c>
      <c r="Y4554" s="4" t="s">
        <v>206</v>
      </c>
      <c r="Z4554" s="4" t="s">
        <v>207</v>
      </c>
      <c r="AA4554" s="4" t="s">
        <v>207</v>
      </c>
      <c r="AB4554" s="4" t="s">
        <v>16</v>
      </c>
      <c r="AC4554" s="4" t="s">
        <v>367</v>
      </c>
      <c r="AD4554" s="4" t="s">
        <v>16</v>
      </c>
      <c r="AE4554" s="4" t="s">
        <v>22297</v>
      </c>
      <c r="AF4554" s="4" t="s">
        <v>25603</v>
      </c>
      <c r="AG4554" s="4" t="s">
        <v>212</v>
      </c>
      <c r="AH4554" s="4" t="s">
        <v>213</v>
      </c>
      <c r="AI4554">
        <v>5</v>
      </c>
      <c r="AJ4554" s="4" t="s">
        <v>16</v>
      </c>
      <c r="AK4554" s="4" t="s">
        <v>235</v>
      </c>
      <c r="AL4554">
        <v>2</v>
      </c>
      <c r="AM4554">
        <v>3</v>
      </c>
      <c r="AN4554" s="4" t="s">
        <v>38752</v>
      </c>
      <c r="AO4554" s="4">
        <v>2357</v>
      </c>
      <c r="AP4554">
        <v>2</v>
      </c>
      <c r="AQ4554">
        <v>1125</v>
      </c>
      <c r="AR4554">
        <v>2</v>
      </c>
      <c r="AS4554">
        <v>2</v>
      </c>
      <c r="AT4554">
        <v>1125</v>
      </c>
      <c r="AU4554">
        <v>1125</v>
      </c>
      <c r="AV4554" s="4" t="s">
        <v>329</v>
      </c>
      <c r="AW4554" s="4" t="s">
        <v>275</v>
      </c>
      <c r="AX4554" s="4" t="s">
        <v>16</v>
      </c>
      <c r="AY4554" s="4" t="s">
        <v>207</v>
      </c>
      <c r="AZ4554">
        <v>6</v>
      </c>
      <c r="BA4554">
        <v>21</v>
      </c>
      <c r="BB4554">
        <v>49</v>
      </c>
      <c r="BC4554">
        <v>86</v>
      </c>
      <c r="BD4554" s="5">
        <v>45186</v>
      </c>
      <c r="BE4554">
        <v>129</v>
      </c>
      <c r="BF4554">
        <v>56</v>
      </c>
      <c r="BG4554">
        <v>2</v>
      </c>
      <c r="BH4554" s="5">
        <v>44171</v>
      </c>
      <c r="BI4554" s="5">
        <v>45162</v>
      </c>
      <c r="BJ4554" s="4" t="s">
        <v>253</v>
      </c>
      <c r="BK4554" s="4" t="s">
        <v>241</v>
      </c>
      <c r="BL4554" s="4" t="s">
        <v>481</v>
      </c>
      <c r="BM4554" s="4" t="s">
        <v>310</v>
      </c>
      <c r="BN4554" s="4" t="s">
        <v>426</v>
      </c>
      <c r="BO4554" s="4" t="s">
        <v>333</v>
      </c>
      <c r="BP4554" s="4" t="s">
        <v>255</v>
      </c>
      <c r="BQ4554" s="4" t="s">
        <v>16</v>
      </c>
      <c r="BR4554" s="4" t="s">
        <v>207</v>
      </c>
      <c r="BS4554">
        <v>6</v>
      </c>
      <c r="BT4554">
        <v>6</v>
      </c>
      <c r="BU4554">
        <v>0</v>
      </c>
      <c r="BV4554">
        <v>0</v>
      </c>
      <c r="BW4554" s="4" t="s">
        <v>898</v>
      </c>
    </row>
    <row r="4555" spans="1:75" x14ac:dyDescent="0.3">
      <c r="A4555">
        <v>46567126</v>
      </c>
      <c r="B4555" s="4" t="s">
        <v>38753</v>
      </c>
      <c r="C4555">
        <v>20230917033704</v>
      </c>
      <c r="D4555" s="5">
        <v>45186</v>
      </c>
      <c r="E4555" s="4" t="s">
        <v>219</v>
      </c>
      <c r="F4555" s="4" t="s">
        <v>37136</v>
      </c>
      <c r="G4555" s="4" t="s">
        <v>38754</v>
      </c>
      <c r="H4555" s="4" t="s">
        <v>38755</v>
      </c>
      <c r="I4555" s="4" t="s">
        <v>38756</v>
      </c>
      <c r="J4555">
        <v>164537447</v>
      </c>
      <c r="K4555" s="4" t="s">
        <v>38757</v>
      </c>
      <c r="L4555" s="4" t="s">
        <v>6548</v>
      </c>
      <c r="M4555" s="5">
        <v>43096</v>
      </c>
      <c r="N4555" s="4" t="s">
        <v>16</v>
      </c>
      <c r="O4555" s="4" t="s">
        <v>16</v>
      </c>
      <c r="P4555" s="4" t="s">
        <v>227</v>
      </c>
      <c r="Q4555" s="4" t="s">
        <v>228</v>
      </c>
      <c r="R4555" s="4" t="s">
        <v>228</v>
      </c>
      <c r="S4555" s="4" t="s">
        <v>203</v>
      </c>
      <c r="T4555" s="4" t="s">
        <v>38758</v>
      </c>
      <c r="U4555" s="4" t="s">
        <v>38759</v>
      </c>
      <c r="V4555" s="4" t="s">
        <v>31624</v>
      </c>
      <c r="W4555">
        <v>4</v>
      </c>
      <c r="X4555">
        <v>4</v>
      </c>
      <c r="Y4555" s="4" t="s">
        <v>206</v>
      </c>
      <c r="Z4555" s="4" t="s">
        <v>207</v>
      </c>
      <c r="AA4555" s="4" t="s">
        <v>207</v>
      </c>
      <c r="AB4555" s="4" t="s">
        <v>2893</v>
      </c>
      <c r="AC4555" s="4" t="s">
        <v>1681</v>
      </c>
      <c r="AD4555" s="4" t="s">
        <v>16</v>
      </c>
      <c r="AE4555" s="4" t="s">
        <v>18108</v>
      </c>
      <c r="AF4555" s="4" t="s">
        <v>38760</v>
      </c>
      <c r="AG4555" s="4" t="s">
        <v>517</v>
      </c>
      <c r="AH4555" s="4" t="s">
        <v>213</v>
      </c>
      <c r="AI4555">
        <v>4</v>
      </c>
      <c r="AJ4555" s="4" t="s">
        <v>16</v>
      </c>
      <c r="AK4555" s="4" t="s">
        <v>235</v>
      </c>
      <c r="AL4555">
        <v>1</v>
      </c>
      <c r="AM4555">
        <v>2</v>
      </c>
      <c r="AN4555" s="4" t="s">
        <v>38761</v>
      </c>
      <c r="AO4555" s="4">
        <v>2701</v>
      </c>
      <c r="AP4555">
        <v>3</v>
      </c>
      <c r="AQ4555">
        <v>1125</v>
      </c>
      <c r="AR4555">
        <v>2</v>
      </c>
      <c r="AS4555">
        <v>3</v>
      </c>
      <c r="AT4555">
        <v>1125</v>
      </c>
      <c r="AU4555">
        <v>1125</v>
      </c>
      <c r="AV4555" s="4" t="s">
        <v>274</v>
      </c>
      <c r="AW4555" s="4" t="s">
        <v>275</v>
      </c>
      <c r="AX4555" s="4" t="s">
        <v>16</v>
      </c>
      <c r="AY4555" s="4" t="s">
        <v>207</v>
      </c>
      <c r="AZ4555">
        <v>15</v>
      </c>
      <c r="BA4555">
        <v>38</v>
      </c>
      <c r="BB4555">
        <v>67</v>
      </c>
      <c r="BC4555">
        <v>106</v>
      </c>
      <c r="BD4555" s="5">
        <v>45186</v>
      </c>
      <c r="BE4555">
        <v>15</v>
      </c>
      <c r="BF4555">
        <v>3</v>
      </c>
      <c r="BG4555">
        <v>0</v>
      </c>
      <c r="BH4555" s="5">
        <v>44187</v>
      </c>
      <c r="BI4555" s="5">
        <v>44862</v>
      </c>
      <c r="BJ4555" s="4" t="s">
        <v>290</v>
      </c>
      <c r="BK4555" s="4" t="s">
        <v>278</v>
      </c>
      <c r="BL4555" s="4" t="s">
        <v>278</v>
      </c>
      <c r="BM4555" s="4" t="s">
        <v>278</v>
      </c>
      <c r="BN4555" s="4" t="s">
        <v>278</v>
      </c>
      <c r="BO4555" s="4" t="s">
        <v>278</v>
      </c>
      <c r="BP4555" s="4" t="s">
        <v>291</v>
      </c>
      <c r="BQ4555" s="4" t="s">
        <v>16</v>
      </c>
      <c r="BR4555" s="4" t="s">
        <v>207</v>
      </c>
      <c r="BS4555">
        <v>1</v>
      </c>
      <c r="BT4555">
        <v>1</v>
      </c>
      <c r="BU4555">
        <v>0</v>
      </c>
      <c r="BV4555">
        <v>0</v>
      </c>
      <c r="BW4555" s="4" t="s">
        <v>1539</v>
      </c>
    </row>
    <row r="4556" spans="1:75" x14ac:dyDescent="0.3">
      <c r="A4556">
        <v>46575477</v>
      </c>
      <c r="B4556" s="4" t="s">
        <v>38762</v>
      </c>
      <c r="C4556">
        <v>20230917033704</v>
      </c>
      <c r="D4556" s="5">
        <v>45186</v>
      </c>
      <c r="E4556" s="4" t="s">
        <v>219</v>
      </c>
      <c r="F4556" s="4" t="s">
        <v>38763</v>
      </c>
      <c r="G4556" s="4" t="s">
        <v>38764</v>
      </c>
      <c r="H4556" s="4" t="s">
        <v>16</v>
      </c>
      <c r="I4556" s="4" t="s">
        <v>38765</v>
      </c>
      <c r="J4556">
        <v>87907773</v>
      </c>
      <c r="K4556" s="4" t="s">
        <v>38766</v>
      </c>
      <c r="L4556" s="4" t="s">
        <v>3380</v>
      </c>
      <c r="M4556" s="5">
        <v>42586</v>
      </c>
      <c r="N4556" s="4" t="s">
        <v>208</v>
      </c>
      <c r="O4556" s="4" t="s">
        <v>16</v>
      </c>
      <c r="P4556" s="4" t="s">
        <v>202</v>
      </c>
      <c r="Q4556" s="4" t="s">
        <v>202</v>
      </c>
      <c r="R4556" s="4" t="s">
        <v>202</v>
      </c>
      <c r="S4556" s="4" t="s">
        <v>203</v>
      </c>
      <c r="T4556" s="4" t="s">
        <v>38767</v>
      </c>
      <c r="U4556" s="4" t="s">
        <v>38768</v>
      </c>
      <c r="V4556" s="4" t="s">
        <v>16</v>
      </c>
      <c r="W4556">
        <v>1</v>
      </c>
      <c r="X4556">
        <v>1</v>
      </c>
      <c r="Y4556" s="4" t="s">
        <v>206</v>
      </c>
      <c r="Z4556" s="4" t="s">
        <v>207</v>
      </c>
      <c r="AA4556" s="4" t="s">
        <v>207</v>
      </c>
      <c r="AB4556" s="4" t="s">
        <v>16</v>
      </c>
      <c r="AC4556" s="4" t="s">
        <v>590</v>
      </c>
      <c r="AD4556" s="4" t="s">
        <v>16</v>
      </c>
      <c r="AE4556" s="4" t="s">
        <v>38769</v>
      </c>
      <c r="AF4556" s="4" t="s">
        <v>38770</v>
      </c>
      <c r="AG4556" s="4" t="s">
        <v>3102</v>
      </c>
      <c r="AH4556" s="4" t="s">
        <v>477</v>
      </c>
      <c r="AI4556">
        <v>2</v>
      </c>
      <c r="AJ4556" s="4" t="s">
        <v>16</v>
      </c>
      <c r="AK4556" s="4" t="s">
        <v>1226</v>
      </c>
      <c r="AM4556">
        <v>1</v>
      </c>
      <c r="AN4556" s="4" t="s">
        <v>38771</v>
      </c>
      <c r="AO4556" s="4">
        <v>650</v>
      </c>
      <c r="AP4556">
        <v>5</v>
      </c>
      <c r="AQ4556">
        <v>50</v>
      </c>
      <c r="AR4556">
        <v>5</v>
      </c>
      <c r="AS4556">
        <v>5</v>
      </c>
      <c r="AT4556">
        <v>50</v>
      </c>
      <c r="AU4556">
        <v>50</v>
      </c>
      <c r="AV4556" s="4" t="s">
        <v>149</v>
      </c>
      <c r="AW4556" s="4" t="s">
        <v>83</v>
      </c>
      <c r="AX4556" s="4" t="s">
        <v>16</v>
      </c>
      <c r="AY4556" s="4" t="s">
        <v>207</v>
      </c>
      <c r="AZ4556">
        <v>0</v>
      </c>
      <c r="BA4556">
        <v>0</v>
      </c>
      <c r="BB4556">
        <v>0</v>
      </c>
      <c r="BC4556">
        <v>0</v>
      </c>
      <c r="BD4556" s="5">
        <v>45186</v>
      </c>
      <c r="BE4556">
        <v>10</v>
      </c>
      <c r="BF4556">
        <v>0</v>
      </c>
      <c r="BG4556">
        <v>0</v>
      </c>
      <c r="BH4556" s="5">
        <v>44255</v>
      </c>
      <c r="BI4556" s="5">
        <v>44795</v>
      </c>
      <c r="BJ4556" s="4" t="s">
        <v>149</v>
      </c>
      <c r="BK4556" s="4" t="s">
        <v>312</v>
      </c>
      <c r="BL4556" s="4" t="s">
        <v>239</v>
      </c>
      <c r="BM4556" s="4" t="s">
        <v>312</v>
      </c>
      <c r="BN4556" s="4" t="s">
        <v>149</v>
      </c>
      <c r="BO4556" s="4" t="s">
        <v>239</v>
      </c>
      <c r="BP4556" s="4" t="s">
        <v>239</v>
      </c>
      <c r="BQ4556" s="4" t="s">
        <v>16</v>
      </c>
      <c r="BR4556" s="4" t="s">
        <v>203</v>
      </c>
      <c r="BS4556">
        <v>1</v>
      </c>
      <c r="BT4556">
        <v>0</v>
      </c>
      <c r="BU4556">
        <v>1</v>
      </c>
      <c r="BV4556">
        <v>0</v>
      </c>
      <c r="BW4556" s="4" t="s">
        <v>398</v>
      </c>
    </row>
    <row r="4557" spans="1:75" x14ac:dyDescent="0.3">
      <c r="A4557">
        <v>46594764</v>
      </c>
      <c r="B4557" s="4" t="s">
        <v>38772</v>
      </c>
      <c r="C4557">
        <v>20230917033704</v>
      </c>
      <c r="D4557" s="5">
        <v>45186</v>
      </c>
      <c r="E4557" s="4" t="s">
        <v>219</v>
      </c>
      <c r="F4557" s="4" t="s">
        <v>38773</v>
      </c>
      <c r="G4557" s="4" t="s">
        <v>38774</v>
      </c>
      <c r="H4557" s="4" t="s">
        <v>16729</v>
      </c>
      <c r="I4557" s="4" t="s">
        <v>38775</v>
      </c>
      <c r="J4557">
        <v>52431987</v>
      </c>
      <c r="K4557" s="4" t="s">
        <v>14960</v>
      </c>
      <c r="L4557" s="4" t="s">
        <v>14961</v>
      </c>
      <c r="M4557" s="5">
        <v>42365</v>
      </c>
      <c r="N4557" s="4" t="s">
        <v>208</v>
      </c>
      <c r="O4557" s="4" t="s">
        <v>14962</v>
      </c>
      <c r="P4557" s="4" t="s">
        <v>227</v>
      </c>
      <c r="Q4557" s="4" t="s">
        <v>228</v>
      </c>
      <c r="R4557" s="4" t="s">
        <v>228</v>
      </c>
      <c r="S4557" s="4" t="s">
        <v>207</v>
      </c>
      <c r="T4557" s="4" t="s">
        <v>14963</v>
      </c>
      <c r="U4557" s="4" t="s">
        <v>14964</v>
      </c>
      <c r="V4557" s="4" t="s">
        <v>269</v>
      </c>
      <c r="W4557">
        <v>92</v>
      </c>
      <c r="X4557">
        <v>124</v>
      </c>
      <c r="Y4557" s="4" t="s">
        <v>206</v>
      </c>
      <c r="Z4557" s="4" t="s">
        <v>207</v>
      </c>
      <c r="AA4557" s="4" t="s">
        <v>207</v>
      </c>
      <c r="AB4557" s="4" t="s">
        <v>2893</v>
      </c>
      <c r="AC4557" s="4" t="s">
        <v>209</v>
      </c>
      <c r="AD4557" s="4" t="s">
        <v>16</v>
      </c>
      <c r="AE4557" s="4" t="s">
        <v>7070</v>
      </c>
      <c r="AF4557" s="4" t="s">
        <v>32675</v>
      </c>
      <c r="AG4557" s="4" t="s">
        <v>517</v>
      </c>
      <c r="AH4557" s="4" t="s">
        <v>213</v>
      </c>
      <c r="AI4557">
        <v>16</v>
      </c>
      <c r="AJ4557" s="4" t="s">
        <v>16</v>
      </c>
      <c r="AK4557" s="4" t="s">
        <v>753</v>
      </c>
      <c r="AL4557">
        <v>4</v>
      </c>
      <c r="AM4557">
        <v>13</v>
      </c>
      <c r="AN4557" s="4" t="s">
        <v>38776</v>
      </c>
      <c r="AO4557" s="4">
        <v>8854</v>
      </c>
      <c r="AP4557">
        <v>1</v>
      </c>
      <c r="AQ4557">
        <v>1124</v>
      </c>
      <c r="AR4557">
        <v>1</v>
      </c>
      <c r="AS4557">
        <v>4</v>
      </c>
      <c r="AT4557">
        <v>999</v>
      </c>
      <c r="AU4557">
        <v>999</v>
      </c>
      <c r="AV4557" s="4" t="s">
        <v>1206</v>
      </c>
      <c r="AW4557" s="4" t="s">
        <v>747</v>
      </c>
      <c r="AX4557" s="4" t="s">
        <v>16</v>
      </c>
      <c r="AY4557" s="4" t="s">
        <v>207</v>
      </c>
      <c r="AZ4557">
        <v>7</v>
      </c>
      <c r="BA4557">
        <v>23</v>
      </c>
      <c r="BB4557">
        <v>47</v>
      </c>
      <c r="BC4557">
        <v>314</v>
      </c>
      <c r="BD4557" s="5">
        <v>45186</v>
      </c>
      <c r="BE4557">
        <v>65</v>
      </c>
      <c r="BF4557">
        <v>52</v>
      </c>
      <c r="BG4557">
        <v>3</v>
      </c>
      <c r="BH4557" s="5">
        <v>44722</v>
      </c>
      <c r="BI4557" s="5">
        <v>45173</v>
      </c>
      <c r="BJ4557" s="4" t="s">
        <v>442</v>
      </c>
      <c r="BK4557" s="4" t="s">
        <v>372</v>
      </c>
      <c r="BL4557" s="4" t="s">
        <v>349</v>
      </c>
      <c r="BM4557" s="4" t="s">
        <v>256</v>
      </c>
      <c r="BN4557" s="4" t="s">
        <v>276</v>
      </c>
      <c r="BO4557" s="4" t="s">
        <v>333</v>
      </c>
      <c r="BP4557" s="4" t="s">
        <v>333</v>
      </c>
      <c r="BQ4557" s="4" t="s">
        <v>16</v>
      </c>
      <c r="BR4557" s="4" t="s">
        <v>207</v>
      </c>
      <c r="BS4557">
        <v>92</v>
      </c>
      <c r="BT4557">
        <v>92</v>
      </c>
      <c r="BU4557">
        <v>0</v>
      </c>
      <c r="BV4557">
        <v>0</v>
      </c>
      <c r="BW4557" s="4" t="s">
        <v>641</v>
      </c>
    </row>
    <row r="4558" spans="1:75" x14ac:dyDescent="0.3">
      <c r="A4558">
        <v>46596341</v>
      </c>
      <c r="B4558" s="4" t="s">
        <v>38777</v>
      </c>
      <c r="C4558">
        <v>20230917033704</v>
      </c>
      <c r="D4558" s="5">
        <v>45186</v>
      </c>
      <c r="E4558" s="4" t="s">
        <v>219</v>
      </c>
      <c r="F4558" s="4" t="s">
        <v>38778</v>
      </c>
      <c r="G4558" s="4" t="s">
        <v>38779</v>
      </c>
      <c r="H4558" s="4" t="s">
        <v>16</v>
      </c>
      <c r="I4558" s="4" t="s">
        <v>38780</v>
      </c>
      <c r="J4558">
        <v>365444434</v>
      </c>
      <c r="K4558" s="4" t="s">
        <v>38743</v>
      </c>
      <c r="L4558" s="4" t="s">
        <v>4113</v>
      </c>
      <c r="M4558" s="5">
        <v>44075</v>
      </c>
      <c r="N4558" s="4" t="s">
        <v>208</v>
      </c>
      <c r="O4558" s="4" t="s">
        <v>16</v>
      </c>
      <c r="P4558" s="4" t="s">
        <v>227</v>
      </c>
      <c r="Q4558" s="4" t="s">
        <v>419</v>
      </c>
      <c r="R4558" s="4" t="s">
        <v>228</v>
      </c>
      <c r="S4558" s="4" t="s">
        <v>203</v>
      </c>
      <c r="T4558" s="4" t="s">
        <v>38744</v>
      </c>
      <c r="U4558" s="4" t="s">
        <v>38745</v>
      </c>
      <c r="V4558" s="4" t="s">
        <v>572</v>
      </c>
      <c r="W4558">
        <v>7</v>
      </c>
      <c r="X4558">
        <v>8</v>
      </c>
      <c r="Y4558" s="4" t="s">
        <v>206</v>
      </c>
      <c r="Z4558" s="4" t="s">
        <v>207</v>
      </c>
      <c r="AA4558" s="4" t="s">
        <v>207</v>
      </c>
      <c r="AB4558" s="4" t="s">
        <v>16</v>
      </c>
      <c r="AC4558" s="4" t="s">
        <v>367</v>
      </c>
      <c r="AD4558" s="4" t="s">
        <v>16</v>
      </c>
      <c r="AE4558" s="4" t="s">
        <v>15354</v>
      </c>
      <c r="AF4558" s="4" t="s">
        <v>31472</v>
      </c>
      <c r="AG4558" s="4" t="s">
        <v>212</v>
      </c>
      <c r="AH4558" s="4" t="s">
        <v>213</v>
      </c>
      <c r="AI4558">
        <v>4</v>
      </c>
      <c r="AJ4558" s="4" t="s">
        <v>16</v>
      </c>
      <c r="AK4558" s="4" t="s">
        <v>235</v>
      </c>
      <c r="AL4558">
        <v>1</v>
      </c>
      <c r="AM4558">
        <v>3</v>
      </c>
      <c r="AN4558" s="4" t="s">
        <v>38781</v>
      </c>
      <c r="AO4558" s="4">
        <v>2000</v>
      </c>
      <c r="AP4558">
        <v>2</v>
      </c>
      <c r="AQ4558">
        <v>1125</v>
      </c>
      <c r="AR4558">
        <v>2</v>
      </c>
      <c r="AS4558">
        <v>2</v>
      </c>
      <c r="AT4558">
        <v>1125</v>
      </c>
      <c r="AU4558">
        <v>1125</v>
      </c>
      <c r="AV4558" s="4" t="s">
        <v>329</v>
      </c>
      <c r="AW4558" s="4" t="s">
        <v>275</v>
      </c>
      <c r="AX4558" s="4" t="s">
        <v>16</v>
      </c>
      <c r="AY4558" s="4" t="s">
        <v>207</v>
      </c>
      <c r="AZ4558">
        <v>15</v>
      </c>
      <c r="BA4558">
        <v>40</v>
      </c>
      <c r="BB4558">
        <v>70</v>
      </c>
      <c r="BC4558">
        <v>117</v>
      </c>
      <c r="BD4558" s="5">
        <v>45186</v>
      </c>
      <c r="BE4558">
        <v>124</v>
      </c>
      <c r="BF4558">
        <v>45</v>
      </c>
      <c r="BG4558">
        <v>1</v>
      </c>
      <c r="BH4558" s="5">
        <v>44168</v>
      </c>
      <c r="BI4558" s="5">
        <v>45161</v>
      </c>
      <c r="BJ4558" s="4" t="s">
        <v>397</v>
      </c>
      <c r="BK4558" s="4" t="s">
        <v>253</v>
      </c>
      <c r="BL4558" s="4" t="s">
        <v>611</v>
      </c>
      <c r="BM4558" s="4" t="s">
        <v>426</v>
      </c>
      <c r="BN4558" s="4" t="s">
        <v>333</v>
      </c>
      <c r="BO4558" s="4" t="s">
        <v>426</v>
      </c>
      <c r="BP4558" s="4" t="s">
        <v>310</v>
      </c>
      <c r="BQ4558" s="4" t="s">
        <v>16</v>
      </c>
      <c r="BR4558" s="4" t="s">
        <v>207</v>
      </c>
      <c r="BS4558">
        <v>6</v>
      </c>
      <c r="BT4558">
        <v>6</v>
      </c>
      <c r="BU4558">
        <v>0</v>
      </c>
      <c r="BV4558">
        <v>0</v>
      </c>
      <c r="BW4558" s="4" t="s">
        <v>10853</v>
      </c>
    </row>
    <row r="4559" spans="1:75" x14ac:dyDescent="0.3">
      <c r="A4559">
        <v>46596528</v>
      </c>
      <c r="B4559" s="4" t="s">
        <v>38782</v>
      </c>
      <c r="C4559">
        <v>20230917033704</v>
      </c>
      <c r="D4559" s="5">
        <v>45186</v>
      </c>
      <c r="E4559" s="4" t="s">
        <v>219</v>
      </c>
      <c r="F4559" s="4" t="s">
        <v>38783</v>
      </c>
      <c r="G4559" s="4" t="s">
        <v>38750</v>
      </c>
      <c r="H4559" s="4" t="s">
        <v>16</v>
      </c>
      <c r="I4559" s="4" t="s">
        <v>38784</v>
      </c>
      <c r="J4559">
        <v>365444434</v>
      </c>
      <c r="K4559" s="4" t="s">
        <v>38743</v>
      </c>
      <c r="L4559" s="4" t="s">
        <v>4113</v>
      </c>
      <c r="M4559" s="5">
        <v>44075</v>
      </c>
      <c r="N4559" s="4" t="s">
        <v>208</v>
      </c>
      <c r="O4559" s="4" t="s">
        <v>16</v>
      </c>
      <c r="P4559" s="4" t="s">
        <v>227</v>
      </c>
      <c r="Q4559" s="4" t="s">
        <v>419</v>
      </c>
      <c r="R4559" s="4" t="s">
        <v>228</v>
      </c>
      <c r="S4559" s="4" t="s">
        <v>203</v>
      </c>
      <c r="T4559" s="4" t="s">
        <v>38744</v>
      </c>
      <c r="U4559" s="4" t="s">
        <v>38745</v>
      </c>
      <c r="V4559" s="4" t="s">
        <v>572</v>
      </c>
      <c r="W4559">
        <v>7</v>
      </c>
      <c r="X4559">
        <v>8</v>
      </c>
      <c r="Y4559" s="4" t="s">
        <v>206</v>
      </c>
      <c r="Z4559" s="4" t="s">
        <v>207</v>
      </c>
      <c r="AA4559" s="4" t="s">
        <v>207</v>
      </c>
      <c r="AB4559" s="4" t="s">
        <v>16</v>
      </c>
      <c r="AC4559" s="4" t="s">
        <v>367</v>
      </c>
      <c r="AD4559" s="4" t="s">
        <v>16</v>
      </c>
      <c r="AE4559" s="4" t="s">
        <v>15160</v>
      </c>
      <c r="AF4559" s="4" t="s">
        <v>26816</v>
      </c>
      <c r="AG4559" s="4" t="s">
        <v>212</v>
      </c>
      <c r="AH4559" s="4" t="s">
        <v>213</v>
      </c>
      <c r="AI4559">
        <v>4</v>
      </c>
      <c r="AJ4559" s="4" t="s">
        <v>16</v>
      </c>
      <c r="AK4559" s="4" t="s">
        <v>235</v>
      </c>
      <c r="AL4559">
        <v>2</v>
      </c>
      <c r="AM4559">
        <v>2</v>
      </c>
      <c r="AN4559" s="4" t="s">
        <v>38785</v>
      </c>
      <c r="AO4559" s="4">
        <v>2500</v>
      </c>
      <c r="AP4559">
        <v>2</v>
      </c>
      <c r="AQ4559">
        <v>1125</v>
      </c>
      <c r="AR4559">
        <v>2</v>
      </c>
      <c r="AS4559">
        <v>2</v>
      </c>
      <c r="AT4559">
        <v>1125</v>
      </c>
      <c r="AU4559">
        <v>1125</v>
      </c>
      <c r="AV4559" s="4" t="s">
        <v>329</v>
      </c>
      <c r="AW4559" s="4" t="s">
        <v>275</v>
      </c>
      <c r="AX4559" s="4" t="s">
        <v>16</v>
      </c>
      <c r="AY4559" s="4" t="s">
        <v>207</v>
      </c>
      <c r="AZ4559">
        <v>9</v>
      </c>
      <c r="BA4559">
        <v>29</v>
      </c>
      <c r="BB4559">
        <v>59</v>
      </c>
      <c r="BC4559">
        <v>93</v>
      </c>
      <c r="BD4559" s="5">
        <v>45186</v>
      </c>
      <c r="BE4559">
        <v>130</v>
      </c>
      <c r="BF4559">
        <v>55</v>
      </c>
      <c r="BG4559">
        <v>3</v>
      </c>
      <c r="BH4559" s="5">
        <v>44180</v>
      </c>
      <c r="BI4559" s="5">
        <v>45165</v>
      </c>
      <c r="BJ4559" s="4" t="s">
        <v>254</v>
      </c>
      <c r="BK4559" s="4" t="s">
        <v>397</v>
      </c>
      <c r="BL4559" s="4" t="s">
        <v>254</v>
      </c>
      <c r="BM4559" s="4" t="s">
        <v>251</v>
      </c>
      <c r="BN4559" s="4" t="s">
        <v>360</v>
      </c>
      <c r="BO4559" s="4" t="s">
        <v>527</v>
      </c>
      <c r="BP4559" s="4" t="s">
        <v>372</v>
      </c>
      <c r="BQ4559" s="4" t="s">
        <v>16</v>
      </c>
      <c r="BR4559" s="4" t="s">
        <v>207</v>
      </c>
      <c r="BS4559">
        <v>6</v>
      </c>
      <c r="BT4559">
        <v>6</v>
      </c>
      <c r="BU4559">
        <v>0</v>
      </c>
      <c r="BV4559">
        <v>0</v>
      </c>
      <c r="BW4559" s="4" t="s">
        <v>494</v>
      </c>
    </row>
    <row r="4560" spans="1:75" x14ac:dyDescent="0.3">
      <c r="A4560">
        <v>46677979</v>
      </c>
      <c r="B4560" s="4" t="s">
        <v>38786</v>
      </c>
      <c r="C4560">
        <v>20230917033704</v>
      </c>
      <c r="D4560" s="5">
        <v>45186</v>
      </c>
      <c r="E4560" s="4" t="s">
        <v>219</v>
      </c>
      <c r="F4560" s="4" t="s">
        <v>38787</v>
      </c>
      <c r="G4560" s="4" t="s">
        <v>38788</v>
      </c>
      <c r="H4560" s="4" t="s">
        <v>16</v>
      </c>
      <c r="I4560" s="4" t="s">
        <v>38789</v>
      </c>
      <c r="J4560">
        <v>194160330</v>
      </c>
      <c r="K4560" s="4" t="s">
        <v>38790</v>
      </c>
      <c r="L4560" s="4" t="s">
        <v>38791</v>
      </c>
      <c r="M4560" s="5">
        <v>43258</v>
      </c>
      <c r="N4560" s="4" t="s">
        <v>208</v>
      </c>
      <c r="O4560" s="4" t="s">
        <v>16</v>
      </c>
      <c r="P4560" s="4" t="s">
        <v>227</v>
      </c>
      <c r="Q4560" s="4" t="s">
        <v>228</v>
      </c>
      <c r="R4560" s="4" t="s">
        <v>228</v>
      </c>
      <c r="S4560" s="4" t="s">
        <v>203</v>
      </c>
      <c r="T4560" s="4" t="s">
        <v>12921</v>
      </c>
      <c r="U4560" s="4" t="s">
        <v>12922</v>
      </c>
      <c r="V4560" s="4" t="s">
        <v>2929</v>
      </c>
      <c r="W4560">
        <v>1</v>
      </c>
      <c r="X4560">
        <v>1</v>
      </c>
      <c r="Y4560" s="4" t="s">
        <v>2466</v>
      </c>
      <c r="Z4560" s="4" t="s">
        <v>203</v>
      </c>
      <c r="AA4560" s="4" t="s">
        <v>207</v>
      </c>
      <c r="AB4560" s="4" t="s">
        <v>16</v>
      </c>
      <c r="AC4560" s="4" t="s">
        <v>2072</v>
      </c>
      <c r="AD4560" s="4" t="s">
        <v>16</v>
      </c>
      <c r="AE4560" s="4" t="s">
        <v>38792</v>
      </c>
      <c r="AF4560" s="4" t="s">
        <v>14287</v>
      </c>
      <c r="AG4560" s="4" t="s">
        <v>212</v>
      </c>
      <c r="AH4560" s="4" t="s">
        <v>213</v>
      </c>
      <c r="AI4560">
        <v>3</v>
      </c>
      <c r="AJ4560" s="4" t="s">
        <v>16</v>
      </c>
      <c r="AK4560" s="4" t="s">
        <v>235</v>
      </c>
      <c r="AL4560">
        <v>1</v>
      </c>
      <c r="AM4560">
        <v>2</v>
      </c>
      <c r="AN4560" s="4" t="s">
        <v>38793</v>
      </c>
      <c r="AO4560" s="4">
        <v>3108</v>
      </c>
      <c r="AP4560">
        <v>1</v>
      </c>
      <c r="AQ4560">
        <v>365</v>
      </c>
      <c r="AR4560">
        <v>1</v>
      </c>
      <c r="AS4560">
        <v>1</v>
      </c>
      <c r="AT4560">
        <v>365</v>
      </c>
      <c r="AU4560">
        <v>365</v>
      </c>
      <c r="AV4560" s="4" t="s">
        <v>72</v>
      </c>
      <c r="AW4560" s="4" t="s">
        <v>130</v>
      </c>
      <c r="AX4560" s="4" t="s">
        <v>16</v>
      </c>
      <c r="AY4560" s="4" t="s">
        <v>207</v>
      </c>
      <c r="AZ4560">
        <v>0</v>
      </c>
      <c r="BA4560">
        <v>0</v>
      </c>
      <c r="BB4560">
        <v>0</v>
      </c>
      <c r="BC4560">
        <v>14</v>
      </c>
      <c r="BD4560" s="5">
        <v>45186</v>
      </c>
      <c r="BE4560">
        <v>0</v>
      </c>
      <c r="BF4560">
        <v>0</v>
      </c>
      <c r="BG4560">
        <v>0</v>
      </c>
      <c r="BH4560" s="5"/>
      <c r="BI4560" s="5"/>
      <c r="BJ4560" s="4" t="s">
        <v>16</v>
      </c>
      <c r="BK4560" s="4" t="s">
        <v>16</v>
      </c>
      <c r="BL4560" s="4" t="s">
        <v>16</v>
      </c>
      <c r="BM4560" s="4" t="s">
        <v>16</v>
      </c>
      <c r="BN4560" s="4" t="s">
        <v>16</v>
      </c>
      <c r="BO4560" s="4" t="s">
        <v>16</v>
      </c>
      <c r="BP4560" s="4" t="s">
        <v>16</v>
      </c>
      <c r="BQ4560" s="4" t="s">
        <v>16</v>
      </c>
      <c r="BR4560" s="4" t="s">
        <v>203</v>
      </c>
      <c r="BS4560">
        <v>1</v>
      </c>
      <c r="BT4560">
        <v>1</v>
      </c>
      <c r="BU4560">
        <v>0</v>
      </c>
      <c r="BV4560">
        <v>0</v>
      </c>
      <c r="BW4560" s="4" t="s">
        <v>16</v>
      </c>
    </row>
    <row r="4561" spans="1:75" x14ac:dyDescent="0.3">
      <c r="A4561">
        <v>46747989</v>
      </c>
      <c r="B4561" s="4" t="s">
        <v>38794</v>
      </c>
      <c r="C4561">
        <v>20230917033704</v>
      </c>
      <c r="D4561" s="5">
        <v>45186</v>
      </c>
      <c r="E4561" s="4" t="s">
        <v>219</v>
      </c>
      <c r="F4561" s="4" t="s">
        <v>38795</v>
      </c>
      <c r="G4561" s="4" t="s">
        <v>38796</v>
      </c>
      <c r="H4561" s="4" t="s">
        <v>38797</v>
      </c>
      <c r="I4561" s="4" t="s">
        <v>38798</v>
      </c>
      <c r="J4561">
        <v>8087351</v>
      </c>
      <c r="K4561" s="4" t="s">
        <v>6363</v>
      </c>
      <c r="L4561" s="4" t="s">
        <v>967</v>
      </c>
      <c r="M4561" s="5">
        <v>41497</v>
      </c>
      <c r="N4561" s="4" t="s">
        <v>208</v>
      </c>
      <c r="O4561" s="4" t="s">
        <v>6364</v>
      </c>
      <c r="P4561" s="4" t="s">
        <v>227</v>
      </c>
      <c r="Q4561" s="4" t="s">
        <v>228</v>
      </c>
      <c r="R4561" s="4" t="s">
        <v>228</v>
      </c>
      <c r="S4561" s="4" t="s">
        <v>207</v>
      </c>
      <c r="T4561" s="4" t="s">
        <v>6365</v>
      </c>
      <c r="U4561" s="4" t="s">
        <v>6366</v>
      </c>
      <c r="V4561" s="4" t="s">
        <v>231</v>
      </c>
      <c r="W4561">
        <v>85</v>
      </c>
      <c r="X4561">
        <v>94</v>
      </c>
      <c r="Y4561" s="4" t="s">
        <v>422</v>
      </c>
      <c r="Z4561" s="4" t="s">
        <v>207</v>
      </c>
      <c r="AA4561" s="4" t="s">
        <v>207</v>
      </c>
      <c r="AB4561" s="4" t="s">
        <v>2893</v>
      </c>
      <c r="AC4561" s="4" t="s">
        <v>209</v>
      </c>
      <c r="AD4561" s="4" t="s">
        <v>16</v>
      </c>
      <c r="AE4561" s="4" t="s">
        <v>34390</v>
      </c>
      <c r="AF4561" s="4" t="s">
        <v>13066</v>
      </c>
      <c r="AG4561" s="4" t="s">
        <v>287</v>
      </c>
      <c r="AH4561" s="4" t="s">
        <v>213</v>
      </c>
      <c r="AI4561">
        <v>6</v>
      </c>
      <c r="AJ4561" s="4" t="s">
        <v>16</v>
      </c>
      <c r="AK4561" s="4" t="s">
        <v>789</v>
      </c>
      <c r="AL4561">
        <v>2</v>
      </c>
      <c r="AM4561">
        <v>3</v>
      </c>
      <c r="AN4561" s="4" t="s">
        <v>38799</v>
      </c>
      <c r="AO4561" s="4">
        <v>6109</v>
      </c>
      <c r="AP4561">
        <v>2</v>
      </c>
      <c r="AQ4561">
        <v>1125</v>
      </c>
      <c r="AR4561">
        <v>1</v>
      </c>
      <c r="AS4561">
        <v>5</v>
      </c>
      <c r="AT4561">
        <v>99</v>
      </c>
      <c r="AU4561">
        <v>99</v>
      </c>
      <c r="AV4561" s="4" t="s">
        <v>3886</v>
      </c>
      <c r="AW4561" s="4" t="s">
        <v>1756</v>
      </c>
      <c r="AX4561" s="4" t="s">
        <v>16</v>
      </c>
      <c r="AY4561" s="4" t="s">
        <v>207</v>
      </c>
      <c r="AZ4561">
        <v>4</v>
      </c>
      <c r="BA4561">
        <v>22</v>
      </c>
      <c r="BB4561">
        <v>48</v>
      </c>
      <c r="BC4561">
        <v>271</v>
      </c>
      <c r="BD4561" s="5">
        <v>45186</v>
      </c>
      <c r="BE4561">
        <v>164</v>
      </c>
      <c r="BF4561">
        <v>67</v>
      </c>
      <c r="BG4561">
        <v>6</v>
      </c>
      <c r="BH4561" s="5">
        <v>44191</v>
      </c>
      <c r="BI4561" s="5">
        <v>45181</v>
      </c>
      <c r="BJ4561" s="4" t="s">
        <v>312</v>
      </c>
      <c r="BK4561" s="4" t="s">
        <v>312</v>
      </c>
      <c r="BL4561" s="4" t="s">
        <v>276</v>
      </c>
      <c r="BM4561" s="4" t="s">
        <v>240</v>
      </c>
      <c r="BN4561" s="4" t="s">
        <v>277</v>
      </c>
      <c r="BO4561" s="4" t="s">
        <v>626</v>
      </c>
      <c r="BP4561" s="4" t="s">
        <v>481</v>
      </c>
      <c r="BQ4561" s="4" t="s">
        <v>16</v>
      </c>
      <c r="BR4561" s="4" t="s">
        <v>207</v>
      </c>
      <c r="BS4561">
        <v>81</v>
      </c>
      <c r="BT4561">
        <v>81</v>
      </c>
      <c r="BU4561">
        <v>0</v>
      </c>
      <c r="BV4561">
        <v>0</v>
      </c>
      <c r="BW4561" s="4" t="s">
        <v>276</v>
      </c>
    </row>
    <row r="4562" spans="1:75" x14ac:dyDescent="0.3">
      <c r="A4562">
        <v>46795934</v>
      </c>
      <c r="B4562" s="4" t="s">
        <v>38800</v>
      </c>
      <c r="C4562">
        <v>20230917033704</v>
      </c>
      <c r="D4562" s="5">
        <v>45186</v>
      </c>
      <c r="E4562" s="4" t="s">
        <v>219</v>
      </c>
      <c r="F4562" s="4" t="s">
        <v>38801</v>
      </c>
      <c r="G4562" s="4" t="s">
        <v>38802</v>
      </c>
      <c r="H4562" s="4" t="s">
        <v>38797</v>
      </c>
      <c r="I4562" s="4" t="s">
        <v>38803</v>
      </c>
      <c r="J4562">
        <v>8087351</v>
      </c>
      <c r="K4562" s="4" t="s">
        <v>6363</v>
      </c>
      <c r="L4562" s="4" t="s">
        <v>967</v>
      </c>
      <c r="M4562" s="5">
        <v>41497</v>
      </c>
      <c r="N4562" s="4" t="s">
        <v>208</v>
      </c>
      <c r="O4562" s="4" t="s">
        <v>6364</v>
      </c>
      <c r="P4562" s="4" t="s">
        <v>227</v>
      </c>
      <c r="Q4562" s="4" t="s">
        <v>228</v>
      </c>
      <c r="R4562" s="4" t="s">
        <v>228</v>
      </c>
      <c r="S4562" s="4" t="s">
        <v>207</v>
      </c>
      <c r="T4562" s="4" t="s">
        <v>6365</v>
      </c>
      <c r="U4562" s="4" t="s">
        <v>6366</v>
      </c>
      <c r="V4562" s="4" t="s">
        <v>231</v>
      </c>
      <c r="W4562">
        <v>85</v>
      </c>
      <c r="X4562">
        <v>94</v>
      </c>
      <c r="Y4562" s="4" t="s">
        <v>422</v>
      </c>
      <c r="Z4562" s="4" t="s">
        <v>207</v>
      </c>
      <c r="AA4562" s="4" t="s">
        <v>207</v>
      </c>
      <c r="AB4562" s="4" t="s">
        <v>2893</v>
      </c>
      <c r="AC4562" s="4" t="s">
        <v>209</v>
      </c>
      <c r="AD4562" s="4" t="s">
        <v>16</v>
      </c>
      <c r="AE4562" s="4" t="s">
        <v>3848</v>
      </c>
      <c r="AF4562" s="4" t="s">
        <v>38804</v>
      </c>
      <c r="AG4562" s="4" t="s">
        <v>287</v>
      </c>
      <c r="AH4562" s="4" t="s">
        <v>213</v>
      </c>
      <c r="AI4562">
        <v>4</v>
      </c>
      <c r="AJ4562" s="4" t="s">
        <v>16</v>
      </c>
      <c r="AK4562" s="4" t="s">
        <v>235</v>
      </c>
      <c r="AL4562">
        <v>1</v>
      </c>
      <c r="AM4562">
        <v>2</v>
      </c>
      <c r="AN4562" s="4" t="s">
        <v>38805</v>
      </c>
      <c r="AO4562" s="4">
        <v>3467</v>
      </c>
      <c r="AP4562">
        <v>2</v>
      </c>
      <c r="AQ4562">
        <v>1125</v>
      </c>
      <c r="AR4562">
        <v>1</v>
      </c>
      <c r="AS4562">
        <v>5</v>
      </c>
      <c r="AT4562">
        <v>99</v>
      </c>
      <c r="AU4562">
        <v>99</v>
      </c>
      <c r="AV4562" s="4" t="s">
        <v>5752</v>
      </c>
      <c r="AW4562" s="4" t="s">
        <v>1756</v>
      </c>
      <c r="AX4562" s="4" t="s">
        <v>16</v>
      </c>
      <c r="AY4562" s="4" t="s">
        <v>207</v>
      </c>
      <c r="AZ4562">
        <v>6</v>
      </c>
      <c r="BA4562">
        <v>30</v>
      </c>
      <c r="BB4562">
        <v>49</v>
      </c>
      <c r="BC4562">
        <v>266</v>
      </c>
      <c r="BD4562" s="5">
        <v>45186</v>
      </c>
      <c r="BE4562">
        <v>87</v>
      </c>
      <c r="BF4562">
        <v>27</v>
      </c>
      <c r="BG4562">
        <v>0</v>
      </c>
      <c r="BH4562" s="5">
        <v>44256</v>
      </c>
      <c r="BI4562" s="5">
        <v>45155</v>
      </c>
      <c r="BJ4562" s="4" t="s">
        <v>577</v>
      </c>
      <c r="BK4562" s="4" t="s">
        <v>481</v>
      </c>
      <c r="BL4562" s="4" t="s">
        <v>312</v>
      </c>
      <c r="BM4562" s="4" t="s">
        <v>256</v>
      </c>
      <c r="BN4562" s="4" t="s">
        <v>1129</v>
      </c>
      <c r="BO4562" s="4" t="s">
        <v>1129</v>
      </c>
      <c r="BP4562" s="4" t="s">
        <v>312</v>
      </c>
      <c r="BQ4562" s="4" t="s">
        <v>16</v>
      </c>
      <c r="BR4562" s="4" t="s">
        <v>207</v>
      </c>
      <c r="BS4562">
        <v>81</v>
      </c>
      <c r="BT4562">
        <v>81</v>
      </c>
      <c r="BU4562">
        <v>0</v>
      </c>
      <c r="BV4562">
        <v>0</v>
      </c>
      <c r="BW4562" s="4" t="s">
        <v>2690</v>
      </c>
    </row>
    <row r="4563" spans="1:75" x14ac:dyDescent="0.3">
      <c r="A4563">
        <v>46796342</v>
      </c>
      <c r="B4563" s="4" t="s">
        <v>38806</v>
      </c>
      <c r="C4563">
        <v>20230917033704</v>
      </c>
      <c r="D4563" s="5">
        <v>45186</v>
      </c>
      <c r="E4563" s="4" t="s">
        <v>219</v>
      </c>
      <c r="F4563" s="4" t="s">
        <v>38807</v>
      </c>
      <c r="G4563" s="4" t="s">
        <v>38808</v>
      </c>
      <c r="H4563" s="4" t="s">
        <v>38797</v>
      </c>
      <c r="I4563" s="4" t="s">
        <v>38809</v>
      </c>
      <c r="J4563">
        <v>8087351</v>
      </c>
      <c r="K4563" s="4" t="s">
        <v>6363</v>
      </c>
      <c r="L4563" s="4" t="s">
        <v>967</v>
      </c>
      <c r="M4563" s="5">
        <v>41497</v>
      </c>
      <c r="N4563" s="4" t="s">
        <v>208</v>
      </c>
      <c r="O4563" s="4" t="s">
        <v>6364</v>
      </c>
      <c r="P4563" s="4" t="s">
        <v>227</v>
      </c>
      <c r="Q4563" s="4" t="s">
        <v>228</v>
      </c>
      <c r="R4563" s="4" t="s">
        <v>228</v>
      </c>
      <c r="S4563" s="4" t="s">
        <v>207</v>
      </c>
      <c r="T4563" s="4" t="s">
        <v>6365</v>
      </c>
      <c r="U4563" s="4" t="s">
        <v>6366</v>
      </c>
      <c r="V4563" s="4" t="s">
        <v>231</v>
      </c>
      <c r="W4563">
        <v>85</v>
      </c>
      <c r="X4563">
        <v>94</v>
      </c>
      <c r="Y4563" s="4" t="s">
        <v>422</v>
      </c>
      <c r="Z4563" s="4" t="s">
        <v>207</v>
      </c>
      <c r="AA4563" s="4" t="s">
        <v>207</v>
      </c>
      <c r="AB4563" s="4" t="s">
        <v>2893</v>
      </c>
      <c r="AC4563" s="4" t="s">
        <v>209</v>
      </c>
      <c r="AD4563" s="4" t="s">
        <v>16</v>
      </c>
      <c r="AE4563" s="4" t="s">
        <v>15882</v>
      </c>
      <c r="AF4563" s="4" t="s">
        <v>9103</v>
      </c>
      <c r="AG4563" s="4" t="s">
        <v>287</v>
      </c>
      <c r="AH4563" s="4" t="s">
        <v>213</v>
      </c>
      <c r="AI4563">
        <v>4</v>
      </c>
      <c r="AJ4563" s="4" t="s">
        <v>16</v>
      </c>
      <c r="AK4563" s="4" t="s">
        <v>235</v>
      </c>
      <c r="AL4563">
        <v>1</v>
      </c>
      <c r="AM4563">
        <v>2</v>
      </c>
      <c r="AN4563" s="4" t="s">
        <v>38810</v>
      </c>
      <c r="AO4563" s="4">
        <v>3390</v>
      </c>
      <c r="AP4563">
        <v>2</v>
      </c>
      <c r="AQ4563">
        <v>1125</v>
      </c>
      <c r="AR4563">
        <v>1</v>
      </c>
      <c r="AS4563">
        <v>5</v>
      </c>
      <c r="AT4563">
        <v>99</v>
      </c>
      <c r="AU4563">
        <v>99</v>
      </c>
      <c r="AV4563" s="4" t="s">
        <v>5752</v>
      </c>
      <c r="AW4563" s="4" t="s">
        <v>1756</v>
      </c>
      <c r="AX4563" s="4" t="s">
        <v>16</v>
      </c>
      <c r="AY4563" s="4" t="s">
        <v>207</v>
      </c>
      <c r="AZ4563">
        <v>11</v>
      </c>
      <c r="BA4563">
        <v>40</v>
      </c>
      <c r="BB4563">
        <v>70</v>
      </c>
      <c r="BC4563">
        <v>322</v>
      </c>
      <c r="BD4563" s="5">
        <v>45186</v>
      </c>
      <c r="BE4563">
        <v>77</v>
      </c>
      <c r="BF4563">
        <v>25</v>
      </c>
      <c r="BG4563">
        <v>1</v>
      </c>
      <c r="BH4563" s="5">
        <v>44185</v>
      </c>
      <c r="BI4563" s="5">
        <v>45159</v>
      </c>
      <c r="BJ4563" s="4" t="s">
        <v>276</v>
      </c>
      <c r="BK4563" s="4" t="s">
        <v>611</v>
      </c>
      <c r="BL4563" s="4" t="s">
        <v>611</v>
      </c>
      <c r="BM4563" s="4" t="s">
        <v>277</v>
      </c>
      <c r="BN4563" s="4" t="s">
        <v>240</v>
      </c>
      <c r="BO4563" s="4" t="s">
        <v>626</v>
      </c>
      <c r="BP4563" s="4" t="s">
        <v>312</v>
      </c>
      <c r="BQ4563" s="4" t="s">
        <v>16</v>
      </c>
      <c r="BR4563" s="4" t="s">
        <v>207</v>
      </c>
      <c r="BS4563">
        <v>81</v>
      </c>
      <c r="BT4563">
        <v>81</v>
      </c>
      <c r="BU4563">
        <v>0</v>
      </c>
      <c r="BV4563">
        <v>0</v>
      </c>
      <c r="BW4563" s="4" t="s">
        <v>16681</v>
      </c>
    </row>
    <row r="4564" spans="1:75" x14ac:dyDescent="0.3">
      <c r="A4564">
        <v>46796573</v>
      </c>
      <c r="B4564" s="4" t="s">
        <v>38811</v>
      </c>
      <c r="C4564">
        <v>20230917033704</v>
      </c>
      <c r="D4564" s="5">
        <v>45186</v>
      </c>
      <c r="E4564" s="4" t="s">
        <v>219</v>
      </c>
      <c r="F4564" s="4" t="s">
        <v>38795</v>
      </c>
      <c r="G4564" s="4" t="s">
        <v>38812</v>
      </c>
      <c r="H4564" s="4" t="s">
        <v>38797</v>
      </c>
      <c r="I4564" s="4" t="s">
        <v>38813</v>
      </c>
      <c r="J4564">
        <v>8087351</v>
      </c>
      <c r="K4564" s="4" t="s">
        <v>6363</v>
      </c>
      <c r="L4564" s="4" t="s">
        <v>967</v>
      </c>
      <c r="M4564" s="5">
        <v>41497</v>
      </c>
      <c r="N4564" s="4" t="s">
        <v>208</v>
      </c>
      <c r="O4564" s="4" t="s">
        <v>6364</v>
      </c>
      <c r="P4564" s="4" t="s">
        <v>227</v>
      </c>
      <c r="Q4564" s="4" t="s">
        <v>228</v>
      </c>
      <c r="R4564" s="4" t="s">
        <v>228</v>
      </c>
      <c r="S4564" s="4" t="s">
        <v>207</v>
      </c>
      <c r="T4564" s="4" t="s">
        <v>6365</v>
      </c>
      <c r="U4564" s="4" t="s">
        <v>6366</v>
      </c>
      <c r="V4564" s="4" t="s">
        <v>231</v>
      </c>
      <c r="W4564">
        <v>85</v>
      </c>
      <c r="X4564">
        <v>94</v>
      </c>
      <c r="Y4564" s="4" t="s">
        <v>422</v>
      </c>
      <c r="Z4564" s="4" t="s">
        <v>207</v>
      </c>
      <c r="AA4564" s="4" t="s">
        <v>207</v>
      </c>
      <c r="AB4564" s="4" t="s">
        <v>2893</v>
      </c>
      <c r="AC4564" s="4" t="s">
        <v>209</v>
      </c>
      <c r="AD4564" s="4" t="s">
        <v>16</v>
      </c>
      <c r="AE4564" s="4" t="s">
        <v>15998</v>
      </c>
      <c r="AF4564" s="4" t="s">
        <v>14276</v>
      </c>
      <c r="AG4564" s="4" t="s">
        <v>287</v>
      </c>
      <c r="AH4564" s="4" t="s">
        <v>213</v>
      </c>
      <c r="AI4564">
        <v>6</v>
      </c>
      <c r="AJ4564" s="4" t="s">
        <v>16</v>
      </c>
      <c r="AK4564" s="4" t="s">
        <v>789</v>
      </c>
      <c r="AL4564">
        <v>2</v>
      </c>
      <c r="AM4564">
        <v>3</v>
      </c>
      <c r="AN4564" s="4" t="s">
        <v>38814</v>
      </c>
      <c r="AO4564" s="4">
        <v>4654</v>
      </c>
      <c r="AP4564">
        <v>2</v>
      </c>
      <c r="AQ4564">
        <v>1125</v>
      </c>
      <c r="AR4564">
        <v>1</v>
      </c>
      <c r="AS4564">
        <v>5</v>
      </c>
      <c r="AT4564">
        <v>99</v>
      </c>
      <c r="AU4564">
        <v>99</v>
      </c>
      <c r="AV4564" s="4" t="s">
        <v>5752</v>
      </c>
      <c r="AW4564" s="4" t="s">
        <v>1756</v>
      </c>
      <c r="AX4564" s="4" t="s">
        <v>16</v>
      </c>
      <c r="AY4564" s="4" t="s">
        <v>207</v>
      </c>
      <c r="AZ4564">
        <v>8</v>
      </c>
      <c r="BA4564">
        <v>32</v>
      </c>
      <c r="BB4564">
        <v>58</v>
      </c>
      <c r="BC4564">
        <v>314</v>
      </c>
      <c r="BD4564" s="5">
        <v>45186</v>
      </c>
      <c r="BE4564">
        <v>59</v>
      </c>
      <c r="BF4564">
        <v>18</v>
      </c>
      <c r="BG4564">
        <v>2</v>
      </c>
      <c r="BH4564" s="5">
        <v>44200</v>
      </c>
      <c r="BI4564" s="5">
        <v>45181</v>
      </c>
      <c r="BJ4564" s="4" t="s">
        <v>312</v>
      </c>
      <c r="BK4564" s="4" t="s">
        <v>255</v>
      </c>
      <c r="BL4564" s="4" t="s">
        <v>481</v>
      </c>
      <c r="BM4564" s="4" t="s">
        <v>278</v>
      </c>
      <c r="BN4564" s="4" t="s">
        <v>238</v>
      </c>
      <c r="BO4564" s="4" t="s">
        <v>1129</v>
      </c>
      <c r="BP4564" s="4" t="s">
        <v>388</v>
      </c>
      <c r="BQ4564" s="4" t="s">
        <v>16</v>
      </c>
      <c r="BR4564" s="4" t="s">
        <v>207</v>
      </c>
      <c r="BS4564">
        <v>81</v>
      </c>
      <c r="BT4564">
        <v>81</v>
      </c>
      <c r="BU4564">
        <v>0</v>
      </c>
      <c r="BV4564">
        <v>0</v>
      </c>
      <c r="BW4564" s="4" t="s">
        <v>8003</v>
      </c>
    </row>
    <row r="4565" spans="1:75" x14ac:dyDescent="0.3">
      <c r="A4565">
        <v>46796598</v>
      </c>
      <c r="B4565" s="4" t="s">
        <v>38815</v>
      </c>
      <c r="C4565">
        <v>20230917033704</v>
      </c>
      <c r="D4565" s="5">
        <v>45186</v>
      </c>
      <c r="E4565" s="4" t="s">
        <v>219</v>
      </c>
      <c r="F4565" s="4" t="s">
        <v>38816</v>
      </c>
      <c r="G4565" s="4" t="s">
        <v>38817</v>
      </c>
      <c r="H4565" s="4" t="s">
        <v>38797</v>
      </c>
      <c r="I4565" s="4" t="s">
        <v>38818</v>
      </c>
      <c r="J4565">
        <v>8087351</v>
      </c>
      <c r="K4565" s="4" t="s">
        <v>6363</v>
      </c>
      <c r="L4565" s="4" t="s">
        <v>967</v>
      </c>
      <c r="M4565" s="5">
        <v>41497</v>
      </c>
      <c r="N4565" s="4" t="s">
        <v>208</v>
      </c>
      <c r="O4565" s="4" t="s">
        <v>6364</v>
      </c>
      <c r="P4565" s="4" t="s">
        <v>227</v>
      </c>
      <c r="Q4565" s="4" t="s">
        <v>228</v>
      </c>
      <c r="R4565" s="4" t="s">
        <v>228</v>
      </c>
      <c r="S4565" s="4" t="s">
        <v>207</v>
      </c>
      <c r="T4565" s="4" t="s">
        <v>6365</v>
      </c>
      <c r="U4565" s="4" t="s">
        <v>6366</v>
      </c>
      <c r="V4565" s="4" t="s">
        <v>231</v>
      </c>
      <c r="W4565">
        <v>85</v>
      </c>
      <c r="X4565">
        <v>94</v>
      </c>
      <c r="Y4565" s="4" t="s">
        <v>422</v>
      </c>
      <c r="Z4565" s="4" t="s">
        <v>207</v>
      </c>
      <c r="AA4565" s="4" t="s">
        <v>207</v>
      </c>
      <c r="AB4565" s="4" t="s">
        <v>2893</v>
      </c>
      <c r="AC4565" s="4" t="s">
        <v>209</v>
      </c>
      <c r="AD4565" s="4" t="s">
        <v>16</v>
      </c>
      <c r="AE4565" s="4" t="s">
        <v>34134</v>
      </c>
      <c r="AF4565" s="4" t="s">
        <v>38819</v>
      </c>
      <c r="AG4565" s="4" t="s">
        <v>287</v>
      </c>
      <c r="AH4565" s="4" t="s">
        <v>213</v>
      </c>
      <c r="AI4565">
        <v>8</v>
      </c>
      <c r="AJ4565" s="4" t="s">
        <v>16</v>
      </c>
      <c r="AK4565" s="4" t="s">
        <v>789</v>
      </c>
      <c r="AL4565">
        <v>3</v>
      </c>
      <c r="AM4565">
        <v>3</v>
      </c>
      <c r="AN4565" s="4" t="s">
        <v>38820</v>
      </c>
      <c r="AO4565" s="4">
        <v>7854</v>
      </c>
      <c r="AP4565">
        <v>2</v>
      </c>
      <c r="AQ4565">
        <v>1125</v>
      </c>
      <c r="AR4565">
        <v>1</v>
      </c>
      <c r="AS4565">
        <v>5</v>
      </c>
      <c r="AT4565">
        <v>99</v>
      </c>
      <c r="AU4565">
        <v>99</v>
      </c>
      <c r="AV4565" s="4" t="s">
        <v>3886</v>
      </c>
      <c r="AW4565" s="4" t="s">
        <v>1756</v>
      </c>
      <c r="AX4565" s="4" t="s">
        <v>16</v>
      </c>
      <c r="AY4565" s="4" t="s">
        <v>207</v>
      </c>
      <c r="AZ4565">
        <v>8</v>
      </c>
      <c r="BA4565">
        <v>20</v>
      </c>
      <c r="BB4565">
        <v>38</v>
      </c>
      <c r="BC4565">
        <v>271</v>
      </c>
      <c r="BD4565" s="5">
        <v>45186</v>
      </c>
      <c r="BE4565">
        <v>98</v>
      </c>
      <c r="BF4565">
        <v>33</v>
      </c>
      <c r="BG4565">
        <v>1</v>
      </c>
      <c r="BH4565" s="5">
        <v>44198</v>
      </c>
      <c r="BI4565" s="5">
        <v>45159</v>
      </c>
      <c r="BJ4565" s="4" t="s">
        <v>388</v>
      </c>
      <c r="BK4565" s="4" t="s">
        <v>239</v>
      </c>
      <c r="BL4565" s="4" t="s">
        <v>481</v>
      </c>
      <c r="BM4565" s="4" t="s">
        <v>240</v>
      </c>
      <c r="BN4565" s="4" t="s">
        <v>256</v>
      </c>
      <c r="BO4565" s="4" t="s">
        <v>1129</v>
      </c>
      <c r="BP4565" s="4" t="s">
        <v>311</v>
      </c>
      <c r="BQ4565" s="4" t="s">
        <v>16</v>
      </c>
      <c r="BR4565" s="4" t="s">
        <v>207</v>
      </c>
      <c r="BS4565">
        <v>81</v>
      </c>
      <c r="BT4565">
        <v>81</v>
      </c>
      <c r="BU4565">
        <v>0</v>
      </c>
      <c r="BV4565">
        <v>0</v>
      </c>
      <c r="BW4565" s="4" t="s">
        <v>12349</v>
      </c>
    </row>
    <row r="4566" spans="1:75" x14ac:dyDescent="0.3">
      <c r="A4566">
        <v>46796837</v>
      </c>
      <c r="B4566" s="4" t="s">
        <v>38821</v>
      </c>
      <c r="C4566">
        <v>20230917033704</v>
      </c>
      <c r="D4566" s="5">
        <v>45186</v>
      </c>
      <c r="E4566" s="4" t="s">
        <v>219</v>
      </c>
      <c r="F4566" s="4" t="s">
        <v>38822</v>
      </c>
      <c r="G4566" s="4" t="s">
        <v>38823</v>
      </c>
      <c r="H4566" s="4" t="s">
        <v>38797</v>
      </c>
      <c r="I4566" s="4" t="s">
        <v>38824</v>
      </c>
      <c r="J4566">
        <v>8087351</v>
      </c>
      <c r="K4566" s="4" t="s">
        <v>6363</v>
      </c>
      <c r="L4566" s="4" t="s">
        <v>967</v>
      </c>
      <c r="M4566" s="5">
        <v>41497</v>
      </c>
      <c r="N4566" s="4" t="s">
        <v>208</v>
      </c>
      <c r="O4566" s="4" t="s">
        <v>6364</v>
      </c>
      <c r="P4566" s="4" t="s">
        <v>227</v>
      </c>
      <c r="Q4566" s="4" t="s">
        <v>228</v>
      </c>
      <c r="R4566" s="4" t="s">
        <v>228</v>
      </c>
      <c r="S4566" s="4" t="s">
        <v>207</v>
      </c>
      <c r="T4566" s="4" t="s">
        <v>6365</v>
      </c>
      <c r="U4566" s="4" t="s">
        <v>6366</v>
      </c>
      <c r="V4566" s="4" t="s">
        <v>231</v>
      </c>
      <c r="W4566">
        <v>85</v>
      </c>
      <c r="X4566">
        <v>94</v>
      </c>
      <c r="Y4566" s="4" t="s">
        <v>422</v>
      </c>
      <c r="Z4566" s="4" t="s">
        <v>207</v>
      </c>
      <c r="AA4566" s="4" t="s">
        <v>207</v>
      </c>
      <c r="AB4566" s="4" t="s">
        <v>2893</v>
      </c>
      <c r="AC4566" s="4" t="s">
        <v>209</v>
      </c>
      <c r="AD4566" s="4" t="s">
        <v>16</v>
      </c>
      <c r="AE4566" s="4" t="s">
        <v>38825</v>
      </c>
      <c r="AF4566" s="4" t="s">
        <v>22700</v>
      </c>
      <c r="AG4566" s="4" t="s">
        <v>287</v>
      </c>
      <c r="AH4566" s="4" t="s">
        <v>213</v>
      </c>
      <c r="AI4566">
        <v>8</v>
      </c>
      <c r="AJ4566" s="4" t="s">
        <v>16</v>
      </c>
      <c r="AK4566" s="4" t="s">
        <v>789</v>
      </c>
      <c r="AL4566">
        <v>3</v>
      </c>
      <c r="AM4566">
        <v>3</v>
      </c>
      <c r="AN4566" s="4" t="s">
        <v>38826</v>
      </c>
      <c r="AO4566" s="4">
        <v>7405</v>
      </c>
      <c r="AP4566">
        <v>2</v>
      </c>
      <c r="AQ4566">
        <v>1125</v>
      </c>
      <c r="AR4566">
        <v>1</v>
      </c>
      <c r="AS4566">
        <v>5</v>
      </c>
      <c r="AT4566">
        <v>99</v>
      </c>
      <c r="AU4566">
        <v>99</v>
      </c>
      <c r="AV4566" s="4" t="s">
        <v>5752</v>
      </c>
      <c r="AW4566" s="4" t="s">
        <v>1756</v>
      </c>
      <c r="AX4566" s="4" t="s">
        <v>16</v>
      </c>
      <c r="AY4566" s="4" t="s">
        <v>207</v>
      </c>
      <c r="AZ4566">
        <v>5</v>
      </c>
      <c r="BA4566">
        <v>16</v>
      </c>
      <c r="BB4566">
        <v>33</v>
      </c>
      <c r="BC4566">
        <v>292</v>
      </c>
      <c r="BD4566" s="5">
        <v>45186</v>
      </c>
      <c r="BE4566">
        <v>97</v>
      </c>
      <c r="BF4566">
        <v>32</v>
      </c>
      <c r="BG4566">
        <v>2</v>
      </c>
      <c r="BH4566" s="5">
        <v>44181</v>
      </c>
      <c r="BI4566" s="5">
        <v>45169</v>
      </c>
      <c r="BJ4566" s="4" t="s">
        <v>276</v>
      </c>
      <c r="BK4566" s="4" t="s">
        <v>577</v>
      </c>
      <c r="BL4566" s="4" t="s">
        <v>240</v>
      </c>
      <c r="BM4566" s="4" t="s">
        <v>277</v>
      </c>
      <c r="BN4566" s="4" t="s">
        <v>256</v>
      </c>
      <c r="BO4566" s="4" t="s">
        <v>1129</v>
      </c>
      <c r="BP4566" s="4" t="s">
        <v>255</v>
      </c>
      <c r="BQ4566" s="4" t="s">
        <v>16</v>
      </c>
      <c r="BR4566" s="4" t="s">
        <v>207</v>
      </c>
      <c r="BS4566">
        <v>81</v>
      </c>
      <c r="BT4566">
        <v>81</v>
      </c>
      <c r="BU4566">
        <v>0</v>
      </c>
      <c r="BV4566">
        <v>0</v>
      </c>
      <c r="BW4566" s="4" t="s">
        <v>4629</v>
      </c>
    </row>
    <row r="4567" spans="1:75" x14ac:dyDescent="0.3">
      <c r="A4567">
        <v>46844946</v>
      </c>
      <c r="B4567" s="4" t="s">
        <v>38827</v>
      </c>
      <c r="C4567">
        <v>20230917033704</v>
      </c>
      <c r="D4567" s="5">
        <v>45186</v>
      </c>
      <c r="E4567" s="4" t="s">
        <v>194</v>
      </c>
      <c r="F4567" s="4" t="s">
        <v>38828</v>
      </c>
      <c r="G4567" s="4" t="s">
        <v>38829</v>
      </c>
      <c r="H4567" s="4" t="s">
        <v>16</v>
      </c>
      <c r="I4567" s="4" t="s">
        <v>38830</v>
      </c>
      <c r="J4567">
        <v>55504800</v>
      </c>
      <c r="K4567" s="4" t="s">
        <v>38831</v>
      </c>
      <c r="L4567" s="4" t="s">
        <v>3564</v>
      </c>
      <c r="M4567" s="5">
        <v>42390</v>
      </c>
      <c r="N4567" s="4" t="s">
        <v>208</v>
      </c>
      <c r="O4567" s="4" t="s">
        <v>16</v>
      </c>
      <c r="P4567" s="4" t="s">
        <v>227</v>
      </c>
      <c r="Q4567" s="4" t="s">
        <v>228</v>
      </c>
      <c r="R4567" s="4" t="s">
        <v>741</v>
      </c>
      <c r="S4567" s="4" t="s">
        <v>207</v>
      </c>
      <c r="T4567" s="4" t="s">
        <v>38832</v>
      </c>
      <c r="U4567" s="4" t="s">
        <v>38833</v>
      </c>
      <c r="V4567" s="4" t="s">
        <v>1679</v>
      </c>
      <c r="W4567">
        <v>1</v>
      </c>
      <c r="X4567">
        <v>1</v>
      </c>
      <c r="Y4567" s="4" t="s">
        <v>206</v>
      </c>
      <c r="Z4567" s="4" t="s">
        <v>207</v>
      </c>
      <c r="AA4567" s="4" t="s">
        <v>207</v>
      </c>
      <c r="AB4567" s="4" t="s">
        <v>16</v>
      </c>
      <c r="AC4567" s="4" t="s">
        <v>1681</v>
      </c>
      <c r="AD4567" s="4" t="s">
        <v>16</v>
      </c>
      <c r="AE4567" s="4" t="s">
        <v>12216</v>
      </c>
      <c r="AF4567" s="4" t="s">
        <v>38834</v>
      </c>
      <c r="AG4567" s="4" t="s">
        <v>212</v>
      </c>
      <c r="AH4567" s="4" t="s">
        <v>213</v>
      </c>
      <c r="AI4567">
        <v>3</v>
      </c>
      <c r="AJ4567" s="4" t="s">
        <v>16</v>
      </c>
      <c r="AK4567" s="4" t="s">
        <v>235</v>
      </c>
      <c r="AL4567">
        <v>1</v>
      </c>
      <c r="AM4567">
        <v>1</v>
      </c>
      <c r="AN4567" s="4" t="s">
        <v>38835</v>
      </c>
      <c r="AO4567" s="4">
        <v>1074</v>
      </c>
      <c r="AP4567">
        <v>7</v>
      </c>
      <c r="AQ4567">
        <v>1125</v>
      </c>
      <c r="AR4567">
        <v>7</v>
      </c>
      <c r="AS4567">
        <v>10</v>
      </c>
      <c r="AT4567">
        <v>1125</v>
      </c>
      <c r="AU4567">
        <v>1125</v>
      </c>
      <c r="AV4567" s="4" t="s">
        <v>11007</v>
      </c>
      <c r="AW4567" s="4" t="s">
        <v>275</v>
      </c>
      <c r="AX4567" s="4" t="s">
        <v>16</v>
      </c>
      <c r="AY4567" s="4" t="s">
        <v>207</v>
      </c>
      <c r="AZ4567">
        <v>1</v>
      </c>
      <c r="BA4567">
        <v>2</v>
      </c>
      <c r="BB4567">
        <v>2</v>
      </c>
      <c r="BC4567">
        <v>8</v>
      </c>
      <c r="BD4567" s="5">
        <v>45186</v>
      </c>
      <c r="BE4567">
        <v>39</v>
      </c>
      <c r="BF4567">
        <v>19</v>
      </c>
      <c r="BG4567">
        <v>1</v>
      </c>
      <c r="BH4567" s="5">
        <v>44193</v>
      </c>
      <c r="BI4567" s="5">
        <v>45176</v>
      </c>
      <c r="BJ4567" s="4" t="s">
        <v>255</v>
      </c>
      <c r="BK4567" s="4" t="s">
        <v>256</v>
      </c>
      <c r="BL4567" s="4" t="s">
        <v>332</v>
      </c>
      <c r="BM4567" s="4" t="s">
        <v>256</v>
      </c>
      <c r="BN4567" s="4" t="s">
        <v>312</v>
      </c>
      <c r="BO4567" s="4" t="s">
        <v>349</v>
      </c>
      <c r="BP4567" s="4" t="s">
        <v>312</v>
      </c>
      <c r="BQ4567" s="4" t="s">
        <v>16</v>
      </c>
      <c r="BR4567" s="4" t="s">
        <v>203</v>
      </c>
      <c r="BS4567">
        <v>1</v>
      </c>
      <c r="BT4567">
        <v>1</v>
      </c>
      <c r="BU4567">
        <v>0</v>
      </c>
      <c r="BV4567">
        <v>0</v>
      </c>
      <c r="BW4567" s="4" t="s">
        <v>679</v>
      </c>
    </row>
    <row r="4568" spans="1:75" x14ac:dyDescent="0.3">
      <c r="A4568">
        <v>46886659</v>
      </c>
      <c r="B4568" s="4" t="s">
        <v>38836</v>
      </c>
      <c r="C4568">
        <v>20230917033704</v>
      </c>
      <c r="D4568" s="5">
        <v>45186</v>
      </c>
      <c r="E4568" s="4" t="s">
        <v>219</v>
      </c>
      <c r="F4568" s="4" t="s">
        <v>37783</v>
      </c>
      <c r="G4568" s="4" t="s">
        <v>38837</v>
      </c>
      <c r="H4568" s="4" t="s">
        <v>38838</v>
      </c>
      <c r="I4568" s="4" t="s">
        <v>38839</v>
      </c>
      <c r="J4568">
        <v>24813302</v>
      </c>
      <c r="K4568" s="4" t="s">
        <v>35588</v>
      </c>
      <c r="L4568" s="4" t="s">
        <v>35589</v>
      </c>
      <c r="M4568" s="5">
        <v>41987</v>
      </c>
      <c r="N4568" s="4" t="s">
        <v>208</v>
      </c>
      <c r="O4568" s="4" t="s">
        <v>35590</v>
      </c>
      <c r="P4568" s="4" t="s">
        <v>227</v>
      </c>
      <c r="Q4568" s="4" t="s">
        <v>228</v>
      </c>
      <c r="R4568" s="4" t="s">
        <v>228</v>
      </c>
      <c r="S4568" s="4" t="s">
        <v>203</v>
      </c>
      <c r="T4568" s="4" t="s">
        <v>35591</v>
      </c>
      <c r="U4568" s="4" t="s">
        <v>35592</v>
      </c>
      <c r="V4568" s="4" t="s">
        <v>1004</v>
      </c>
      <c r="W4568">
        <v>4</v>
      </c>
      <c r="X4568">
        <v>74</v>
      </c>
      <c r="Y4568" s="4" t="s">
        <v>422</v>
      </c>
      <c r="Z4568" s="4" t="s">
        <v>207</v>
      </c>
      <c r="AA4568" s="4" t="s">
        <v>207</v>
      </c>
      <c r="AB4568" s="4" t="s">
        <v>2893</v>
      </c>
      <c r="AC4568" s="4" t="s">
        <v>209</v>
      </c>
      <c r="AD4568" s="4" t="s">
        <v>16</v>
      </c>
      <c r="AE4568" s="4" t="s">
        <v>14805</v>
      </c>
      <c r="AF4568" s="4" t="s">
        <v>38840</v>
      </c>
      <c r="AG4568" s="4" t="s">
        <v>212</v>
      </c>
      <c r="AH4568" s="4" t="s">
        <v>213</v>
      </c>
      <c r="AI4568">
        <v>3</v>
      </c>
      <c r="AJ4568" s="4" t="s">
        <v>16</v>
      </c>
      <c r="AK4568" s="4" t="s">
        <v>235</v>
      </c>
      <c r="AL4568">
        <v>1</v>
      </c>
      <c r="AM4568">
        <v>1</v>
      </c>
      <c r="AN4568" s="4" t="s">
        <v>38841</v>
      </c>
      <c r="AO4568" s="4">
        <v>1709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 s="4" t="s">
        <v>274</v>
      </c>
      <c r="AW4568" s="4" t="s">
        <v>275</v>
      </c>
      <c r="AX4568" s="4" t="s">
        <v>16</v>
      </c>
      <c r="AY4568" s="4" t="s">
        <v>207</v>
      </c>
      <c r="AZ4568">
        <v>14</v>
      </c>
      <c r="BA4568">
        <v>44</v>
      </c>
      <c r="BB4568">
        <v>74</v>
      </c>
      <c r="BC4568">
        <v>74</v>
      </c>
      <c r="BD4568" s="5">
        <v>45186</v>
      </c>
      <c r="BE4568">
        <v>14</v>
      </c>
      <c r="BF4568">
        <v>14</v>
      </c>
      <c r="BG4568">
        <v>7</v>
      </c>
      <c r="BH4568" s="5">
        <v>45088</v>
      </c>
      <c r="BI4568" s="5">
        <v>45182</v>
      </c>
      <c r="BJ4568" s="4" t="s">
        <v>311</v>
      </c>
      <c r="BK4568" s="4" t="s">
        <v>333</v>
      </c>
      <c r="BL4568" s="4" t="s">
        <v>216</v>
      </c>
      <c r="BM4568" s="4" t="s">
        <v>481</v>
      </c>
      <c r="BN4568" s="4" t="s">
        <v>278</v>
      </c>
      <c r="BO4568" s="4" t="s">
        <v>149</v>
      </c>
      <c r="BP4568" s="4" t="s">
        <v>333</v>
      </c>
      <c r="BQ4568" s="4" t="s">
        <v>16</v>
      </c>
      <c r="BR4568" s="4" t="s">
        <v>207</v>
      </c>
      <c r="BS4568">
        <v>4</v>
      </c>
      <c r="BT4568">
        <v>4</v>
      </c>
      <c r="BU4568">
        <v>0</v>
      </c>
      <c r="BV4568">
        <v>0</v>
      </c>
      <c r="BW4568" s="4" t="s">
        <v>656</v>
      </c>
    </row>
    <row r="4569" spans="1:75" x14ac:dyDescent="0.3">
      <c r="A4569">
        <v>46919071</v>
      </c>
      <c r="B4569" s="4" t="s">
        <v>38842</v>
      </c>
      <c r="C4569">
        <v>20230917033704</v>
      </c>
      <c r="D4569" s="5">
        <v>45186</v>
      </c>
      <c r="E4569" s="4" t="s">
        <v>219</v>
      </c>
      <c r="F4569" s="4" t="s">
        <v>38843</v>
      </c>
      <c r="G4569" s="4" t="s">
        <v>38844</v>
      </c>
      <c r="H4569" s="4" t="s">
        <v>38797</v>
      </c>
      <c r="I4569" s="4" t="s">
        <v>38845</v>
      </c>
      <c r="J4569">
        <v>8087351</v>
      </c>
      <c r="K4569" s="4" t="s">
        <v>6363</v>
      </c>
      <c r="L4569" s="4" t="s">
        <v>967</v>
      </c>
      <c r="M4569" s="5">
        <v>41497</v>
      </c>
      <c r="N4569" s="4" t="s">
        <v>208</v>
      </c>
      <c r="O4569" s="4" t="s">
        <v>6364</v>
      </c>
      <c r="P4569" s="4" t="s">
        <v>227</v>
      </c>
      <c r="Q4569" s="4" t="s">
        <v>228</v>
      </c>
      <c r="R4569" s="4" t="s">
        <v>228</v>
      </c>
      <c r="S4569" s="4" t="s">
        <v>207</v>
      </c>
      <c r="T4569" s="4" t="s">
        <v>6365</v>
      </c>
      <c r="U4569" s="4" t="s">
        <v>6366</v>
      </c>
      <c r="V4569" s="4" t="s">
        <v>231</v>
      </c>
      <c r="W4569">
        <v>85</v>
      </c>
      <c r="X4569">
        <v>94</v>
      </c>
      <c r="Y4569" s="4" t="s">
        <v>422</v>
      </c>
      <c r="Z4569" s="4" t="s">
        <v>207</v>
      </c>
      <c r="AA4569" s="4" t="s">
        <v>207</v>
      </c>
      <c r="AB4569" s="4" t="s">
        <v>2893</v>
      </c>
      <c r="AC4569" s="4" t="s">
        <v>209</v>
      </c>
      <c r="AD4569" s="4" t="s">
        <v>16</v>
      </c>
      <c r="AE4569" s="4" t="s">
        <v>38846</v>
      </c>
      <c r="AF4569" s="4" t="s">
        <v>31028</v>
      </c>
      <c r="AG4569" s="4" t="s">
        <v>287</v>
      </c>
      <c r="AH4569" s="4" t="s">
        <v>213</v>
      </c>
      <c r="AI4569">
        <v>6</v>
      </c>
      <c r="AJ4569" s="4" t="s">
        <v>16</v>
      </c>
      <c r="AK4569" s="4" t="s">
        <v>753</v>
      </c>
      <c r="AL4569">
        <v>2</v>
      </c>
      <c r="AM4569">
        <v>2</v>
      </c>
      <c r="AN4569" s="4" t="s">
        <v>38847</v>
      </c>
      <c r="AO4569" s="4">
        <v>4971</v>
      </c>
      <c r="AP4569">
        <v>2</v>
      </c>
      <c r="AQ4569">
        <v>1125</v>
      </c>
      <c r="AR4569">
        <v>1</v>
      </c>
      <c r="AS4569">
        <v>5</v>
      </c>
      <c r="AT4569">
        <v>99</v>
      </c>
      <c r="AU4569">
        <v>99</v>
      </c>
      <c r="AV4569" s="4" t="s">
        <v>5752</v>
      </c>
      <c r="AW4569" s="4" t="s">
        <v>1756</v>
      </c>
      <c r="AX4569" s="4" t="s">
        <v>16</v>
      </c>
      <c r="AY4569" s="4" t="s">
        <v>207</v>
      </c>
      <c r="AZ4569">
        <v>11</v>
      </c>
      <c r="BA4569">
        <v>34</v>
      </c>
      <c r="BB4569">
        <v>57</v>
      </c>
      <c r="BC4569">
        <v>316</v>
      </c>
      <c r="BD4569" s="5">
        <v>45186</v>
      </c>
      <c r="BE4569">
        <v>85</v>
      </c>
      <c r="BF4569">
        <v>20</v>
      </c>
      <c r="BG4569">
        <v>1</v>
      </c>
      <c r="BH4569" s="5">
        <v>44252</v>
      </c>
      <c r="BI4569" s="5">
        <v>45172</v>
      </c>
      <c r="BJ4569" s="4" t="s">
        <v>253</v>
      </c>
      <c r="BK4569" s="4" t="s">
        <v>387</v>
      </c>
      <c r="BL4569" s="4" t="s">
        <v>387</v>
      </c>
      <c r="BM4569" s="4" t="s">
        <v>240</v>
      </c>
      <c r="BN4569" s="4" t="s">
        <v>277</v>
      </c>
      <c r="BO4569" s="4" t="s">
        <v>1129</v>
      </c>
      <c r="BP4569" s="4" t="s">
        <v>387</v>
      </c>
      <c r="BQ4569" s="4" t="s">
        <v>16</v>
      </c>
      <c r="BR4569" s="4" t="s">
        <v>207</v>
      </c>
      <c r="BS4569">
        <v>81</v>
      </c>
      <c r="BT4569">
        <v>81</v>
      </c>
      <c r="BU4569">
        <v>0</v>
      </c>
      <c r="BV4569">
        <v>0</v>
      </c>
      <c r="BW4569" s="4" t="s">
        <v>4492</v>
      </c>
    </row>
    <row r="4570" spans="1:75" x14ac:dyDescent="0.3">
      <c r="A4570">
        <v>46920294</v>
      </c>
      <c r="B4570" s="4" t="s">
        <v>38848</v>
      </c>
      <c r="C4570">
        <v>20230917033704</v>
      </c>
      <c r="D4570" s="5">
        <v>45186</v>
      </c>
      <c r="E4570" s="4" t="s">
        <v>219</v>
      </c>
      <c r="F4570" s="4" t="s">
        <v>38849</v>
      </c>
      <c r="G4570" s="4" t="s">
        <v>38850</v>
      </c>
      <c r="H4570" s="4" t="s">
        <v>38797</v>
      </c>
      <c r="I4570" s="4" t="s">
        <v>38851</v>
      </c>
      <c r="J4570">
        <v>8087351</v>
      </c>
      <c r="K4570" s="4" t="s">
        <v>6363</v>
      </c>
      <c r="L4570" s="4" t="s">
        <v>967</v>
      </c>
      <c r="M4570" s="5">
        <v>41497</v>
      </c>
      <c r="N4570" s="4" t="s">
        <v>208</v>
      </c>
      <c r="O4570" s="4" t="s">
        <v>6364</v>
      </c>
      <c r="P4570" s="4" t="s">
        <v>227</v>
      </c>
      <c r="Q4570" s="4" t="s">
        <v>228</v>
      </c>
      <c r="R4570" s="4" t="s">
        <v>228</v>
      </c>
      <c r="S4570" s="4" t="s">
        <v>207</v>
      </c>
      <c r="T4570" s="4" t="s">
        <v>6365</v>
      </c>
      <c r="U4570" s="4" t="s">
        <v>6366</v>
      </c>
      <c r="V4570" s="4" t="s">
        <v>231</v>
      </c>
      <c r="W4570">
        <v>85</v>
      </c>
      <c r="X4570">
        <v>94</v>
      </c>
      <c r="Y4570" s="4" t="s">
        <v>422</v>
      </c>
      <c r="Z4570" s="4" t="s">
        <v>207</v>
      </c>
      <c r="AA4570" s="4" t="s">
        <v>207</v>
      </c>
      <c r="AB4570" s="4" t="s">
        <v>2893</v>
      </c>
      <c r="AC4570" s="4" t="s">
        <v>209</v>
      </c>
      <c r="AD4570" s="4" t="s">
        <v>16</v>
      </c>
      <c r="AE4570" s="4" t="s">
        <v>22290</v>
      </c>
      <c r="AF4570" s="4" t="s">
        <v>38852</v>
      </c>
      <c r="AG4570" s="4" t="s">
        <v>287</v>
      </c>
      <c r="AH4570" s="4" t="s">
        <v>213</v>
      </c>
      <c r="AI4570">
        <v>6</v>
      </c>
      <c r="AJ4570" s="4" t="s">
        <v>16</v>
      </c>
      <c r="AK4570" s="4" t="s">
        <v>753</v>
      </c>
      <c r="AL4570">
        <v>2</v>
      </c>
      <c r="AM4570">
        <v>2</v>
      </c>
      <c r="AN4570" s="4" t="s">
        <v>38853</v>
      </c>
      <c r="AO4570" s="4">
        <v>6047</v>
      </c>
      <c r="AP4570">
        <v>2</v>
      </c>
      <c r="AQ4570">
        <v>1125</v>
      </c>
      <c r="AR4570">
        <v>1</v>
      </c>
      <c r="AS4570">
        <v>5</v>
      </c>
      <c r="AT4570">
        <v>99</v>
      </c>
      <c r="AU4570">
        <v>99</v>
      </c>
      <c r="AV4570" s="4" t="s">
        <v>5752</v>
      </c>
      <c r="AW4570" s="4" t="s">
        <v>1756</v>
      </c>
      <c r="AX4570" s="4" t="s">
        <v>16</v>
      </c>
      <c r="AY4570" s="4" t="s">
        <v>207</v>
      </c>
      <c r="AZ4570">
        <v>9</v>
      </c>
      <c r="BA4570">
        <v>32</v>
      </c>
      <c r="BB4570">
        <v>62</v>
      </c>
      <c r="BC4570">
        <v>331</v>
      </c>
      <c r="BD4570" s="5">
        <v>45186</v>
      </c>
      <c r="BE4570">
        <v>80</v>
      </c>
      <c r="BF4570">
        <v>17</v>
      </c>
      <c r="BG4570">
        <v>1</v>
      </c>
      <c r="BH4570" s="5">
        <v>44239</v>
      </c>
      <c r="BI4570" s="5">
        <v>45165</v>
      </c>
      <c r="BJ4570" s="4" t="s">
        <v>278</v>
      </c>
      <c r="BK4570" s="4" t="s">
        <v>481</v>
      </c>
      <c r="BL4570" s="4" t="s">
        <v>577</v>
      </c>
      <c r="BM4570" s="4" t="s">
        <v>240</v>
      </c>
      <c r="BN4570" s="4" t="s">
        <v>626</v>
      </c>
      <c r="BO4570" s="4" t="s">
        <v>626</v>
      </c>
      <c r="BP4570" s="4" t="s">
        <v>481</v>
      </c>
      <c r="BQ4570" s="4" t="s">
        <v>16</v>
      </c>
      <c r="BR4570" s="4" t="s">
        <v>207</v>
      </c>
      <c r="BS4570">
        <v>81</v>
      </c>
      <c r="BT4570">
        <v>81</v>
      </c>
      <c r="BU4570">
        <v>0</v>
      </c>
      <c r="BV4570">
        <v>0</v>
      </c>
      <c r="BW4570" s="4" t="s">
        <v>1191</v>
      </c>
    </row>
    <row r="4571" spans="1:75" x14ac:dyDescent="0.3">
      <c r="A4571">
        <v>46936015</v>
      </c>
      <c r="B4571" s="4" t="s">
        <v>38854</v>
      </c>
      <c r="C4571">
        <v>20230917033704</v>
      </c>
      <c r="D4571" s="5">
        <v>45186</v>
      </c>
      <c r="E4571" s="4" t="s">
        <v>194</v>
      </c>
      <c r="F4571" s="4" t="s">
        <v>33967</v>
      </c>
      <c r="G4571" s="4" t="s">
        <v>38855</v>
      </c>
      <c r="H4571" s="4" t="s">
        <v>38856</v>
      </c>
      <c r="I4571" s="4" t="s">
        <v>38857</v>
      </c>
      <c r="J4571">
        <v>69918204</v>
      </c>
      <c r="K4571" s="4" t="s">
        <v>26198</v>
      </c>
      <c r="L4571" s="4" t="s">
        <v>16577</v>
      </c>
      <c r="M4571" s="5">
        <v>42492</v>
      </c>
      <c r="N4571" s="4" t="s">
        <v>208</v>
      </c>
      <c r="O4571" s="4" t="s">
        <v>16</v>
      </c>
      <c r="P4571" s="4" t="s">
        <v>202</v>
      </c>
      <c r="Q4571" s="4" t="s">
        <v>202</v>
      </c>
      <c r="R4571" s="4" t="s">
        <v>202</v>
      </c>
      <c r="S4571" s="4" t="s">
        <v>203</v>
      </c>
      <c r="T4571" s="4" t="s">
        <v>26199</v>
      </c>
      <c r="U4571" s="4" t="s">
        <v>26200</v>
      </c>
      <c r="V4571" s="4" t="s">
        <v>1004</v>
      </c>
      <c r="W4571">
        <v>3</v>
      </c>
      <c r="X4571">
        <v>3</v>
      </c>
      <c r="Y4571" s="4" t="s">
        <v>206</v>
      </c>
      <c r="Z4571" s="4" t="s">
        <v>207</v>
      </c>
      <c r="AA4571" s="4" t="s">
        <v>207</v>
      </c>
      <c r="AB4571" s="4" t="s">
        <v>2893</v>
      </c>
      <c r="AC4571" s="4" t="s">
        <v>209</v>
      </c>
      <c r="AD4571" s="4" t="s">
        <v>16</v>
      </c>
      <c r="AE4571" s="4" t="s">
        <v>38858</v>
      </c>
      <c r="AF4571" s="4" t="s">
        <v>38859</v>
      </c>
      <c r="AG4571" s="4" t="s">
        <v>212</v>
      </c>
      <c r="AH4571" s="4" t="s">
        <v>213</v>
      </c>
      <c r="AI4571">
        <v>2</v>
      </c>
      <c r="AJ4571" s="4" t="s">
        <v>16</v>
      </c>
      <c r="AK4571" s="4" t="s">
        <v>235</v>
      </c>
      <c r="AM4571">
        <v>1</v>
      </c>
      <c r="AN4571" s="4" t="s">
        <v>38860</v>
      </c>
      <c r="AO4571" s="4">
        <v>1500</v>
      </c>
      <c r="AP4571">
        <v>30</v>
      </c>
      <c r="AQ4571">
        <v>365</v>
      </c>
      <c r="AR4571">
        <v>30</v>
      </c>
      <c r="AS4571">
        <v>30</v>
      </c>
      <c r="AT4571">
        <v>1125</v>
      </c>
      <c r="AU4571">
        <v>1125</v>
      </c>
      <c r="AV4571" s="4" t="s">
        <v>118</v>
      </c>
      <c r="AW4571" s="4" t="s">
        <v>275</v>
      </c>
      <c r="AX4571" s="4" t="s">
        <v>16</v>
      </c>
      <c r="AY4571" s="4" t="s">
        <v>207</v>
      </c>
      <c r="AZ4571">
        <v>0</v>
      </c>
      <c r="BA4571">
        <v>0</v>
      </c>
      <c r="BB4571">
        <v>0</v>
      </c>
      <c r="BC4571">
        <v>0</v>
      </c>
      <c r="BD4571" s="5">
        <v>45186</v>
      </c>
      <c r="BE4571">
        <v>0</v>
      </c>
      <c r="BF4571">
        <v>0</v>
      </c>
      <c r="BG4571">
        <v>0</v>
      </c>
      <c r="BH4571" s="5"/>
      <c r="BI4571" s="5"/>
      <c r="BJ4571" s="4" t="s">
        <v>16</v>
      </c>
      <c r="BK4571" s="4" t="s">
        <v>16</v>
      </c>
      <c r="BL4571" s="4" t="s">
        <v>16</v>
      </c>
      <c r="BM4571" s="4" t="s">
        <v>16</v>
      </c>
      <c r="BN4571" s="4" t="s">
        <v>16</v>
      </c>
      <c r="BO4571" s="4" t="s">
        <v>16</v>
      </c>
      <c r="BP4571" s="4" t="s">
        <v>16</v>
      </c>
      <c r="BQ4571" s="4" t="s">
        <v>16</v>
      </c>
      <c r="BR4571" s="4" t="s">
        <v>207</v>
      </c>
      <c r="BS4571">
        <v>2</v>
      </c>
      <c r="BT4571">
        <v>2</v>
      </c>
      <c r="BU4571">
        <v>0</v>
      </c>
      <c r="BV4571">
        <v>0</v>
      </c>
      <c r="BW4571" s="4" t="s">
        <v>16</v>
      </c>
    </row>
    <row r="4572" spans="1:75" x14ac:dyDescent="0.3">
      <c r="A4572">
        <v>46964176</v>
      </c>
      <c r="B4572" s="4" t="s">
        <v>38861</v>
      </c>
      <c r="C4572">
        <v>20230917033704</v>
      </c>
      <c r="D4572" s="5">
        <v>45186</v>
      </c>
      <c r="E4572" s="4" t="s">
        <v>219</v>
      </c>
      <c r="F4572" s="4" t="s">
        <v>38862</v>
      </c>
      <c r="G4572" s="4" t="s">
        <v>38863</v>
      </c>
      <c r="H4572" s="4" t="s">
        <v>38864</v>
      </c>
      <c r="I4572" s="4" t="s">
        <v>38865</v>
      </c>
      <c r="J4572">
        <v>16136818</v>
      </c>
      <c r="K4572" s="4" t="s">
        <v>4229</v>
      </c>
      <c r="L4572" s="4" t="s">
        <v>4230</v>
      </c>
      <c r="M4572" s="5">
        <v>41788</v>
      </c>
      <c r="N4572" s="4" t="s">
        <v>208</v>
      </c>
      <c r="O4572" s="4" t="s">
        <v>4231</v>
      </c>
      <c r="P4572" s="4" t="s">
        <v>227</v>
      </c>
      <c r="Q4572" s="4" t="s">
        <v>228</v>
      </c>
      <c r="R4572" s="4" t="s">
        <v>452</v>
      </c>
      <c r="S4572" s="4" t="s">
        <v>207</v>
      </c>
      <c r="T4572" s="4" t="s">
        <v>4232</v>
      </c>
      <c r="U4572" s="4" t="s">
        <v>4233</v>
      </c>
      <c r="V4572" s="4" t="s">
        <v>572</v>
      </c>
      <c r="W4572">
        <v>14</v>
      </c>
      <c r="X4572">
        <v>31</v>
      </c>
      <c r="Y4572" s="4" t="s">
        <v>206</v>
      </c>
      <c r="Z4572" s="4" t="s">
        <v>207</v>
      </c>
      <c r="AA4572" s="4" t="s">
        <v>207</v>
      </c>
      <c r="AB4572" s="4" t="s">
        <v>4141</v>
      </c>
      <c r="AC4572" s="4" t="s">
        <v>367</v>
      </c>
      <c r="AD4572" s="4" t="s">
        <v>16</v>
      </c>
      <c r="AE4572" s="4" t="s">
        <v>30769</v>
      </c>
      <c r="AF4572" s="4" t="s">
        <v>38866</v>
      </c>
      <c r="AG4572" s="4" t="s">
        <v>212</v>
      </c>
      <c r="AH4572" s="4" t="s">
        <v>213</v>
      </c>
      <c r="AI4572">
        <v>2</v>
      </c>
      <c r="AJ4572" s="4" t="s">
        <v>16</v>
      </c>
      <c r="AK4572" s="4" t="s">
        <v>214</v>
      </c>
      <c r="AL4572">
        <v>1</v>
      </c>
      <c r="AM4572">
        <v>1</v>
      </c>
      <c r="AN4572" s="4" t="s">
        <v>38867</v>
      </c>
      <c r="AO4572" s="4">
        <v>971</v>
      </c>
      <c r="AP4572">
        <v>2</v>
      </c>
      <c r="AQ4572">
        <v>28</v>
      </c>
      <c r="AR4572">
        <v>1</v>
      </c>
      <c r="AS4572">
        <v>2</v>
      </c>
      <c r="AT4572">
        <v>1125</v>
      </c>
      <c r="AU4572">
        <v>1125</v>
      </c>
      <c r="AV4572" s="4" t="s">
        <v>329</v>
      </c>
      <c r="AW4572" s="4" t="s">
        <v>275</v>
      </c>
      <c r="AX4572" s="4" t="s">
        <v>16</v>
      </c>
      <c r="AY4572" s="4" t="s">
        <v>207</v>
      </c>
      <c r="AZ4572">
        <v>7</v>
      </c>
      <c r="BA4572">
        <v>22</v>
      </c>
      <c r="BB4572">
        <v>52</v>
      </c>
      <c r="BC4572">
        <v>68</v>
      </c>
      <c r="BD4572" s="5">
        <v>45186</v>
      </c>
      <c r="BE4572">
        <v>114</v>
      </c>
      <c r="BF4572">
        <v>73</v>
      </c>
      <c r="BG4572">
        <v>5</v>
      </c>
      <c r="BH4572" s="5">
        <v>44438</v>
      </c>
      <c r="BI4572" s="5">
        <v>45183</v>
      </c>
      <c r="BJ4572" s="4" t="s">
        <v>240</v>
      </c>
      <c r="BK4572" s="4" t="s">
        <v>1129</v>
      </c>
      <c r="BL4572" s="4" t="s">
        <v>1129</v>
      </c>
      <c r="BM4572" s="4" t="s">
        <v>1129</v>
      </c>
      <c r="BN4572" s="4" t="s">
        <v>240</v>
      </c>
      <c r="BO4572" s="4" t="s">
        <v>577</v>
      </c>
      <c r="BP4572" s="4" t="s">
        <v>238</v>
      </c>
      <c r="BQ4572" s="4" t="s">
        <v>16</v>
      </c>
      <c r="BR4572" s="4" t="s">
        <v>207</v>
      </c>
      <c r="BS4572">
        <v>14</v>
      </c>
      <c r="BT4572">
        <v>9</v>
      </c>
      <c r="BU4572">
        <v>5</v>
      </c>
      <c r="BV4572">
        <v>0</v>
      </c>
      <c r="BW4572" s="4" t="s">
        <v>330</v>
      </c>
    </row>
    <row r="4573" spans="1:75" x14ac:dyDescent="0.3">
      <c r="A4573">
        <v>46976801</v>
      </c>
      <c r="B4573" s="4" t="s">
        <v>38868</v>
      </c>
      <c r="C4573">
        <v>20230917033704</v>
      </c>
      <c r="D4573" s="5">
        <v>45186</v>
      </c>
      <c r="E4573" s="4" t="s">
        <v>219</v>
      </c>
      <c r="F4573" s="4" t="s">
        <v>38869</v>
      </c>
      <c r="G4573" s="4" t="s">
        <v>38870</v>
      </c>
      <c r="H4573" s="4" t="s">
        <v>16</v>
      </c>
      <c r="I4573" s="4" t="s">
        <v>38871</v>
      </c>
      <c r="J4573">
        <v>16136818</v>
      </c>
      <c r="K4573" s="4" t="s">
        <v>4229</v>
      </c>
      <c r="L4573" s="4" t="s">
        <v>4230</v>
      </c>
      <c r="M4573" s="5">
        <v>41788</v>
      </c>
      <c r="N4573" s="4" t="s">
        <v>208</v>
      </c>
      <c r="O4573" s="4" t="s">
        <v>4231</v>
      </c>
      <c r="P4573" s="4" t="s">
        <v>227</v>
      </c>
      <c r="Q4573" s="4" t="s">
        <v>228</v>
      </c>
      <c r="R4573" s="4" t="s">
        <v>452</v>
      </c>
      <c r="S4573" s="4" t="s">
        <v>207</v>
      </c>
      <c r="T4573" s="4" t="s">
        <v>4232</v>
      </c>
      <c r="U4573" s="4" t="s">
        <v>4233</v>
      </c>
      <c r="V4573" s="4" t="s">
        <v>572</v>
      </c>
      <c r="W4573">
        <v>14</v>
      </c>
      <c r="X4573">
        <v>31</v>
      </c>
      <c r="Y4573" s="4" t="s">
        <v>206</v>
      </c>
      <c r="Z4573" s="4" t="s">
        <v>207</v>
      </c>
      <c r="AA4573" s="4" t="s">
        <v>207</v>
      </c>
      <c r="AB4573" s="4" t="s">
        <v>16</v>
      </c>
      <c r="AC4573" s="4" t="s">
        <v>367</v>
      </c>
      <c r="AD4573" s="4" t="s">
        <v>16</v>
      </c>
      <c r="AE4573" s="4" t="s">
        <v>38858</v>
      </c>
      <c r="AF4573" s="4" t="s">
        <v>31389</v>
      </c>
      <c r="AG4573" s="4" t="s">
        <v>556</v>
      </c>
      <c r="AH4573" s="4" t="s">
        <v>213</v>
      </c>
      <c r="AI4573">
        <v>2</v>
      </c>
      <c r="AJ4573" s="4" t="s">
        <v>16</v>
      </c>
      <c r="AK4573" s="4" t="s">
        <v>235</v>
      </c>
      <c r="AL4573">
        <v>1</v>
      </c>
      <c r="AM4573">
        <v>1</v>
      </c>
      <c r="AN4573" s="4" t="s">
        <v>38872</v>
      </c>
      <c r="AO4573" s="4">
        <v>2422</v>
      </c>
      <c r="AP4573">
        <v>2</v>
      </c>
      <c r="AQ4573">
        <v>27</v>
      </c>
      <c r="AR4573">
        <v>1</v>
      </c>
      <c r="AS4573">
        <v>2</v>
      </c>
      <c r="AT4573">
        <v>1125</v>
      </c>
      <c r="AU4573">
        <v>1125</v>
      </c>
      <c r="AV4573" s="4" t="s">
        <v>329</v>
      </c>
      <c r="AW4573" s="4" t="s">
        <v>275</v>
      </c>
      <c r="AX4573" s="4" t="s">
        <v>16</v>
      </c>
      <c r="AY4573" s="4" t="s">
        <v>207</v>
      </c>
      <c r="AZ4573">
        <v>0</v>
      </c>
      <c r="BA4573">
        <v>0</v>
      </c>
      <c r="BB4573">
        <v>0</v>
      </c>
      <c r="BC4573">
        <v>0</v>
      </c>
      <c r="BD4573" s="5">
        <v>45186</v>
      </c>
      <c r="BE4573">
        <v>97</v>
      </c>
      <c r="BF4573">
        <v>53</v>
      </c>
      <c r="BG4573">
        <v>5</v>
      </c>
      <c r="BH4573" s="5">
        <v>44455</v>
      </c>
      <c r="BI4573" s="5">
        <v>45178</v>
      </c>
      <c r="BJ4573" s="4" t="s">
        <v>626</v>
      </c>
      <c r="BK4573" s="4" t="s">
        <v>626</v>
      </c>
      <c r="BL4573" s="4" t="s">
        <v>626</v>
      </c>
      <c r="BM4573" s="4" t="s">
        <v>1129</v>
      </c>
      <c r="BN4573" s="4" t="s">
        <v>149</v>
      </c>
      <c r="BO4573" s="4" t="s">
        <v>277</v>
      </c>
      <c r="BP4573" s="4" t="s">
        <v>276</v>
      </c>
      <c r="BQ4573" s="4" t="s">
        <v>16</v>
      </c>
      <c r="BR4573" s="4" t="s">
        <v>207</v>
      </c>
      <c r="BS4573">
        <v>14</v>
      </c>
      <c r="BT4573">
        <v>9</v>
      </c>
      <c r="BU4573">
        <v>5</v>
      </c>
      <c r="BV4573">
        <v>0</v>
      </c>
      <c r="BW4573" s="4" t="s">
        <v>642</v>
      </c>
    </row>
    <row r="4574" spans="1:75" x14ac:dyDescent="0.3">
      <c r="A4574">
        <v>46979321</v>
      </c>
      <c r="B4574" s="4" t="s">
        <v>38873</v>
      </c>
      <c r="C4574">
        <v>20230917033704</v>
      </c>
      <c r="D4574" s="5">
        <v>45186</v>
      </c>
      <c r="E4574" s="4" t="s">
        <v>219</v>
      </c>
      <c r="F4574" s="4" t="s">
        <v>38874</v>
      </c>
      <c r="G4574" s="4" t="s">
        <v>38875</v>
      </c>
      <c r="H4574" s="4" t="s">
        <v>34659</v>
      </c>
      <c r="I4574" s="4" t="s">
        <v>38876</v>
      </c>
      <c r="J4574">
        <v>96951221</v>
      </c>
      <c r="K4574" s="4" t="s">
        <v>13226</v>
      </c>
      <c r="L4574" s="4" t="s">
        <v>619</v>
      </c>
      <c r="M4574" s="5">
        <v>42640</v>
      </c>
      <c r="N4574" s="4" t="s">
        <v>208</v>
      </c>
      <c r="O4574" s="4" t="s">
        <v>13227</v>
      </c>
      <c r="P4574" s="4" t="s">
        <v>227</v>
      </c>
      <c r="Q4574" s="4" t="s">
        <v>228</v>
      </c>
      <c r="R4574" s="4" t="s">
        <v>228</v>
      </c>
      <c r="S4574" s="4" t="s">
        <v>207</v>
      </c>
      <c r="T4574" s="4" t="s">
        <v>13228</v>
      </c>
      <c r="U4574" s="4" t="s">
        <v>13229</v>
      </c>
      <c r="V4574" s="4" t="s">
        <v>231</v>
      </c>
      <c r="W4574">
        <v>22</v>
      </c>
      <c r="X4574">
        <v>26</v>
      </c>
      <c r="Y4574" s="4" t="s">
        <v>422</v>
      </c>
      <c r="Z4574" s="4" t="s">
        <v>207</v>
      </c>
      <c r="AA4574" s="4" t="s">
        <v>207</v>
      </c>
      <c r="AB4574" s="4" t="s">
        <v>2893</v>
      </c>
      <c r="AC4574" s="4" t="s">
        <v>209</v>
      </c>
      <c r="AD4574" s="4" t="s">
        <v>16</v>
      </c>
      <c r="AE4574" s="4" t="s">
        <v>38877</v>
      </c>
      <c r="AF4574" s="4" t="s">
        <v>17400</v>
      </c>
      <c r="AG4574" s="4" t="s">
        <v>212</v>
      </c>
      <c r="AH4574" s="4" t="s">
        <v>213</v>
      </c>
      <c r="AI4574">
        <v>12</v>
      </c>
      <c r="AJ4574" s="4" t="s">
        <v>16</v>
      </c>
      <c r="AK4574" s="4" t="s">
        <v>235</v>
      </c>
      <c r="AL4574">
        <v>3</v>
      </c>
      <c r="AM4574">
        <v>7</v>
      </c>
      <c r="AN4574" s="4" t="s">
        <v>38878</v>
      </c>
      <c r="AO4574" s="4">
        <v>1036</v>
      </c>
      <c r="AP4574">
        <v>2</v>
      </c>
      <c r="AQ4574">
        <v>1125</v>
      </c>
      <c r="AR4574">
        <v>1</v>
      </c>
      <c r="AS4574">
        <v>2</v>
      </c>
      <c r="AT4574">
        <v>1125</v>
      </c>
      <c r="AU4574">
        <v>1125</v>
      </c>
      <c r="AV4574" s="4" t="s">
        <v>329</v>
      </c>
      <c r="AW4574" s="4" t="s">
        <v>275</v>
      </c>
      <c r="AX4574" s="4" t="s">
        <v>16</v>
      </c>
      <c r="AY4574" s="4" t="s">
        <v>207</v>
      </c>
      <c r="AZ4574">
        <v>19</v>
      </c>
      <c r="BA4574">
        <v>49</v>
      </c>
      <c r="BB4574">
        <v>79</v>
      </c>
      <c r="BC4574">
        <v>354</v>
      </c>
      <c r="BD4574" s="5">
        <v>45186</v>
      </c>
      <c r="BE4574">
        <v>79</v>
      </c>
      <c r="BF4574">
        <v>20</v>
      </c>
      <c r="BG4574">
        <v>0</v>
      </c>
      <c r="BH4574" s="5">
        <v>44242</v>
      </c>
      <c r="BI4574" s="5">
        <v>45144</v>
      </c>
      <c r="BJ4574" s="4" t="s">
        <v>373</v>
      </c>
      <c r="BK4574" s="4" t="s">
        <v>460</v>
      </c>
      <c r="BL4574" s="4" t="s">
        <v>291</v>
      </c>
      <c r="BM4574" s="4" t="s">
        <v>426</v>
      </c>
      <c r="BN4574" s="4" t="s">
        <v>251</v>
      </c>
      <c r="BO4574" s="4" t="s">
        <v>238</v>
      </c>
      <c r="BP4574" s="4" t="s">
        <v>656</v>
      </c>
      <c r="BQ4574" s="4" t="s">
        <v>16</v>
      </c>
      <c r="BR4574" s="4" t="s">
        <v>207</v>
      </c>
      <c r="BS4574">
        <v>21</v>
      </c>
      <c r="BT4574">
        <v>21</v>
      </c>
      <c r="BU4574">
        <v>0</v>
      </c>
      <c r="BV4574">
        <v>0</v>
      </c>
      <c r="BW4574" s="4" t="s">
        <v>14755</v>
      </c>
    </row>
    <row r="4575" spans="1:75" x14ac:dyDescent="0.3">
      <c r="A4575">
        <v>46982442</v>
      </c>
      <c r="B4575" s="4" t="s">
        <v>38879</v>
      </c>
      <c r="C4575">
        <v>20230917033704</v>
      </c>
      <c r="D4575" s="5">
        <v>45186</v>
      </c>
      <c r="E4575" s="4" t="s">
        <v>219</v>
      </c>
      <c r="F4575" s="4" t="s">
        <v>38880</v>
      </c>
      <c r="G4575" s="4" t="s">
        <v>38881</v>
      </c>
      <c r="H4575" s="4" t="s">
        <v>16</v>
      </c>
      <c r="I4575" s="4" t="s">
        <v>38882</v>
      </c>
      <c r="J4575">
        <v>16136818</v>
      </c>
      <c r="K4575" s="4" t="s">
        <v>4229</v>
      </c>
      <c r="L4575" s="4" t="s">
        <v>4230</v>
      </c>
      <c r="M4575" s="5">
        <v>41788</v>
      </c>
      <c r="N4575" s="4" t="s">
        <v>208</v>
      </c>
      <c r="O4575" s="4" t="s">
        <v>4231</v>
      </c>
      <c r="P4575" s="4" t="s">
        <v>227</v>
      </c>
      <c r="Q4575" s="4" t="s">
        <v>228</v>
      </c>
      <c r="R4575" s="4" t="s">
        <v>452</v>
      </c>
      <c r="S4575" s="4" t="s">
        <v>207</v>
      </c>
      <c r="T4575" s="4" t="s">
        <v>4232</v>
      </c>
      <c r="U4575" s="4" t="s">
        <v>4233</v>
      </c>
      <c r="V4575" s="4" t="s">
        <v>572</v>
      </c>
      <c r="W4575">
        <v>14</v>
      </c>
      <c r="X4575">
        <v>31</v>
      </c>
      <c r="Y4575" s="4" t="s">
        <v>206</v>
      </c>
      <c r="Z4575" s="4" t="s">
        <v>207</v>
      </c>
      <c r="AA4575" s="4" t="s">
        <v>207</v>
      </c>
      <c r="AB4575" s="4" t="s">
        <v>16</v>
      </c>
      <c r="AC4575" s="4" t="s">
        <v>367</v>
      </c>
      <c r="AD4575" s="4" t="s">
        <v>16</v>
      </c>
      <c r="AE4575" s="4" t="s">
        <v>26718</v>
      </c>
      <c r="AF4575" s="4" t="s">
        <v>34475</v>
      </c>
      <c r="AG4575" s="4" t="s">
        <v>556</v>
      </c>
      <c r="AH4575" s="4" t="s">
        <v>213</v>
      </c>
      <c r="AI4575">
        <v>4</v>
      </c>
      <c r="AJ4575" s="4" t="s">
        <v>16</v>
      </c>
      <c r="AK4575" s="4" t="s">
        <v>789</v>
      </c>
      <c r="AL4575">
        <v>2</v>
      </c>
      <c r="AM4575">
        <v>3</v>
      </c>
      <c r="AN4575" s="4" t="s">
        <v>38883</v>
      </c>
      <c r="AO4575" s="4">
        <v>2482</v>
      </c>
      <c r="AP4575">
        <v>2</v>
      </c>
      <c r="AQ4575">
        <v>29</v>
      </c>
      <c r="AR4575">
        <v>1</v>
      </c>
      <c r="AS4575">
        <v>2</v>
      </c>
      <c r="AT4575">
        <v>1125</v>
      </c>
      <c r="AU4575">
        <v>1125</v>
      </c>
      <c r="AV4575" s="4" t="s">
        <v>329</v>
      </c>
      <c r="AW4575" s="4" t="s">
        <v>275</v>
      </c>
      <c r="AX4575" s="4" t="s">
        <v>16</v>
      </c>
      <c r="AY4575" s="4" t="s">
        <v>207</v>
      </c>
      <c r="AZ4575">
        <v>1</v>
      </c>
      <c r="BA4575">
        <v>14</v>
      </c>
      <c r="BB4575">
        <v>31</v>
      </c>
      <c r="BC4575">
        <v>209</v>
      </c>
      <c r="BD4575" s="5">
        <v>45186</v>
      </c>
      <c r="BE4575">
        <v>28</v>
      </c>
      <c r="BF4575">
        <v>9</v>
      </c>
      <c r="BG4575">
        <v>0</v>
      </c>
      <c r="BH4575" s="5">
        <v>44436</v>
      </c>
      <c r="BI4575" s="5">
        <v>45149</v>
      </c>
      <c r="BJ4575" s="4" t="s">
        <v>240</v>
      </c>
      <c r="BK4575" s="4" t="s">
        <v>149</v>
      </c>
      <c r="BL4575" s="4" t="s">
        <v>240</v>
      </c>
      <c r="BM4575" s="4" t="s">
        <v>149</v>
      </c>
      <c r="BN4575" s="4" t="s">
        <v>240</v>
      </c>
      <c r="BO4575" s="4" t="s">
        <v>240</v>
      </c>
      <c r="BP4575" s="4" t="s">
        <v>278</v>
      </c>
      <c r="BQ4575" s="4" t="s">
        <v>16</v>
      </c>
      <c r="BR4575" s="4" t="s">
        <v>207</v>
      </c>
      <c r="BS4575">
        <v>14</v>
      </c>
      <c r="BT4575">
        <v>9</v>
      </c>
      <c r="BU4575">
        <v>5</v>
      </c>
      <c r="BV4575">
        <v>0</v>
      </c>
      <c r="BW4575" s="4" t="s">
        <v>1889</v>
      </c>
    </row>
    <row r="4576" spans="1:75" x14ac:dyDescent="0.3">
      <c r="A4576">
        <v>46983045</v>
      </c>
      <c r="B4576" s="4" t="s">
        <v>38884</v>
      </c>
      <c r="C4576">
        <v>20230917033704</v>
      </c>
      <c r="D4576" s="5">
        <v>45186</v>
      </c>
      <c r="E4576" s="4" t="s">
        <v>219</v>
      </c>
      <c r="F4576" s="4" t="s">
        <v>28662</v>
      </c>
      <c r="G4576" s="4" t="s">
        <v>38885</v>
      </c>
      <c r="H4576" s="4" t="s">
        <v>38696</v>
      </c>
      <c r="I4576" s="4" t="s">
        <v>38886</v>
      </c>
      <c r="J4576">
        <v>16136818</v>
      </c>
      <c r="K4576" s="4" t="s">
        <v>4229</v>
      </c>
      <c r="L4576" s="4" t="s">
        <v>4230</v>
      </c>
      <c r="M4576" s="5">
        <v>41788</v>
      </c>
      <c r="N4576" s="4" t="s">
        <v>208</v>
      </c>
      <c r="O4576" s="4" t="s">
        <v>4231</v>
      </c>
      <c r="P4576" s="4" t="s">
        <v>227</v>
      </c>
      <c r="Q4576" s="4" t="s">
        <v>228</v>
      </c>
      <c r="R4576" s="4" t="s">
        <v>452</v>
      </c>
      <c r="S4576" s="4" t="s">
        <v>207</v>
      </c>
      <c r="T4576" s="4" t="s">
        <v>4232</v>
      </c>
      <c r="U4576" s="4" t="s">
        <v>4233</v>
      </c>
      <c r="V4576" s="4" t="s">
        <v>572</v>
      </c>
      <c r="W4576">
        <v>14</v>
      </c>
      <c r="X4576">
        <v>31</v>
      </c>
      <c r="Y4576" s="4" t="s">
        <v>206</v>
      </c>
      <c r="Z4576" s="4" t="s">
        <v>207</v>
      </c>
      <c r="AA4576" s="4" t="s">
        <v>207</v>
      </c>
      <c r="AB4576" s="4" t="s">
        <v>4141</v>
      </c>
      <c r="AC4576" s="4" t="s">
        <v>367</v>
      </c>
      <c r="AD4576" s="4" t="s">
        <v>16</v>
      </c>
      <c r="AE4576" s="4" t="s">
        <v>33190</v>
      </c>
      <c r="AF4576" s="4" t="s">
        <v>38887</v>
      </c>
      <c r="AG4576" s="4" t="s">
        <v>212</v>
      </c>
      <c r="AH4576" s="4" t="s">
        <v>213</v>
      </c>
      <c r="AI4576">
        <v>2</v>
      </c>
      <c r="AJ4576" s="4" t="s">
        <v>16</v>
      </c>
      <c r="AK4576" s="4" t="s">
        <v>235</v>
      </c>
      <c r="AL4576">
        <v>1</v>
      </c>
      <c r="AM4576">
        <v>1</v>
      </c>
      <c r="AN4576" s="4" t="s">
        <v>38888</v>
      </c>
      <c r="AO4576" s="4">
        <v>1456</v>
      </c>
      <c r="AP4576">
        <v>2</v>
      </c>
      <c r="AQ4576">
        <v>8</v>
      </c>
      <c r="AR4576">
        <v>1</v>
      </c>
      <c r="AS4576">
        <v>2</v>
      </c>
      <c r="AT4576">
        <v>1125</v>
      </c>
      <c r="AU4576">
        <v>1125</v>
      </c>
      <c r="AV4576" s="4" t="s">
        <v>329</v>
      </c>
      <c r="AW4576" s="4" t="s">
        <v>275</v>
      </c>
      <c r="AX4576" s="4" t="s">
        <v>16</v>
      </c>
      <c r="AY4576" s="4" t="s">
        <v>207</v>
      </c>
      <c r="AZ4576">
        <v>4</v>
      </c>
      <c r="BA4576">
        <v>24</v>
      </c>
      <c r="BB4576">
        <v>54</v>
      </c>
      <c r="BC4576">
        <v>77</v>
      </c>
      <c r="BD4576" s="5">
        <v>45186</v>
      </c>
      <c r="BE4576">
        <v>160</v>
      </c>
      <c r="BF4576">
        <v>73</v>
      </c>
      <c r="BG4576">
        <v>6</v>
      </c>
      <c r="BH4576" s="5">
        <v>44373</v>
      </c>
      <c r="BI4576" s="5">
        <v>45180</v>
      </c>
      <c r="BJ4576" s="4" t="s">
        <v>1129</v>
      </c>
      <c r="BK4576" s="4" t="s">
        <v>1129</v>
      </c>
      <c r="BL4576" s="4" t="s">
        <v>626</v>
      </c>
      <c r="BM4576" s="4" t="s">
        <v>1129</v>
      </c>
      <c r="BN4576" s="4" t="s">
        <v>256</v>
      </c>
      <c r="BO4576" s="4" t="s">
        <v>577</v>
      </c>
      <c r="BP4576" s="4" t="s">
        <v>256</v>
      </c>
      <c r="BQ4576" s="4" t="s">
        <v>16</v>
      </c>
      <c r="BR4576" s="4" t="s">
        <v>207</v>
      </c>
      <c r="BS4576">
        <v>14</v>
      </c>
      <c r="BT4576">
        <v>9</v>
      </c>
      <c r="BU4576">
        <v>5</v>
      </c>
      <c r="BV4576">
        <v>0</v>
      </c>
      <c r="BW4576" s="4" t="s">
        <v>38889</v>
      </c>
    </row>
    <row r="4577" spans="1:75" x14ac:dyDescent="0.3">
      <c r="A4577">
        <v>47015004</v>
      </c>
      <c r="B4577" s="4" t="s">
        <v>38890</v>
      </c>
      <c r="C4577">
        <v>20230917033704</v>
      </c>
      <c r="D4577" s="5">
        <v>45186</v>
      </c>
      <c r="E4577" s="4" t="s">
        <v>194</v>
      </c>
      <c r="F4577" s="4" t="s">
        <v>38891</v>
      </c>
      <c r="G4577" s="4" t="s">
        <v>38892</v>
      </c>
      <c r="H4577" s="4" t="s">
        <v>16</v>
      </c>
      <c r="I4577" s="4" t="s">
        <v>38893</v>
      </c>
      <c r="J4577">
        <v>3524453</v>
      </c>
      <c r="K4577" s="4" t="s">
        <v>38525</v>
      </c>
      <c r="L4577" s="4" t="s">
        <v>38526</v>
      </c>
      <c r="M4577" s="5">
        <v>41162</v>
      </c>
      <c r="N4577" s="4" t="s">
        <v>16</v>
      </c>
      <c r="O4577" s="4" t="s">
        <v>16</v>
      </c>
      <c r="P4577" s="4" t="s">
        <v>227</v>
      </c>
      <c r="Q4577" s="4" t="s">
        <v>228</v>
      </c>
      <c r="R4577" s="4" t="s">
        <v>228</v>
      </c>
      <c r="S4577" s="4" t="s">
        <v>203</v>
      </c>
      <c r="T4577" s="4" t="s">
        <v>38527</v>
      </c>
      <c r="U4577" s="4" t="s">
        <v>38528</v>
      </c>
      <c r="V4577" s="4" t="s">
        <v>1004</v>
      </c>
      <c r="W4577">
        <v>18</v>
      </c>
      <c r="X4577">
        <v>29</v>
      </c>
      <c r="Y4577" s="4" t="s">
        <v>206</v>
      </c>
      <c r="Z4577" s="4" t="s">
        <v>207</v>
      </c>
      <c r="AA4577" s="4" t="s">
        <v>207</v>
      </c>
      <c r="AB4577" s="4" t="s">
        <v>16</v>
      </c>
      <c r="AC4577" s="4" t="s">
        <v>325</v>
      </c>
      <c r="AD4577" s="4" t="s">
        <v>16</v>
      </c>
      <c r="AE4577" s="4" t="s">
        <v>20558</v>
      </c>
      <c r="AF4577" s="4" t="s">
        <v>29918</v>
      </c>
      <c r="AG4577" s="4" t="s">
        <v>4427</v>
      </c>
      <c r="AH4577" s="4" t="s">
        <v>477</v>
      </c>
      <c r="AI4577">
        <v>2</v>
      </c>
      <c r="AJ4577" s="4" t="s">
        <v>16</v>
      </c>
      <c r="AK4577" s="4" t="s">
        <v>990</v>
      </c>
      <c r="AL4577">
        <v>1</v>
      </c>
      <c r="AM4577">
        <v>2</v>
      </c>
      <c r="AN4577" s="4" t="s">
        <v>38894</v>
      </c>
      <c r="AO4577" s="4">
        <v>489</v>
      </c>
      <c r="AP4577">
        <v>3</v>
      </c>
      <c r="AQ4577">
        <v>1125</v>
      </c>
      <c r="AR4577">
        <v>3</v>
      </c>
      <c r="AS4577">
        <v>3</v>
      </c>
      <c r="AT4577">
        <v>1125</v>
      </c>
      <c r="AU4577">
        <v>1125</v>
      </c>
      <c r="AV4577" s="4" t="s">
        <v>274</v>
      </c>
      <c r="AW4577" s="4" t="s">
        <v>275</v>
      </c>
      <c r="AX4577" s="4" t="s">
        <v>16</v>
      </c>
      <c r="AY4577" s="4" t="s">
        <v>207</v>
      </c>
      <c r="AZ4577">
        <v>0</v>
      </c>
      <c r="BA4577">
        <v>0</v>
      </c>
      <c r="BB4577">
        <v>0</v>
      </c>
      <c r="BC4577">
        <v>0</v>
      </c>
      <c r="BD4577" s="5">
        <v>45186</v>
      </c>
      <c r="BE4577">
        <v>53</v>
      </c>
      <c r="BF4577">
        <v>3</v>
      </c>
      <c r="BG4577">
        <v>0</v>
      </c>
      <c r="BH4577" s="5">
        <v>44184</v>
      </c>
      <c r="BI4577" s="5">
        <v>44913</v>
      </c>
      <c r="BJ4577" s="4" t="s">
        <v>644</v>
      </c>
      <c r="BK4577" s="4" t="s">
        <v>1562</v>
      </c>
      <c r="BL4577" s="4" t="s">
        <v>1082</v>
      </c>
      <c r="BM4577" s="4" t="s">
        <v>334</v>
      </c>
      <c r="BN4577" s="4" t="s">
        <v>459</v>
      </c>
      <c r="BO4577" s="4" t="s">
        <v>279</v>
      </c>
      <c r="BP4577" s="4" t="s">
        <v>371</v>
      </c>
      <c r="BQ4577" s="4" t="s">
        <v>16</v>
      </c>
      <c r="BR4577" s="4" t="s">
        <v>207</v>
      </c>
      <c r="BS4577">
        <v>18</v>
      </c>
      <c r="BT4577">
        <v>0</v>
      </c>
      <c r="BU4577">
        <v>18</v>
      </c>
      <c r="BV4577">
        <v>0</v>
      </c>
      <c r="BW4577" s="4" t="s">
        <v>4323</v>
      </c>
    </row>
    <row r="4578" spans="1:75" x14ac:dyDescent="0.3">
      <c r="A4578">
        <v>47018563</v>
      </c>
      <c r="B4578" s="4" t="s">
        <v>38895</v>
      </c>
      <c r="C4578">
        <v>20230917033704</v>
      </c>
      <c r="D4578" s="5">
        <v>45186</v>
      </c>
      <c r="E4578" s="4" t="s">
        <v>219</v>
      </c>
      <c r="F4578" s="4" t="s">
        <v>38896</v>
      </c>
      <c r="G4578" s="4" t="s">
        <v>38897</v>
      </c>
      <c r="H4578" s="4" t="s">
        <v>16</v>
      </c>
      <c r="I4578" s="4" t="s">
        <v>38898</v>
      </c>
      <c r="J4578">
        <v>154542972</v>
      </c>
      <c r="K4578" s="4" t="s">
        <v>19760</v>
      </c>
      <c r="L4578" s="4" t="s">
        <v>566</v>
      </c>
      <c r="M4578" s="5">
        <v>43022</v>
      </c>
      <c r="N4578" s="4" t="s">
        <v>2893</v>
      </c>
      <c r="O4578" s="4" t="s">
        <v>16</v>
      </c>
      <c r="P4578" s="4" t="s">
        <v>227</v>
      </c>
      <c r="Q4578" s="4" t="s">
        <v>228</v>
      </c>
      <c r="R4578" s="4" t="s">
        <v>569</v>
      </c>
      <c r="S4578" s="4" t="s">
        <v>207</v>
      </c>
      <c r="T4578" s="4" t="s">
        <v>19761</v>
      </c>
      <c r="U4578" s="4" t="s">
        <v>19762</v>
      </c>
      <c r="V4578" s="4" t="s">
        <v>1395</v>
      </c>
      <c r="W4578">
        <v>5</v>
      </c>
      <c r="X4578">
        <v>5</v>
      </c>
      <c r="Y4578" s="4" t="s">
        <v>206</v>
      </c>
      <c r="Z4578" s="4" t="s">
        <v>207</v>
      </c>
      <c r="AA4578" s="4" t="s">
        <v>207</v>
      </c>
      <c r="AB4578" s="4" t="s">
        <v>16</v>
      </c>
      <c r="AC4578" s="4" t="s">
        <v>1396</v>
      </c>
      <c r="AD4578" s="4" t="s">
        <v>16</v>
      </c>
      <c r="AE4578" s="4" t="s">
        <v>38877</v>
      </c>
      <c r="AF4578" s="4" t="s">
        <v>38899</v>
      </c>
      <c r="AG4578" s="4" t="s">
        <v>212</v>
      </c>
      <c r="AH4578" s="4" t="s">
        <v>213</v>
      </c>
      <c r="AI4578">
        <v>5</v>
      </c>
      <c r="AJ4578" s="4" t="s">
        <v>16</v>
      </c>
      <c r="AK4578" s="4" t="s">
        <v>235</v>
      </c>
      <c r="AL4578">
        <v>2</v>
      </c>
      <c r="AM4578">
        <v>3</v>
      </c>
      <c r="AN4578" s="4" t="s">
        <v>38900</v>
      </c>
      <c r="AO4578" s="4">
        <v>6852</v>
      </c>
      <c r="AP4578">
        <v>1</v>
      </c>
      <c r="AQ4578">
        <v>99</v>
      </c>
      <c r="AR4578">
        <v>1</v>
      </c>
      <c r="AS4578">
        <v>99</v>
      </c>
      <c r="AT4578">
        <v>99</v>
      </c>
      <c r="AU4578">
        <v>99</v>
      </c>
      <c r="AV4578" s="4" t="s">
        <v>3324</v>
      </c>
      <c r="AW4578" s="4" t="s">
        <v>1756</v>
      </c>
      <c r="AX4578" s="4" t="s">
        <v>16</v>
      </c>
      <c r="AY4578" s="4" t="s">
        <v>207</v>
      </c>
      <c r="AZ4578">
        <v>30</v>
      </c>
      <c r="BA4578">
        <v>60</v>
      </c>
      <c r="BB4578">
        <v>90</v>
      </c>
      <c r="BC4578">
        <v>365</v>
      </c>
      <c r="BD4578" s="5">
        <v>45186</v>
      </c>
      <c r="BE4578">
        <v>20</v>
      </c>
      <c r="BF4578">
        <v>6</v>
      </c>
      <c r="BG4578">
        <v>1</v>
      </c>
      <c r="BH4578" s="5">
        <v>44429</v>
      </c>
      <c r="BI4578" s="5">
        <v>45183</v>
      </c>
      <c r="BJ4578" s="4" t="s">
        <v>277</v>
      </c>
      <c r="BK4578" s="4" t="s">
        <v>149</v>
      </c>
      <c r="BL4578" s="4" t="s">
        <v>277</v>
      </c>
      <c r="BM4578" s="4" t="s">
        <v>277</v>
      </c>
      <c r="BN4578" s="4" t="s">
        <v>277</v>
      </c>
      <c r="BO4578" s="4" t="s">
        <v>255</v>
      </c>
      <c r="BP4578" s="4" t="s">
        <v>527</v>
      </c>
      <c r="BQ4578" s="4" t="s">
        <v>16</v>
      </c>
      <c r="BR4578" s="4" t="s">
        <v>207</v>
      </c>
      <c r="BS4578">
        <v>5</v>
      </c>
      <c r="BT4578">
        <v>5</v>
      </c>
      <c r="BU4578">
        <v>0</v>
      </c>
      <c r="BV4578">
        <v>0</v>
      </c>
      <c r="BW4578" s="4" t="s">
        <v>1534</v>
      </c>
    </row>
    <row r="4579" spans="1:75" x14ac:dyDescent="0.3">
      <c r="A4579">
        <v>47041824</v>
      </c>
      <c r="B4579" s="4" t="s">
        <v>38901</v>
      </c>
      <c r="C4579">
        <v>20230917033704</v>
      </c>
      <c r="D4579" s="5">
        <v>45186</v>
      </c>
      <c r="E4579" s="4" t="s">
        <v>219</v>
      </c>
      <c r="F4579" s="4" t="s">
        <v>13381</v>
      </c>
      <c r="G4579" s="4" t="s">
        <v>38902</v>
      </c>
      <c r="H4579" s="4" t="s">
        <v>38903</v>
      </c>
      <c r="I4579" s="4" t="s">
        <v>38904</v>
      </c>
      <c r="J4579">
        <v>146021488</v>
      </c>
      <c r="K4579" s="4" t="s">
        <v>33240</v>
      </c>
      <c r="L4579" s="4" t="s">
        <v>33241</v>
      </c>
      <c r="M4579" s="5">
        <v>42961</v>
      </c>
      <c r="N4579" s="4" t="s">
        <v>208</v>
      </c>
      <c r="O4579" s="4" t="s">
        <v>33242</v>
      </c>
      <c r="P4579" s="4" t="s">
        <v>227</v>
      </c>
      <c r="Q4579" s="4" t="s">
        <v>228</v>
      </c>
      <c r="R4579" s="4" t="s">
        <v>228</v>
      </c>
      <c r="S4579" s="4" t="s">
        <v>207</v>
      </c>
      <c r="T4579" s="4" t="s">
        <v>33243</v>
      </c>
      <c r="U4579" s="4" t="s">
        <v>33244</v>
      </c>
      <c r="V4579" s="4" t="s">
        <v>2580</v>
      </c>
      <c r="W4579">
        <v>3</v>
      </c>
      <c r="X4579">
        <v>3</v>
      </c>
      <c r="Y4579" s="4" t="s">
        <v>206</v>
      </c>
      <c r="Z4579" s="4" t="s">
        <v>207</v>
      </c>
      <c r="AA4579" s="4" t="s">
        <v>207</v>
      </c>
      <c r="AB4579" s="4" t="s">
        <v>27787</v>
      </c>
      <c r="AC4579" s="4" t="s">
        <v>325</v>
      </c>
      <c r="AD4579" s="4" t="s">
        <v>16</v>
      </c>
      <c r="AE4579" s="4" t="s">
        <v>30905</v>
      </c>
      <c r="AF4579" s="4" t="s">
        <v>28686</v>
      </c>
      <c r="AG4579" s="4" t="s">
        <v>212</v>
      </c>
      <c r="AH4579" s="4" t="s">
        <v>213</v>
      </c>
      <c r="AI4579">
        <v>4</v>
      </c>
      <c r="AJ4579" s="4" t="s">
        <v>16</v>
      </c>
      <c r="AK4579" s="4" t="s">
        <v>235</v>
      </c>
      <c r="AL4579">
        <v>2</v>
      </c>
      <c r="AM4579">
        <v>2</v>
      </c>
      <c r="AN4579" s="4" t="s">
        <v>38905</v>
      </c>
      <c r="AO4579" s="4">
        <v>2179</v>
      </c>
      <c r="AP4579">
        <v>2</v>
      </c>
      <c r="AQ4579">
        <v>60</v>
      </c>
      <c r="AR4579">
        <v>2</v>
      </c>
      <c r="AS4579">
        <v>2</v>
      </c>
      <c r="AT4579">
        <v>1125</v>
      </c>
      <c r="AU4579">
        <v>1125</v>
      </c>
      <c r="AV4579" s="4" t="s">
        <v>329</v>
      </c>
      <c r="AW4579" s="4" t="s">
        <v>275</v>
      </c>
      <c r="AX4579" s="4" t="s">
        <v>16</v>
      </c>
      <c r="AY4579" s="4" t="s">
        <v>207</v>
      </c>
      <c r="AZ4579">
        <v>4</v>
      </c>
      <c r="BA4579">
        <v>22</v>
      </c>
      <c r="BB4579">
        <v>36</v>
      </c>
      <c r="BC4579">
        <v>71</v>
      </c>
      <c r="BD4579" s="5">
        <v>45186</v>
      </c>
      <c r="BE4579">
        <v>7</v>
      </c>
      <c r="BF4579">
        <v>4</v>
      </c>
      <c r="BG4579">
        <v>0</v>
      </c>
      <c r="BH4579" s="5">
        <v>44409</v>
      </c>
      <c r="BI4579" s="5">
        <v>45047</v>
      </c>
      <c r="BJ4579" s="4" t="s">
        <v>481</v>
      </c>
      <c r="BK4579" s="4" t="s">
        <v>481</v>
      </c>
      <c r="BL4579" s="4" t="s">
        <v>481</v>
      </c>
      <c r="BM4579" s="4" t="s">
        <v>481</v>
      </c>
      <c r="BN4579" s="4" t="s">
        <v>149</v>
      </c>
      <c r="BO4579" s="4" t="s">
        <v>481</v>
      </c>
      <c r="BP4579" s="4" t="s">
        <v>333</v>
      </c>
      <c r="BQ4579" s="4" t="s">
        <v>16</v>
      </c>
      <c r="BR4579" s="4" t="s">
        <v>207</v>
      </c>
      <c r="BS4579">
        <v>3</v>
      </c>
      <c r="BT4579">
        <v>1</v>
      </c>
      <c r="BU4579">
        <v>2</v>
      </c>
      <c r="BV4579">
        <v>0</v>
      </c>
      <c r="BW4579" s="4" t="s">
        <v>837</v>
      </c>
    </row>
    <row r="4580" spans="1:75" x14ac:dyDescent="0.3">
      <c r="A4580">
        <v>47045290</v>
      </c>
      <c r="B4580" s="4" t="s">
        <v>38906</v>
      </c>
      <c r="C4580">
        <v>20230917033704</v>
      </c>
      <c r="D4580" s="5">
        <v>45186</v>
      </c>
      <c r="E4580" s="4" t="s">
        <v>219</v>
      </c>
      <c r="F4580" s="4" t="s">
        <v>38907</v>
      </c>
      <c r="G4580" s="4" t="s">
        <v>38908</v>
      </c>
      <c r="H4580" s="4" t="s">
        <v>16</v>
      </c>
      <c r="I4580" s="4" t="s">
        <v>38909</v>
      </c>
      <c r="J4580">
        <v>30430917</v>
      </c>
      <c r="K4580" s="4" t="s">
        <v>6803</v>
      </c>
      <c r="L4580" s="4" t="s">
        <v>6804</v>
      </c>
      <c r="M4580" s="5">
        <v>42095</v>
      </c>
      <c r="N4580" s="4" t="s">
        <v>208</v>
      </c>
      <c r="O4580" s="4" t="s">
        <v>6805</v>
      </c>
      <c r="P4580" s="4" t="s">
        <v>227</v>
      </c>
      <c r="Q4580" s="4" t="s">
        <v>2242</v>
      </c>
      <c r="R4580" s="4" t="s">
        <v>452</v>
      </c>
      <c r="S4580" s="4" t="s">
        <v>203</v>
      </c>
      <c r="T4580" s="4" t="s">
        <v>6806</v>
      </c>
      <c r="U4580" s="4" t="s">
        <v>6807</v>
      </c>
      <c r="V4580" s="4" t="s">
        <v>4476</v>
      </c>
      <c r="W4580">
        <v>2</v>
      </c>
      <c r="X4580">
        <v>2</v>
      </c>
      <c r="Y4580" s="4" t="s">
        <v>206</v>
      </c>
      <c r="Z4580" s="4" t="s">
        <v>207</v>
      </c>
      <c r="AA4580" s="4" t="s">
        <v>207</v>
      </c>
      <c r="AB4580" s="4" t="s">
        <v>16</v>
      </c>
      <c r="AC4580" s="4" t="s">
        <v>473</v>
      </c>
      <c r="AD4580" s="4" t="s">
        <v>16</v>
      </c>
      <c r="AE4580" s="4" t="s">
        <v>36732</v>
      </c>
      <c r="AF4580" s="4" t="s">
        <v>1528</v>
      </c>
      <c r="AG4580" s="4" t="s">
        <v>212</v>
      </c>
      <c r="AH4580" s="4" t="s">
        <v>213</v>
      </c>
      <c r="AI4580">
        <v>5</v>
      </c>
      <c r="AJ4580" s="4" t="s">
        <v>16</v>
      </c>
      <c r="AK4580" s="4" t="s">
        <v>235</v>
      </c>
      <c r="AL4580">
        <v>2</v>
      </c>
      <c r="AM4580">
        <v>3</v>
      </c>
      <c r="AN4580" s="4" t="s">
        <v>38910</v>
      </c>
      <c r="AO4580" s="4">
        <v>2635</v>
      </c>
      <c r="AP4580">
        <v>3</v>
      </c>
      <c r="AQ4580">
        <v>1125</v>
      </c>
      <c r="AR4580">
        <v>3</v>
      </c>
      <c r="AS4580">
        <v>3</v>
      </c>
      <c r="AT4580">
        <v>1125</v>
      </c>
      <c r="AU4580">
        <v>1125</v>
      </c>
      <c r="AV4580" s="4" t="s">
        <v>274</v>
      </c>
      <c r="AW4580" s="4" t="s">
        <v>275</v>
      </c>
      <c r="AX4580" s="4" t="s">
        <v>16</v>
      </c>
      <c r="AY4580" s="4" t="s">
        <v>207</v>
      </c>
      <c r="AZ4580">
        <v>0</v>
      </c>
      <c r="BA4580">
        <v>20</v>
      </c>
      <c r="BB4580">
        <v>50</v>
      </c>
      <c r="BC4580">
        <v>322</v>
      </c>
      <c r="BD4580" s="5">
        <v>45186</v>
      </c>
      <c r="BE4580">
        <v>15</v>
      </c>
      <c r="BF4580">
        <v>2</v>
      </c>
      <c r="BG4580">
        <v>0</v>
      </c>
      <c r="BH4580" s="5">
        <v>44440</v>
      </c>
      <c r="BI4580" s="5">
        <v>45096</v>
      </c>
      <c r="BJ4580" s="4" t="s">
        <v>290</v>
      </c>
      <c r="BK4580" s="4" t="s">
        <v>278</v>
      </c>
      <c r="BL4580" s="4" t="s">
        <v>257</v>
      </c>
      <c r="BM4580" s="4" t="s">
        <v>611</v>
      </c>
      <c r="BN4580" s="4" t="s">
        <v>278</v>
      </c>
      <c r="BO4580" s="4" t="s">
        <v>239</v>
      </c>
      <c r="BP4580" s="4" t="s">
        <v>290</v>
      </c>
      <c r="BQ4580" s="4" t="s">
        <v>16</v>
      </c>
      <c r="BR4580" s="4" t="s">
        <v>203</v>
      </c>
      <c r="BS4580">
        <v>2</v>
      </c>
      <c r="BT4580">
        <v>2</v>
      </c>
      <c r="BU4580">
        <v>0</v>
      </c>
      <c r="BV4580">
        <v>0</v>
      </c>
      <c r="BW4580" s="4" t="s">
        <v>6268</v>
      </c>
    </row>
    <row r="4581" spans="1:75" x14ac:dyDescent="0.3">
      <c r="A4581">
        <v>47065261</v>
      </c>
      <c r="B4581" s="4" t="s">
        <v>38911</v>
      </c>
      <c r="C4581">
        <v>20230917033704</v>
      </c>
      <c r="D4581" s="5">
        <v>45186</v>
      </c>
      <c r="E4581" s="4" t="s">
        <v>219</v>
      </c>
      <c r="F4581" s="4" t="s">
        <v>38912</v>
      </c>
      <c r="G4581" s="4" t="s">
        <v>38913</v>
      </c>
      <c r="H4581" s="4" t="s">
        <v>16</v>
      </c>
      <c r="I4581" s="4" t="s">
        <v>38914</v>
      </c>
      <c r="J4581">
        <v>380408191</v>
      </c>
      <c r="K4581" s="4" t="s">
        <v>38915</v>
      </c>
      <c r="L4581" s="4" t="s">
        <v>38916</v>
      </c>
      <c r="M4581" s="5">
        <v>44181</v>
      </c>
      <c r="N4581" s="4" t="s">
        <v>16</v>
      </c>
      <c r="O4581" s="4" t="s">
        <v>38917</v>
      </c>
      <c r="P4581" s="4" t="s">
        <v>227</v>
      </c>
      <c r="Q4581" s="4" t="s">
        <v>228</v>
      </c>
      <c r="R4581" s="4" t="s">
        <v>3722</v>
      </c>
      <c r="S4581" s="4" t="s">
        <v>203</v>
      </c>
      <c r="T4581" s="4" t="s">
        <v>38918</v>
      </c>
      <c r="U4581" s="4" t="s">
        <v>38919</v>
      </c>
      <c r="V4581" s="4" t="s">
        <v>1679</v>
      </c>
      <c r="W4581">
        <v>2</v>
      </c>
      <c r="X4581">
        <v>6</v>
      </c>
      <c r="Y4581" s="4" t="s">
        <v>206</v>
      </c>
      <c r="Z4581" s="4" t="s">
        <v>207</v>
      </c>
      <c r="AA4581" s="4" t="s">
        <v>207</v>
      </c>
      <c r="AB4581" s="4" t="s">
        <v>16</v>
      </c>
      <c r="AC4581" s="4" t="s">
        <v>1681</v>
      </c>
      <c r="AD4581" s="4" t="s">
        <v>16</v>
      </c>
      <c r="AE4581" s="4" t="s">
        <v>38920</v>
      </c>
      <c r="AF4581" s="4" t="s">
        <v>38921</v>
      </c>
      <c r="AG4581" s="4" t="s">
        <v>8347</v>
      </c>
      <c r="AH4581" s="4" t="s">
        <v>1008</v>
      </c>
      <c r="AI4581">
        <v>2</v>
      </c>
      <c r="AJ4581" s="4" t="s">
        <v>16</v>
      </c>
      <c r="AK4581" s="4" t="s">
        <v>3209</v>
      </c>
      <c r="AM4581">
        <v>2</v>
      </c>
      <c r="AN4581" s="4" t="s">
        <v>38922</v>
      </c>
      <c r="AO4581" s="4">
        <v>614</v>
      </c>
      <c r="AP4581">
        <v>15</v>
      </c>
      <c r="AQ4581">
        <v>1125</v>
      </c>
      <c r="AR4581">
        <v>15</v>
      </c>
      <c r="AS4581">
        <v>15</v>
      </c>
      <c r="AT4581">
        <v>1125</v>
      </c>
      <c r="AU4581">
        <v>1125</v>
      </c>
      <c r="AV4581" s="4" t="s">
        <v>7392</v>
      </c>
      <c r="AW4581" s="4" t="s">
        <v>275</v>
      </c>
      <c r="AX4581" s="4" t="s">
        <v>16</v>
      </c>
      <c r="AY4581" s="4" t="s">
        <v>207</v>
      </c>
      <c r="AZ4581">
        <v>24</v>
      </c>
      <c r="BA4581">
        <v>54</v>
      </c>
      <c r="BB4581">
        <v>84</v>
      </c>
      <c r="BC4581">
        <v>359</v>
      </c>
      <c r="BD4581" s="5">
        <v>45186</v>
      </c>
      <c r="BE4581">
        <v>1</v>
      </c>
      <c r="BF4581">
        <v>1</v>
      </c>
      <c r="BG4581">
        <v>0</v>
      </c>
      <c r="BH4581" s="5">
        <v>45013</v>
      </c>
      <c r="BI4581" s="5">
        <v>45013</v>
      </c>
      <c r="BJ4581" s="4" t="s">
        <v>217</v>
      </c>
      <c r="BK4581" s="4" t="s">
        <v>217</v>
      </c>
      <c r="BL4581" s="4" t="s">
        <v>274</v>
      </c>
      <c r="BM4581" s="4" t="s">
        <v>217</v>
      </c>
      <c r="BN4581" s="4" t="s">
        <v>217</v>
      </c>
      <c r="BO4581" s="4" t="s">
        <v>274</v>
      </c>
      <c r="BP4581" s="4" t="s">
        <v>329</v>
      </c>
      <c r="BQ4581" s="4" t="s">
        <v>16</v>
      </c>
      <c r="BR4581" s="4" t="s">
        <v>203</v>
      </c>
      <c r="BS4581">
        <v>2</v>
      </c>
      <c r="BT4581">
        <v>0</v>
      </c>
      <c r="BU4581">
        <v>0</v>
      </c>
      <c r="BV4581">
        <v>2</v>
      </c>
      <c r="BW4581" s="4" t="s">
        <v>975</v>
      </c>
    </row>
    <row r="4582" spans="1:75" x14ac:dyDescent="0.3">
      <c r="A4582">
        <v>47165933</v>
      </c>
      <c r="B4582" s="4" t="s">
        <v>38923</v>
      </c>
      <c r="C4582">
        <v>20230917033704</v>
      </c>
      <c r="D4582" s="5">
        <v>45186</v>
      </c>
      <c r="E4582" s="4" t="s">
        <v>194</v>
      </c>
      <c r="F4582" s="4" t="s">
        <v>38924</v>
      </c>
      <c r="G4582" s="4" t="s">
        <v>38925</v>
      </c>
      <c r="H4582" s="4" t="s">
        <v>16</v>
      </c>
      <c r="I4582" s="4" t="s">
        <v>38592</v>
      </c>
      <c r="J4582">
        <v>3524453</v>
      </c>
      <c r="K4582" s="4" t="s">
        <v>38525</v>
      </c>
      <c r="L4582" s="4" t="s">
        <v>38526</v>
      </c>
      <c r="M4582" s="5">
        <v>41162</v>
      </c>
      <c r="N4582" s="4" t="s">
        <v>16</v>
      </c>
      <c r="O4582" s="4" t="s">
        <v>16</v>
      </c>
      <c r="P4582" s="4" t="s">
        <v>227</v>
      </c>
      <c r="Q4582" s="4" t="s">
        <v>228</v>
      </c>
      <c r="R4582" s="4" t="s">
        <v>228</v>
      </c>
      <c r="S4582" s="4" t="s">
        <v>203</v>
      </c>
      <c r="T4582" s="4" t="s">
        <v>38527</v>
      </c>
      <c r="U4582" s="4" t="s">
        <v>38528</v>
      </c>
      <c r="V4582" s="4" t="s">
        <v>1004</v>
      </c>
      <c r="W4582">
        <v>18</v>
      </c>
      <c r="X4582">
        <v>29</v>
      </c>
      <c r="Y4582" s="4" t="s">
        <v>206</v>
      </c>
      <c r="Z4582" s="4" t="s">
        <v>207</v>
      </c>
      <c r="AA4582" s="4" t="s">
        <v>207</v>
      </c>
      <c r="AB4582" s="4" t="s">
        <v>16</v>
      </c>
      <c r="AC4582" s="4" t="s">
        <v>325</v>
      </c>
      <c r="AD4582" s="4" t="s">
        <v>16</v>
      </c>
      <c r="AE4582" s="4" t="s">
        <v>38926</v>
      </c>
      <c r="AF4582" s="4" t="s">
        <v>38927</v>
      </c>
      <c r="AG4582" s="4" t="s">
        <v>4427</v>
      </c>
      <c r="AH4582" s="4" t="s">
        <v>477</v>
      </c>
      <c r="AI4582">
        <v>2</v>
      </c>
      <c r="AJ4582" s="4" t="s">
        <v>16</v>
      </c>
      <c r="AK4582" s="4" t="s">
        <v>990</v>
      </c>
      <c r="AL4582">
        <v>1</v>
      </c>
      <c r="AM4582">
        <v>2</v>
      </c>
      <c r="AN4582" s="4" t="s">
        <v>38928</v>
      </c>
      <c r="AO4582" s="4">
        <v>490</v>
      </c>
      <c r="AP4582">
        <v>1</v>
      </c>
      <c r="AQ4582">
        <v>1125</v>
      </c>
      <c r="AR4582">
        <v>1</v>
      </c>
      <c r="AS4582">
        <v>1</v>
      </c>
      <c r="AT4582">
        <v>1125</v>
      </c>
      <c r="AU4582">
        <v>1125</v>
      </c>
      <c r="AV4582" s="4" t="s">
        <v>72</v>
      </c>
      <c r="AW4582" s="4" t="s">
        <v>275</v>
      </c>
      <c r="AX4582" s="4" t="s">
        <v>16</v>
      </c>
      <c r="AY4582" s="4" t="s">
        <v>207</v>
      </c>
      <c r="AZ4582">
        <v>0</v>
      </c>
      <c r="BA4582">
        <v>0</v>
      </c>
      <c r="BB4582">
        <v>0</v>
      </c>
      <c r="BC4582">
        <v>0</v>
      </c>
      <c r="BD4582" s="5">
        <v>45186</v>
      </c>
      <c r="BE4582">
        <v>25</v>
      </c>
      <c r="BF4582">
        <v>2</v>
      </c>
      <c r="BG4582">
        <v>0</v>
      </c>
      <c r="BH4582" s="5">
        <v>44254</v>
      </c>
      <c r="BI4582" s="5">
        <v>44990</v>
      </c>
      <c r="BJ4582" s="4" t="s">
        <v>656</v>
      </c>
      <c r="BK4582" s="4" t="s">
        <v>347</v>
      </c>
      <c r="BL4582" s="4" t="s">
        <v>657</v>
      </c>
      <c r="BM4582" s="4" t="s">
        <v>239</v>
      </c>
      <c r="BN4582" s="4" t="s">
        <v>347</v>
      </c>
      <c r="BO4582" s="4" t="s">
        <v>238</v>
      </c>
      <c r="BP4582" s="4" t="s">
        <v>668</v>
      </c>
      <c r="BQ4582" s="4" t="s">
        <v>16</v>
      </c>
      <c r="BR4582" s="4" t="s">
        <v>207</v>
      </c>
      <c r="BS4582">
        <v>18</v>
      </c>
      <c r="BT4582">
        <v>0</v>
      </c>
      <c r="BU4582">
        <v>18</v>
      </c>
      <c r="BV4582">
        <v>0</v>
      </c>
      <c r="BW4582" s="4" t="s">
        <v>461</v>
      </c>
    </row>
    <row r="4583" spans="1:75" x14ac:dyDescent="0.3">
      <c r="A4583">
        <v>47263653</v>
      </c>
      <c r="B4583" s="4" t="s">
        <v>38929</v>
      </c>
      <c r="C4583">
        <v>20230917033704</v>
      </c>
      <c r="D4583" s="5">
        <v>45186</v>
      </c>
      <c r="E4583" s="4" t="s">
        <v>219</v>
      </c>
      <c r="F4583" s="4" t="s">
        <v>38930</v>
      </c>
      <c r="G4583" s="4" t="s">
        <v>38931</v>
      </c>
      <c r="H4583" s="4" t="s">
        <v>38932</v>
      </c>
      <c r="I4583" s="4" t="s">
        <v>38933</v>
      </c>
      <c r="J4583">
        <v>48359779</v>
      </c>
      <c r="K4583" s="4" t="s">
        <v>38934</v>
      </c>
      <c r="L4583" s="4" t="s">
        <v>1464</v>
      </c>
      <c r="M4583" s="5">
        <v>42314</v>
      </c>
      <c r="N4583" s="4" t="s">
        <v>208</v>
      </c>
      <c r="O4583" s="4" t="s">
        <v>16</v>
      </c>
      <c r="P4583" s="4" t="s">
        <v>227</v>
      </c>
      <c r="Q4583" s="4" t="s">
        <v>228</v>
      </c>
      <c r="R4583" s="4" t="s">
        <v>228</v>
      </c>
      <c r="S4583" s="4" t="s">
        <v>207</v>
      </c>
      <c r="T4583" s="4" t="s">
        <v>38935</v>
      </c>
      <c r="U4583" s="4" t="s">
        <v>38936</v>
      </c>
      <c r="V4583" s="4" t="s">
        <v>34306</v>
      </c>
      <c r="W4583">
        <v>3</v>
      </c>
      <c r="X4583">
        <v>3</v>
      </c>
      <c r="Y4583" s="4" t="s">
        <v>206</v>
      </c>
      <c r="Z4583" s="4" t="s">
        <v>207</v>
      </c>
      <c r="AA4583" s="4" t="s">
        <v>207</v>
      </c>
      <c r="AB4583" s="4" t="s">
        <v>20527</v>
      </c>
      <c r="AC4583" s="4" t="s">
        <v>590</v>
      </c>
      <c r="AD4583" s="4" t="s">
        <v>16</v>
      </c>
      <c r="AE4583" s="4" t="s">
        <v>31326</v>
      </c>
      <c r="AF4583" s="4" t="s">
        <v>31327</v>
      </c>
      <c r="AG4583" s="4" t="s">
        <v>556</v>
      </c>
      <c r="AH4583" s="4" t="s">
        <v>213</v>
      </c>
      <c r="AI4583">
        <v>2</v>
      </c>
      <c r="AJ4583" s="4" t="s">
        <v>16</v>
      </c>
      <c r="AK4583" s="4" t="s">
        <v>214</v>
      </c>
      <c r="AL4583">
        <v>1</v>
      </c>
      <c r="AM4583">
        <v>2</v>
      </c>
      <c r="AN4583" s="4" t="s">
        <v>38937</v>
      </c>
      <c r="AO4583" s="4">
        <v>1996</v>
      </c>
      <c r="AP4583">
        <v>2</v>
      </c>
      <c r="AQ4583">
        <v>1125</v>
      </c>
      <c r="AR4583">
        <v>1</v>
      </c>
      <c r="AS4583">
        <v>3</v>
      </c>
      <c r="AT4583">
        <v>1125</v>
      </c>
      <c r="AU4583">
        <v>1125</v>
      </c>
      <c r="AV4583" s="4" t="s">
        <v>329</v>
      </c>
      <c r="AW4583" s="4" t="s">
        <v>275</v>
      </c>
      <c r="AX4583" s="4" t="s">
        <v>16</v>
      </c>
      <c r="AY4583" s="4" t="s">
        <v>207</v>
      </c>
      <c r="AZ4583">
        <v>11</v>
      </c>
      <c r="BA4583">
        <v>25</v>
      </c>
      <c r="BB4583">
        <v>48</v>
      </c>
      <c r="BC4583">
        <v>299</v>
      </c>
      <c r="BD4583" s="5">
        <v>45186</v>
      </c>
      <c r="BE4583">
        <v>117</v>
      </c>
      <c r="BF4583">
        <v>58</v>
      </c>
      <c r="BG4583">
        <v>4</v>
      </c>
      <c r="BH4583" s="5">
        <v>44219</v>
      </c>
      <c r="BI4583" s="5">
        <v>45175</v>
      </c>
      <c r="BJ4583" s="4" t="s">
        <v>577</v>
      </c>
      <c r="BK4583" s="4" t="s">
        <v>277</v>
      </c>
      <c r="BL4583" s="4" t="s">
        <v>311</v>
      </c>
      <c r="BM4583" s="4" t="s">
        <v>278</v>
      </c>
      <c r="BN4583" s="4" t="s">
        <v>1129</v>
      </c>
      <c r="BO4583" s="4" t="s">
        <v>331</v>
      </c>
      <c r="BP4583" s="4" t="s">
        <v>387</v>
      </c>
      <c r="BQ4583" s="4" t="s">
        <v>16</v>
      </c>
      <c r="BR4583" s="4" t="s">
        <v>207</v>
      </c>
      <c r="BS4583">
        <v>3</v>
      </c>
      <c r="BT4583">
        <v>3</v>
      </c>
      <c r="BU4583">
        <v>0</v>
      </c>
      <c r="BV4583">
        <v>0</v>
      </c>
      <c r="BW4583" s="4" t="s">
        <v>6178</v>
      </c>
    </row>
    <row r="4584" spans="1:75" x14ac:dyDescent="0.3">
      <c r="A4584">
        <v>47382869</v>
      </c>
      <c r="B4584" s="4" t="s">
        <v>38938</v>
      </c>
      <c r="C4584">
        <v>20230917033704</v>
      </c>
      <c r="D4584" s="5">
        <v>45186</v>
      </c>
      <c r="E4584" s="4" t="s">
        <v>194</v>
      </c>
      <c r="F4584" s="4" t="s">
        <v>38939</v>
      </c>
      <c r="G4584" s="4" t="s">
        <v>38940</v>
      </c>
      <c r="H4584" s="4" t="s">
        <v>16</v>
      </c>
      <c r="I4584" s="4" t="s">
        <v>38941</v>
      </c>
      <c r="J4584">
        <v>122704689</v>
      </c>
      <c r="K4584" s="4" t="s">
        <v>38942</v>
      </c>
      <c r="L4584" s="4" t="s">
        <v>1590</v>
      </c>
      <c r="M4584" s="5">
        <v>42820</v>
      </c>
      <c r="N4584" s="4" t="s">
        <v>208</v>
      </c>
      <c r="O4584" s="4" t="s">
        <v>16</v>
      </c>
      <c r="P4584" s="4" t="s">
        <v>202</v>
      </c>
      <c r="Q4584" s="4" t="s">
        <v>202</v>
      </c>
      <c r="R4584" s="4" t="s">
        <v>202</v>
      </c>
      <c r="S4584" s="4" t="s">
        <v>203</v>
      </c>
      <c r="T4584" s="4" t="s">
        <v>38943</v>
      </c>
      <c r="U4584" s="4" t="s">
        <v>38944</v>
      </c>
      <c r="V4584" s="4" t="s">
        <v>2580</v>
      </c>
      <c r="W4584">
        <v>2</v>
      </c>
      <c r="X4584">
        <v>2</v>
      </c>
      <c r="Y4584" s="4" t="s">
        <v>206</v>
      </c>
      <c r="Z4584" s="4" t="s">
        <v>207</v>
      </c>
      <c r="AA4584" s="4" t="s">
        <v>207</v>
      </c>
      <c r="AB4584" s="4" t="s">
        <v>16</v>
      </c>
      <c r="AC4584" s="4" t="s">
        <v>1396</v>
      </c>
      <c r="AD4584" s="4" t="s">
        <v>16</v>
      </c>
      <c r="AE4584" s="4" t="s">
        <v>23084</v>
      </c>
      <c r="AF4584" s="4" t="s">
        <v>38945</v>
      </c>
      <c r="AG4584" s="4" t="s">
        <v>212</v>
      </c>
      <c r="AH4584" s="4" t="s">
        <v>213</v>
      </c>
      <c r="AI4584">
        <v>2</v>
      </c>
      <c r="AJ4584" s="4" t="s">
        <v>16</v>
      </c>
      <c r="AK4584" s="4" t="s">
        <v>214</v>
      </c>
      <c r="AL4584">
        <v>1</v>
      </c>
      <c r="AM4584">
        <v>1</v>
      </c>
      <c r="AN4584" s="4" t="s">
        <v>38946</v>
      </c>
      <c r="AO4584" s="4">
        <v>1792</v>
      </c>
      <c r="AP4584">
        <v>3</v>
      </c>
      <c r="AQ4584">
        <v>1125</v>
      </c>
      <c r="AR4584">
        <v>3</v>
      </c>
      <c r="AS4584">
        <v>3</v>
      </c>
      <c r="AT4584">
        <v>1125</v>
      </c>
      <c r="AU4584">
        <v>1125</v>
      </c>
      <c r="AV4584" s="4" t="s">
        <v>274</v>
      </c>
      <c r="AW4584" s="4" t="s">
        <v>275</v>
      </c>
      <c r="AX4584" s="4" t="s">
        <v>16</v>
      </c>
      <c r="AY4584" s="4" t="s">
        <v>207</v>
      </c>
      <c r="AZ4584">
        <v>0</v>
      </c>
      <c r="BA4584">
        <v>0</v>
      </c>
      <c r="BB4584">
        <v>0</v>
      </c>
      <c r="BC4584">
        <v>0</v>
      </c>
      <c r="BD4584" s="5">
        <v>45186</v>
      </c>
      <c r="BE4584">
        <v>4</v>
      </c>
      <c r="BF4584">
        <v>0</v>
      </c>
      <c r="BG4584">
        <v>0</v>
      </c>
      <c r="BH4584" s="5">
        <v>44416</v>
      </c>
      <c r="BI4584" s="5">
        <v>44439</v>
      </c>
      <c r="BJ4584" s="4" t="s">
        <v>527</v>
      </c>
      <c r="BK4584" s="4" t="s">
        <v>149</v>
      </c>
      <c r="BL4584" s="4" t="s">
        <v>527</v>
      </c>
      <c r="BM4584" s="4" t="s">
        <v>149</v>
      </c>
      <c r="BN4584" s="4" t="s">
        <v>149</v>
      </c>
      <c r="BO4584" s="4" t="s">
        <v>216</v>
      </c>
      <c r="BP4584" s="4" t="s">
        <v>216</v>
      </c>
      <c r="BQ4584" s="4" t="s">
        <v>16</v>
      </c>
      <c r="BR4584" s="4" t="s">
        <v>203</v>
      </c>
      <c r="BS4584">
        <v>1</v>
      </c>
      <c r="BT4584">
        <v>1</v>
      </c>
      <c r="BU4584">
        <v>0</v>
      </c>
      <c r="BV4584">
        <v>0</v>
      </c>
      <c r="BW4584" s="4" t="s">
        <v>1213</v>
      </c>
    </row>
    <row r="4585" spans="1:75" x14ac:dyDescent="0.3">
      <c r="A4585">
        <v>47399018</v>
      </c>
      <c r="B4585" s="4" t="s">
        <v>38947</v>
      </c>
      <c r="C4585">
        <v>20230917033704</v>
      </c>
      <c r="D4585" s="5">
        <v>45186</v>
      </c>
      <c r="E4585" s="4" t="s">
        <v>194</v>
      </c>
      <c r="F4585" s="4" t="s">
        <v>38948</v>
      </c>
      <c r="G4585" s="4" t="s">
        <v>38949</v>
      </c>
      <c r="H4585" s="4" t="s">
        <v>38950</v>
      </c>
      <c r="I4585" s="4" t="s">
        <v>38951</v>
      </c>
      <c r="J4585">
        <v>1140084</v>
      </c>
      <c r="K4585" s="4" t="s">
        <v>17484</v>
      </c>
      <c r="L4585" s="4" t="s">
        <v>6118</v>
      </c>
      <c r="M4585" s="5">
        <v>40796</v>
      </c>
      <c r="N4585" s="4" t="s">
        <v>208</v>
      </c>
      <c r="O4585" s="4" t="s">
        <v>17485</v>
      </c>
      <c r="P4585" s="4" t="s">
        <v>227</v>
      </c>
      <c r="Q4585" s="4" t="s">
        <v>452</v>
      </c>
      <c r="R4585" s="4" t="s">
        <v>452</v>
      </c>
      <c r="S4585" s="4" t="s">
        <v>203</v>
      </c>
      <c r="T4585" s="4" t="s">
        <v>17486</v>
      </c>
      <c r="U4585" s="4" t="s">
        <v>17487</v>
      </c>
      <c r="V4585" s="4" t="s">
        <v>572</v>
      </c>
      <c r="W4585">
        <v>57</v>
      </c>
      <c r="X4585">
        <v>125</v>
      </c>
      <c r="Y4585" s="4" t="s">
        <v>206</v>
      </c>
      <c r="Z4585" s="4" t="s">
        <v>207</v>
      </c>
      <c r="AA4585" s="4" t="s">
        <v>207</v>
      </c>
      <c r="AB4585" s="4" t="s">
        <v>2893</v>
      </c>
      <c r="AC4585" s="4" t="s">
        <v>209</v>
      </c>
      <c r="AD4585" s="4" t="s">
        <v>16</v>
      </c>
      <c r="AE4585" s="4" t="s">
        <v>38952</v>
      </c>
      <c r="AF4585" s="4" t="s">
        <v>5693</v>
      </c>
      <c r="AG4585" s="4" t="s">
        <v>287</v>
      </c>
      <c r="AH4585" s="4" t="s">
        <v>213</v>
      </c>
      <c r="AI4585">
        <v>3</v>
      </c>
      <c r="AJ4585" s="4" t="s">
        <v>16</v>
      </c>
      <c r="AK4585" s="4" t="s">
        <v>235</v>
      </c>
      <c r="AL4585">
        <v>1</v>
      </c>
      <c r="AM4585">
        <v>1</v>
      </c>
      <c r="AN4585" s="4" t="s">
        <v>38953</v>
      </c>
      <c r="AO4585" s="4">
        <v>3259</v>
      </c>
      <c r="AP4585">
        <v>2</v>
      </c>
      <c r="AQ4585">
        <v>1125</v>
      </c>
      <c r="AR4585">
        <v>2</v>
      </c>
      <c r="AS4585">
        <v>5</v>
      </c>
      <c r="AT4585">
        <v>1125</v>
      </c>
      <c r="AU4585">
        <v>1125</v>
      </c>
      <c r="AV4585" s="4" t="s">
        <v>1206</v>
      </c>
      <c r="AW4585" s="4" t="s">
        <v>275</v>
      </c>
      <c r="AX4585" s="4" t="s">
        <v>16</v>
      </c>
      <c r="AY4585" s="4" t="s">
        <v>207</v>
      </c>
      <c r="AZ4585">
        <v>0</v>
      </c>
      <c r="BA4585">
        <v>0</v>
      </c>
      <c r="BB4585">
        <v>0</v>
      </c>
      <c r="BC4585">
        <v>0</v>
      </c>
      <c r="BD4585" s="5">
        <v>45186</v>
      </c>
      <c r="BE4585">
        <v>29</v>
      </c>
      <c r="BF4585">
        <v>5</v>
      </c>
      <c r="BG4585">
        <v>0</v>
      </c>
      <c r="BH4585" s="5">
        <v>44382</v>
      </c>
      <c r="BI4585" s="5">
        <v>44885</v>
      </c>
      <c r="BJ4585" s="4" t="s">
        <v>332</v>
      </c>
      <c r="BK4585" s="4" t="s">
        <v>397</v>
      </c>
      <c r="BL4585" s="4" t="s">
        <v>397</v>
      </c>
      <c r="BM4585" s="4" t="s">
        <v>459</v>
      </c>
      <c r="BN4585" s="4" t="s">
        <v>310</v>
      </c>
      <c r="BO4585" s="4" t="s">
        <v>256</v>
      </c>
      <c r="BP4585" s="4" t="s">
        <v>335</v>
      </c>
      <c r="BQ4585" s="4" t="s">
        <v>16</v>
      </c>
      <c r="BR4585" s="4" t="s">
        <v>207</v>
      </c>
      <c r="BS4585">
        <v>57</v>
      </c>
      <c r="BT4585">
        <v>57</v>
      </c>
      <c r="BU4585">
        <v>0</v>
      </c>
      <c r="BV4585">
        <v>0</v>
      </c>
      <c r="BW4585" s="4" t="s">
        <v>7344</v>
      </c>
    </row>
    <row r="4586" spans="1:75" x14ac:dyDescent="0.3">
      <c r="A4586">
        <v>47403353</v>
      </c>
      <c r="B4586" s="4" t="s">
        <v>38954</v>
      </c>
      <c r="C4586">
        <v>20230917033704</v>
      </c>
      <c r="D4586" s="5">
        <v>45186</v>
      </c>
      <c r="E4586" s="4" t="s">
        <v>219</v>
      </c>
      <c r="F4586" s="4" t="s">
        <v>38955</v>
      </c>
      <c r="G4586" s="4" t="s">
        <v>38956</v>
      </c>
      <c r="H4586" s="4" t="s">
        <v>27693</v>
      </c>
      <c r="I4586" s="4" t="s">
        <v>38957</v>
      </c>
      <c r="J4586">
        <v>1140084</v>
      </c>
      <c r="K4586" s="4" t="s">
        <v>17484</v>
      </c>
      <c r="L4586" s="4" t="s">
        <v>6118</v>
      </c>
      <c r="M4586" s="5">
        <v>40796</v>
      </c>
      <c r="N4586" s="4" t="s">
        <v>208</v>
      </c>
      <c r="O4586" s="4" t="s">
        <v>17485</v>
      </c>
      <c r="P4586" s="4" t="s">
        <v>227</v>
      </c>
      <c r="Q4586" s="4" t="s">
        <v>452</v>
      </c>
      <c r="R4586" s="4" t="s">
        <v>452</v>
      </c>
      <c r="S4586" s="4" t="s">
        <v>203</v>
      </c>
      <c r="T4586" s="4" t="s">
        <v>17486</v>
      </c>
      <c r="U4586" s="4" t="s">
        <v>17487</v>
      </c>
      <c r="V4586" s="4" t="s">
        <v>572</v>
      </c>
      <c r="W4586">
        <v>57</v>
      </c>
      <c r="X4586">
        <v>125</v>
      </c>
      <c r="Y4586" s="4" t="s">
        <v>206</v>
      </c>
      <c r="Z4586" s="4" t="s">
        <v>207</v>
      </c>
      <c r="AA4586" s="4" t="s">
        <v>207</v>
      </c>
      <c r="AB4586" s="4" t="s">
        <v>2893</v>
      </c>
      <c r="AC4586" s="4" t="s">
        <v>367</v>
      </c>
      <c r="AD4586" s="4" t="s">
        <v>16</v>
      </c>
      <c r="AE4586" s="4" t="s">
        <v>38958</v>
      </c>
      <c r="AF4586" s="4" t="s">
        <v>38959</v>
      </c>
      <c r="AG4586" s="4" t="s">
        <v>287</v>
      </c>
      <c r="AH4586" s="4" t="s">
        <v>213</v>
      </c>
      <c r="AI4586">
        <v>4</v>
      </c>
      <c r="AJ4586" s="4" t="s">
        <v>16</v>
      </c>
      <c r="AK4586" s="4" t="s">
        <v>235</v>
      </c>
      <c r="AL4586">
        <v>1</v>
      </c>
      <c r="AM4586">
        <v>1</v>
      </c>
      <c r="AN4586" s="4" t="s">
        <v>38960</v>
      </c>
      <c r="AO4586" s="4">
        <v>2338</v>
      </c>
      <c r="AP4586">
        <v>2</v>
      </c>
      <c r="AQ4586">
        <v>1125</v>
      </c>
      <c r="AR4586">
        <v>1</v>
      </c>
      <c r="AS4586">
        <v>5</v>
      </c>
      <c r="AT4586">
        <v>1125</v>
      </c>
      <c r="AU4586">
        <v>1125</v>
      </c>
      <c r="AV4586" s="4" t="s">
        <v>1206</v>
      </c>
      <c r="AW4586" s="4" t="s">
        <v>275</v>
      </c>
      <c r="AX4586" s="4" t="s">
        <v>16</v>
      </c>
      <c r="AY4586" s="4" t="s">
        <v>207</v>
      </c>
      <c r="AZ4586">
        <v>2</v>
      </c>
      <c r="BA4586">
        <v>2</v>
      </c>
      <c r="BB4586">
        <v>2</v>
      </c>
      <c r="BC4586">
        <v>2</v>
      </c>
      <c r="BD4586" s="5">
        <v>45186</v>
      </c>
      <c r="BE4586">
        <v>16</v>
      </c>
      <c r="BF4586">
        <v>7</v>
      </c>
      <c r="BG4586">
        <v>0</v>
      </c>
      <c r="BH4586" s="5">
        <v>44274</v>
      </c>
      <c r="BI4586" s="5">
        <v>45108</v>
      </c>
      <c r="BJ4586" s="4" t="s">
        <v>252</v>
      </c>
      <c r="BK4586" s="4" t="s">
        <v>253</v>
      </c>
      <c r="BL4586" s="4" t="s">
        <v>442</v>
      </c>
      <c r="BM4586" s="4" t="s">
        <v>442</v>
      </c>
      <c r="BN4586" s="4" t="s">
        <v>252</v>
      </c>
      <c r="BO4586" s="4" t="s">
        <v>360</v>
      </c>
      <c r="BP4586" s="4" t="s">
        <v>252</v>
      </c>
      <c r="BQ4586" s="4" t="s">
        <v>16</v>
      </c>
      <c r="BR4586" s="4" t="s">
        <v>203</v>
      </c>
      <c r="BS4586">
        <v>57</v>
      </c>
      <c r="BT4586">
        <v>57</v>
      </c>
      <c r="BU4586">
        <v>0</v>
      </c>
      <c r="BV4586">
        <v>0</v>
      </c>
      <c r="BW4586" s="4" t="s">
        <v>2001</v>
      </c>
    </row>
    <row r="4587" spans="1:75" x14ac:dyDescent="0.3">
      <c r="A4587">
        <v>47440350</v>
      </c>
      <c r="B4587" s="4" t="s">
        <v>38961</v>
      </c>
      <c r="C4587">
        <v>20230917033704</v>
      </c>
      <c r="D4587" s="5">
        <v>45186</v>
      </c>
      <c r="E4587" s="4" t="s">
        <v>194</v>
      </c>
      <c r="F4587" s="4" t="s">
        <v>38962</v>
      </c>
      <c r="G4587" s="4" t="s">
        <v>38963</v>
      </c>
      <c r="H4587" s="4" t="s">
        <v>16</v>
      </c>
      <c r="I4587" s="4" t="s">
        <v>38964</v>
      </c>
      <c r="J4587">
        <v>6488083</v>
      </c>
      <c r="K4587" s="4" t="s">
        <v>2728</v>
      </c>
      <c r="L4587" s="4" t="s">
        <v>1590</v>
      </c>
      <c r="M4587" s="5">
        <v>41414</v>
      </c>
      <c r="N4587" s="4" t="s">
        <v>16</v>
      </c>
      <c r="O4587" s="4" t="s">
        <v>2729</v>
      </c>
      <c r="P4587" s="4" t="s">
        <v>202</v>
      </c>
      <c r="Q4587" s="4" t="s">
        <v>202</v>
      </c>
      <c r="R4587" s="4" t="s">
        <v>228</v>
      </c>
      <c r="S4587" s="4" t="s">
        <v>203</v>
      </c>
      <c r="T4587" s="4" t="s">
        <v>2730</v>
      </c>
      <c r="U4587" s="4" t="s">
        <v>2731</v>
      </c>
      <c r="V4587" s="4" t="s">
        <v>1997</v>
      </c>
      <c r="W4587">
        <v>3</v>
      </c>
      <c r="X4587">
        <v>3</v>
      </c>
      <c r="Y4587" s="4" t="s">
        <v>206</v>
      </c>
      <c r="Z4587" s="4" t="s">
        <v>207</v>
      </c>
      <c r="AA4587" s="4" t="s">
        <v>207</v>
      </c>
      <c r="AB4587" s="4" t="s">
        <v>16</v>
      </c>
      <c r="AC4587" s="4" t="s">
        <v>473</v>
      </c>
      <c r="AD4587" s="4" t="s">
        <v>16</v>
      </c>
      <c r="AE4587" s="4" t="s">
        <v>22577</v>
      </c>
      <c r="AF4587" s="4" t="s">
        <v>15025</v>
      </c>
      <c r="AG4587" s="4" t="s">
        <v>212</v>
      </c>
      <c r="AH4587" s="4" t="s">
        <v>213</v>
      </c>
      <c r="AI4587">
        <v>4</v>
      </c>
      <c r="AJ4587" s="4" t="s">
        <v>16</v>
      </c>
      <c r="AK4587" s="4" t="s">
        <v>235</v>
      </c>
      <c r="AL4587">
        <v>1</v>
      </c>
      <c r="AM4587">
        <v>2</v>
      </c>
      <c r="AN4587" s="4" t="s">
        <v>38965</v>
      </c>
      <c r="AO4587" s="4">
        <v>2137</v>
      </c>
      <c r="AP4587">
        <v>1</v>
      </c>
      <c r="AQ4587">
        <v>1125</v>
      </c>
      <c r="AR4587">
        <v>1</v>
      </c>
      <c r="AS4587">
        <v>1</v>
      </c>
      <c r="AT4587">
        <v>1125</v>
      </c>
      <c r="AU4587">
        <v>1125</v>
      </c>
      <c r="AV4587" s="4" t="s">
        <v>72</v>
      </c>
      <c r="AW4587" s="4" t="s">
        <v>275</v>
      </c>
      <c r="AX4587" s="4" t="s">
        <v>16</v>
      </c>
      <c r="AY4587" s="4" t="s">
        <v>207</v>
      </c>
      <c r="AZ4587">
        <v>0</v>
      </c>
      <c r="BA4587">
        <v>0</v>
      </c>
      <c r="BB4587">
        <v>0</v>
      </c>
      <c r="BC4587">
        <v>0</v>
      </c>
      <c r="BD4587" s="5">
        <v>45186</v>
      </c>
      <c r="BE4587">
        <v>5</v>
      </c>
      <c r="BF4587">
        <v>3</v>
      </c>
      <c r="BG4587">
        <v>0</v>
      </c>
      <c r="BH4587" s="5">
        <v>44225</v>
      </c>
      <c r="BI4587" s="5">
        <v>44899</v>
      </c>
      <c r="BJ4587" s="4" t="s">
        <v>5353</v>
      </c>
      <c r="BK4587" s="4" t="s">
        <v>239</v>
      </c>
      <c r="BL4587" s="4" t="s">
        <v>2984</v>
      </c>
      <c r="BM4587" s="4" t="s">
        <v>217</v>
      </c>
      <c r="BN4587" s="4" t="s">
        <v>217</v>
      </c>
      <c r="BO4587" s="4" t="s">
        <v>406</v>
      </c>
      <c r="BP4587" s="4" t="s">
        <v>1057</v>
      </c>
      <c r="BQ4587" s="4" t="s">
        <v>16</v>
      </c>
      <c r="BR4587" s="4" t="s">
        <v>207</v>
      </c>
      <c r="BS4587">
        <v>3</v>
      </c>
      <c r="BT4587">
        <v>3</v>
      </c>
      <c r="BU4587">
        <v>0</v>
      </c>
      <c r="BV4587">
        <v>0</v>
      </c>
      <c r="BW4587" s="4" t="s">
        <v>1213</v>
      </c>
    </row>
    <row r="4588" spans="1:75" x14ac:dyDescent="0.3">
      <c r="A4588">
        <v>47440676</v>
      </c>
      <c r="B4588" s="4" t="s">
        <v>38966</v>
      </c>
      <c r="C4588">
        <v>20230917033704</v>
      </c>
      <c r="D4588" s="5">
        <v>45186</v>
      </c>
      <c r="E4588" s="4" t="s">
        <v>194</v>
      </c>
      <c r="F4588" s="4" t="s">
        <v>29468</v>
      </c>
      <c r="G4588" s="4" t="s">
        <v>38967</v>
      </c>
      <c r="H4588" s="4" t="s">
        <v>16</v>
      </c>
      <c r="I4588" s="4" t="s">
        <v>38968</v>
      </c>
      <c r="J4588">
        <v>6488083</v>
      </c>
      <c r="K4588" s="4" t="s">
        <v>2728</v>
      </c>
      <c r="L4588" s="4" t="s">
        <v>1590</v>
      </c>
      <c r="M4588" s="5">
        <v>41414</v>
      </c>
      <c r="N4588" s="4" t="s">
        <v>16</v>
      </c>
      <c r="O4588" s="4" t="s">
        <v>2729</v>
      </c>
      <c r="P4588" s="4" t="s">
        <v>202</v>
      </c>
      <c r="Q4588" s="4" t="s">
        <v>202</v>
      </c>
      <c r="R4588" s="4" t="s">
        <v>228</v>
      </c>
      <c r="S4588" s="4" t="s">
        <v>203</v>
      </c>
      <c r="T4588" s="4" t="s">
        <v>2730</v>
      </c>
      <c r="U4588" s="4" t="s">
        <v>2731</v>
      </c>
      <c r="V4588" s="4" t="s">
        <v>1997</v>
      </c>
      <c r="W4588">
        <v>3</v>
      </c>
      <c r="X4588">
        <v>3</v>
      </c>
      <c r="Y4588" s="4" t="s">
        <v>206</v>
      </c>
      <c r="Z4588" s="4" t="s">
        <v>207</v>
      </c>
      <c r="AA4588" s="4" t="s">
        <v>207</v>
      </c>
      <c r="AB4588" s="4" t="s">
        <v>16</v>
      </c>
      <c r="AC4588" s="4" t="s">
        <v>473</v>
      </c>
      <c r="AD4588" s="4" t="s">
        <v>16</v>
      </c>
      <c r="AE4588" s="4" t="s">
        <v>38969</v>
      </c>
      <c r="AF4588" s="4" t="s">
        <v>13517</v>
      </c>
      <c r="AG4588" s="4" t="s">
        <v>212</v>
      </c>
      <c r="AH4588" s="4" t="s">
        <v>213</v>
      </c>
      <c r="AI4588">
        <v>2</v>
      </c>
      <c r="AJ4588" s="4" t="s">
        <v>16</v>
      </c>
      <c r="AK4588" s="4" t="s">
        <v>235</v>
      </c>
      <c r="AL4588">
        <v>1</v>
      </c>
      <c r="AM4588">
        <v>1</v>
      </c>
      <c r="AN4588" s="4" t="s">
        <v>38970</v>
      </c>
      <c r="AO4588" s="4">
        <v>2137</v>
      </c>
      <c r="AP4588">
        <v>1</v>
      </c>
      <c r="AQ4588">
        <v>1125</v>
      </c>
      <c r="AR4588">
        <v>1</v>
      </c>
      <c r="AS4588">
        <v>1</v>
      </c>
      <c r="AT4588">
        <v>1125</v>
      </c>
      <c r="AU4588">
        <v>1125</v>
      </c>
      <c r="AV4588" s="4" t="s">
        <v>72</v>
      </c>
      <c r="AW4588" s="4" t="s">
        <v>275</v>
      </c>
      <c r="AX4588" s="4" t="s">
        <v>16</v>
      </c>
      <c r="AY4588" s="4" t="s">
        <v>207</v>
      </c>
      <c r="AZ4588">
        <v>0</v>
      </c>
      <c r="BA4588">
        <v>0</v>
      </c>
      <c r="BB4588">
        <v>0</v>
      </c>
      <c r="BC4588">
        <v>0</v>
      </c>
      <c r="BD4588" s="5">
        <v>45186</v>
      </c>
      <c r="BE4588">
        <v>6</v>
      </c>
      <c r="BF4588">
        <v>3</v>
      </c>
      <c r="BG4588">
        <v>0</v>
      </c>
      <c r="BH4588" s="5">
        <v>44425</v>
      </c>
      <c r="BI4588" s="5">
        <v>44980</v>
      </c>
      <c r="BJ4588" s="4" t="s">
        <v>4395</v>
      </c>
      <c r="BK4588" s="4" t="s">
        <v>217</v>
      </c>
      <c r="BL4588" s="4" t="s">
        <v>1937</v>
      </c>
      <c r="BM4588" s="4" t="s">
        <v>274</v>
      </c>
      <c r="BN4588" s="4" t="s">
        <v>217</v>
      </c>
      <c r="BO4588" s="4" t="s">
        <v>257</v>
      </c>
      <c r="BP4588" s="4" t="s">
        <v>274</v>
      </c>
      <c r="BQ4588" s="4" t="s">
        <v>16</v>
      </c>
      <c r="BR4588" s="4" t="s">
        <v>207</v>
      </c>
      <c r="BS4588">
        <v>3</v>
      </c>
      <c r="BT4588">
        <v>3</v>
      </c>
      <c r="BU4588">
        <v>0</v>
      </c>
      <c r="BV4588">
        <v>0</v>
      </c>
      <c r="BW4588" s="4" t="s">
        <v>960</v>
      </c>
    </row>
    <row r="4589" spans="1:75" x14ac:dyDescent="0.3">
      <c r="A4589">
        <v>47507224</v>
      </c>
      <c r="B4589" s="4" t="s">
        <v>38971</v>
      </c>
      <c r="C4589">
        <v>20230917033704</v>
      </c>
      <c r="D4589" s="5">
        <v>45186</v>
      </c>
      <c r="E4589" s="4" t="s">
        <v>219</v>
      </c>
      <c r="F4589" s="4" t="s">
        <v>23821</v>
      </c>
      <c r="G4589" s="4" t="s">
        <v>38972</v>
      </c>
      <c r="H4589" s="4" t="s">
        <v>38363</v>
      </c>
      <c r="I4589" s="4" t="s">
        <v>38973</v>
      </c>
      <c r="J4589">
        <v>24870251</v>
      </c>
      <c r="K4589" s="4" t="s">
        <v>38365</v>
      </c>
      <c r="L4589" s="4" t="s">
        <v>2785</v>
      </c>
      <c r="M4589" s="5">
        <v>41988</v>
      </c>
      <c r="N4589" s="4" t="s">
        <v>208</v>
      </c>
      <c r="O4589" s="4" t="s">
        <v>38366</v>
      </c>
      <c r="P4589" s="4" t="s">
        <v>227</v>
      </c>
      <c r="Q4589" s="4" t="s">
        <v>228</v>
      </c>
      <c r="R4589" s="4" t="s">
        <v>228</v>
      </c>
      <c r="S4589" s="4" t="s">
        <v>207</v>
      </c>
      <c r="T4589" s="4" t="s">
        <v>38367</v>
      </c>
      <c r="U4589" s="4" t="s">
        <v>38368</v>
      </c>
      <c r="V4589" s="4" t="s">
        <v>2580</v>
      </c>
      <c r="W4589">
        <v>11</v>
      </c>
      <c r="X4589">
        <v>12</v>
      </c>
      <c r="Y4589" s="4" t="s">
        <v>206</v>
      </c>
      <c r="Z4589" s="4" t="s">
        <v>207</v>
      </c>
      <c r="AA4589" s="4" t="s">
        <v>207</v>
      </c>
      <c r="AB4589" s="4" t="s">
        <v>8868</v>
      </c>
      <c r="AC4589" s="4" t="s">
        <v>325</v>
      </c>
      <c r="AD4589" s="4" t="s">
        <v>16</v>
      </c>
      <c r="AE4589" s="4" t="s">
        <v>38974</v>
      </c>
      <c r="AF4589" s="4" t="s">
        <v>1428</v>
      </c>
      <c r="AG4589" s="4" t="s">
        <v>212</v>
      </c>
      <c r="AH4589" s="4" t="s">
        <v>213</v>
      </c>
      <c r="AI4589">
        <v>3</v>
      </c>
      <c r="AJ4589" s="4" t="s">
        <v>16</v>
      </c>
      <c r="AK4589" s="4" t="s">
        <v>235</v>
      </c>
      <c r="AL4589">
        <v>1</v>
      </c>
      <c r="AM4589">
        <v>1</v>
      </c>
      <c r="AN4589" s="4" t="s">
        <v>38975</v>
      </c>
      <c r="AO4589" s="4">
        <v>3461</v>
      </c>
      <c r="AP4589">
        <v>2</v>
      </c>
      <c r="AQ4589">
        <v>1125</v>
      </c>
      <c r="AR4589">
        <v>2</v>
      </c>
      <c r="AS4589">
        <v>99</v>
      </c>
      <c r="AT4589">
        <v>99</v>
      </c>
      <c r="AU4589">
        <v>99</v>
      </c>
      <c r="AV4589" s="4" t="s">
        <v>38976</v>
      </c>
      <c r="AW4589" s="4" t="s">
        <v>1756</v>
      </c>
      <c r="AX4589" s="4" t="s">
        <v>16</v>
      </c>
      <c r="AY4589" s="4" t="s">
        <v>207</v>
      </c>
      <c r="AZ4589">
        <v>26</v>
      </c>
      <c r="BA4589">
        <v>56</v>
      </c>
      <c r="BB4589">
        <v>86</v>
      </c>
      <c r="BC4589">
        <v>361</v>
      </c>
      <c r="BD4589" s="5">
        <v>45186</v>
      </c>
      <c r="BE4589">
        <v>27</v>
      </c>
      <c r="BF4589">
        <v>9</v>
      </c>
      <c r="BG4589">
        <v>1</v>
      </c>
      <c r="BH4589" s="5">
        <v>44417</v>
      </c>
      <c r="BI4589" s="5">
        <v>45184</v>
      </c>
      <c r="BJ4589" s="4" t="s">
        <v>149</v>
      </c>
      <c r="BK4589" s="4" t="s">
        <v>149</v>
      </c>
      <c r="BL4589" s="4" t="s">
        <v>149</v>
      </c>
      <c r="BM4589" s="4" t="s">
        <v>149</v>
      </c>
      <c r="BN4589" s="4" t="s">
        <v>149</v>
      </c>
      <c r="BO4589" s="4" t="s">
        <v>149</v>
      </c>
      <c r="BP4589" s="4" t="s">
        <v>240</v>
      </c>
      <c r="BQ4589" s="4" t="s">
        <v>16</v>
      </c>
      <c r="BR4589" s="4" t="s">
        <v>203</v>
      </c>
      <c r="BS4589">
        <v>10</v>
      </c>
      <c r="BT4589">
        <v>10</v>
      </c>
      <c r="BU4589">
        <v>0</v>
      </c>
      <c r="BV4589">
        <v>0</v>
      </c>
      <c r="BW4589" s="4" t="s">
        <v>3194</v>
      </c>
    </row>
    <row r="4590" spans="1:75" x14ac:dyDescent="0.3">
      <c r="A4590">
        <v>47560714</v>
      </c>
      <c r="B4590" s="4" t="s">
        <v>38977</v>
      </c>
      <c r="C4590">
        <v>20230917033704</v>
      </c>
      <c r="D4590" s="5">
        <v>45186</v>
      </c>
      <c r="E4590" s="4" t="s">
        <v>219</v>
      </c>
      <c r="F4590" s="4" t="s">
        <v>38978</v>
      </c>
      <c r="G4590" s="4" t="s">
        <v>38979</v>
      </c>
      <c r="H4590" s="4" t="s">
        <v>16</v>
      </c>
      <c r="I4590" s="4" t="s">
        <v>38980</v>
      </c>
      <c r="J4590">
        <v>383928681</v>
      </c>
      <c r="K4590" s="4" t="s">
        <v>38981</v>
      </c>
      <c r="L4590" s="4" t="s">
        <v>17267</v>
      </c>
      <c r="M4590" s="5">
        <v>44206</v>
      </c>
      <c r="N4590" s="4" t="s">
        <v>16</v>
      </c>
      <c r="O4590" s="4" t="s">
        <v>16</v>
      </c>
      <c r="P4590" s="4" t="s">
        <v>202</v>
      </c>
      <c r="Q4590" s="4" t="s">
        <v>202</v>
      </c>
      <c r="R4590" s="4" t="s">
        <v>5434</v>
      </c>
      <c r="S4590" s="4" t="s">
        <v>203</v>
      </c>
      <c r="T4590" s="4" t="s">
        <v>38982</v>
      </c>
      <c r="U4590" s="4" t="s">
        <v>38983</v>
      </c>
      <c r="V4590" s="4" t="s">
        <v>1004</v>
      </c>
      <c r="W4590">
        <v>12</v>
      </c>
      <c r="X4590">
        <v>12</v>
      </c>
      <c r="Y4590" s="4" t="s">
        <v>206</v>
      </c>
      <c r="Z4590" s="4" t="s">
        <v>207</v>
      </c>
      <c r="AA4590" s="4" t="s">
        <v>207</v>
      </c>
      <c r="AB4590" s="4" t="s">
        <v>16</v>
      </c>
      <c r="AC4590" s="4" t="s">
        <v>209</v>
      </c>
      <c r="AD4590" s="4" t="s">
        <v>16</v>
      </c>
      <c r="AE4590" s="4" t="s">
        <v>38984</v>
      </c>
      <c r="AF4590" s="4" t="s">
        <v>38985</v>
      </c>
      <c r="AG4590" s="4" t="s">
        <v>1792</v>
      </c>
      <c r="AH4590" s="4" t="s">
        <v>477</v>
      </c>
      <c r="AI4590">
        <v>3</v>
      </c>
      <c r="AJ4590" s="4" t="s">
        <v>16</v>
      </c>
      <c r="AK4590" s="4" t="s">
        <v>1226</v>
      </c>
      <c r="AM4590">
        <v>2</v>
      </c>
      <c r="AN4590" s="4" t="s">
        <v>38986</v>
      </c>
      <c r="AO4590" s="4">
        <v>5712</v>
      </c>
      <c r="AP4590">
        <v>1</v>
      </c>
      <c r="AQ4590">
        <v>60</v>
      </c>
      <c r="AR4590">
        <v>1</v>
      </c>
      <c r="AS4590">
        <v>4</v>
      </c>
      <c r="AT4590">
        <v>99</v>
      </c>
      <c r="AU4590">
        <v>99</v>
      </c>
      <c r="AV4590" s="4" t="s">
        <v>2518</v>
      </c>
      <c r="AW4590" s="4" t="s">
        <v>1756</v>
      </c>
      <c r="AX4590" s="4" t="s">
        <v>16</v>
      </c>
      <c r="AY4590" s="4" t="s">
        <v>207</v>
      </c>
      <c r="AZ4590">
        <v>10</v>
      </c>
      <c r="BA4590">
        <v>35</v>
      </c>
      <c r="BB4590">
        <v>64</v>
      </c>
      <c r="BC4590">
        <v>311</v>
      </c>
      <c r="BD4590" s="5">
        <v>45186</v>
      </c>
      <c r="BE4590">
        <v>1</v>
      </c>
      <c r="BF4590">
        <v>0</v>
      </c>
      <c r="BG4590">
        <v>0</v>
      </c>
      <c r="BH4590" s="5">
        <v>44428</v>
      </c>
      <c r="BI4590" s="5">
        <v>44428</v>
      </c>
      <c r="BJ4590" s="4" t="s">
        <v>149</v>
      </c>
      <c r="BK4590" s="4" t="s">
        <v>149</v>
      </c>
      <c r="BL4590" s="4" t="s">
        <v>149</v>
      </c>
      <c r="BM4590" s="4" t="s">
        <v>149</v>
      </c>
      <c r="BN4590" s="4" t="s">
        <v>217</v>
      </c>
      <c r="BO4590" s="4" t="s">
        <v>149</v>
      </c>
      <c r="BP4590" s="4" t="s">
        <v>149</v>
      </c>
      <c r="BQ4590" s="4" t="s">
        <v>16</v>
      </c>
      <c r="BR4590" s="4" t="s">
        <v>207</v>
      </c>
      <c r="BS4590">
        <v>12</v>
      </c>
      <c r="BT4590">
        <v>0</v>
      </c>
      <c r="BU4590">
        <v>12</v>
      </c>
      <c r="BV4590">
        <v>0</v>
      </c>
      <c r="BW4590" s="4" t="s">
        <v>2569</v>
      </c>
    </row>
    <row r="4591" spans="1:75" x14ac:dyDescent="0.3">
      <c r="A4591">
        <v>47561754</v>
      </c>
      <c r="B4591" s="4" t="s">
        <v>38987</v>
      </c>
      <c r="C4591">
        <v>20230917033704</v>
      </c>
      <c r="D4591" s="5">
        <v>45186</v>
      </c>
      <c r="E4591" s="4" t="s">
        <v>219</v>
      </c>
      <c r="F4591" s="4" t="s">
        <v>38988</v>
      </c>
      <c r="G4591" s="4" t="s">
        <v>38979</v>
      </c>
      <c r="H4591" s="4" t="s">
        <v>16</v>
      </c>
      <c r="I4591" s="4" t="s">
        <v>38989</v>
      </c>
      <c r="J4591">
        <v>383928681</v>
      </c>
      <c r="K4591" s="4" t="s">
        <v>38981</v>
      </c>
      <c r="L4591" s="4" t="s">
        <v>17267</v>
      </c>
      <c r="M4591" s="5">
        <v>44206</v>
      </c>
      <c r="N4591" s="4" t="s">
        <v>16</v>
      </c>
      <c r="O4591" s="4" t="s">
        <v>16</v>
      </c>
      <c r="P4591" s="4" t="s">
        <v>202</v>
      </c>
      <c r="Q4591" s="4" t="s">
        <v>202</v>
      </c>
      <c r="R4591" s="4" t="s">
        <v>5434</v>
      </c>
      <c r="S4591" s="4" t="s">
        <v>203</v>
      </c>
      <c r="T4591" s="4" t="s">
        <v>38982</v>
      </c>
      <c r="U4591" s="4" t="s">
        <v>38983</v>
      </c>
      <c r="V4591" s="4" t="s">
        <v>1004</v>
      </c>
      <c r="W4591">
        <v>12</v>
      </c>
      <c r="X4591">
        <v>12</v>
      </c>
      <c r="Y4591" s="4" t="s">
        <v>206</v>
      </c>
      <c r="Z4591" s="4" t="s">
        <v>207</v>
      </c>
      <c r="AA4591" s="4" t="s">
        <v>207</v>
      </c>
      <c r="AB4591" s="4" t="s">
        <v>16</v>
      </c>
      <c r="AC4591" s="4" t="s">
        <v>209</v>
      </c>
      <c r="AD4591" s="4" t="s">
        <v>16</v>
      </c>
      <c r="AE4591" s="4" t="s">
        <v>38984</v>
      </c>
      <c r="AF4591" s="4" t="s">
        <v>38985</v>
      </c>
      <c r="AG4591" s="4" t="s">
        <v>1754</v>
      </c>
      <c r="AH4591" s="4" t="s">
        <v>477</v>
      </c>
      <c r="AI4591">
        <v>3</v>
      </c>
      <c r="AJ4591" s="4" t="s">
        <v>16</v>
      </c>
      <c r="AK4591" s="4" t="s">
        <v>990</v>
      </c>
      <c r="AL4591">
        <v>2</v>
      </c>
      <c r="AM4591">
        <v>2</v>
      </c>
      <c r="AN4591" s="4" t="s">
        <v>38990</v>
      </c>
      <c r="AO4591" s="4">
        <v>5712</v>
      </c>
      <c r="AP4591">
        <v>1</v>
      </c>
      <c r="AQ4591">
        <v>60</v>
      </c>
      <c r="AR4591">
        <v>1</v>
      </c>
      <c r="AS4591">
        <v>4</v>
      </c>
      <c r="AT4591">
        <v>99</v>
      </c>
      <c r="AU4591">
        <v>99</v>
      </c>
      <c r="AV4591" s="4" t="s">
        <v>2518</v>
      </c>
      <c r="AW4591" s="4" t="s">
        <v>1756</v>
      </c>
      <c r="AX4591" s="4" t="s">
        <v>16</v>
      </c>
      <c r="AY4591" s="4" t="s">
        <v>207</v>
      </c>
      <c r="AZ4591">
        <v>11</v>
      </c>
      <c r="BA4591">
        <v>36</v>
      </c>
      <c r="BB4591">
        <v>66</v>
      </c>
      <c r="BC4591">
        <v>323</v>
      </c>
      <c r="BD4591" s="5">
        <v>45186</v>
      </c>
      <c r="BE4591">
        <v>0</v>
      </c>
      <c r="BF4591">
        <v>0</v>
      </c>
      <c r="BG4591">
        <v>0</v>
      </c>
      <c r="BH4591" s="5"/>
      <c r="BI4591" s="5"/>
      <c r="BJ4591" s="4" t="s">
        <v>16</v>
      </c>
      <c r="BK4591" s="4" t="s">
        <v>16</v>
      </c>
      <c r="BL4591" s="4" t="s">
        <v>16</v>
      </c>
      <c r="BM4591" s="4" t="s">
        <v>16</v>
      </c>
      <c r="BN4591" s="4" t="s">
        <v>16</v>
      </c>
      <c r="BO4591" s="4" t="s">
        <v>16</v>
      </c>
      <c r="BP4591" s="4" t="s">
        <v>16</v>
      </c>
      <c r="BQ4591" s="4" t="s">
        <v>16</v>
      </c>
      <c r="BR4591" s="4" t="s">
        <v>207</v>
      </c>
      <c r="BS4591">
        <v>12</v>
      </c>
      <c r="BT4591">
        <v>0</v>
      </c>
      <c r="BU4591">
        <v>12</v>
      </c>
      <c r="BV4591">
        <v>0</v>
      </c>
      <c r="BW4591" s="4" t="s">
        <v>16</v>
      </c>
    </row>
    <row r="4592" spans="1:75" x14ac:dyDescent="0.3">
      <c r="A4592">
        <v>47561883</v>
      </c>
      <c r="B4592" s="4" t="s">
        <v>38991</v>
      </c>
      <c r="C4592">
        <v>20230917033704</v>
      </c>
      <c r="D4592" s="5">
        <v>45186</v>
      </c>
      <c r="E4592" s="4" t="s">
        <v>219</v>
      </c>
      <c r="F4592" s="4" t="s">
        <v>38992</v>
      </c>
      <c r="G4592" s="4" t="s">
        <v>38979</v>
      </c>
      <c r="H4592" s="4" t="s">
        <v>16</v>
      </c>
      <c r="I4592" s="4" t="s">
        <v>38993</v>
      </c>
      <c r="J4592">
        <v>383928681</v>
      </c>
      <c r="K4592" s="4" t="s">
        <v>38981</v>
      </c>
      <c r="L4592" s="4" t="s">
        <v>17267</v>
      </c>
      <c r="M4592" s="5">
        <v>44206</v>
      </c>
      <c r="N4592" s="4" t="s">
        <v>16</v>
      </c>
      <c r="O4592" s="4" t="s">
        <v>16</v>
      </c>
      <c r="P4592" s="4" t="s">
        <v>202</v>
      </c>
      <c r="Q4592" s="4" t="s">
        <v>202</v>
      </c>
      <c r="R4592" s="4" t="s">
        <v>5434</v>
      </c>
      <c r="S4592" s="4" t="s">
        <v>203</v>
      </c>
      <c r="T4592" s="4" t="s">
        <v>38982</v>
      </c>
      <c r="U4592" s="4" t="s">
        <v>38983</v>
      </c>
      <c r="V4592" s="4" t="s">
        <v>1004</v>
      </c>
      <c r="W4592">
        <v>12</v>
      </c>
      <c r="X4592">
        <v>12</v>
      </c>
      <c r="Y4592" s="4" t="s">
        <v>206</v>
      </c>
      <c r="Z4592" s="4" t="s">
        <v>207</v>
      </c>
      <c r="AA4592" s="4" t="s">
        <v>207</v>
      </c>
      <c r="AB4592" s="4" t="s">
        <v>16</v>
      </c>
      <c r="AC4592" s="4" t="s">
        <v>209</v>
      </c>
      <c r="AD4592" s="4" t="s">
        <v>16</v>
      </c>
      <c r="AE4592" s="4" t="s">
        <v>38994</v>
      </c>
      <c r="AF4592" s="4" t="s">
        <v>38995</v>
      </c>
      <c r="AG4592" s="4" t="s">
        <v>1792</v>
      </c>
      <c r="AH4592" s="4" t="s">
        <v>477</v>
      </c>
      <c r="AI4592">
        <v>3</v>
      </c>
      <c r="AJ4592" s="4" t="s">
        <v>16</v>
      </c>
      <c r="AK4592" s="4" t="s">
        <v>990</v>
      </c>
      <c r="AM4592">
        <v>2</v>
      </c>
      <c r="AN4592" s="4" t="s">
        <v>38996</v>
      </c>
      <c r="AO4592" s="4">
        <v>5712</v>
      </c>
      <c r="AP4592">
        <v>1</v>
      </c>
      <c r="AQ4592">
        <v>60</v>
      </c>
      <c r="AR4592">
        <v>1</v>
      </c>
      <c r="AS4592">
        <v>4</v>
      </c>
      <c r="AT4592">
        <v>99</v>
      </c>
      <c r="AU4592">
        <v>99</v>
      </c>
      <c r="AV4592" s="4" t="s">
        <v>2518</v>
      </c>
      <c r="AW4592" s="4" t="s">
        <v>1756</v>
      </c>
      <c r="AX4592" s="4" t="s">
        <v>16</v>
      </c>
      <c r="AY4592" s="4" t="s">
        <v>207</v>
      </c>
      <c r="AZ4592">
        <v>11</v>
      </c>
      <c r="BA4592">
        <v>34</v>
      </c>
      <c r="BB4592">
        <v>64</v>
      </c>
      <c r="BC4592">
        <v>330</v>
      </c>
      <c r="BD4592" s="5">
        <v>45186</v>
      </c>
      <c r="BE4592">
        <v>3</v>
      </c>
      <c r="BF4592">
        <v>1</v>
      </c>
      <c r="BG4592">
        <v>0</v>
      </c>
      <c r="BH4592" s="5">
        <v>44523</v>
      </c>
      <c r="BI4592" s="5">
        <v>44877</v>
      </c>
      <c r="BJ4592" s="4" t="s">
        <v>257</v>
      </c>
      <c r="BK4592" s="4" t="s">
        <v>1401</v>
      </c>
      <c r="BL4592" s="4" t="s">
        <v>257</v>
      </c>
      <c r="BM4592" s="4" t="s">
        <v>217</v>
      </c>
      <c r="BN4592" s="4" t="s">
        <v>4396</v>
      </c>
      <c r="BO4592" s="4" t="s">
        <v>149</v>
      </c>
      <c r="BP4592" s="4" t="s">
        <v>1401</v>
      </c>
      <c r="BQ4592" s="4" t="s">
        <v>16</v>
      </c>
      <c r="BR4592" s="4" t="s">
        <v>207</v>
      </c>
      <c r="BS4592">
        <v>12</v>
      </c>
      <c r="BT4592">
        <v>0</v>
      </c>
      <c r="BU4592">
        <v>12</v>
      </c>
      <c r="BV4592">
        <v>0</v>
      </c>
      <c r="BW4592" s="4" t="s">
        <v>2200</v>
      </c>
    </row>
    <row r="4593" spans="1:75" x14ac:dyDescent="0.3">
      <c r="A4593">
        <v>47562013</v>
      </c>
      <c r="B4593" s="4" t="s">
        <v>38997</v>
      </c>
      <c r="C4593">
        <v>20230917033704</v>
      </c>
      <c r="D4593" s="5">
        <v>45186</v>
      </c>
      <c r="E4593" s="4" t="s">
        <v>219</v>
      </c>
      <c r="F4593" s="4" t="s">
        <v>38998</v>
      </c>
      <c r="G4593" s="4" t="s">
        <v>38979</v>
      </c>
      <c r="H4593" s="4" t="s">
        <v>16</v>
      </c>
      <c r="I4593" s="4" t="s">
        <v>38999</v>
      </c>
      <c r="J4593">
        <v>383928681</v>
      </c>
      <c r="K4593" s="4" t="s">
        <v>38981</v>
      </c>
      <c r="L4593" s="4" t="s">
        <v>17267</v>
      </c>
      <c r="M4593" s="5">
        <v>44206</v>
      </c>
      <c r="N4593" s="4" t="s">
        <v>16</v>
      </c>
      <c r="O4593" s="4" t="s">
        <v>16</v>
      </c>
      <c r="P4593" s="4" t="s">
        <v>202</v>
      </c>
      <c r="Q4593" s="4" t="s">
        <v>202</v>
      </c>
      <c r="R4593" s="4" t="s">
        <v>5434</v>
      </c>
      <c r="S4593" s="4" t="s">
        <v>203</v>
      </c>
      <c r="T4593" s="4" t="s">
        <v>38982</v>
      </c>
      <c r="U4593" s="4" t="s">
        <v>38983</v>
      </c>
      <c r="V4593" s="4" t="s">
        <v>1004</v>
      </c>
      <c r="W4593">
        <v>12</v>
      </c>
      <c r="X4593">
        <v>12</v>
      </c>
      <c r="Y4593" s="4" t="s">
        <v>206</v>
      </c>
      <c r="Z4593" s="4" t="s">
        <v>207</v>
      </c>
      <c r="AA4593" s="4" t="s">
        <v>207</v>
      </c>
      <c r="AB4593" s="4" t="s">
        <v>16</v>
      </c>
      <c r="AC4593" s="4" t="s">
        <v>209</v>
      </c>
      <c r="AD4593" s="4" t="s">
        <v>16</v>
      </c>
      <c r="AE4593" s="4" t="s">
        <v>38994</v>
      </c>
      <c r="AF4593" s="4" t="s">
        <v>38995</v>
      </c>
      <c r="AG4593" s="4" t="s">
        <v>1754</v>
      </c>
      <c r="AH4593" s="4" t="s">
        <v>477</v>
      </c>
      <c r="AI4593">
        <v>8</v>
      </c>
      <c r="AJ4593" s="4" t="s">
        <v>16</v>
      </c>
      <c r="AK4593" s="4" t="s">
        <v>753</v>
      </c>
      <c r="AL4593">
        <v>4</v>
      </c>
      <c r="AM4593">
        <v>7</v>
      </c>
      <c r="AN4593" s="4" t="s">
        <v>39000</v>
      </c>
      <c r="AO4593" s="4">
        <v>15090</v>
      </c>
      <c r="AP4593">
        <v>1</v>
      </c>
      <c r="AQ4593">
        <v>60</v>
      </c>
      <c r="AR4593">
        <v>2</v>
      </c>
      <c r="AS4593">
        <v>4</v>
      </c>
      <c r="AT4593">
        <v>99</v>
      </c>
      <c r="AU4593">
        <v>99</v>
      </c>
      <c r="AV4593" s="4" t="s">
        <v>329</v>
      </c>
      <c r="AW4593" s="4" t="s">
        <v>1756</v>
      </c>
      <c r="AX4593" s="4" t="s">
        <v>16</v>
      </c>
      <c r="AY4593" s="4" t="s">
        <v>207</v>
      </c>
      <c r="AZ4593">
        <v>19</v>
      </c>
      <c r="BA4593">
        <v>41</v>
      </c>
      <c r="BB4593">
        <v>68</v>
      </c>
      <c r="BC4593">
        <v>310</v>
      </c>
      <c r="BD4593" s="5">
        <v>45186</v>
      </c>
      <c r="BE4593">
        <v>3</v>
      </c>
      <c r="BF4593">
        <v>0</v>
      </c>
      <c r="BG4593">
        <v>0</v>
      </c>
      <c r="BH4593" s="5">
        <v>44473</v>
      </c>
      <c r="BI4593" s="5">
        <v>44698</v>
      </c>
      <c r="BJ4593" s="4" t="s">
        <v>149</v>
      </c>
      <c r="BK4593" s="4" t="s">
        <v>257</v>
      </c>
      <c r="BL4593" s="4" t="s">
        <v>149</v>
      </c>
      <c r="BM4593" s="4" t="s">
        <v>149</v>
      </c>
      <c r="BN4593" s="4" t="s">
        <v>257</v>
      </c>
      <c r="BO4593" s="4" t="s">
        <v>257</v>
      </c>
      <c r="BP4593" s="4" t="s">
        <v>257</v>
      </c>
      <c r="BQ4593" s="4" t="s">
        <v>16</v>
      </c>
      <c r="BR4593" s="4" t="s">
        <v>207</v>
      </c>
      <c r="BS4593">
        <v>12</v>
      </c>
      <c r="BT4593">
        <v>0</v>
      </c>
      <c r="BU4593">
        <v>12</v>
      </c>
      <c r="BV4593">
        <v>0</v>
      </c>
      <c r="BW4593" s="4" t="s">
        <v>2156</v>
      </c>
    </row>
    <row r="4594" spans="1:75" x14ac:dyDescent="0.3">
      <c r="A4594">
        <v>47578272</v>
      </c>
      <c r="B4594" s="4" t="s">
        <v>39001</v>
      </c>
      <c r="C4594">
        <v>20230917033704</v>
      </c>
      <c r="D4594" s="5">
        <v>45186</v>
      </c>
      <c r="E4594" s="4" t="s">
        <v>219</v>
      </c>
      <c r="F4594" s="4" t="s">
        <v>39002</v>
      </c>
      <c r="G4594" s="4" t="s">
        <v>38979</v>
      </c>
      <c r="H4594" s="4" t="s">
        <v>16</v>
      </c>
      <c r="I4594" s="4" t="s">
        <v>39003</v>
      </c>
      <c r="J4594">
        <v>383928681</v>
      </c>
      <c r="K4594" s="4" t="s">
        <v>38981</v>
      </c>
      <c r="L4594" s="4" t="s">
        <v>17267</v>
      </c>
      <c r="M4594" s="5">
        <v>44206</v>
      </c>
      <c r="N4594" s="4" t="s">
        <v>16</v>
      </c>
      <c r="O4594" s="4" t="s">
        <v>16</v>
      </c>
      <c r="P4594" s="4" t="s">
        <v>202</v>
      </c>
      <c r="Q4594" s="4" t="s">
        <v>202</v>
      </c>
      <c r="R4594" s="4" t="s">
        <v>5434</v>
      </c>
      <c r="S4594" s="4" t="s">
        <v>203</v>
      </c>
      <c r="T4594" s="4" t="s">
        <v>38982</v>
      </c>
      <c r="U4594" s="4" t="s">
        <v>38983</v>
      </c>
      <c r="V4594" s="4" t="s">
        <v>1004</v>
      </c>
      <c r="W4594">
        <v>12</v>
      </c>
      <c r="X4594">
        <v>12</v>
      </c>
      <c r="Y4594" s="4" t="s">
        <v>206</v>
      </c>
      <c r="Z4594" s="4" t="s">
        <v>207</v>
      </c>
      <c r="AA4594" s="4" t="s">
        <v>207</v>
      </c>
      <c r="AB4594" s="4" t="s">
        <v>16</v>
      </c>
      <c r="AC4594" s="4" t="s">
        <v>209</v>
      </c>
      <c r="AD4594" s="4" t="s">
        <v>16</v>
      </c>
      <c r="AE4594" s="4" t="s">
        <v>38994</v>
      </c>
      <c r="AF4594" s="4" t="s">
        <v>38995</v>
      </c>
      <c r="AG4594" s="4" t="s">
        <v>1792</v>
      </c>
      <c r="AH4594" s="4" t="s">
        <v>477</v>
      </c>
      <c r="AI4594">
        <v>6</v>
      </c>
      <c r="AJ4594" s="4" t="s">
        <v>16</v>
      </c>
      <c r="AK4594" s="4" t="s">
        <v>753</v>
      </c>
      <c r="AM4594">
        <v>5</v>
      </c>
      <c r="AN4594" s="4" t="s">
        <v>39004</v>
      </c>
      <c r="AO4594" s="4">
        <v>11388</v>
      </c>
      <c r="AP4594">
        <v>1</v>
      </c>
      <c r="AQ4594">
        <v>60</v>
      </c>
      <c r="AR4594">
        <v>2</v>
      </c>
      <c r="AS4594">
        <v>4</v>
      </c>
      <c r="AT4594">
        <v>99</v>
      </c>
      <c r="AU4594">
        <v>99</v>
      </c>
      <c r="AV4594" s="4" t="s">
        <v>329</v>
      </c>
      <c r="AW4594" s="4" t="s">
        <v>1756</v>
      </c>
      <c r="AX4594" s="4" t="s">
        <v>16</v>
      </c>
      <c r="AY4594" s="4" t="s">
        <v>207</v>
      </c>
      <c r="AZ4594">
        <v>17</v>
      </c>
      <c r="BA4594">
        <v>42</v>
      </c>
      <c r="BB4594">
        <v>67</v>
      </c>
      <c r="BC4594">
        <v>297</v>
      </c>
      <c r="BD4594" s="5">
        <v>45186</v>
      </c>
      <c r="BE4594">
        <v>2</v>
      </c>
      <c r="BF4594">
        <v>0</v>
      </c>
      <c r="BG4594">
        <v>0</v>
      </c>
      <c r="BH4594" s="5">
        <v>44416</v>
      </c>
      <c r="BI4594" s="5">
        <v>44717</v>
      </c>
      <c r="BJ4594" s="4" t="s">
        <v>149</v>
      </c>
      <c r="BK4594" s="4" t="s">
        <v>216</v>
      </c>
      <c r="BL4594" s="4" t="s">
        <v>149</v>
      </c>
      <c r="BM4594" s="4" t="s">
        <v>149</v>
      </c>
      <c r="BN4594" s="4" t="s">
        <v>217</v>
      </c>
      <c r="BO4594" s="4" t="s">
        <v>149</v>
      </c>
      <c r="BP4594" s="4" t="s">
        <v>216</v>
      </c>
      <c r="BQ4594" s="4" t="s">
        <v>16</v>
      </c>
      <c r="BR4594" s="4" t="s">
        <v>207</v>
      </c>
      <c r="BS4594">
        <v>12</v>
      </c>
      <c r="BT4594">
        <v>0</v>
      </c>
      <c r="BU4594">
        <v>12</v>
      </c>
      <c r="BV4594">
        <v>0</v>
      </c>
      <c r="BW4594" s="4" t="s">
        <v>1869</v>
      </c>
    </row>
    <row r="4595" spans="1:75" x14ac:dyDescent="0.3">
      <c r="A4595">
        <v>47578390</v>
      </c>
      <c r="B4595" s="4" t="s">
        <v>39005</v>
      </c>
      <c r="C4595">
        <v>20230917033704</v>
      </c>
      <c r="D4595" s="5">
        <v>45186</v>
      </c>
      <c r="E4595" s="4" t="s">
        <v>219</v>
      </c>
      <c r="F4595" s="4" t="s">
        <v>39006</v>
      </c>
      <c r="G4595" s="4" t="s">
        <v>38979</v>
      </c>
      <c r="H4595" s="4" t="s">
        <v>16</v>
      </c>
      <c r="I4595" s="4" t="s">
        <v>39007</v>
      </c>
      <c r="J4595">
        <v>383928681</v>
      </c>
      <c r="K4595" s="4" t="s">
        <v>38981</v>
      </c>
      <c r="L4595" s="4" t="s">
        <v>17267</v>
      </c>
      <c r="M4595" s="5">
        <v>44206</v>
      </c>
      <c r="N4595" s="4" t="s">
        <v>16</v>
      </c>
      <c r="O4595" s="4" t="s">
        <v>16</v>
      </c>
      <c r="P4595" s="4" t="s">
        <v>202</v>
      </c>
      <c r="Q4595" s="4" t="s">
        <v>202</v>
      </c>
      <c r="R4595" s="4" t="s">
        <v>5434</v>
      </c>
      <c r="S4595" s="4" t="s">
        <v>203</v>
      </c>
      <c r="T4595" s="4" t="s">
        <v>38982</v>
      </c>
      <c r="U4595" s="4" t="s">
        <v>38983</v>
      </c>
      <c r="V4595" s="4" t="s">
        <v>1004</v>
      </c>
      <c r="W4595">
        <v>12</v>
      </c>
      <c r="X4595">
        <v>12</v>
      </c>
      <c r="Y4595" s="4" t="s">
        <v>206</v>
      </c>
      <c r="Z4595" s="4" t="s">
        <v>207</v>
      </c>
      <c r="AA4595" s="4" t="s">
        <v>207</v>
      </c>
      <c r="AB4595" s="4" t="s">
        <v>16</v>
      </c>
      <c r="AC4595" s="4" t="s">
        <v>209</v>
      </c>
      <c r="AD4595" s="4" t="s">
        <v>16</v>
      </c>
      <c r="AE4595" s="4" t="s">
        <v>38994</v>
      </c>
      <c r="AF4595" s="4" t="s">
        <v>38995</v>
      </c>
      <c r="AG4595" s="4" t="s">
        <v>1792</v>
      </c>
      <c r="AH4595" s="4" t="s">
        <v>477</v>
      </c>
      <c r="AI4595">
        <v>4</v>
      </c>
      <c r="AJ4595" s="4" t="s">
        <v>16</v>
      </c>
      <c r="AK4595" s="4" t="s">
        <v>3209</v>
      </c>
      <c r="AM4595">
        <v>2</v>
      </c>
      <c r="AN4595" s="4" t="s">
        <v>39004</v>
      </c>
      <c r="AO4595" s="4">
        <v>7592</v>
      </c>
      <c r="AP4595">
        <v>1</v>
      </c>
      <c r="AQ4595">
        <v>60</v>
      </c>
      <c r="AR4595">
        <v>1</v>
      </c>
      <c r="AS4595">
        <v>4</v>
      </c>
      <c r="AT4595">
        <v>99</v>
      </c>
      <c r="AU4595">
        <v>99</v>
      </c>
      <c r="AV4595" s="4" t="s">
        <v>653</v>
      </c>
      <c r="AW4595" s="4" t="s">
        <v>1756</v>
      </c>
      <c r="AX4595" s="4" t="s">
        <v>16</v>
      </c>
      <c r="AY4595" s="4" t="s">
        <v>207</v>
      </c>
      <c r="AZ4595">
        <v>8</v>
      </c>
      <c r="BA4595">
        <v>32</v>
      </c>
      <c r="BB4595">
        <v>52</v>
      </c>
      <c r="BC4595">
        <v>299</v>
      </c>
      <c r="BD4595" s="5">
        <v>45186</v>
      </c>
      <c r="BE4595">
        <v>1</v>
      </c>
      <c r="BF4595">
        <v>0</v>
      </c>
      <c r="BG4595">
        <v>0</v>
      </c>
      <c r="BH4595" s="5">
        <v>44409</v>
      </c>
      <c r="BI4595" s="5">
        <v>44409</v>
      </c>
      <c r="BJ4595" s="4" t="s">
        <v>149</v>
      </c>
      <c r="BK4595" s="4" t="s">
        <v>217</v>
      </c>
      <c r="BL4595" s="4" t="s">
        <v>149</v>
      </c>
      <c r="BM4595" s="4" t="s">
        <v>149</v>
      </c>
      <c r="BN4595" s="4" t="s">
        <v>149</v>
      </c>
      <c r="BO4595" s="4" t="s">
        <v>149</v>
      </c>
      <c r="BP4595" s="4" t="s">
        <v>274</v>
      </c>
      <c r="BQ4595" s="4" t="s">
        <v>16</v>
      </c>
      <c r="BR4595" s="4" t="s">
        <v>207</v>
      </c>
      <c r="BS4595">
        <v>12</v>
      </c>
      <c r="BT4595">
        <v>0</v>
      </c>
      <c r="BU4595">
        <v>12</v>
      </c>
      <c r="BV4595">
        <v>0</v>
      </c>
      <c r="BW4595" s="4" t="s">
        <v>2569</v>
      </c>
    </row>
    <row r="4596" spans="1:75" x14ac:dyDescent="0.3">
      <c r="A4596">
        <v>47578601</v>
      </c>
      <c r="B4596" s="4" t="s">
        <v>39008</v>
      </c>
      <c r="C4596">
        <v>20230917033704</v>
      </c>
      <c r="D4596" s="5">
        <v>45186</v>
      </c>
      <c r="E4596" s="4" t="s">
        <v>219</v>
      </c>
      <c r="F4596" s="4" t="s">
        <v>39009</v>
      </c>
      <c r="G4596" s="4" t="s">
        <v>38979</v>
      </c>
      <c r="H4596" s="4" t="s">
        <v>16</v>
      </c>
      <c r="I4596" s="4" t="s">
        <v>39010</v>
      </c>
      <c r="J4596">
        <v>383928681</v>
      </c>
      <c r="K4596" s="4" t="s">
        <v>38981</v>
      </c>
      <c r="L4596" s="4" t="s">
        <v>17267</v>
      </c>
      <c r="M4596" s="5">
        <v>44206</v>
      </c>
      <c r="N4596" s="4" t="s">
        <v>16</v>
      </c>
      <c r="O4596" s="4" t="s">
        <v>16</v>
      </c>
      <c r="P4596" s="4" t="s">
        <v>202</v>
      </c>
      <c r="Q4596" s="4" t="s">
        <v>202</v>
      </c>
      <c r="R4596" s="4" t="s">
        <v>5434</v>
      </c>
      <c r="S4596" s="4" t="s">
        <v>203</v>
      </c>
      <c r="T4596" s="4" t="s">
        <v>38982</v>
      </c>
      <c r="U4596" s="4" t="s">
        <v>38983</v>
      </c>
      <c r="V4596" s="4" t="s">
        <v>1004</v>
      </c>
      <c r="W4596">
        <v>12</v>
      </c>
      <c r="X4596">
        <v>12</v>
      </c>
      <c r="Y4596" s="4" t="s">
        <v>206</v>
      </c>
      <c r="Z4596" s="4" t="s">
        <v>207</v>
      </c>
      <c r="AA4596" s="4" t="s">
        <v>207</v>
      </c>
      <c r="AB4596" s="4" t="s">
        <v>16</v>
      </c>
      <c r="AC4596" s="4" t="s">
        <v>209</v>
      </c>
      <c r="AD4596" s="4" t="s">
        <v>16</v>
      </c>
      <c r="AE4596" s="4" t="s">
        <v>38994</v>
      </c>
      <c r="AF4596" s="4" t="s">
        <v>38995</v>
      </c>
      <c r="AG4596" s="4" t="s">
        <v>1754</v>
      </c>
      <c r="AH4596" s="4" t="s">
        <v>477</v>
      </c>
      <c r="AI4596">
        <v>4</v>
      </c>
      <c r="AJ4596" s="4" t="s">
        <v>16</v>
      </c>
      <c r="AK4596" s="4" t="s">
        <v>990</v>
      </c>
      <c r="AL4596">
        <v>2</v>
      </c>
      <c r="AM4596">
        <v>3</v>
      </c>
      <c r="AN4596" s="4" t="s">
        <v>39011</v>
      </c>
      <c r="AO4596" s="4">
        <v>7592</v>
      </c>
      <c r="AP4596">
        <v>1</v>
      </c>
      <c r="AQ4596">
        <v>60</v>
      </c>
      <c r="AR4596">
        <v>1</v>
      </c>
      <c r="AS4596">
        <v>4</v>
      </c>
      <c r="AT4596">
        <v>99</v>
      </c>
      <c r="AU4596">
        <v>99</v>
      </c>
      <c r="AV4596" s="4" t="s">
        <v>2518</v>
      </c>
      <c r="AW4596" s="4" t="s">
        <v>1756</v>
      </c>
      <c r="AX4596" s="4" t="s">
        <v>16</v>
      </c>
      <c r="AY4596" s="4" t="s">
        <v>207</v>
      </c>
      <c r="AZ4596">
        <v>15</v>
      </c>
      <c r="BA4596">
        <v>45</v>
      </c>
      <c r="BB4596">
        <v>73</v>
      </c>
      <c r="BC4596">
        <v>335</v>
      </c>
      <c r="BD4596" s="5">
        <v>45186</v>
      </c>
      <c r="BE4596">
        <v>0</v>
      </c>
      <c r="BF4596">
        <v>0</v>
      </c>
      <c r="BG4596">
        <v>0</v>
      </c>
      <c r="BH4596" s="5"/>
      <c r="BI4596" s="5"/>
      <c r="BJ4596" s="4" t="s">
        <v>16</v>
      </c>
      <c r="BK4596" s="4" t="s">
        <v>16</v>
      </c>
      <c r="BL4596" s="4" t="s">
        <v>16</v>
      </c>
      <c r="BM4596" s="4" t="s">
        <v>16</v>
      </c>
      <c r="BN4596" s="4" t="s">
        <v>16</v>
      </c>
      <c r="BO4596" s="4" t="s">
        <v>16</v>
      </c>
      <c r="BP4596" s="4" t="s">
        <v>16</v>
      </c>
      <c r="BQ4596" s="4" t="s">
        <v>16</v>
      </c>
      <c r="BR4596" s="4" t="s">
        <v>207</v>
      </c>
      <c r="BS4596">
        <v>12</v>
      </c>
      <c r="BT4596">
        <v>0</v>
      </c>
      <c r="BU4596">
        <v>12</v>
      </c>
      <c r="BV4596">
        <v>0</v>
      </c>
      <c r="BW4596" s="4" t="s">
        <v>16</v>
      </c>
    </row>
    <row r="4597" spans="1:75" x14ac:dyDescent="0.3">
      <c r="A4597">
        <v>47578816</v>
      </c>
      <c r="B4597" s="4" t="s">
        <v>39012</v>
      </c>
      <c r="C4597">
        <v>20230917033704</v>
      </c>
      <c r="D4597" s="5">
        <v>45186</v>
      </c>
      <c r="E4597" s="4" t="s">
        <v>219</v>
      </c>
      <c r="F4597" s="4" t="s">
        <v>39013</v>
      </c>
      <c r="G4597" s="4" t="s">
        <v>38979</v>
      </c>
      <c r="H4597" s="4" t="s">
        <v>16</v>
      </c>
      <c r="I4597" s="4" t="s">
        <v>39014</v>
      </c>
      <c r="J4597">
        <v>383928681</v>
      </c>
      <c r="K4597" s="4" t="s">
        <v>38981</v>
      </c>
      <c r="L4597" s="4" t="s">
        <v>17267</v>
      </c>
      <c r="M4597" s="5">
        <v>44206</v>
      </c>
      <c r="N4597" s="4" t="s">
        <v>16</v>
      </c>
      <c r="O4597" s="4" t="s">
        <v>16</v>
      </c>
      <c r="P4597" s="4" t="s">
        <v>202</v>
      </c>
      <c r="Q4597" s="4" t="s">
        <v>202</v>
      </c>
      <c r="R4597" s="4" t="s">
        <v>5434</v>
      </c>
      <c r="S4597" s="4" t="s">
        <v>203</v>
      </c>
      <c r="T4597" s="4" t="s">
        <v>38982</v>
      </c>
      <c r="U4597" s="4" t="s">
        <v>38983</v>
      </c>
      <c r="V4597" s="4" t="s">
        <v>1004</v>
      </c>
      <c r="W4597">
        <v>12</v>
      </c>
      <c r="X4597">
        <v>12</v>
      </c>
      <c r="Y4597" s="4" t="s">
        <v>206</v>
      </c>
      <c r="Z4597" s="4" t="s">
        <v>207</v>
      </c>
      <c r="AA4597" s="4" t="s">
        <v>207</v>
      </c>
      <c r="AB4597" s="4" t="s">
        <v>16</v>
      </c>
      <c r="AC4597" s="4" t="s">
        <v>209</v>
      </c>
      <c r="AD4597" s="4" t="s">
        <v>16</v>
      </c>
      <c r="AE4597" s="4" t="s">
        <v>38984</v>
      </c>
      <c r="AF4597" s="4" t="s">
        <v>38985</v>
      </c>
      <c r="AG4597" s="4" t="s">
        <v>1754</v>
      </c>
      <c r="AH4597" s="4" t="s">
        <v>477</v>
      </c>
      <c r="AI4597">
        <v>6</v>
      </c>
      <c r="AJ4597" s="4" t="s">
        <v>16</v>
      </c>
      <c r="AK4597" s="4" t="s">
        <v>990</v>
      </c>
      <c r="AL4597">
        <v>2</v>
      </c>
      <c r="AM4597">
        <v>4</v>
      </c>
      <c r="AN4597" s="4" t="s">
        <v>39015</v>
      </c>
      <c r="AO4597" s="4">
        <v>11388</v>
      </c>
      <c r="AP4597">
        <v>1</v>
      </c>
      <c r="AQ4597">
        <v>60</v>
      </c>
      <c r="AR4597">
        <v>2</v>
      </c>
      <c r="AS4597">
        <v>4</v>
      </c>
      <c r="AT4597">
        <v>99</v>
      </c>
      <c r="AU4597">
        <v>99</v>
      </c>
      <c r="AV4597" s="4" t="s">
        <v>329</v>
      </c>
      <c r="AW4597" s="4" t="s">
        <v>1756</v>
      </c>
      <c r="AX4597" s="4" t="s">
        <v>16</v>
      </c>
      <c r="AY4597" s="4" t="s">
        <v>207</v>
      </c>
      <c r="AZ4597">
        <v>19</v>
      </c>
      <c r="BA4597">
        <v>49</v>
      </c>
      <c r="BB4597">
        <v>78</v>
      </c>
      <c r="BC4597">
        <v>338</v>
      </c>
      <c r="BD4597" s="5">
        <v>45186</v>
      </c>
      <c r="BE4597">
        <v>0</v>
      </c>
      <c r="BF4597">
        <v>0</v>
      </c>
      <c r="BG4597">
        <v>0</v>
      </c>
      <c r="BH4597" s="5"/>
      <c r="BI4597" s="5"/>
      <c r="BJ4597" s="4" t="s">
        <v>16</v>
      </c>
      <c r="BK4597" s="4" t="s">
        <v>16</v>
      </c>
      <c r="BL4597" s="4" t="s">
        <v>16</v>
      </c>
      <c r="BM4597" s="4" t="s">
        <v>16</v>
      </c>
      <c r="BN4597" s="4" t="s">
        <v>16</v>
      </c>
      <c r="BO4597" s="4" t="s">
        <v>16</v>
      </c>
      <c r="BP4597" s="4" t="s">
        <v>16</v>
      </c>
      <c r="BQ4597" s="4" t="s">
        <v>16</v>
      </c>
      <c r="BR4597" s="4" t="s">
        <v>207</v>
      </c>
      <c r="BS4597">
        <v>12</v>
      </c>
      <c r="BT4597">
        <v>0</v>
      </c>
      <c r="BU4597">
        <v>12</v>
      </c>
      <c r="BV4597">
        <v>0</v>
      </c>
      <c r="BW4597" s="4" t="s">
        <v>16</v>
      </c>
    </row>
    <row r="4598" spans="1:75" x14ac:dyDescent="0.3">
      <c r="A4598">
        <v>47578985</v>
      </c>
      <c r="B4598" s="4" t="s">
        <v>39016</v>
      </c>
      <c r="C4598">
        <v>20230917033704</v>
      </c>
      <c r="D4598" s="5">
        <v>45186</v>
      </c>
      <c r="E4598" s="4" t="s">
        <v>219</v>
      </c>
      <c r="F4598" s="4" t="s">
        <v>38988</v>
      </c>
      <c r="G4598" s="4" t="s">
        <v>38979</v>
      </c>
      <c r="H4598" s="4" t="s">
        <v>16</v>
      </c>
      <c r="I4598" s="4" t="s">
        <v>39017</v>
      </c>
      <c r="J4598">
        <v>383928681</v>
      </c>
      <c r="K4598" s="4" t="s">
        <v>38981</v>
      </c>
      <c r="L4598" s="4" t="s">
        <v>17267</v>
      </c>
      <c r="M4598" s="5">
        <v>44206</v>
      </c>
      <c r="N4598" s="4" t="s">
        <v>16</v>
      </c>
      <c r="O4598" s="4" t="s">
        <v>16</v>
      </c>
      <c r="P4598" s="4" t="s">
        <v>202</v>
      </c>
      <c r="Q4598" s="4" t="s">
        <v>202</v>
      </c>
      <c r="R4598" s="4" t="s">
        <v>5434</v>
      </c>
      <c r="S4598" s="4" t="s">
        <v>203</v>
      </c>
      <c r="T4598" s="4" t="s">
        <v>38982</v>
      </c>
      <c r="U4598" s="4" t="s">
        <v>38983</v>
      </c>
      <c r="V4598" s="4" t="s">
        <v>1004</v>
      </c>
      <c r="W4598">
        <v>12</v>
      </c>
      <c r="X4598">
        <v>12</v>
      </c>
      <c r="Y4598" s="4" t="s">
        <v>206</v>
      </c>
      <c r="Z4598" s="4" t="s">
        <v>207</v>
      </c>
      <c r="AA4598" s="4" t="s">
        <v>207</v>
      </c>
      <c r="AB4598" s="4" t="s">
        <v>16</v>
      </c>
      <c r="AC4598" s="4" t="s">
        <v>209</v>
      </c>
      <c r="AD4598" s="4" t="s">
        <v>16</v>
      </c>
      <c r="AE4598" s="4" t="s">
        <v>38984</v>
      </c>
      <c r="AF4598" s="4" t="s">
        <v>38985</v>
      </c>
      <c r="AG4598" s="4" t="s">
        <v>1754</v>
      </c>
      <c r="AH4598" s="4" t="s">
        <v>477</v>
      </c>
      <c r="AI4598">
        <v>4</v>
      </c>
      <c r="AJ4598" s="4" t="s">
        <v>16</v>
      </c>
      <c r="AK4598" s="4" t="s">
        <v>990</v>
      </c>
      <c r="AL4598">
        <v>2</v>
      </c>
      <c r="AM4598">
        <v>2</v>
      </c>
      <c r="AN4598" s="4" t="s">
        <v>39018</v>
      </c>
      <c r="AO4598" s="4">
        <v>8480</v>
      </c>
      <c r="AP4598">
        <v>1</v>
      </c>
      <c r="AQ4598">
        <v>30</v>
      </c>
      <c r="AR4598">
        <v>2</v>
      </c>
      <c r="AS4598">
        <v>4</v>
      </c>
      <c r="AT4598">
        <v>99</v>
      </c>
      <c r="AU4598">
        <v>99</v>
      </c>
      <c r="AV4598" s="4" t="s">
        <v>329</v>
      </c>
      <c r="AW4598" s="4" t="s">
        <v>1756</v>
      </c>
      <c r="AX4598" s="4" t="s">
        <v>16</v>
      </c>
      <c r="AY4598" s="4" t="s">
        <v>207</v>
      </c>
      <c r="AZ4598">
        <v>10</v>
      </c>
      <c r="BA4598">
        <v>40</v>
      </c>
      <c r="BB4598">
        <v>65</v>
      </c>
      <c r="BC4598">
        <v>307</v>
      </c>
      <c r="BD4598" s="5">
        <v>45186</v>
      </c>
      <c r="BE4598">
        <v>0</v>
      </c>
      <c r="BF4598">
        <v>0</v>
      </c>
      <c r="BG4598">
        <v>0</v>
      </c>
      <c r="BH4598" s="5"/>
      <c r="BI4598" s="5"/>
      <c r="BJ4598" s="4" t="s">
        <v>16</v>
      </c>
      <c r="BK4598" s="4" t="s">
        <v>16</v>
      </c>
      <c r="BL4598" s="4" t="s">
        <v>16</v>
      </c>
      <c r="BM4598" s="4" t="s">
        <v>16</v>
      </c>
      <c r="BN4598" s="4" t="s">
        <v>16</v>
      </c>
      <c r="BO4598" s="4" t="s">
        <v>16</v>
      </c>
      <c r="BP4598" s="4" t="s">
        <v>16</v>
      </c>
      <c r="BQ4598" s="4" t="s">
        <v>16</v>
      </c>
      <c r="BR4598" s="4" t="s">
        <v>207</v>
      </c>
      <c r="BS4598">
        <v>12</v>
      </c>
      <c r="BT4598">
        <v>0</v>
      </c>
      <c r="BU4598">
        <v>12</v>
      </c>
      <c r="BV4598">
        <v>0</v>
      </c>
      <c r="BW4598" s="4" t="s">
        <v>16</v>
      </c>
    </row>
    <row r="4599" spans="1:75" x14ac:dyDescent="0.3">
      <c r="A4599">
        <v>47590008</v>
      </c>
      <c r="B4599" s="4" t="s">
        <v>39019</v>
      </c>
      <c r="C4599">
        <v>20230917033704</v>
      </c>
      <c r="D4599" s="5">
        <v>45186</v>
      </c>
      <c r="E4599" s="4" t="s">
        <v>219</v>
      </c>
      <c r="F4599" s="4" t="s">
        <v>39020</v>
      </c>
      <c r="G4599" s="4" t="s">
        <v>39021</v>
      </c>
      <c r="H4599" s="4" t="s">
        <v>37591</v>
      </c>
      <c r="I4599" s="4" t="s">
        <v>39022</v>
      </c>
      <c r="J4599">
        <v>52431987</v>
      </c>
      <c r="K4599" s="4" t="s">
        <v>14960</v>
      </c>
      <c r="L4599" s="4" t="s">
        <v>14961</v>
      </c>
      <c r="M4599" s="5">
        <v>42365</v>
      </c>
      <c r="N4599" s="4" t="s">
        <v>208</v>
      </c>
      <c r="O4599" s="4" t="s">
        <v>14962</v>
      </c>
      <c r="P4599" s="4" t="s">
        <v>227</v>
      </c>
      <c r="Q4599" s="4" t="s">
        <v>228</v>
      </c>
      <c r="R4599" s="4" t="s">
        <v>228</v>
      </c>
      <c r="S4599" s="4" t="s">
        <v>207</v>
      </c>
      <c r="T4599" s="4" t="s">
        <v>14963</v>
      </c>
      <c r="U4599" s="4" t="s">
        <v>14964</v>
      </c>
      <c r="V4599" s="4" t="s">
        <v>269</v>
      </c>
      <c r="W4599">
        <v>92</v>
      </c>
      <c r="X4599">
        <v>124</v>
      </c>
      <c r="Y4599" s="4" t="s">
        <v>206</v>
      </c>
      <c r="Z4599" s="4" t="s">
        <v>207</v>
      </c>
      <c r="AA4599" s="4" t="s">
        <v>207</v>
      </c>
      <c r="AB4599" s="4" t="s">
        <v>2893</v>
      </c>
      <c r="AC4599" s="4" t="s">
        <v>209</v>
      </c>
      <c r="AD4599" s="4" t="s">
        <v>16</v>
      </c>
      <c r="AE4599" s="4" t="s">
        <v>39023</v>
      </c>
      <c r="AF4599" s="4" t="s">
        <v>404</v>
      </c>
      <c r="AG4599" s="4" t="s">
        <v>212</v>
      </c>
      <c r="AH4599" s="4" t="s">
        <v>213</v>
      </c>
      <c r="AI4599">
        <v>4</v>
      </c>
      <c r="AJ4599" s="4" t="s">
        <v>16</v>
      </c>
      <c r="AK4599" s="4" t="s">
        <v>235</v>
      </c>
      <c r="AL4599">
        <v>1</v>
      </c>
      <c r="AM4599">
        <v>1</v>
      </c>
      <c r="AN4599" s="4" t="s">
        <v>39024</v>
      </c>
      <c r="AO4599" s="4">
        <v>2111</v>
      </c>
      <c r="AP4599">
        <v>1</v>
      </c>
      <c r="AQ4599">
        <v>1125</v>
      </c>
      <c r="AR4599">
        <v>1</v>
      </c>
      <c r="AS4599">
        <v>4</v>
      </c>
      <c r="AT4599">
        <v>999</v>
      </c>
      <c r="AU4599">
        <v>999</v>
      </c>
      <c r="AV4599" s="4" t="s">
        <v>2320</v>
      </c>
      <c r="AW4599" s="4" t="s">
        <v>747</v>
      </c>
      <c r="AX4599" s="4" t="s">
        <v>16</v>
      </c>
      <c r="AY4599" s="4" t="s">
        <v>207</v>
      </c>
      <c r="AZ4599">
        <v>1</v>
      </c>
      <c r="BA4599">
        <v>31</v>
      </c>
      <c r="BB4599">
        <v>61</v>
      </c>
      <c r="BC4599">
        <v>335</v>
      </c>
      <c r="BD4599" s="5">
        <v>45186</v>
      </c>
      <c r="BE4599">
        <v>84</v>
      </c>
      <c r="BF4599">
        <v>48</v>
      </c>
      <c r="BG4599">
        <v>0</v>
      </c>
      <c r="BH4599" s="5">
        <v>44469</v>
      </c>
      <c r="BI4599" s="5">
        <v>45155</v>
      </c>
      <c r="BJ4599" s="4" t="s">
        <v>255</v>
      </c>
      <c r="BK4599" s="4" t="s">
        <v>611</v>
      </c>
      <c r="BL4599" s="4" t="s">
        <v>611</v>
      </c>
      <c r="BM4599" s="4" t="s">
        <v>238</v>
      </c>
      <c r="BN4599" s="4" t="s">
        <v>240</v>
      </c>
      <c r="BO4599" s="4" t="s">
        <v>626</v>
      </c>
      <c r="BP4599" s="4" t="s">
        <v>253</v>
      </c>
      <c r="BQ4599" s="4" t="s">
        <v>16</v>
      </c>
      <c r="BR4599" s="4" t="s">
        <v>207</v>
      </c>
      <c r="BS4599">
        <v>92</v>
      </c>
      <c r="BT4599">
        <v>92</v>
      </c>
      <c r="BU4599">
        <v>0</v>
      </c>
      <c r="BV4599">
        <v>0</v>
      </c>
      <c r="BW4599" s="4" t="s">
        <v>10206</v>
      </c>
    </row>
    <row r="4600" spans="1:75" x14ac:dyDescent="0.3">
      <c r="A4600">
        <v>47594199</v>
      </c>
      <c r="B4600" s="4" t="s">
        <v>39025</v>
      </c>
      <c r="C4600">
        <v>20230917033704</v>
      </c>
      <c r="D4600" s="5">
        <v>45186</v>
      </c>
      <c r="E4600" s="4" t="s">
        <v>219</v>
      </c>
      <c r="F4600" s="4" t="s">
        <v>39026</v>
      </c>
      <c r="G4600" s="4" t="s">
        <v>39027</v>
      </c>
      <c r="H4600" s="4" t="s">
        <v>39028</v>
      </c>
      <c r="I4600" s="4" t="s">
        <v>39029</v>
      </c>
      <c r="J4600">
        <v>276641146</v>
      </c>
      <c r="K4600" s="4" t="s">
        <v>39030</v>
      </c>
      <c r="L4600" s="4" t="s">
        <v>7059</v>
      </c>
      <c r="M4600" s="5">
        <v>43662</v>
      </c>
      <c r="N4600" s="4" t="s">
        <v>208</v>
      </c>
      <c r="O4600" s="4" t="s">
        <v>16</v>
      </c>
      <c r="P4600" s="4" t="s">
        <v>227</v>
      </c>
      <c r="Q4600" s="4" t="s">
        <v>228</v>
      </c>
      <c r="R4600" s="4" t="s">
        <v>228</v>
      </c>
      <c r="S4600" s="4" t="s">
        <v>16</v>
      </c>
      <c r="T4600" s="4" t="s">
        <v>39031</v>
      </c>
      <c r="U4600" s="4" t="s">
        <v>39032</v>
      </c>
      <c r="V4600" s="4" t="s">
        <v>269</v>
      </c>
      <c r="W4600">
        <v>29</v>
      </c>
      <c r="X4600">
        <v>35</v>
      </c>
      <c r="Y4600" s="4" t="s">
        <v>206</v>
      </c>
      <c r="Z4600" s="4" t="s">
        <v>207</v>
      </c>
      <c r="AA4600" s="4" t="s">
        <v>207</v>
      </c>
      <c r="AB4600" s="4" t="s">
        <v>2893</v>
      </c>
      <c r="AC4600" s="4" t="s">
        <v>209</v>
      </c>
      <c r="AD4600" s="4" t="s">
        <v>16</v>
      </c>
      <c r="AE4600" s="4" t="s">
        <v>3993</v>
      </c>
      <c r="AF4600" s="4" t="s">
        <v>25751</v>
      </c>
      <c r="AG4600" s="4" t="s">
        <v>212</v>
      </c>
      <c r="AH4600" s="4" t="s">
        <v>213</v>
      </c>
      <c r="AI4600">
        <v>6</v>
      </c>
      <c r="AJ4600" s="4" t="s">
        <v>16</v>
      </c>
      <c r="AK4600" s="4" t="s">
        <v>214</v>
      </c>
      <c r="AL4600">
        <v>1</v>
      </c>
      <c r="AM4600">
        <v>3</v>
      </c>
      <c r="AN4600" s="4" t="s">
        <v>39033</v>
      </c>
      <c r="AO4600" s="4">
        <v>4498</v>
      </c>
      <c r="AP4600">
        <v>2</v>
      </c>
      <c r="AQ4600">
        <v>28</v>
      </c>
      <c r="AR4600">
        <v>2</v>
      </c>
      <c r="AS4600">
        <v>3</v>
      </c>
      <c r="AT4600">
        <v>1125</v>
      </c>
      <c r="AU4600">
        <v>1125</v>
      </c>
      <c r="AV4600" s="4" t="s">
        <v>274</v>
      </c>
      <c r="AW4600" s="4" t="s">
        <v>275</v>
      </c>
      <c r="AX4600" s="4" t="s">
        <v>16</v>
      </c>
      <c r="AY4600" s="4" t="s">
        <v>207</v>
      </c>
      <c r="AZ4600">
        <v>9</v>
      </c>
      <c r="BA4600">
        <v>32</v>
      </c>
      <c r="BB4600">
        <v>55</v>
      </c>
      <c r="BC4600">
        <v>99</v>
      </c>
      <c r="BD4600" s="5">
        <v>45186</v>
      </c>
      <c r="BE4600">
        <v>64</v>
      </c>
      <c r="BF4600">
        <v>25</v>
      </c>
      <c r="BG4600">
        <v>0</v>
      </c>
      <c r="BH4600" s="5">
        <v>44241</v>
      </c>
      <c r="BI4600" s="5">
        <v>45121</v>
      </c>
      <c r="BJ4600" s="4" t="s">
        <v>388</v>
      </c>
      <c r="BK4600" s="4" t="s">
        <v>388</v>
      </c>
      <c r="BL4600" s="4" t="s">
        <v>481</v>
      </c>
      <c r="BM4600" s="4" t="s">
        <v>388</v>
      </c>
      <c r="BN4600" s="4" t="s">
        <v>1129</v>
      </c>
      <c r="BO4600" s="4" t="s">
        <v>256</v>
      </c>
      <c r="BP4600" s="4" t="s">
        <v>397</v>
      </c>
      <c r="BQ4600" s="4" t="s">
        <v>16</v>
      </c>
      <c r="BR4600" s="4" t="s">
        <v>203</v>
      </c>
      <c r="BS4600">
        <v>15</v>
      </c>
      <c r="BT4600">
        <v>15</v>
      </c>
      <c r="BU4600">
        <v>0</v>
      </c>
      <c r="BV4600">
        <v>0</v>
      </c>
      <c r="BW4600" s="4" t="s">
        <v>9678</v>
      </c>
    </row>
    <row r="4601" spans="1:75" x14ac:dyDescent="0.3">
      <c r="A4601">
        <v>47709339</v>
      </c>
      <c r="B4601" s="4" t="s">
        <v>39034</v>
      </c>
      <c r="C4601">
        <v>20230917033704</v>
      </c>
      <c r="D4601" s="5">
        <v>45186</v>
      </c>
      <c r="E4601" s="4" t="s">
        <v>219</v>
      </c>
      <c r="F4601" s="4" t="s">
        <v>39035</v>
      </c>
      <c r="G4601" s="4" t="s">
        <v>39036</v>
      </c>
      <c r="H4601" s="4" t="s">
        <v>14958</v>
      </c>
      <c r="I4601" s="4" t="s">
        <v>39037</v>
      </c>
      <c r="J4601">
        <v>52431987</v>
      </c>
      <c r="K4601" s="4" t="s">
        <v>14960</v>
      </c>
      <c r="L4601" s="4" t="s">
        <v>14961</v>
      </c>
      <c r="M4601" s="5">
        <v>42365</v>
      </c>
      <c r="N4601" s="4" t="s">
        <v>208</v>
      </c>
      <c r="O4601" s="4" t="s">
        <v>14962</v>
      </c>
      <c r="P4601" s="4" t="s">
        <v>227</v>
      </c>
      <c r="Q4601" s="4" t="s">
        <v>228</v>
      </c>
      <c r="R4601" s="4" t="s">
        <v>228</v>
      </c>
      <c r="S4601" s="4" t="s">
        <v>207</v>
      </c>
      <c r="T4601" s="4" t="s">
        <v>14963</v>
      </c>
      <c r="U4601" s="4" t="s">
        <v>14964</v>
      </c>
      <c r="V4601" s="4" t="s">
        <v>269</v>
      </c>
      <c r="W4601">
        <v>92</v>
      </c>
      <c r="X4601">
        <v>124</v>
      </c>
      <c r="Y4601" s="4" t="s">
        <v>206</v>
      </c>
      <c r="Z4601" s="4" t="s">
        <v>207</v>
      </c>
      <c r="AA4601" s="4" t="s">
        <v>207</v>
      </c>
      <c r="AB4601" s="4" t="s">
        <v>2893</v>
      </c>
      <c r="AC4601" s="4" t="s">
        <v>209</v>
      </c>
      <c r="AD4601" s="4" t="s">
        <v>16</v>
      </c>
      <c r="AE4601" s="4" t="s">
        <v>39038</v>
      </c>
      <c r="AF4601" s="4" t="s">
        <v>39039</v>
      </c>
      <c r="AG4601" s="4" t="s">
        <v>212</v>
      </c>
      <c r="AH4601" s="4" t="s">
        <v>213</v>
      </c>
      <c r="AI4601">
        <v>6</v>
      </c>
      <c r="AJ4601" s="4" t="s">
        <v>16</v>
      </c>
      <c r="AK4601" s="4" t="s">
        <v>235</v>
      </c>
      <c r="AL4601">
        <v>2</v>
      </c>
      <c r="AM4601">
        <v>3</v>
      </c>
      <c r="AN4601" s="4" t="s">
        <v>39040</v>
      </c>
      <c r="AO4601" s="4">
        <v>3961</v>
      </c>
      <c r="AP4601">
        <v>1</v>
      </c>
      <c r="AQ4601">
        <v>1124</v>
      </c>
      <c r="AR4601">
        <v>1</v>
      </c>
      <c r="AS4601">
        <v>4</v>
      </c>
      <c r="AT4601">
        <v>999</v>
      </c>
      <c r="AU4601">
        <v>999</v>
      </c>
      <c r="AV4601" s="4" t="s">
        <v>1206</v>
      </c>
      <c r="AW4601" s="4" t="s">
        <v>747</v>
      </c>
      <c r="AX4601" s="4" t="s">
        <v>16</v>
      </c>
      <c r="AY4601" s="4" t="s">
        <v>207</v>
      </c>
      <c r="AZ4601">
        <v>7</v>
      </c>
      <c r="BA4601">
        <v>32</v>
      </c>
      <c r="BB4601">
        <v>61</v>
      </c>
      <c r="BC4601">
        <v>322</v>
      </c>
      <c r="BD4601" s="5">
        <v>45186</v>
      </c>
      <c r="BE4601">
        <v>100</v>
      </c>
      <c r="BF4601">
        <v>67</v>
      </c>
      <c r="BG4601">
        <v>2</v>
      </c>
      <c r="BH4601" s="5">
        <v>44666</v>
      </c>
      <c r="BI4601" s="5">
        <v>45168</v>
      </c>
      <c r="BJ4601" s="4" t="s">
        <v>527</v>
      </c>
      <c r="BK4601" s="4" t="s">
        <v>241</v>
      </c>
      <c r="BL4601" s="4" t="s">
        <v>397</v>
      </c>
      <c r="BM4601" s="4" t="s">
        <v>311</v>
      </c>
      <c r="BN4601" s="4" t="s">
        <v>279</v>
      </c>
      <c r="BO4601" s="4" t="s">
        <v>577</v>
      </c>
      <c r="BP4601" s="4" t="s">
        <v>239</v>
      </c>
      <c r="BQ4601" s="4" t="s">
        <v>16</v>
      </c>
      <c r="BR4601" s="4" t="s">
        <v>207</v>
      </c>
      <c r="BS4601">
        <v>92</v>
      </c>
      <c r="BT4601">
        <v>92</v>
      </c>
      <c r="BU4601">
        <v>0</v>
      </c>
      <c r="BV4601">
        <v>0</v>
      </c>
      <c r="BW4601" s="4" t="s">
        <v>39041</v>
      </c>
    </row>
    <row r="4602" spans="1:75" x14ac:dyDescent="0.3">
      <c r="A4602">
        <v>47716561</v>
      </c>
      <c r="B4602" s="4" t="s">
        <v>39042</v>
      </c>
      <c r="C4602">
        <v>20230917033704</v>
      </c>
      <c r="D4602" s="5">
        <v>45186</v>
      </c>
      <c r="E4602" s="4" t="s">
        <v>219</v>
      </c>
      <c r="F4602" s="4" t="s">
        <v>39043</v>
      </c>
      <c r="G4602" s="4" t="s">
        <v>39044</v>
      </c>
      <c r="H4602" s="4" t="s">
        <v>16</v>
      </c>
      <c r="I4602" s="4" t="s">
        <v>39045</v>
      </c>
      <c r="J4602">
        <v>276641146</v>
      </c>
      <c r="K4602" s="4" t="s">
        <v>39030</v>
      </c>
      <c r="L4602" s="4" t="s">
        <v>7059</v>
      </c>
      <c r="M4602" s="5">
        <v>43662</v>
      </c>
      <c r="N4602" s="4" t="s">
        <v>208</v>
      </c>
      <c r="O4602" s="4" t="s">
        <v>16</v>
      </c>
      <c r="P4602" s="4" t="s">
        <v>227</v>
      </c>
      <c r="Q4602" s="4" t="s">
        <v>228</v>
      </c>
      <c r="R4602" s="4" t="s">
        <v>228</v>
      </c>
      <c r="S4602" s="4" t="s">
        <v>16</v>
      </c>
      <c r="T4602" s="4" t="s">
        <v>39031</v>
      </c>
      <c r="U4602" s="4" t="s">
        <v>39032</v>
      </c>
      <c r="V4602" s="4" t="s">
        <v>269</v>
      </c>
      <c r="W4602">
        <v>29</v>
      </c>
      <c r="X4602">
        <v>35</v>
      </c>
      <c r="Y4602" s="4" t="s">
        <v>206</v>
      </c>
      <c r="Z4602" s="4" t="s">
        <v>207</v>
      </c>
      <c r="AA4602" s="4" t="s">
        <v>207</v>
      </c>
      <c r="AB4602" s="4" t="s">
        <v>16</v>
      </c>
      <c r="AC4602" s="4" t="s">
        <v>367</v>
      </c>
      <c r="AD4602" s="4" t="s">
        <v>16</v>
      </c>
      <c r="AE4602" s="4" t="s">
        <v>23122</v>
      </c>
      <c r="AF4602" s="4" t="s">
        <v>31735</v>
      </c>
      <c r="AG4602" s="4" t="s">
        <v>212</v>
      </c>
      <c r="AH4602" s="4" t="s">
        <v>213</v>
      </c>
      <c r="AI4602">
        <v>4</v>
      </c>
      <c r="AJ4602" s="4" t="s">
        <v>16</v>
      </c>
      <c r="AK4602" s="4" t="s">
        <v>214</v>
      </c>
      <c r="AL4602">
        <v>1</v>
      </c>
      <c r="AM4602">
        <v>3</v>
      </c>
      <c r="AN4602" s="4" t="s">
        <v>39046</v>
      </c>
      <c r="AO4602" s="4">
        <v>2373</v>
      </c>
      <c r="AP4602">
        <v>2</v>
      </c>
      <c r="AQ4602">
        <v>28</v>
      </c>
      <c r="AR4602">
        <v>2</v>
      </c>
      <c r="AS4602">
        <v>3</v>
      </c>
      <c r="AT4602">
        <v>1125</v>
      </c>
      <c r="AU4602">
        <v>1125</v>
      </c>
      <c r="AV4602" s="4" t="s">
        <v>992</v>
      </c>
      <c r="AW4602" s="4" t="s">
        <v>275</v>
      </c>
      <c r="AX4602" s="4" t="s">
        <v>16</v>
      </c>
      <c r="AY4602" s="4" t="s">
        <v>207</v>
      </c>
      <c r="AZ4602">
        <v>11</v>
      </c>
      <c r="BA4602">
        <v>41</v>
      </c>
      <c r="BB4602">
        <v>70</v>
      </c>
      <c r="BC4602">
        <v>70</v>
      </c>
      <c r="BD4602" s="5">
        <v>45186</v>
      </c>
      <c r="BE4602">
        <v>33</v>
      </c>
      <c r="BF4602">
        <v>18</v>
      </c>
      <c r="BG4602">
        <v>0</v>
      </c>
      <c r="BH4602" s="5">
        <v>44217</v>
      </c>
      <c r="BI4602" s="5">
        <v>45110</v>
      </c>
      <c r="BJ4602" s="4" t="s">
        <v>257</v>
      </c>
      <c r="BK4602" s="4" t="s">
        <v>334</v>
      </c>
      <c r="BL4602" s="4" t="s">
        <v>764</v>
      </c>
      <c r="BM4602" s="4" t="s">
        <v>426</v>
      </c>
      <c r="BN4602" s="4" t="s">
        <v>256</v>
      </c>
      <c r="BO4602" s="4" t="s">
        <v>290</v>
      </c>
      <c r="BP4602" s="4" t="s">
        <v>762</v>
      </c>
      <c r="BQ4602" s="4" t="s">
        <v>16</v>
      </c>
      <c r="BR4602" s="4" t="s">
        <v>207</v>
      </c>
      <c r="BS4602">
        <v>15</v>
      </c>
      <c r="BT4602">
        <v>15</v>
      </c>
      <c r="BU4602">
        <v>0</v>
      </c>
      <c r="BV4602">
        <v>0</v>
      </c>
      <c r="BW4602" s="4" t="s">
        <v>14250</v>
      </c>
    </row>
    <row r="4603" spans="1:75" x14ac:dyDescent="0.3">
      <c r="A4603">
        <v>47740838</v>
      </c>
      <c r="B4603" s="4" t="s">
        <v>39047</v>
      </c>
      <c r="C4603">
        <v>20230917033704</v>
      </c>
      <c r="D4603" s="5">
        <v>45186</v>
      </c>
      <c r="E4603" s="4" t="s">
        <v>219</v>
      </c>
      <c r="F4603" s="4" t="s">
        <v>39048</v>
      </c>
      <c r="G4603" s="4" t="s">
        <v>39049</v>
      </c>
      <c r="H4603" s="4" t="s">
        <v>14958</v>
      </c>
      <c r="I4603" s="4" t="s">
        <v>39050</v>
      </c>
      <c r="J4603">
        <v>52431987</v>
      </c>
      <c r="K4603" s="4" t="s">
        <v>14960</v>
      </c>
      <c r="L4603" s="4" t="s">
        <v>14961</v>
      </c>
      <c r="M4603" s="5">
        <v>42365</v>
      </c>
      <c r="N4603" s="4" t="s">
        <v>208</v>
      </c>
      <c r="O4603" s="4" t="s">
        <v>14962</v>
      </c>
      <c r="P4603" s="4" t="s">
        <v>227</v>
      </c>
      <c r="Q4603" s="4" t="s">
        <v>228</v>
      </c>
      <c r="R4603" s="4" t="s">
        <v>228</v>
      </c>
      <c r="S4603" s="4" t="s">
        <v>207</v>
      </c>
      <c r="T4603" s="4" t="s">
        <v>14963</v>
      </c>
      <c r="U4603" s="4" t="s">
        <v>14964</v>
      </c>
      <c r="V4603" s="4" t="s">
        <v>269</v>
      </c>
      <c r="W4603">
        <v>92</v>
      </c>
      <c r="X4603">
        <v>124</v>
      </c>
      <c r="Y4603" s="4" t="s">
        <v>206</v>
      </c>
      <c r="Z4603" s="4" t="s">
        <v>207</v>
      </c>
      <c r="AA4603" s="4" t="s">
        <v>207</v>
      </c>
      <c r="AB4603" s="4" t="s">
        <v>2893</v>
      </c>
      <c r="AC4603" s="4" t="s">
        <v>209</v>
      </c>
      <c r="AD4603" s="4" t="s">
        <v>16</v>
      </c>
      <c r="AE4603" s="4" t="s">
        <v>13953</v>
      </c>
      <c r="AF4603" s="4" t="s">
        <v>10270</v>
      </c>
      <c r="AG4603" s="4" t="s">
        <v>212</v>
      </c>
      <c r="AH4603" s="4" t="s">
        <v>213</v>
      </c>
      <c r="AI4603">
        <v>6</v>
      </c>
      <c r="AJ4603" s="4" t="s">
        <v>16</v>
      </c>
      <c r="AK4603" s="4" t="s">
        <v>235</v>
      </c>
      <c r="AL4603">
        <v>3</v>
      </c>
      <c r="AM4603">
        <v>4</v>
      </c>
      <c r="AN4603" s="4" t="s">
        <v>39051</v>
      </c>
      <c r="AO4603" s="4">
        <v>3784</v>
      </c>
      <c r="AP4603">
        <v>1</v>
      </c>
      <c r="AQ4603">
        <v>1124</v>
      </c>
      <c r="AR4603">
        <v>1</v>
      </c>
      <c r="AS4603">
        <v>4</v>
      </c>
      <c r="AT4603">
        <v>999</v>
      </c>
      <c r="AU4603">
        <v>999</v>
      </c>
      <c r="AV4603" s="4" t="s">
        <v>1206</v>
      </c>
      <c r="AW4603" s="4" t="s">
        <v>747</v>
      </c>
      <c r="AX4603" s="4" t="s">
        <v>16</v>
      </c>
      <c r="AY4603" s="4" t="s">
        <v>207</v>
      </c>
      <c r="AZ4603">
        <v>5</v>
      </c>
      <c r="BA4603">
        <v>31</v>
      </c>
      <c r="BB4603">
        <v>61</v>
      </c>
      <c r="BC4603">
        <v>331</v>
      </c>
      <c r="BD4603" s="5">
        <v>45186</v>
      </c>
      <c r="BE4603">
        <v>66</v>
      </c>
      <c r="BF4603">
        <v>53</v>
      </c>
      <c r="BG4603">
        <v>3</v>
      </c>
      <c r="BH4603" s="5">
        <v>44758</v>
      </c>
      <c r="BI4603" s="5">
        <v>45177</v>
      </c>
      <c r="BJ4603" s="4" t="s">
        <v>255</v>
      </c>
      <c r="BK4603" s="4" t="s">
        <v>311</v>
      </c>
      <c r="BL4603" s="4" t="s">
        <v>239</v>
      </c>
      <c r="BM4603" s="4" t="s">
        <v>372</v>
      </c>
      <c r="BN4603" s="4" t="s">
        <v>276</v>
      </c>
      <c r="BO4603" s="4" t="s">
        <v>277</v>
      </c>
      <c r="BP4603" s="4" t="s">
        <v>311</v>
      </c>
      <c r="BQ4603" s="4" t="s">
        <v>16</v>
      </c>
      <c r="BR4603" s="4" t="s">
        <v>207</v>
      </c>
      <c r="BS4603">
        <v>92</v>
      </c>
      <c r="BT4603">
        <v>92</v>
      </c>
      <c r="BU4603">
        <v>0</v>
      </c>
      <c r="BV4603">
        <v>0</v>
      </c>
      <c r="BW4603" s="4" t="s">
        <v>332</v>
      </c>
    </row>
    <row r="4604" spans="1:75" x14ac:dyDescent="0.3">
      <c r="A4604">
        <v>47745822</v>
      </c>
      <c r="B4604" s="4" t="s">
        <v>39052</v>
      </c>
      <c r="C4604">
        <v>20230917033704</v>
      </c>
      <c r="D4604" s="5">
        <v>45186</v>
      </c>
      <c r="E4604" s="4" t="s">
        <v>219</v>
      </c>
      <c r="F4604" s="4" t="s">
        <v>39053</v>
      </c>
      <c r="G4604" s="4" t="s">
        <v>39054</v>
      </c>
      <c r="H4604" s="4" t="s">
        <v>16</v>
      </c>
      <c r="I4604" s="4" t="s">
        <v>39055</v>
      </c>
      <c r="J4604">
        <v>384697937</v>
      </c>
      <c r="K4604" s="4" t="s">
        <v>39056</v>
      </c>
      <c r="L4604" s="4" t="s">
        <v>28001</v>
      </c>
      <c r="M4604" s="5">
        <v>44211</v>
      </c>
      <c r="N4604" s="4" t="s">
        <v>208</v>
      </c>
      <c r="O4604" s="4" t="s">
        <v>16</v>
      </c>
      <c r="P4604" s="4" t="s">
        <v>202</v>
      </c>
      <c r="Q4604" s="4" t="s">
        <v>202</v>
      </c>
      <c r="R4604" s="4" t="s">
        <v>202</v>
      </c>
      <c r="S4604" s="4" t="s">
        <v>203</v>
      </c>
      <c r="T4604" s="4" t="s">
        <v>39057</v>
      </c>
      <c r="U4604" s="4" t="s">
        <v>39058</v>
      </c>
      <c r="V4604" s="4" t="s">
        <v>9565</v>
      </c>
      <c r="W4604">
        <v>1</v>
      </c>
      <c r="X4604">
        <v>1</v>
      </c>
      <c r="Y4604" s="4" t="s">
        <v>2466</v>
      </c>
      <c r="Z4604" s="4" t="s">
        <v>207</v>
      </c>
      <c r="AA4604" s="4" t="s">
        <v>207</v>
      </c>
      <c r="AB4604" s="4" t="s">
        <v>16</v>
      </c>
      <c r="AC4604" s="4" t="s">
        <v>553</v>
      </c>
      <c r="AD4604" s="4" t="s">
        <v>16</v>
      </c>
      <c r="AE4604" s="4" t="s">
        <v>39059</v>
      </c>
      <c r="AF4604" s="4" t="s">
        <v>36107</v>
      </c>
      <c r="AG4604" s="4" t="s">
        <v>212</v>
      </c>
      <c r="AH4604" s="4" t="s">
        <v>213</v>
      </c>
      <c r="AI4604">
        <v>4</v>
      </c>
      <c r="AJ4604" s="4" t="s">
        <v>16</v>
      </c>
      <c r="AK4604" s="4" t="s">
        <v>214</v>
      </c>
      <c r="AL4604">
        <v>1</v>
      </c>
      <c r="AM4604">
        <v>2</v>
      </c>
      <c r="AN4604" s="4" t="s">
        <v>39060</v>
      </c>
      <c r="AO4604" s="4">
        <v>4473</v>
      </c>
      <c r="AP4604">
        <v>2</v>
      </c>
      <c r="AQ4604">
        <v>35</v>
      </c>
      <c r="AR4604">
        <v>2</v>
      </c>
      <c r="AS4604">
        <v>2</v>
      </c>
      <c r="AT4604">
        <v>35</v>
      </c>
      <c r="AU4604">
        <v>35</v>
      </c>
      <c r="AV4604" s="4" t="s">
        <v>329</v>
      </c>
      <c r="AW4604" s="4" t="s">
        <v>773</v>
      </c>
      <c r="AX4604" s="4" t="s">
        <v>16</v>
      </c>
      <c r="AY4604" s="4" t="s">
        <v>207</v>
      </c>
      <c r="AZ4604">
        <v>28</v>
      </c>
      <c r="BA4604">
        <v>58</v>
      </c>
      <c r="BB4604">
        <v>88</v>
      </c>
      <c r="BC4604">
        <v>88</v>
      </c>
      <c r="BD4604" s="5">
        <v>45186</v>
      </c>
      <c r="BE4604">
        <v>0</v>
      </c>
      <c r="BF4604">
        <v>0</v>
      </c>
      <c r="BG4604">
        <v>0</v>
      </c>
      <c r="BH4604" s="5"/>
      <c r="BI4604" s="5"/>
      <c r="BJ4604" s="4" t="s">
        <v>16</v>
      </c>
      <c r="BK4604" s="4" t="s">
        <v>16</v>
      </c>
      <c r="BL4604" s="4" t="s">
        <v>16</v>
      </c>
      <c r="BM4604" s="4" t="s">
        <v>16</v>
      </c>
      <c r="BN4604" s="4" t="s">
        <v>16</v>
      </c>
      <c r="BO4604" s="4" t="s">
        <v>16</v>
      </c>
      <c r="BP4604" s="4" t="s">
        <v>16</v>
      </c>
      <c r="BQ4604" s="4" t="s">
        <v>16</v>
      </c>
      <c r="BR4604" s="4" t="s">
        <v>203</v>
      </c>
      <c r="BS4604">
        <v>1</v>
      </c>
      <c r="BT4604">
        <v>1</v>
      </c>
      <c r="BU4604">
        <v>0</v>
      </c>
      <c r="BV4604">
        <v>0</v>
      </c>
      <c r="BW4604" s="4" t="s">
        <v>16</v>
      </c>
    </row>
    <row r="4605" spans="1:75" x14ac:dyDescent="0.3">
      <c r="A4605">
        <v>47792588</v>
      </c>
      <c r="B4605" s="4" t="s">
        <v>39061</v>
      </c>
      <c r="C4605">
        <v>20230917033704</v>
      </c>
      <c r="D4605" s="5">
        <v>45186</v>
      </c>
      <c r="E4605" s="4" t="s">
        <v>219</v>
      </c>
      <c r="F4605" s="4" t="s">
        <v>39062</v>
      </c>
      <c r="G4605" s="4" t="s">
        <v>38702</v>
      </c>
      <c r="H4605" s="4" t="s">
        <v>38355</v>
      </c>
      <c r="I4605" s="4" t="s">
        <v>39063</v>
      </c>
      <c r="J4605">
        <v>292168645</v>
      </c>
      <c r="K4605" s="4" t="s">
        <v>32513</v>
      </c>
      <c r="L4605" s="4" t="s">
        <v>4983</v>
      </c>
      <c r="M4605" s="5">
        <v>43713</v>
      </c>
      <c r="N4605" s="4" t="s">
        <v>208</v>
      </c>
      <c r="O4605" s="4" t="s">
        <v>32514</v>
      </c>
      <c r="P4605" s="4" t="s">
        <v>227</v>
      </c>
      <c r="Q4605" s="4" t="s">
        <v>228</v>
      </c>
      <c r="R4605" s="4" t="s">
        <v>569</v>
      </c>
      <c r="S4605" s="4" t="s">
        <v>207</v>
      </c>
      <c r="T4605" s="4" t="s">
        <v>32515</v>
      </c>
      <c r="U4605" s="4" t="s">
        <v>32516</v>
      </c>
      <c r="V4605" s="4" t="s">
        <v>716</v>
      </c>
      <c r="W4605">
        <v>10</v>
      </c>
      <c r="X4605">
        <v>11</v>
      </c>
      <c r="Y4605" s="4" t="s">
        <v>206</v>
      </c>
      <c r="Z4605" s="4" t="s">
        <v>207</v>
      </c>
      <c r="AA4605" s="4" t="s">
        <v>207</v>
      </c>
      <c r="AB4605" s="4" t="s">
        <v>20034</v>
      </c>
      <c r="AC4605" s="4" t="s">
        <v>553</v>
      </c>
      <c r="AD4605" s="4" t="s">
        <v>16</v>
      </c>
      <c r="AE4605" s="4" t="s">
        <v>39064</v>
      </c>
      <c r="AF4605" s="4" t="s">
        <v>39065</v>
      </c>
      <c r="AG4605" s="4" t="s">
        <v>212</v>
      </c>
      <c r="AH4605" s="4" t="s">
        <v>213</v>
      </c>
      <c r="AI4605">
        <v>2</v>
      </c>
      <c r="AJ4605" s="4" t="s">
        <v>16</v>
      </c>
      <c r="AK4605" s="4" t="s">
        <v>235</v>
      </c>
      <c r="AL4605">
        <v>1</v>
      </c>
      <c r="AM4605">
        <v>1</v>
      </c>
      <c r="AN4605" s="4" t="s">
        <v>39066</v>
      </c>
      <c r="AO4605" s="4">
        <v>2745</v>
      </c>
      <c r="AP4605">
        <v>1</v>
      </c>
      <c r="AQ4605">
        <v>1124</v>
      </c>
      <c r="AR4605">
        <v>1</v>
      </c>
      <c r="AS4605">
        <v>99</v>
      </c>
      <c r="AT4605">
        <v>99</v>
      </c>
      <c r="AU4605">
        <v>999</v>
      </c>
      <c r="AV4605" s="4" t="s">
        <v>32520</v>
      </c>
      <c r="AW4605" s="4" t="s">
        <v>32521</v>
      </c>
      <c r="AX4605" s="4" t="s">
        <v>16</v>
      </c>
      <c r="AY4605" s="4" t="s">
        <v>207</v>
      </c>
      <c r="AZ4605">
        <v>22</v>
      </c>
      <c r="BA4605">
        <v>52</v>
      </c>
      <c r="BB4605">
        <v>82</v>
      </c>
      <c r="BC4605">
        <v>241</v>
      </c>
      <c r="BD4605" s="5">
        <v>45186</v>
      </c>
      <c r="BE4605">
        <v>77</v>
      </c>
      <c r="BF4605">
        <v>19</v>
      </c>
      <c r="BG4605">
        <v>0</v>
      </c>
      <c r="BH4605" s="5">
        <v>44254</v>
      </c>
      <c r="BI4605" s="5">
        <v>45148</v>
      </c>
      <c r="BJ4605" s="4" t="s">
        <v>388</v>
      </c>
      <c r="BK4605" s="4" t="s">
        <v>312</v>
      </c>
      <c r="BL4605" s="4" t="s">
        <v>238</v>
      </c>
      <c r="BM4605" s="4" t="s">
        <v>277</v>
      </c>
      <c r="BN4605" s="4" t="s">
        <v>611</v>
      </c>
      <c r="BO4605" s="4" t="s">
        <v>540</v>
      </c>
      <c r="BP4605" s="4" t="s">
        <v>331</v>
      </c>
      <c r="BQ4605" s="4" t="s">
        <v>16</v>
      </c>
      <c r="BR4605" s="4" t="s">
        <v>203</v>
      </c>
      <c r="BS4605">
        <v>10</v>
      </c>
      <c r="BT4605">
        <v>10</v>
      </c>
      <c r="BU4605">
        <v>0</v>
      </c>
      <c r="BV4605">
        <v>0</v>
      </c>
      <c r="BW4605" s="4" t="s">
        <v>4570</v>
      </c>
    </row>
    <row r="4606" spans="1:75" x14ac:dyDescent="0.3">
      <c r="A4606">
        <v>47828030</v>
      </c>
      <c r="B4606" s="4" t="s">
        <v>39067</v>
      </c>
      <c r="C4606">
        <v>20230917033704</v>
      </c>
      <c r="D4606" s="5">
        <v>45186</v>
      </c>
      <c r="E4606" s="4" t="s">
        <v>194</v>
      </c>
      <c r="F4606" s="4" t="s">
        <v>39068</v>
      </c>
      <c r="G4606" s="4" t="s">
        <v>39069</v>
      </c>
      <c r="H4606" s="4" t="s">
        <v>16</v>
      </c>
      <c r="I4606" s="4" t="s">
        <v>39070</v>
      </c>
      <c r="J4606">
        <v>385488340</v>
      </c>
      <c r="K4606" s="4" t="s">
        <v>39071</v>
      </c>
      <c r="L4606" s="4" t="s">
        <v>39072</v>
      </c>
      <c r="M4606" s="5">
        <v>44217</v>
      </c>
      <c r="N4606" s="4" t="s">
        <v>16</v>
      </c>
      <c r="O4606" s="4" t="s">
        <v>16</v>
      </c>
      <c r="P4606" s="4" t="s">
        <v>202</v>
      </c>
      <c r="Q4606" s="4" t="s">
        <v>202</v>
      </c>
      <c r="R4606" s="4" t="s">
        <v>586</v>
      </c>
      <c r="S4606" s="4" t="s">
        <v>203</v>
      </c>
      <c r="T4606" s="4" t="s">
        <v>12921</v>
      </c>
      <c r="U4606" s="4" t="s">
        <v>12922</v>
      </c>
      <c r="V4606" s="4" t="s">
        <v>8505</v>
      </c>
      <c r="W4606">
        <v>1</v>
      </c>
      <c r="X4606">
        <v>1</v>
      </c>
      <c r="Y4606" s="4" t="s">
        <v>206</v>
      </c>
      <c r="Z4606" s="4" t="s">
        <v>203</v>
      </c>
      <c r="AA4606" s="4" t="s">
        <v>203</v>
      </c>
      <c r="AB4606" s="4" t="s">
        <v>16</v>
      </c>
      <c r="AC4606" s="4" t="s">
        <v>553</v>
      </c>
      <c r="AD4606" s="4" t="s">
        <v>16</v>
      </c>
      <c r="AE4606" s="4" t="s">
        <v>39073</v>
      </c>
      <c r="AF4606" s="4" t="s">
        <v>38079</v>
      </c>
      <c r="AG4606" s="4" t="s">
        <v>212</v>
      </c>
      <c r="AH4606" s="4" t="s">
        <v>213</v>
      </c>
      <c r="AI4606">
        <v>2</v>
      </c>
      <c r="AJ4606" s="4" t="s">
        <v>16</v>
      </c>
      <c r="AK4606" s="4" t="s">
        <v>1894</v>
      </c>
      <c r="AL4606">
        <v>2</v>
      </c>
      <c r="AM4606">
        <v>2</v>
      </c>
      <c r="AN4606" s="4" t="s">
        <v>39074</v>
      </c>
      <c r="AO4606" s="4">
        <v>3929</v>
      </c>
      <c r="AP4606">
        <v>3</v>
      </c>
      <c r="AQ4606">
        <v>7</v>
      </c>
      <c r="AR4606">
        <v>3</v>
      </c>
      <c r="AS4606">
        <v>3</v>
      </c>
      <c r="AT4606">
        <v>7</v>
      </c>
      <c r="AU4606">
        <v>7</v>
      </c>
      <c r="AV4606" s="4" t="s">
        <v>274</v>
      </c>
      <c r="AW4606" s="4" t="s">
        <v>309</v>
      </c>
      <c r="AX4606" s="4" t="s">
        <v>16</v>
      </c>
      <c r="AY4606" s="4" t="s">
        <v>203</v>
      </c>
      <c r="AZ4606">
        <v>0</v>
      </c>
      <c r="BA4606">
        <v>0</v>
      </c>
      <c r="BB4606">
        <v>0</v>
      </c>
      <c r="BC4606">
        <v>0</v>
      </c>
      <c r="BD4606" s="5">
        <v>45186</v>
      </c>
      <c r="BE4606">
        <v>0</v>
      </c>
      <c r="BF4606">
        <v>0</v>
      </c>
      <c r="BG4606">
        <v>0</v>
      </c>
      <c r="BH4606" s="5"/>
      <c r="BI4606" s="5"/>
      <c r="BJ4606" s="4" t="s">
        <v>16</v>
      </c>
      <c r="BK4606" s="4" t="s">
        <v>16</v>
      </c>
      <c r="BL4606" s="4" t="s">
        <v>16</v>
      </c>
      <c r="BM4606" s="4" t="s">
        <v>16</v>
      </c>
      <c r="BN4606" s="4" t="s">
        <v>16</v>
      </c>
      <c r="BO4606" s="4" t="s">
        <v>16</v>
      </c>
      <c r="BP4606" s="4" t="s">
        <v>16</v>
      </c>
      <c r="BQ4606" s="4" t="s">
        <v>16</v>
      </c>
      <c r="BR4606" s="4" t="s">
        <v>203</v>
      </c>
      <c r="BS4606">
        <v>1</v>
      </c>
      <c r="BT4606">
        <v>1</v>
      </c>
      <c r="BU4606">
        <v>0</v>
      </c>
      <c r="BV4606">
        <v>0</v>
      </c>
      <c r="BW4606" s="4" t="s">
        <v>16</v>
      </c>
    </row>
    <row r="4607" spans="1:75" x14ac:dyDescent="0.3">
      <c r="A4607">
        <v>47838952</v>
      </c>
      <c r="B4607" s="4" t="s">
        <v>39075</v>
      </c>
      <c r="C4607">
        <v>20230917033704</v>
      </c>
      <c r="D4607" s="5">
        <v>45186</v>
      </c>
      <c r="E4607" s="4" t="s">
        <v>219</v>
      </c>
      <c r="F4607" s="4" t="s">
        <v>39076</v>
      </c>
      <c r="G4607" s="4" t="s">
        <v>39077</v>
      </c>
      <c r="H4607" s="4" t="s">
        <v>39078</v>
      </c>
      <c r="I4607" s="4" t="s">
        <v>39079</v>
      </c>
      <c r="J4607">
        <v>5463516</v>
      </c>
      <c r="K4607" s="4" t="s">
        <v>2161</v>
      </c>
      <c r="L4607" s="4" t="s">
        <v>2162</v>
      </c>
      <c r="M4607" s="5">
        <v>41347</v>
      </c>
      <c r="N4607" s="4" t="s">
        <v>208</v>
      </c>
      <c r="O4607" s="4" t="s">
        <v>2163</v>
      </c>
      <c r="P4607" s="4" t="s">
        <v>227</v>
      </c>
      <c r="Q4607" s="4" t="s">
        <v>228</v>
      </c>
      <c r="R4607" s="4" t="s">
        <v>228</v>
      </c>
      <c r="S4607" s="4" t="s">
        <v>203</v>
      </c>
      <c r="T4607" s="4" t="s">
        <v>2164</v>
      </c>
      <c r="U4607" s="4" t="s">
        <v>2165</v>
      </c>
      <c r="V4607" s="4" t="s">
        <v>716</v>
      </c>
      <c r="W4607">
        <v>79</v>
      </c>
      <c r="X4607">
        <v>179</v>
      </c>
      <c r="Y4607" s="4" t="s">
        <v>422</v>
      </c>
      <c r="Z4607" s="4" t="s">
        <v>207</v>
      </c>
      <c r="AA4607" s="4" t="s">
        <v>207</v>
      </c>
      <c r="AB4607" s="4" t="s">
        <v>20527</v>
      </c>
      <c r="AC4607" s="4" t="s">
        <v>590</v>
      </c>
      <c r="AD4607" s="4" t="s">
        <v>16</v>
      </c>
      <c r="AE4607" s="4" t="s">
        <v>39080</v>
      </c>
      <c r="AF4607" s="4" t="s">
        <v>32495</v>
      </c>
      <c r="AG4607" s="4" t="s">
        <v>212</v>
      </c>
      <c r="AH4607" s="4" t="s">
        <v>213</v>
      </c>
      <c r="AI4607">
        <v>4</v>
      </c>
      <c r="AJ4607" s="4" t="s">
        <v>16</v>
      </c>
      <c r="AK4607" s="4" t="s">
        <v>235</v>
      </c>
      <c r="AL4607">
        <v>1</v>
      </c>
      <c r="AM4607">
        <v>2</v>
      </c>
      <c r="AN4607" s="4" t="s">
        <v>39081</v>
      </c>
      <c r="AO4607" s="4">
        <v>2017</v>
      </c>
      <c r="AP4607">
        <v>2</v>
      </c>
      <c r="AQ4607">
        <v>40</v>
      </c>
      <c r="AR4607">
        <v>2</v>
      </c>
      <c r="AS4607">
        <v>3</v>
      </c>
      <c r="AT4607">
        <v>1125</v>
      </c>
      <c r="AU4607">
        <v>1125</v>
      </c>
      <c r="AV4607" s="4" t="s">
        <v>329</v>
      </c>
      <c r="AW4607" s="4" t="s">
        <v>275</v>
      </c>
      <c r="AX4607" s="4" t="s">
        <v>16</v>
      </c>
      <c r="AY4607" s="4" t="s">
        <v>207</v>
      </c>
      <c r="AZ4607">
        <v>20</v>
      </c>
      <c r="BA4607">
        <v>50</v>
      </c>
      <c r="BB4607">
        <v>80</v>
      </c>
      <c r="BC4607">
        <v>80</v>
      </c>
      <c r="BD4607" s="5">
        <v>45186</v>
      </c>
      <c r="BE4607">
        <v>97</v>
      </c>
      <c r="BF4607">
        <v>48</v>
      </c>
      <c r="BG4607">
        <v>3</v>
      </c>
      <c r="BH4607" s="5">
        <v>44323</v>
      </c>
      <c r="BI4607" s="5">
        <v>45174</v>
      </c>
      <c r="BJ4607" s="4" t="s">
        <v>310</v>
      </c>
      <c r="BK4607" s="4" t="s">
        <v>310</v>
      </c>
      <c r="BL4607" s="4" t="s">
        <v>290</v>
      </c>
      <c r="BM4607" s="4" t="s">
        <v>373</v>
      </c>
      <c r="BN4607" s="4" t="s">
        <v>254</v>
      </c>
      <c r="BO4607" s="4" t="s">
        <v>335</v>
      </c>
      <c r="BP4607" s="4" t="s">
        <v>442</v>
      </c>
      <c r="BQ4607" s="4" t="s">
        <v>16</v>
      </c>
      <c r="BR4607" s="4" t="s">
        <v>207</v>
      </c>
      <c r="BS4607">
        <v>78</v>
      </c>
      <c r="BT4607">
        <v>78</v>
      </c>
      <c r="BU4607">
        <v>0</v>
      </c>
      <c r="BV4607">
        <v>0</v>
      </c>
      <c r="BW4607" s="4" t="s">
        <v>4310</v>
      </c>
    </row>
    <row r="4608" spans="1:75" x14ac:dyDescent="0.3">
      <c r="A4608">
        <v>47842494</v>
      </c>
      <c r="B4608" s="4" t="s">
        <v>39082</v>
      </c>
      <c r="C4608">
        <v>20230917033704</v>
      </c>
      <c r="D4608" s="5">
        <v>45186</v>
      </c>
      <c r="E4608" s="4" t="s">
        <v>219</v>
      </c>
      <c r="F4608" s="4" t="s">
        <v>39083</v>
      </c>
      <c r="G4608" s="4" t="s">
        <v>39084</v>
      </c>
      <c r="H4608" s="4" t="s">
        <v>16</v>
      </c>
      <c r="I4608" s="4" t="s">
        <v>39085</v>
      </c>
      <c r="J4608">
        <v>62125386</v>
      </c>
      <c r="K4608" s="4" t="s">
        <v>39086</v>
      </c>
      <c r="L4608" s="4" t="s">
        <v>39087</v>
      </c>
      <c r="M4608" s="5">
        <v>42437</v>
      </c>
      <c r="N4608" s="4" t="s">
        <v>208</v>
      </c>
      <c r="O4608" s="4" t="s">
        <v>39088</v>
      </c>
      <c r="P4608" s="4" t="s">
        <v>302</v>
      </c>
      <c r="Q4608" s="4" t="s">
        <v>1709</v>
      </c>
      <c r="R4608" s="4" t="s">
        <v>6435</v>
      </c>
      <c r="S4608" s="4" t="s">
        <v>203</v>
      </c>
      <c r="T4608" s="4" t="s">
        <v>39089</v>
      </c>
      <c r="U4608" s="4" t="s">
        <v>39090</v>
      </c>
      <c r="V4608" s="4" t="s">
        <v>8505</v>
      </c>
      <c r="W4608">
        <v>1</v>
      </c>
      <c r="X4608">
        <v>2</v>
      </c>
      <c r="Y4608" s="4" t="s">
        <v>206</v>
      </c>
      <c r="Z4608" s="4" t="s">
        <v>207</v>
      </c>
      <c r="AA4608" s="4" t="s">
        <v>207</v>
      </c>
      <c r="AB4608" s="4" t="s">
        <v>16</v>
      </c>
      <c r="AC4608" s="4" t="s">
        <v>209</v>
      </c>
      <c r="AD4608" s="4" t="s">
        <v>16</v>
      </c>
      <c r="AE4608" s="4" t="s">
        <v>31316</v>
      </c>
      <c r="AF4608" s="4" t="s">
        <v>39091</v>
      </c>
      <c r="AG4608" s="4" t="s">
        <v>517</v>
      </c>
      <c r="AH4608" s="4" t="s">
        <v>213</v>
      </c>
      <c r="AI4608">
        <v>4</v>
      </c>
      <c r="AJ4608" s="4" t="s">
        <v>16</v>
      </c>
      <c r="AK4608" s="4" t="s">
        <v>235</v>
      </c>
      <c r="AL4608">
        <v>2</v>
      </c>
      <c r="AM4608">
        <v>2</v>
      </c>
      <c r="AN4608" s="4" t="s">
        <v>39092</v>
      </c>
      <c r="AO4608" s="4">
        <v>2677</v>
      </c>
      <c r="AP4608">
        <v>3</v>
      </c>
      <c r="AQ4608">
        <v>40</v>
      </c>
      <c r="AR4608">
        <v>3</v>
      </c>
      <c r="AS4608">
        <v>3</v>
      </c>
      <c r="AT4608">
        <v>40</v>
      </c>
      <c r="AU4608">
        <v>40</v>
      </c>
      <c r="AV4608" s="4" t="s">
        <v>274</v>
      </c>
      <c r="AW4608" s="4" t="s">
        <v>2504</v>
      </c>
      <c r="AX4608" s="4" t="s">
        <v>16</v>
      </c>
      <c r="AY4608" s="4" t="s">
        <v>207</v>
      </c>
      <c r="AZ4608">
        <v>9</v>
      </c>
      <c r="BA4608">
        <v>39</v>
      </c>
      <c r="BB4608">
        <v>69</v>
      </c>
      <c r="BC4608">
        <v>325</v>
      </c>
      <c r="BD4608" s="5">
        <v>45186</v>
      </c>
      <c r="BE4608">
        <v>3</v>
      </c>
      <c r="BF4608">
        <v>3</v>
      </c>
      <c r="BG4608">
        <v>1</v>
      </c>
      <c r="BH4608" s="5">
        <v>45129</v>
      </c>
      <c r="BI4608" s="5">
        <v>45169</v>
      </c>
      <c r="BJ4608" s="4" t="s">
        <v>149</v>
      </c>
      <c r="BK4608" s="4" t="s">
        <v>149</v>
      </c>
      <c r="BL4608" s="4" t="s">
        <v>149</v>
      </c>
      <c r="BM4608" s="4" t="s">
        <v>149</v>
      </c>
      <c r="BN4608" s="4" t="s">
        <v>149</v>
      </c>
      <c r="BO4608" s="4" t="s">
        <v>149</v>
      </c>
      <c r="BP4608" s="4" t="s">
        <v>149</v>
      </c>
      <c r="BQ4608" s="4" t="s">
        <v>16</v>
      </c>
      <c r="BR4608" s="4" t="s">
        <v>203</v>
      </c>
      <c r="BS4608">
        <v>1</v>
      </c>
      <c r="BT4608">
        <v>1</v>
      </c>
      <c r="BU4608">
        <v>0</v>
      </c>
      <c r="BV4608">
        <v>0</v>
      </c>
      <c r="BW4608" s="4" t="s">
        <v>4814</v>
      </c>
    </row>
    <row r="4609" spans="1:75" x14ac:dyDescent="0.3">
      <c r="A4609">
        <v>47871117</v>
      </c>
      <c r="B4609" s="4" t="s">
        <v>39093</v>
      </c>
      <c r="C4609">
        <v>20230917033704</v>
      </c>
      <c r="D4609" s="5">
        <v>45186</v>
      </c>
      <c r="E4609" s="4" t="s">
        <v>219</v>
      </c>
      <c r="F4609" s="4" t="s">
        <v>39094</v>
      </c>
      <c r="G4609" s="4" t="s">
        <v>39095</v>
      </c>
      <c r="H4609" s="4" t="s">
        <v>33593</v>
      </c>
      <c r="I4609" s="4" t="s">
        <v>39096</v>
      </c>
      <c r="J4609">
        <v>52431987</v>
      </c>
      <c r="K4609" s="4" t="s">
        <v>14960</v>
      </c>
      <c r="L4609" s="4" t="s">
        <v>14961</v>
      </c>
      <c r="M4609" s="5">
        <v>42365</v>
      </c>
      <c r="N4609" s="4" t="s">
        <v>208</v>
      </c>
      <c r="O4609" s="4" t="s">
        <v>14962</v>
      </c>
      <c r="P4609" s="4" t="s">
        <v>227</v>
      </c>
      <c r="Q4609" s="4" t="s">
        <v>228</v>
      </c>
      <c r="R4609" s="4" t="s">
        <v>228</v>
      </c>
      <c r="S4609" s="4" t="s">
        <v>207</v>
      </c>
      <c r="T4609" s="4" t="s">
        <v>14963</v>
      </c>
      <c r="U4609" s="4" t="s">
        <v>14964</v>
      </c>
      <c r="V4609" s="4" t="s">
        <v>269</v>
      </c>
      <c r="W4609">
        <v>92</v>
      </c>
      <c r="X4609">
        <v>124</v>
      </c>
      <c r="Y4609" s="4" t="s">
        <v>206</v>
      </c>
      <c r="Z4609" s="4" t="s">
        <v>207</v>
      </c>
      <c r="AA4609" s="4" t="s">
        <v>207</v>
      </c>
      <c r="AB4609" s="4" t="s">
        <v>2893</v>
      </c>
      <c r="AC4609" s="4" t="s">
        <v>325</v>
      </c>
      <c r="AD4609" s="4" t="s">
        <v>16</v>
      </c>
      <c r="AE4609" s="4" t="s">
        <v>9083</v>
      </c>
      <c r="AF4609" s="4" t="s">
        <v>39097</v>
      </c>
      <c r="AG4609" s="4" t="s">
        <v>212</v>
      </c>
      <c r="AH4609" s="4" t="s">
        <v>213</v>
      </c>
      <c r="AI4609">
        <v>7</v>
      </c>
      <c r="AJ4609" s="4" t="s">
        <v>16</v>
      </c>
      <c r="AK4609" s="4" t="s">
        <v>214</v>
      </c>
      <c r="AL4609">
        <v>2</v>
      </c>
      <c r="AM4609">
        <v>5</v>
      </c>
      <c r="AN4609" s="4" t="s">
        <v>39098</v>
      </c>
      <c r="AO4609" s="4">
        <v>3534</v>
      </c>
      <c r="AP4609">
        <v>1</v>
      </c>
      <c r="AQ4609">
        <v>1124</v>
      </c>
      <c r="AR4609">
        <v>1</v>
      </c>
      <c r="AS4609">
        <v>4</v>
      </c>
      <c r="AT4609">
        <v>999</v>
      </c>
      <c r="AU4609">
        <v>999</v>
      </c>
      <c r="AV4609" s="4" t="s">
        <v>1206</v>
      </c>
      <c r="AW4609" s="4" t="s">
        <v>747</v>
      </c>
      <c r="AX4609" s="4" t="s">
        <v>16</v>
      </c>
      <c r="AY4609" s="4" t="s">
        <v>207</v>
      </c>
      <c r="AZ4609">
        <v>9</v>
      </c>
      <c r="BA4609">
        <v>32</v>
      </c>
      <c r="BB4609">
        <v>62</v>
      </c>
      <c r="BC4609">
        <v>331</v>
      </c>
      <c r="BD4609" s="5">
        <v>45186</v>
      </c>
      <c r="BE4609">
        <v>82</v>
      </c>
      <c r="BF4609">
        <v>71</v>
      </c>
      <c r="BG4609">
        <v>5</v>
      </c>
      <c r="BH4609" s="5">
        <v>44759</v>
      </c>
      <c r="BI4609" s="5">
        <v>45180</v>
      </c>
      <c r="BJ4609" s="4" t="s">
        <v>626</v>
      </c>
      <c r="BK4609" s="4" t="s">
        <v>277</v>
      </c>
      <c r="BL4609" s="4" t="s">
        <v>277</v>
      </c>
      <c r="BM4609" s="4" t="s">
        <v>626</v>
      </c>
      <c r="BN4609" s="4" t="s">
        <v>277</v>
      </c>
      <c r="BO4609" s="4" t="s">
        <v>611</v>
      </c>
      <c r="BP4609" s="4" t="s">
        <v>312</v>
      </c>
      <c r="BQ4609" s="4" t="s">
        <v>16</v>
      </c>
      <c r="BR4609" s="4" t="s">
        <v>207</v>
      </c>
      <c r="BS4609">
        <v>92</v>
      </c>
      <c r="BT4609">
        <v>92</v>
      </c>
      <c r="BU4609">
        <v>0</v>
      </c>
      <c r="BV4609">
        <v>0</v>
      </c>
      <c r="BW4609" s="4" t="s">
        <v>18118</v>
      </c>
    </row>
    <row r="4610" spans="1:75" x14ac:dyDescent="0.3">
      <c r="A4610">
        <v>47871230</v>
      </c>
      <c r="B4610" s="4" t="s">
        <v>39099</v>
      </c>
      <c r="C4610">
        <v>20230917033704</v>
      </c>
      <c r="D4610" s="5">
        <v>45186</v>
      </c>
      <c r="E4610" s="4" t="s">
        <v>219</v>
      </c>
      <c r="F4610" s="4" t="s">
        <v>39100</v>
      </c>
      <c r="G4610" s="4" t="s">
        <v>39095</v>
      </c>
      <c r="H4610" s="4" t="s">
        <v>33593</v>
      </c>
      <c r="I4610" s="4" t="s">
        <v>39101</v>
      </c>
      <c r="J4610">
        <v>52431987</v>
      </c>
      <c r="K4610" s="4" t="s">
        <v>14960</v>
      </c>
      <c r="L4610" s="4" t="s">
        <v>14961</v>
      </c>
      <c r="M4610" s="5">
        <v>42365</v>
      </c>
      <c r="N4610" s="4" t="s">
        <v>208</v>
      </c>
      <c r="O4610" s="4" t="s">
        <v>14962</v>
      </c>
      <c r="P4610" s="4" t="s">
        <v>227</v>
      </c>
      <c r="Q4610" s="4" t="s">
        <v>228</v>
      </c>
      <c r="R4610" s="4" t="s">
        <v>228</v>
      </c>
      <c r="S4610" s="4" t="s">
        <v>207</v>
      </c>
      <c r="T4610" s="4" t="s">
        <v>14963</v>
      </c>
      <c r="U4610" s="4" t="s">
        <v>14964</v>
      </c>
      <c r="V4610" s="4" t="s">
        <v>269</v>
      </c>
      <c r="W4610">
        <v>92</v>
      </c>
      <c r="X4610">
        <v>124</v>
      </c>
      <c r="Y4610" s="4" t="s">
        <v>206</v>
      </c>
      <c r="Z4610" s="4" t="s">
        <v>207</v>
      </c>
      <c r="AA4610" s="4" t="s">
        <v>207</v>
      </c>
      <c r="AB4610" s="4" t="s">
        <v>2893</v>
      </c>
      <c r="AC4610" s="4" t="s">
        <v>325</v>
      </c>
      <c r="AD4610" s="4" t="s">
        <v>16</v>
      </c>
      <c r="AE4610" s="4" t="s">
        <v>39102</v>
      </c>
      <c r="AF4610" s="4" t="s">
        <v>39103</v>
      </c>
      <c r="AG4610" s="4" t="s">
        <v>212</v>
      </c>
      <c r="AH4610" s="4" t="s">
        <v>213</v>
      </c>
      <c r="AI4610">
        <v>7</v>
      </c>
      <c r="AJ4610" s="4" t="s">
        <v>16</v>
      </c>
      <c r="AK4610" s="4" t="s">
        <v>214</v>
      </c>
      <c r="AL4610">
        <v>2</v>
      </c>
      <c r="AM4610">
        <v>5</v>
      </c>
      <c r="AN4610" s="4" t="s">
        <v>39104</v>
      </c>
      <c r="AO4610" s="4">
        <v>3718</v>
      </c>
      <c r="AP4610">
        <v>1</v>
      </c>
      <c r="AQ4610">
        <v>1124</v>
      </c>
      <c r="AR4610">
        <v>1</v>
      </c>
      <c r="AS4610">
        <v>4</v>
      </c>
      <c r="AT4610">
        <v>999</v>
      </c>
      <c r="AU4610">
        <v>999</v>
      </c>
      <c r="AV4610" s="4" t="s">
        <v>2320</v>
      </c>
      <c r="AW4610" s="4" t="s">
        <v>747</v>
      </c>
      <c r="AX4610" s="4" t="s">
        <v>16</v>
      </c>
      <c r="AY4610" s="4" t="s">
        <v>207</v>
      </c>
      <c r="AZ4610">
        <v>1</v>
      </c>
      <c r="BA4610">
        <v>29</v>
      </c>
      <c r="BB4610">
        <v>59</v>
      </c>
      <c r="BC4610">
        <v>333</v>
      </c>
      <c r="BD4610" s="5">
        <v>45186</v>
      </c>
      <c r="BE4610">
        <v>127</v>
      </c>
      <c r="BF4610">
        <v>84</v>
      </c>
      <c r="BG4610">
        <v>7</v>
      </c>
      <c r="BH4610" s="5">
        <v>44569</v>
      </c>
      <c r="BI4610" s="5">
        <v>45180</v>
      </c>
      <c r="BJ4610" s="4" t="s">
        <v>276</v>
      </c>
      <c r="BK4610" s="4" t="s">
        <v>276</v>
      </c>
      <c r="BL4610" s="4" t="s">
        <v>279</v>
      </c>
      <c r="BM4610" s="4" t="s">
        <v>577</v>
      </c>
      <c r="BN4610" s="4" t="s">
        <v>240</v>
      </c>
      <c r="BO4610" s="4" t="s">
        <v>254</v>
      </c>
      <c r="BP4610" s="4" t="s">
        <v>312</v>
      </c>
      <c r="BQ4610" s="4" t="s">
        <v>16</v>
      </c>
      <c r="BR4610" s="4" t="s">
        <v>207</v>
      </c>
      <c r="BS4610">
        <v>92</v>
      </c>
      <c r="BT4610">
        <v>92</v>
      </c>
      <c r="BU4610">
        <v>0</v>
      </c>
      <c r="BV4610">
        <v>0</v>
      </c>
      <c r="BW4610" s="4" t="s">
        <v>39105</v>
      </c>
    </row>
    <row r="4611" spans="1:75" x14ac:dyDescent="0.3">
      <c r="A4611">
        <v>47871341</v>
      </c>
      <c r="B4611" s="4" t="s">
        <v>39106</v>
      </c>
      <c r="C4611">
        <v>20230917033704</v>
      </c>
      <c r="D4611" s="5">
        <v>45186</v>
      </c>
      <c r="E4611" s="4" t="s">
        <v>219</v>
      </c>
      <c r="F4611" s="4" t="s">
        <v>39107</v>
      </c>
      <c r="G4611" s="4" t="s">
        <v>39095</v>
      </c>
      <c r="H4611" s="4" t="s">
        <v>33593</v>
      </c>
      <c r="I4611" s="4" t="s">
        <v>39108</v>
      </c>
      <c r="J4611">
        <v>52431987</v>
      </c>
      <c r="K4611" s="4" t="s">
        <v>14960</v>
      </c>
      <c r="L4611" s="4" t="s">
        <v>14961</v>
      </c>
      <c r="M4611" s="5">
        <v>42365</v>
      </c>
      <c r="N4611" s="4" t="s">
        <v>208</v>
      </c>
      <c r="O4611" s="4" t="s">
        <v>14962</v>
      </c>
      <c r="P4611" s="4" t="s">
        <v>227</v>
      </c>
      <c r="Q4611" s="4" t="s">
        <v>228</v>
      </c>
      <c r="R4611" s="4" t="s">
        <v>228</v>
      </c>
      <c r="S4611" s="4" t="s">
        <v>207</v>
      </c>
      <c r="T4611" s="4" t="s">
        <v>14963</v>
      </c>
      <c r="U4611" s="4" t="s">
        <v>14964</v>
      </c>
      <c r="V4611" s="4" t="s">
        <v>269</v>
      </c>
      <c r="W4611">
        <v>92</v>
      </c>
      <c r="X4611">
        <v>124</v>
      </c>
      <c r="Y4611" s="4" t="s">
        <v>206</v>
      </c>
      <c r="Z4611" s="4" t="s">
        <v>207</v>
      </c>
      <c r="AA4611" s="4" t="s">
        <v>207</v>
      </c>
      <c r="AB4611" s="4" t="s">
        <v>2893</v>
      </c>
      <c r="AC4611" s="4" t="s">
        <v>325</v>
      </c>
      <c r="AD4611" s="4" t="s">
        <v>16</v>
      </c>
      <c r="AE4611" s="4" t="s">
        <v>13077</v>
      </c>
      <c r="AF4611" s="4" t="s">
        <v>26435</v>
      </c>
      <c r="AG4611" s="4" t="s">
        <v>212</v>
      </c>
      <c r="AH4611" s="4" t="s">
        <v>213</v>
      </c>
      <c r="AI4611">
        <v>7</v>
      </c>
      <c r="AJ4611" s="4" t="s">
        <v>16</v>
      </c>
      <c r="AK4611" s="4" t="s">
        <v>214</v>
      </c>
      <c r="AL4611">
        <v>2</v>
      </c>
      <c r="AM4611">
        <v>5</v>
      </c>
      <c r="AN4611" s="4" t="s">
        <v>39109</v>
      </c>
      <c r="AO4611" s="4">
        <v>3750</v>
      </c>
      <c r="AP4611">
        <v>1</v>
      </c>
      <c r="AQ4611">
        <v>1124</v>
      </c>
      <c r="AR4611">
        <v>1</v>
      </c>
      <c r="AS4611">
        <v>4</v>
      </c>
      <c r="AT4611">
        <v>999</v>
      </c>
      <c r="AU4611">
        <v>999</v>
      </c>
      <c r="AV4611" s="4" t="s">
        <v>1206</v>
      </c>
      <c r="AW4611" s="4" t="s">
        <v>747</v>
      </c>
      <c r="AX4611" s="4" t="s">
        <v>16</v>
      </c>
      <c r="AY4611" s="4" t="s">
        <v>207</v>
      </c>
      <c r="AZ4611">
        <v>1</v>
      </c>
      <c r="BA4611">
        <v>22</v>
      </c>
      <c r="BB4611">
        <v>49</v>
      </c>
      <c r="BC4611">
        <v>323</v>
      </c>
      <c r="BD4611" s="5">
        <v>45186</v>
      </c>
      <c r="BE4611">
        <v>72</v>
      </c>
      <c r="BF4611">
        <v>69</v>
      </c>
      <c r="BG4611">
        <v>5</v>
      </c>
      <c r="BH4611" s="5">
        <v>44799</v>
      </c>
      <c r="BI4611" s="5">
        <v>45179</v>
      </c>
      <c r="BJ4611" s="4" t="s">
        <v>278</v>
      </c>
      <c r="BK4611" s="4" t="s">
        <v>278</v>
      </c>
      <c r="BL4611" s="4" t="s">
        <v>276</v>
      </c>
      <c r="BM4611" s="4" t="s">
        <v>240</v>
      </c>
      <c r="BN4611" s="4" t="s">
        <v>276</v>
      </c>
      <c r="BO4611" s="4" t="s">
        <v>481</v>
      </c>
      <c r="BP4611" s="4" t="s">
        <v>238</v>
      </c>
      <c r="BQ4611" s="4" t="s">
        <v>16</v>
      </c>
      <c r="BR4611" s="4" t="s">
        <v>207</v>
      </c>
      <c r="BS4611">
        <v>92</v>
      </c>
      <c r="BT4611">
        <v>92</v>
      </c>
      <c r="BU4611">
        <v>0</v>
      </c>
      <c r="BV4611">
        <v>0</v>
      </c>
      <c r="BW4611" s="4" t="s">
        <v>8761</v>
      </c>
    </row>
    <row r="4612" spans="1:75" x14ac:dyDescent="0.3">
      <c r="A4612">
        <v>47871430</v>
      </c>
      <c r="B4612" s="4" t="s">
        <v>39110</v>
      </c>
      <c r="C4612">
        <v>20230917033704</v>
      </c>
      <c r="D4612" s="5">
        <v>45186</v>
      </c>
      <c r="E4612" s="4" t="s">
        <v>219</v>
      </c>
      <c r="F4612" s="4" t="s">
        <v>39111</v>
      </c>
      <c r="G4612" s="4" t="s">
        <v>39095</v>
      </c>
      <c r="H4612" s="4" t="s">
        <v>33593</v>
      </c>
      <c r="I4612" s="4" t="s">
        <v>39112</v>
      </c>
      <c r="J4612">
        <v>52431987</v>
      </c>
      <c r="K4612" s="4" t="s">
        <v>14960</v>
      </c>
      <c r="L4612" s="4" t="s">
        <v>14961</v>
      </c>
      <c r="M4612" s="5">
        <v>42365</v>
      </c>
      <c r="N4612" s="4" t="s">
        <v>208</v>
      </c>
      <c r="O4612" s="4" t="s">
        <v>14962</v>
      </c>
      <c r="P4612" s="4" t="s">
        <v>227</v>
      </c>
      <c r="Q4612" s="4" t="s">
        <v>228</v>
      </c>
      <c r="R4612" s="4" t="s">
        <v>228</v>
      </c>
      <c r="S4612" s="4" t="s">
        <v>207</v>
      </c>
      <c r="T4612" s="4" t="s">
        <v>14963</v>
      </c>
      <c r="U4612" s="4" t="s">
        <v>14964</v>
      </c>
      <c r="V4612" s="4" t="s">
        <v>269</v>
      </c>
      <c r="W4612">
        <v>92</v>
      </c>
      <c r="X4612">
        <v>124</v>
      </c>
      <c r="Y4612" s="4" t="s">
        <v>206</v>
      </c>
      <c r="Z4612" s="4" t="s">
        <v>207</v>
      </c>
      <c r="AA4612" s="4" t="s">
        <v>207</v>
      </c>
      <c r="AB4612" s="4" t="s">
        <v>2893</v>
      </c>
      <c r="AC4612" s="4" t="s">
        <v>325</v>
      </c>
      <c r="AD4612" s="4" t="s">
        <v>16</v>
      </c>
      <c r="AE4612" s="4" t="s">
        <v>39113</v>
      </c>
      <c r="AF4612" s="4" t="s">
        <v>39114</v>
      </c>
      <c r="AG4612" s="4" t="s">
        <v>212</v>
      </c>
      <c r="AH4612" s="4" t="s">
        <v>213</v>
      </c>
      <c r="AI4612">
        <v>7</v>
      </c>
      <c r="AJ4612" s="4" t="s">
        <v>16</v>
      </c>
      <c r="AK4612" s="4" t="s">
        <v>214</v>
      </c>
      <c r="AL4612">
        <v>2</v>
      </c>
      <c r="AM4612">
        <v>5</v>
      </c>
      <c r="AN4612" s="4" t="s">
        <v>39115</v>
      </c>
      <c r="AO4612" s="4">
        <v>2715</v>
      </c>
      <c r="AP4612">
        <v>1</v>
      </c>
      <c r="AQ4612">
        <v>1124</v>
      </c>
      <c r="AR4612">
        <v>1</v>
      </c>
      <c r="AS4612">
        <v>4</v>
      </c>
      <c r="AT4612">
        <v>999</v>
      </c>
      <c r="AU4612">
        <v>999</v>
      </c>
      <c r="AV4612" s="4" t="s">
        <v>2320</v>
      </c>
      <c r="AW4612" s="4" t="s">
        <v>747</v>
      </c>
      <c r="AX4612" s="4" t="s">
        <v>16</v>
      </c>
      <c r="AY4612" s="4" t="s">
        <v>207</v>
      </c>
      <c r="AZ4612">
        <v>2</v>
      </c>
      <c r="BA4612">
        <v>30</v>
      </c>
      <c r="BB4612">
        <v>60</v>
      </c>
      <c r="BC4612">
        <v>331</v>
      </c>
      <c r="BD4612" s="5">
        <v>45186</v>
      </c>
      <c r="BE4612">
        <v>94</v>
      </c>
      <c r="BF4612">
        <v>77</v>
      </c>
      <c r="BG4612">
        <v>5</v>
      </c>
      <c r="BH4612" s="5">
        <v>44654</v>
      </c>
      <c r="BI4612" s="5">
        <v>45180</v>
      </c>
      <c r="BJ4612" s="4" t="s">
        <v>611</v>
      </c>
      <c r="BK4612" s="4" t="s">
        <v>388</v>
      </c>
      <c r="BL4612" s="4" t="s">
        <v>255</v>
      </c>
      <c r="BM4612" s="4" t="s">
        <v>278</v>
      </c>
      <c r="BN4612" s="4" t="s">
        <v>277</v>
      </c>
      <c r="BO4612" s="4" t="s">
        <v>481</v>
      </c>
      <c r="BP4612" s="4" t="s">
        <v>255</v>
      </c>
      <c r="BQ4612" s="4" t="s">
        <v>16</v>
      </c>
      <c r="BR4612" s="4" t="s">
        <v>207</v>
      </c>
      <c r="BS4612">
        <v>92</v>
      </c>
      <c r="BT4612">
        <v>92</v>
      </c>
      <c r="BU4612">
        <v>0</v>
      </c>
      <c r="BV4612">
        <v>0</v>
      </c>
      <c r="BW4612" s="4" t="s">
        <v>4263</v>
      </c>
    </row>
    <row r="4613" spans="1:75" x14ac:dyDescent="0.3">
      <c r="A4613">
        <v>47882102</v>
      </c>
      <c r="B4613" s="4" t="s">
        <v>39116</v>
      </c>
      <c r="C4613">
        <v>20230917033704</v>
      </c>
      <c r="D4613" s="5">
        <v>45186</v>
      </c>
      <c r="E4613" s="4" t="s">
        <v>219</v>
      </c>
      <c r="F4613" s="4" t="s">
        <v>39117</v>
      </c>
      <c r="G4613" s="4" t="s">
        <v>39118</v>
      </c>
      <c r="H4613" s="4" t="s">
        <v>16</v>
      </c>
      <c r="I4613" s="4" t="s">
        <v>39119</v>
      </c>
      <c r="J4613">
        <v>52431987</v>
      </c>
      <c r="K4613" s="4" t="s">
        <v>14960</v>
      </c>
      <c r="L4613" s="4" t="s">
        <v>14961</v>
      </c>
      <c r="M4613" s="5">
        <v>42365</v>
      </c>
      <c r="N4613" s="4" t="s">
        <v>208</v>
      </c>
      <c r="O4613" s="4" t="s">
        <v>14962</v>
      </c>
      <c r="P4613" s="4" t="s">
        <v>227</v>
      </c>
      <c r="Q4613" s="4" t="s">
        <v>228</v>
      </c>
      <c r="R4613" s="4" t="s">
        <v>228</v>
      </c>
      <c r="S4613" s="4" t="s">
        <v>207</v>
      </c>
      <c r="T4613" s="4" t="s">
        <v>14963</v>
      </c>
      <c r="U4613" s="4" t="s">
        <v>14964</v>
      </c>
      <c r="V4613" s="4" t="s">
        <v>269</v>
      </c>
      <c r="W4613">
        <v>92</v>
      </c>
      <c r="X4613">
        <v>124</v>
      </c>
      <c r="Y4613" s="4" t="s">
        <v>206</v>
      </c>
      <c r="Z4613" s="4" t="s">
        <v>207</v>
      </c>
      <c r="AA4613" s="4" t="s">
        <v>207</v>
      </c>
      <c r="AB4613" s="4" t="s">
        <v>16</v>
      </c>
      <c r="AC4613" s="4" t="s">
        <v>325</v>
      </c>
      <c r="AD4613" s="4" t="s">
        <v>16</v>
      </c>
      <c r="AE4613" s="4" t="s">
        <v>39120</v>
      </c>
      <c r="AF4613" s="4" t="s">
        <v>39121</v>
      </c>
      <c r="AG4613" s="4" t="s">
        <v>212</v>
      </c>
      <c r="AH4613" s="4" t="s">
        <v>213</v>
      </c>
      <c r="AI4613">
        <v>9</v>
      </c>
      <c r="AJ4613" s="4" t="s">
        <v>16</v>
      </c>
      <c r="AK4613" s="4" t="s">
        <v>214</v>
      </c>
      <c r="AL4613">
        <v>3</v>
      </c>
      <c r="AM4613">
        <v>8</v>
      </c>
      <c r="AN4613" s="4" t="s">
        <v>39122</v>
      </c>
      <c r="AO4613" s="4">
        <v>2948</v>
      </c>
      <c r="AP4613">
        <v>1</v>
      </c>
      <c r="AQ4613">
        <v>1124</v>
      </c>
      <c r="AR4613">
        <v>1</v>
      </c>
      <c r="AS4613">
        <v>4</v>
      </c>
      <c r="AT4613">
        <v>999</v>
      </c>
      <c r="AU4613">
        <v>999</v>
      </c>
      <c r="AV4613" s="4" t="s">
        <v>2320</v>
      </c>
      <c r="AW4613" s="4" t="s">
        <v>747</v>
      </c>
      <c r="AX4613" s="4" t="s">
        <v>16</v>
      </c>
      <c r="AY4613" s="4" t="s">
        <v>207</v>
      </c>
      <c r="AZ4613">
        <v>11</v>
      </c>
      <c r="BA4613">
        <v>40</v>
      </c>
      <c r="BB4613">
        <v>70</v>
      </c>
      <c r="BC4613">
        <v>181</v>
      </c>
      <c r="BD4613" s="5">
        <v>45186</v>
      </c>
      <c r="BE4613">
        <v>38</v>
      </c>
      <c r="BF4613">
        <v>37</v>
      </c>
      <c r="BG4613">
        <v>3</v>
      </c>
      <c r="BH4613" s="5">
        <v>44813</v>
      </c>
      <c r="BI4613" s="5">
        <v>45179</v>
      </c>
      <c r="BJ4613" s="4" t="s">
        <v>310</v>
      </c>
      <c r="BK4613" s="4" t="s">
        <v>349</v>
      </c>
      <c r="BL4613" s="4" t="s">
        <v>442</v>
      </c>
      <c r="BM4613" s="4" t="s">
        <v>310</v>
      </c>
      <c r="BN4613" s="4" t="s">
        <v>238</v>
      </c>
      <c r="BO4613" s="4" t="s">
        <v>335</v>
      </c>
      <c r="BP4613" s="4" t="s">
        <v>335</v>
      </c>
      <c r="BQ4613" s="4" t="s">
        <v>16</v>
      </c>
      <c r="BR4613" s="4" t="s">
        <v>207</v>
      </c>
      <c r="BS4613">
        <v>92</v>
      </c>
      <c r="BT4613">
        <v>92</v>
      </c>
      <c r="BU4613">
        <v>0</v>
      </c>
      <c r="BV4613">
        <v>0</v>
      </c>
      <c r="BW4613" s="4" t="s">
        <v>12935</v>
      </c>
    </row>
    <row r="4614" spans="1:75" x14ac:dyDescent="0.3">
      <c r="A4614">
        <v>47896366</v>
      </c>
      <c r="B4614" s="4" t="s">
        <v>39123</v>
      </c>
      <c r="C4614">
        <v>20230917033704</v>
      </c>
      <c r="D4614" s="5">
        <v>45186</v>
      </c>
      <c r="E4614" s="4" t="s">
        <v>219</v>
      </c>
      <c r="F4614" s="4" t="s">
        <v>39124</v>
      </c>
      <c r="G4614" s="4" t="s">
        <v>39125</v>
      </c>
      <c r="H4614" s="4" t="s">
        <v>37591</v>
      </c>
      <c r="I4614" s="4" t="s">
        <v>39126</v>
      </c>
      <c r="J4614">
        <v>52431987</v>
      </c>
      <c r="K4614" s="4" t="s">
        <v>14960</v>
      </c>
      <c r="L4614" s="4" t="s">
        <v>14961</v>
      </c>
      <c r="M4614" s="5">
        <v>42365</v>
      </c>
      <c r="N4614" s="4" t="s">
        <v>208</v>
      </c>
      <c r="O4614" s="4" t="s">
        <v>14962</v>
      </c>
      <c r="P4614" s="4" t="s">
        <v>227</v>
      </c>
      <c r="Q4614" s="4" t="s">
        <v>228</v>
      </c>
      <c r="R4614" s="4" t="s">
        <v>228</v>
      </c>
      <c r="S4614" s="4" t="s">
        <v>207</v>
      </c>
      <c r="T4614" s="4" t="s">
        <v>14963</v>
      </c>
      <c r="U4614" s="4" t="s">
        <v>14964</v>
      </c>
      <c r="V4614" s="4" t="s">
        <v>269</v>
      </c>
      <c r="W4614">
        <v>92</v>
      </c>
      <c r="X4614">
        <v>124</v>
      </c>
      <c r="Y4614" s="4" t="s">
        <v>206</v>
      </c>
      <c r="Z4614" s="4" t="s">
        <v>207</v>
      </c>
      <c r="AA4614" s="4" t="s">
        <v>207</v>
      </c>
      <c r="AB4614" s="4" t="s">
        <v>2893</v>
      </c>
      <c r="AC4614" s="4" t="s">
        <v>209</v>
      </c>
      <c r="AD4614" s="4" t="s">
        <v>16</v>
      </c>
      <c r="AE4614" s="4" t="s">
        <v>25290</v>
      </c>
      <c r="AF4614" s="4" t="s">
        <v>22719</v>
      </c>
      <c r="AG4614" s="4" t="s">
        <v>212</v>
      </c>
      <c r="AH4614" s="4" t="s">
        <v>213</v>
      </c>
      <c r="AI4614">
        <v>6</v>
      </c>
      <c r="AJ4614" s="4" t="s">
        <v>16</v>
      </c>
      <c r="AK4614" s="4" t="s">
        <v>753</v>
      </c>
      <c r="AL4614">
        <v>2</v>
      </c>
      <c r="AM4614">
        <v>4</v>
      </c>
      <c r="AN4614" s="4" t="s">
        <v>39127</v>
      </c>
      <c r="AO4614" s="4">
        <v>3847</v>
      </c>
      <c r="AP4614">
        <v>1</v>
      </c>
      <c r="AQ4614">
        <v>1124</v>
      </c>
      <c r="AR4614">
        <v>1</v>
      </c>
      <c r="AS4614">
        <v>4</v>
      </c>
      <c r="AT4614">
        <v>999</v>
      </c>
      <c r="AU4614">
        <v>999</v>
      </c>
      <c r="AV4614" s="4" t="s">
        <v>2320</v>
      </c>
      <c r="AW4614" s="4" t="s">
        <v>747</v>
      </c>
      <c r="AX4614" s="4" t="s">
        <v>16</v>
      </c>
      <c r="AY4614" s="4" t="s">
        <v>207</v>
      </c>
      <c r="AZ4614">
        <v>12</v>
      </c>
      <c r="BA4614">
        <v>42</v>
      </c>
      <c r="BB4614">
        <v>72</v>
      </c>
      <c r="BC4614">
        <v>346</v>
      </c>
      <c r="BD4614" s="5">
        <v>45186</v>
      </c>
      <c r="BE4614">
        <v>75</v>
      </c>
      <c r="BF4614">
        <v>58</v>
      </c>
      <c r="BG4614">
        <v>3</v>
      </c>
      <c r="BH4614" s="5">
        <v>44704</v>
      </c>
      <c r="BI4614" s="5">
        <v>45177</v>
      </c>
      <c r="BJ4614" s="4" t="s">
        <v>311</v>
      </c>
      <c r="BK4614" s="4" t="s">
        <v>611</v>
      </c>
      <c r="BL4614" s="4" t="s">
        <v>397</v>
      </c>
      <c r="BM4614" s="4" t="s">
        <v>333</v>
      </c>
      <c r="BN4614" s="4" t="s">
        <v>388</v>
      </c>
      <c r="BO4614" s="4" t="s">
        <v>256</v>
      </c>
      <c r="BP4614" s="4" t="s">
        <v>239</v>
      </c>
      <c r="BQ4614" s="4" t="s">
        <v>16</v>
      </c>
      <c r="BR4614" s="4" t="s">
        <v>207</v>
      </c>
      <c r="BS4614">
        <v>92</v>
      </c>
      <c r="BT4614">
        <v>92</v>
      </c>
      <c r="BU4614">
        <v>0</v>
      </c>
      <c r="BV4614">
        <v>0</v>
      </c>
      <c r="BW4614" s="4" t="s">
        <v>335</v>
      </c>
    </row>
    <row r="4615" spans="1:75" x14ac:dyDescent="0.3">
      <c r="A4615">
        <v>47921108</v>
      </c>
      <c r="B4615" s="4" t="s">
        <v>39128</v>
      </c>
      <c r="C4615">
        <v>20230917033704</v>
      </c>
      <c r="D4615" s="5">
        <v>45186</v>
      </c>
      <c r="E4615" s="4" t="s">
        <v>219</v>
      </c>
      <c r="F4615" s="4" t="s">
        <v>39129</v>
      </c>
      <c r="G4615" s="4" t="s">
        <v>39130</v>
      </c>
      <c r="H4615" s="4" t="s">
        <v>35868</v>
      </c>
      <c r="I4615" s="4" t="s">
        <v>39131</v>
      </c>
      <c r="J4615">
        <v>52431987</v>
      </c>
      <c r="K4615" s="4" t="s">
        <v>14960</v>
      </c>
      <c r="L4615" s="4" t="s">
        <v>14961</v>
      </c>
      <c r="M4615" s="5">
        <v>42365</v>
      </c>
      <c r="N4615" s="4" t="s">
        <v>208</v>
      </c>
      <c r="O4615" s="4" t="s">
        <v>14962</v>
      </c>
      <c r="P4615" s="4" t="s">
        <v>227</v>
      </c>
      <c r="Q4615" s="4" t="s">
        <v>228</v>
      </c>
      <c r="R4615" s="4" t="s">
        <v>228</v>
      </c>
      <c r="S4615" s="4" t="s">
        <v>207</v>
      </c>
      <c r="T4615" s="4" t="s">
        <v>14963</v>
      </c>
      <c r="U4615" s="4" t="s">
        <v>14964</v>
      </c>
      <c r="V4615" s="4" t="s">
        <v>269</v>
      </c>
      <c r="W4615">
        <v>92</v>
      </c>
      <c r="X4615">
        <v>124</v>
      </c>
      <c r="Y4615" s="4" t="s">
        <v>206</v>
      </c>
      <c r="Z4615" s="4" t="s">
        <v>207</v>
      </c>
      <c r="AA4615" s="4" t="s">
        <v>207</v>
      </c>
      <c r="AB4615" s="4" t="s">
        <v>2893</v>
      </c>
      <c r="AC4615" s="4" t="s">
        <v>553</v>
      </c>
      <c r="AD4615" s="4" t="s">
        <v>16</v>
      </c>
      <c r="AE4615" s="4" t="s">
        <v>34192</v>
      </c>
      <c r="AF4615" s="4" t="s">
        <v>39132</v>
      </c>
      <c r="AG4615" s="4" t="s">
        <v>212</v>
      </c>
      <c r="AH4615" s="4" t="s">
        <v>213</v>
      </c>
      <c r="AI4615">
        <v>9</v>
      </c>
      <c r="AJ4615" s="4" t="s">
        <v>16</v>
      </c>
      <c r="AK4615" s="4" t="s">
        <v>235</v>
      </c>
      <c r="AL4615">
        <v>2</v>
      </c>
      <c r="AM4615">
        <v>6</v>
      </c>
      <c r="AN4615" s="4" t="s">
        <v>39133</v>
      </c>
      <c r="AO4615" s="4">
        <v>2736</v>
      </c>
      <c r="AP4615">
        <v>1</v>
      </c>
      <c r="AQ4615">
        <v>1124</v>
      </c>
      <c r="AR4615">
        <v>1</v>
      </c>
      <c r="AS4615">
        <v>4</v>
      </c>
      <c r="AT4615">
        <v>999</v>
      </c>
      <c r="AU4615">
        <v>999</v>
      </c>
      <c r="AV4615" s="4" t="s">
        <v>2320</v>
      </c>
      <c r="AW4615" s="4" t="s">
        <v>747</v>
      </c>
      <c r="AX4615" s="4" t="s">
        <v>16</v>
      </c>
      <c r="AY4615" s="4" t="s">
        <v>207</v>
      </c>
      <c r="AZ4615">
        <v>6</v>
      </c>
      <c r="BA4615">
        <v>36</v>
      </c>
      <c r="BB4615">
        <v>65</v>
      </c>
      <c r="BC4615">
        <v>340</v>
      </c>
      <c r="BD4615" s="5">
        <v>45186</v>
      </c>
      <c r="BE4615">
        <v>72</v>
      </c>
      <c r="BF4615">
        <v>59</v>
      </c>
      <c r="BG4615">
        <v>7</v>
      </c>
      <c r="BH4615" s="5">
        <v>44745</v>
      </c>
      <c r="BI4615" s="5">
        <v>45178</v>
      </c>
      <c r="BJ4615" s="4" t="s">
        <v>481</v>
      </c>
      <c r="BK4615" s="4" t="s">
        <v>387</v>
      </c>
      <c r="BL4615" s="4" t="s">
        <v>279</v>
      </c>
      <c r="BM4615" s="4" t="s">
        <v>276</v>
      </c>
      <c r="BN4615" s="4" t="s">
        <v>276</v>
      </c>
      <c r="BO4615" s="4" t="s">
        <v>481</v>
      </c>
      <c r="BP4615" s="4" t="s">
        <v>397</v>
      </c>
      <c r="BQ4615" s="4" t="s">
        <v>16</v>
      </c>
      <c r="BR4615" s="4" t="s">
        <v>207</v>
      </c>
      <c r="BS4615">
        <v>92</v>
      </c>
      <c r="BT4615">
        <v>92</v>
      </c>
      <c r="BU4615">
        <v>0</v>
      </c>
      <c r="BV4615">
        <v>0</v>
      </c>
      <c r="BW4615" s="4" t="s">
        <v>279</v>
      </c>
    </row>
    <row r="4616" spans="1:75" x14ac:dyDescent="0.3">
      <c r="A4616">
        <v>47921248</v>
      </c>
      <c r="B4616" s="4" t="s">
        <v>39134</v>
      </c>
      <c r="C4616">
        <v>20230917033704</v>
      </c>
      <c r="D4616" s="5">
        <v>45186</v>
      </c>
      <c r="E4616" s="4" t="s">
        <v>219</v>
      </c>
      <c r="F4616" s="4" t="s">
        <v>39135</v>
      </c>
      <c r="G4616" s="4" t="s">
        <v>39136</v>
      </c>
      <c r="H4616" s="4" t="s">
        <v>35868</v>
      </c>
      <c r="I4616" s="4" t="s">
        <v>39137</v>
      </c>
      <c r="J4616">
        <v>52431987</v>
      </c>
      <c r="K4616" s="4" t="s">
        <v>14960</v>
      </c>
      <c r="L4616" s="4" t="s">
        <v>14961</v>
      </c>
      <c r="M4616" s="5">
        <v>42365</v>
      </c>
      <c r="N4616" s="4" t="s">
        <v>208</v>
      </c>
      <c r="O4616" s="4" t="s">
        <v>14962</v>
      </c>
      <c r="P4616" s="4" t="s">
        <v>227</v>
      </c>
      <c r="Q4616" s="4" t="s">
        <v>228</v>
      </c>
      <c r="R4616" s="4" t="s">
        <v>228</v>
      </c>
      <c r="S4616" s="4" t="s">
        <v>207</v>
      </c>
      <c r="T4616" s="4" t="s">
        <v>14963</v>
      </c>
      <c r="U4616" s="4" t="s">
        <v>14964</v>
      </c>
      <c r="V4616" s="4" t="s">
        <v>269</v>
      </c>
      <c r="W4616">
        <v>92</v>
      </c>
      <c r="X4616">
        <v>124</v>
      </c>
      <c r="Y4616" s="4" t="s">
        <v>206</v>
      </c>
      <c r="Z4616" s="4" t="s">
        <v>207</v>
      </c>
      <c r="AA4616" s="4" t="s">
        <v>207</v>
      </c>
      <c r="AB4616" s="4" t="s">
        <v>2893</v>
      </c>
      <c r="AC4616" s="4" t="s">
        <v>553</v>
      </c>
      <c r="AD4616" s="4" t="s">
        <v>16</v>
      </c>
      <c r="AE4616" s="4" t="s">
        <v>39138</v>
      </c>
      <c r="AF4616" s="4" t="s">
        <v>24384</v>
      </c>
      <c r="AG4616" s="4" t="s">
        <v>212</v>
      </c>
      <c r="AH4616" s="4" t="s">
        <v>213</v>
      </c>
      <c r="AI4616">
        <v>9</v>
      </c>
      <c r="AJ4616" s="4" t="s">
        <v>16</v>
      </c>
      <c r="AK4616" s="4" t="s">
        <v>235</v>
      </c>
      <c r="AL4616">
        <v>2</v>
      </c>
      <c r="AM4616">
        <v>7</v>
      </c>
      <c r="AN4616" s="4" t="s">
        <v>39139</v>
      </c>
      <c r="AO4616" s="4">
        <v>3381</v>
      </c>
      <c r="AP4616">
        <v>1</v>
      </c>
      <c r="AQ4616">
        <v>1124</v>
      </c>
      <c r="AR4616">
        <v>1</v>
      </c>
      <c r="AS4616">
        <v>4</v>
      </c>
      <c r="AT4616">
        <v>999</v>
      </c>
      <c r="AU4616">
        <v>999</v>
      </c>
      <c r="AV4616" s="4" t="s">
        <v>2320</v>
      </c>
      <c r="AW4616" s="4" t="s">
        <v>747</v>
      </c>
      <c r="AX4616" s="4" t="s">
        <v>16</v>
      </c>
      <c r="AY4616" s="4" t="s">
        <v>207</v>
      </c>
      <c r="AZ4616">
        <v>1</v>
      </c>
      <c r="BA4616">
        <v>27</v>
      </c>
      <c r="BB4616">
        <v>56</v>
      </c>
      <c r="BC4616">
        <v>331</v>
      </c>
      <c r="BD4616" s="5">
        <v>45186</v>
      </c>
      <c r="BE4616">
        <v>55</v>
      </c>
      <c r="BF4616">
        <v>53</v>
      </c>
      <c r="BG4616">
        <v>5</v>
      </c>
      <c r="BH4616" s="5">
        <v>44808</v>
      </c>
      <c r="BI4616" s="5">
        <v>45179</v>
      </c>
      <c r="BJ4616" s="4" t="s">
        <v>290</v>
      </c>
      <c r="BK4616" s="4" t="s">
        <v>310</v>
      </c>
      <c r="BL4616" s="4" t="s">
        <v>241</v>
      </c>
      <c r="BM4616" s="4" t="s">
        <v>240</v>
      </c>
      <c r="BN4616" s="4" t="s">
        <v>577</v>
      </c>
      <c r="BO4616" s="4" t="s">
        <v>527</v>
      </c>
      <c r="BP4616" s="4" t="s">
        <v>527</v>
      </c>
      <c r="BQ4616" s="4" t="s">
        <v>16</v>
      </c>
      <c r="BR4616" s="4" t="s">
        <v>207</v>
      </c>
      <c r="BS4616">
        <v>92</v>
      </c>
      <c r="BT4616">
        <v>92</v>
      </c>
      <c r="BU4616">
        <v>0</v>
      </c>
      <c r="BV4616">
        <v>0</v>
      </c>
      <c r="BW4616" s="4" t="s">
        <v>921</v>
      </c>
    </row>
    <row r="4617" spans="1:75" x14ac:dyDescent="0.3">
      <c r="A4617">
        <v>48021922</v>
      </c>
      <c r="B4617" s="4" t="s">
        <v>39140</v>
      </c>
      <c r="C4617">
        <v>20230917033704</v>
      </c>
      <c r="D4617" s="5">
        <v>45186</v>
      </c>
      <c r="E4617" s="4" t="s">
        <v>219</v>
      </c>
      <c r="F4617" s="4" t="s">
        <v>39141</v>
      </c>
      <c r="G4617" s="4" t="s">
        <v>39142</v>
      </c>
      <c r="H4617" s="4" t="s">
        <v>16</v>
      </c>
      <c r="I4617" s="4" t="s">
        <v>39143</v>
      </c>
      <c r="J4617">
        <v>16919894</v>
      </c>
      <c r="K4617" s="4" t="s">
        <v>39144</v>
      </c>
      <c r="L4617" s="4" t="s">
        <v>6464</v>
      </c>
      <c r="M4617" s="5">
        <v>41807</v>
      </c>
      <c r="N4617" s="4" t="s">
        <v>208</v>
      </c>
      <c r="O4617" s="4" t="s">
        <v>39145</v>
      </c>
      <c r="P4617" s="4" t="s">
        <v>585</v>
      </c>
      <c r="Q4617" s="4" t="s">
        <v>5434</v>
      </c>
      <c r="R4617" s="4" t="s">
        <v>5582</v>
      </c>
      <c r="S4617" s="4" t="s">
        <v>203</v>
      </c>
      <c r="T4617" s="4" t="s">
        <v>39146</v>
      </c>
      <c r="U4617" s="4" t="s">
        <v>39147</v>
      </c>
      <c r="V4617" s="4" t="s">
        <v>572</v>
      </c>
      <c r="W4617">
        <v>2</v>
      </c>
      <c r="X4617">
        <v>7</v>
      </c>
      <c r="Y4617" s="4" t="s">
        <v>422</v>
      </c>
      <c r="Z4617" s="4" t="s">
        <v>207</v>
      </c>
      <c r="AA4617" s="4" t="s">
        <v>207</v>
      </c>
      <c r="AB4617" s="4" t="s">
        <v>16</v>
      </c>
      <c r="AC4617" s="4" t="s">
        <v>367</v>
      </c>
      <c r="AD4617" s="4" t="s">
        <v>16</v>
      </c>
      <c r="AE4617" s="4" t="s">
        <v>39148</v>
      </c>
      <c r="AF4617" s="4" t="s">
        <v>39149</v>
      </c>
      <c r="AG4617" s="4" t="s">
        <v>212</v>
      </c>
      <c r="AH4617" s="4" t="s">
        <v>213</v>
      </c>
      <c r="AI4617">
        <v>4</v>
      </c>
      <c r="AJ4617" s="4" t="s">
        <v>16</v>
      </c>
      <c r="AK4617" s="4" t="s">
        <v>235</v>
      </c>
      <c r="AL4617">
        <v>1</v>
      </c>
      <c r="AM4617">
        <v>2</v>
      </c>
      <c r="AN4617" s="4" t="s">
        <v>39150</v>
      </c>
      <c r="AO4617" s="4">
        <v>1772</v>
      </c>
      <c r="AP4617">
        <v>5</v>
      </c>
      <c r="AQ4617">
        <v>1125</v>
      </c>
      <c r="AR4617">
        <v>5</v>
      </c>
      <c r="AS4617">
        <v>5</v>
      </c>
      <c r="AT4617">
        <v>1125</v>
      </c>
      <c r="AU4617">
        <v>1125</v>
      </c>
      <c r="AV4617" s="4" t="s">
        <v>149</v>
      </c>
      <c r="AW4617" s="4" t="s">
        <v>275</v>
      </c>
      <c r="AX4617" s="4" t="s">
        <v>16</v>
      </c>
      <c r="AY4617" s="4" t="s">
        <v>207</v>
      </c>
      <c r="AZ4617">
        <v>26</v>
      </c>
      <c r="BA4617">
        <v>56</v>
      </c>
      <c r="BB4617">
        <v>86</v>
      </c>
      <c r="BC4617">
        <v>86</v>
      </c>
      <c r="BD4617" s="5">
        <v>45186</v>
      </c>
      <c r="BE4617">
        <v>17</v>
      </c>
      <c r="BF4617">
        <v>5</v>
      </c>
      <c r="BG4617">
        <v>0</v>
      </c>
      <c r="BH4617" s="5">
        <v>44304</v>
      </c>
      <c r="BI4617" s="5">
        <v>45144</v>
      </c>
      <c r="BJ4617" s="4" t="s">
        <v>310</v>
      </c>
      <c r="BK4617" s="4" t="s">
        <v>388</v>
      </c>
      <c r="BL4617" s="4" t="s">
        <v>387</v>
      </c>
      <c r="BM4617" s="4" t="s">
        <v>333</v>
      </c>
      <c r="BN4617" s="4" t="s">
        <v>291</v>
      </c>
      <c r="BO4617" s="4" t="s">
        <v>656</v>
      </c>
      <c r="BP4617" s="4" t="s">
        <v>458</v>
      </c>
      <c r="BQ4617" s="4" t="s">
        <v>16</v>
      </c>
      <c r="BR4617" s="4" t="s">
        <v>203</v>
      </c>
      <c r="BS4617">
        <v>1</v>
      </c>
      <c r="BT4617">
        <v>1</v>
      </c>
      <c r="BU4617">
        <v>0</v>
      </c>
      <c r="BV4617">
        <v>0</v>
      </c>
      <c r="BW4617" s="4" t="s">
        <v>1242</v>
      </c>
    </row>
    <row r="4618" spans="1:75" x14ac:dyDescent="0.3">
      <c r="A4618">
        <v>48037587</v>
      </c>
      <c r="B4618" s="4" t="s">
        <v>39151</v>
      </c>
      <c r="C4618">
        <v>20230917033704</v>
      </c>
      <c r="D4618" s="5">
        <v>45186</v>
      </c>
      <c r="E4618" s="4" t="s">
        <v>219</v>
      </c>
      <c r="F4618" s="4" t="s">
        <v>33574</v>
      </c>
      <c r="G4618" s="4" t="s">
        <v>39152</v>
      </c>
      <c r="H4618" s="4" t="s">
        <v>19530</v>
      </c>
      <c r="I4618" s="4" t="s">
        <v>39153</v>
      </c>
      <c r="J4618">
        <v>1140084</v>
      </c>
      <c r="K4618" s="4" t="s">
        <v>17484</v>
      </c>
      <c r="L4618" s="4" t="s">
        <v>6118</v>
      </c>
      <c r="M4618" s="5">
        <v>40796</v>
      </c>
      <c r="N4618" s="4" t="s">
        <v>208</v>
      </c>
      <c r="O4618" s="4" t="s">
        <v>17485</v>
      </c>
      <c r="P4618" s="4" t="s">
        <v>227</v>
      </c>
      <c r="Q4618" s="4" t="s">
        <v>452</v>
      </c>
      <c r="R4618" s="4" t="s">
        <v>452</v>
      </c>
      <c r="S4618" s="4" t="s">
        <v>203</v>
      </c>
      <c r="T4618" s="4" t="s">
        <v>17486</v>
      </c>
      <c r="U4618" s="4" t="s">
        <v>17487</v>
      </c>
      <c r="V4618" s="4" t="s">
        <v>572</v>
      </c>
      <c r="W4618">
        <v>57</v>
      </c>
      <c r="X4618">
        <v>125</v>
      </c>
      <c r="Y4618" s="4" t="s">
        <v>206</v>
      </c>
      <c r="Z4618" s="4" t="s">
        <v>207</v>
      </c>
      <c r="AA4618" s="4" t="s">
        <v>207</v>
      </c>
      <c r="AB4618" s="4" t="s">
        <v>2893</v>
      </c>
      <c r="AC4618" s="4" t="s">
        <v>325</v>
      </c>
      <c r="AD4618" s="4" t="s">
        <v>16</v>
      </c>
      <c r="AE4618" s="4" t="s">
        <v>1712</v>
      </c>
      <c r="AF4618" s="4" t="s">
        <v>39154</v>
      </c>
      <c r="AG4618" s="4" t="s">
        <v>287</v>
      </c>
      <c r="AH4618" s="4" t="s">
        <v>213</v>
      </c>
      <c r="AI4618">
        <v>4</v>
      </c>
      <c r="AJ4618" s="4" t="s">
        <v>16</v>
      </c>
      <c r="AK4618" s="4" t="s">
        <v>235</v>
      </c>
      <c r="AL4618">
        <v>1</v>
      </c>
      <c r="AM4618">
        <v>1</v>
      </c>
      <c r="AN4618" s="4" t="s">
        <v>39155</v>
      </c>
      <c r="AO4618" s="4">
        <v>2517</v>
      </c>
      <c r="AP4618">
        <v>2</v>
      </c>
      <c r="AQ4618">
        <v>1125</v>
      </c>
      <c r="AR4618">
        <v>2</v>
      </c>
      <c r="AS4618">
        <v>5</v>
      </c>
      <c r="AT4618">
        <v>1125</v>
      </c>
      <c r="AU4618">
        <v>1125</v>
      </c>
      <c r="AV4618" s="4" t="s">
        <v>2030</v>
      </c>
      <c r="AW4618" s="4" t="s">
        <v>275</v>
      </c>
      <c r="AX4618" s="4" t="s">
        <v>16</v>
      </c>
      <c r="AY4618" s="4" t="s">
        <v>207</v>
      </c>
      <c r="AZ4618">
        <v>7</v>
      </c>
      <c r="BA4618">
        <v>30</v>
      </c>
      <c r="BB4618">
        <v>50</v>
      </c>
      <c r="BC4618">
        <v>50</v>
      </c>
      <c r="BD4618" s="5">
        <v>45186</v>
      </c>
      <c r="BE4618">
        <v>20</v>
      </c>
      <c r="BF4618">
        <v>18</v>
      </c>
      <c r="BG4618">
        <v>3</v>
      </c>
      <c r="BH4618" s="5">
        <v>44432</v>
      </c>
      <c r="BI4618" s="5">
        <v>45179</v>
      </c>
      <c r="BJ4618" s="4" t="s">
        <v>239</v>
      </c>
      <c r="BK4618" s="4" t="s">
        <v>239</v>
      </c>
      <c r="BL4618" s="4" t="s">
        <v>426</v>
      </c>
      <c r="BM4618" s="4" t="s">
        <v>763</v>
      </c>
      <c r="BN4618" s="4" t="s">
        <v>312</v>
      </c>
      <c r="BO4618" s="4" t="s">
        <v>406</v>
      </c>
      <c r="BP4618" s="4" t="s">
        <v>255</v>
      </c>
      <c r="BQ4618" s="4" t="s">
        <v>16</v>
      </c>
      <c r="BR4618" s="4" t="s">
        <v>203</v>
      </c>
      <c r="BS4618">
        <v>57</v>
      </c>
      <c r="BT4618">
        <v>57</v>
      </c>
      <c r="BU4618">
        <v>0</v>
      </c>
      <c r="BV4618">
        <v>0</v>
      </c>
      <c r="BW4618" s="4" t="s">
        <v>1534</v>
      </c>
    </row>
    <row r="4619" spans="1:75" x14ac:dyDescent="0.3">
      <c r="A4619">
        <v>48037935</v>
      </c>
      <c r="B4619" s="4" t="s">
        <v>39156</v>
      </c>
      <c r="C4619">
        <v>20230917033704</v>
      </c>
      <c r="D4619" s="5">
        <v>45186</v>
      </c>
      <c r="E4619" s="4" t="s">
        <v>219</v>
      </c>
      <c r="F4619" s="4" t="s">
        <v>39157</v>
      </c>
      <c r="G4619" s="4" t="s">
        <v>39158</v>
      </c>
      <c r="H4619" s="4" t="s">
        <v>19530</v>
      </c>
      <c r="I4619" s="4" t="s">
        <v>39159</v>
      </c>
      <c r="J4619">
        <v>3736234</v>
      </c>
      <c r="K4619" s="4" t="s">
        <v>7638</v>
      </c>
      <c r="L4619" s="4" t="s">
        <v>7639</v>
      </c>
      <c r="M4619" s="5">
        <v>41184</v>
      </c>
      <c r="N4619" s="4" t="s">
        <v>208</v>
      </c>
      <c r="O4619" s="4" t="s">
        <v>7640</v>
      </c>
      <c r="P4619" s="4" t="s">
        <v>227</v>
      </c>
      <c r="Q4619" s="4" t="s">
        <v>228</v>
      </c>
      <c r="R4619" s="4" t="s">
        <v>452</v>
      </c>
      <c r="S4619" s="4" t="s">
        <v>203</v>
      </c>
      <c r="T4619" s="4" t="s">
        <v>7641</v>
      </c>
      <c r="U4619" s="4" t="s">
        <v>7642</v>
      </c>
      <c r="V4619" s="4" t="s">
        <v>324</v>
      </c>
      <c r="W4619">
        <v>60</v>
      </c>
      <c r="X4619">
        <v>132</v>
      </c>
      <c r="Y4619" s="4" t="s">
        <v>206</v>
      </c>
      <c r="Z4619" s="4" t="s">
        <v>207</v>
      </c>
      <c r="AA4619" s="4" t="s">
        <v>207</v>
      </c>
      <c r="AB4619" s="4" t="s">
        <v>2893</v>
      </c>
      <c r="AC4619" s="4" t="s">
        <v>325</v>
      </c>
      <c r="AD4619" s="4" t="s">
        <v>16</v>
      </c>
      <c r="AE4619" s="4" t="s">
        <v>14203</v>
      </c>
      <c r="AF4619" s="4" t="s">
        <v>39160</v>
      </c>
      <c r="AG4619" s="4" t="s">
        <v>287</v>
      </c>
      <c r="AH4619" s="4" t="s">
        <v>213</v>
      </c>
      <c r="AI4619">
        <v>4</v>
      </c>
      <c r="AJ4619" s="4" t="s">
        <v>16</v>
      </c>
      <c r="AK4619" s="4" t="s">
        <v>235</v>
      </c>
      <c r="AL4619">
        <v>1</v>
      </c>
      <c r="AM4619">
        <v>1</v>
      </c>
      <c r="AN4619" s="4" t="s">
        <v>39161</v>
      </c>
      <c r="AO4619" s="4">
        <v>2496</v>
      </c>
      <c r="AP4619">
        <v>2</v>
      </c>
      <c r="AQ4619">
        <v>1125</v>
      </c>
      <c r="AR4619">
        <v>2</v>
      </c>
      <c r="AS4619">
        <v>5</v>
      </c>
      <c r="AT4619">
        <v>1125</v>
      </c>
      <c r="AU4619">
        <v>1125</v>
      </c>
      <c r="AV4619" s="4" t="s">
        <v>2030</v>
      </c>
      <c r="AW4619" s="4" t="s">
        <v>275</v>
      </c>
      <c r="AX4619" s="4" t="s">
        <v>16</v>
      </c>
      <c r="AY4619" s="4" t="s">
        <v>207</v>
      </c>
      <c r="AZ4619">
        <v>2</v>
      </c>
      <c r="BA4619">
        <v>2</v>
      </c>
      <c r="BB4619">
        <v>2</v>
      </c>
      <c r="BC4619">
        <v>2</v>
      </c>
      <c r="BD4619" s="5">
        <v>45186</v>
      </c>
      <c r="BE4619">
        <v>19</v>
      </c>
      <c r="BF4619">
        <v>13</v>
      </c>
      <c r="BG4619">
        <v>1</v>
      </c>
      <c r="BH4619" s="5">
        <v>44756</v>
      </c>
      <c r="BI4619" s="5">
        <v>45156</v>
      </c>
      <c r="BJ4619" s="4" t="s">
        <v>291</v>
      </c>
      <c r="BK4619" s="4" t="s">
        <v>442</v>
      </c>
      <c r="BL4619" s="4" t="s">
        <v>291</v>
      </c>
      <c r="BM4619" s="4" t="s">
        <v>292</v>
      </c>
      <c r="BN4619" s="4" t="s">
        <v>311</v>
      </c>
      <c r="BO4619" s="4" t="s">
        <v>349</v>
      </c>
      <c r="BP4619" s="4" t="s">
        <v>371</v>
      </c>
      <c r="BQ4619" s="4" t="s">
        <v>16</v>
      </c>
      <c r="BR4619" s="4" t="s">
        <v>203</v>
      </c>
      <c r="BS4619">
        <v>60</v>
      </c>
      <c r="BT4619">
        <v>60</v>
      </c>
      <c r="BU4619">
        <v>0</v>
      </c>
      <c r="BV4619">
        <v>0</v>
      </c>
      <c r="BW4619" s="4" t="s">
        <v>9952</v>
      </c>
    </row>
    <row r="4620" spans="1:75" x14ac:dyDescent="0.3">
      <c r="A4620">
        <v>48116870</v>
      </c>
      <c r="B4620" s="4" t="s">
        <v>39162</v>
      </c>
      <c r="C4620">
        <v>20230917033704</v>
      </c>
      <c r="D4620" s="5">
        <v>45186</v>
      </c>
      <c r="E4620" s="4" t="s">
        <v>219</v>
      </c>
      <c r="F4620" s="4" t="s">
        <v>39163</v>
      </c>
      <c r="G4620" s="4" t="s">
        <v>39164</v>
      </c>
      <c r="H4620" s="4" t="s">
        <v>39165</v>
      </c>
      <c r="I4620" s="4" t="s">
        <v>39166</v>
      </c>
      <c r="J4620">
        <v>257779276</v>
      </c>
      <c r="K4620" s="4" t="s">
        <v>29472</v>
      </c>
      <c r="L4620" s="4" t="s">
        <v>29473</v>
      </c>
      <c r="M4620" s="5">
        <v>43579</v>
      </c>
      <c r="N4620" s="4" t="s">
        <v>16</v>
      </c>
      <c r="O4620" s="4" t="s">
        <v>16</v>
      </c>
      <c r="P4620" s="4" t="s">
        <v>585</v>
      </c>
      <c r="Q4620" s="4" t="s">
        <v>4035</v>
      </c>
      <c r="R4620" s="4" t="s">
        <v>29474</v>
      </c>
      <c r="S4620" s="4" t="s">
        <v>203</v>
      </c>
      <c r="T4620" s="4" t="s">
        <v>29475</v>
      </c>
      <c r="U4620" s="4" t="s">
        <v>29476</v>
      </c>
      <c r="V4620" s="4" t="s">
        <v>1997</v>
      </c>
      <c r="W4620">
        <v>37</v>
      </c>
      <c r="X4620">
        <v>44</v>
      </c>
      <c r="Y4620" s="4" t="s">
        <v>206</v>
      </c>
      <c r="Z4620" s="4" t="s">
        <v>207</v>
      </c>
      <c r="AA4620" s="4" t="s">
        <v>207</v>
      </c>
      <c r="AB4620" s="4" t="s">
        <v>14485</v>
      </c>
      <c r="AC4620" s="4" t="s">
        <v>473</v>
      </c>
      <c r="AD4620" s="4" t="s">
        <v>16</v>
      </c>
      <c r="AE4620" s="4" t="s">
        <v>39167</v>
      </c>
      <c r="AF4620" s="4" t="s">
        <v>39168</v>
      </c>
      <c r="AG4620" s="4" t="s">
        <v>212</v>
      </c>
      <c r="AH4620" s="4" t="s">
        <v>213</v>
      </c>
      <c r="AI4620">
        <v>10</v>
      </c>
      <c r="AJ4620" s="4" t="s">
        <v>16</v>
      </c>
      <c r="AK4620" s="4" t="s">
        <v>214</v>
      </c>
      <c r="AL4620">
        <v>4</v>
      </c>
      <c r="AM4620">
        <v>7</v>
      </c>
      <c r="AN4620" s="4" t="s">
        <v>39169</v>
      </c>
      <c r="AO4620" s="4">
        <v>4596</v>
      </c>
      <c r="AP4620">
        <v>1</v>
      </c>
      <c r="AQ4620">
        <v>1125</v>
      </c>
      <c r="AR4620">
        <v>1</v>
      </c>
      <c r="AS4620">
        <v>3</v>
      </c>
      <c r="AT4620">
        <v>1125</v>
      </c>
      <c r="AU4620">
        <v>1125</v>
      </c>
      <c r="AV4620" s="4" t="s">
        <v>72</v>
      </c>
      <c r="AW4620" s="4" t="s">
        <v>275</v>
      </c>
      <c r="AX4620" s="4" t="s">
        <v>16</v>
      </c>
      <c r="AY4620" s="4" t="s">
        <v>207</v>
      </c>
      <c r="AZ4620">
        <v>23</v>
      </c>
      <c r="BA4620">
        <v>43</v>
      </c>
      <c r="BB4620">
        <v>65</v>
      </c>
      <c r="BC4620">
        <v>303</v>
      </c>
      <c r="BD4620" s="5">
        <v>45186</v>
      </c>
      <c r="BE4620">
        <v>14</v>
      </c>
      <c r="BF4620">
        <v>7</v>
      </c>
      <c r="BG4620">
        <v>1</v>
      </c>
      <c r="BH4620" s="5">
        <v>44273</v>
      </c>
      <c r="BI4620" s="5">
        <v>45160</v>
      </c>
      <c r="BJ4620" s="4" t="s">
        <v>330</v>
      </c>
      <c r="BK4620" s="4" t="s">
        <v>216</v>
      </c>
      <c r="BL4620" s="4" t="s">
        <v>865</v>
      </c>
      <c r="BM4620" s="4" t="s">
        <v>311</v>
      </c>
      <c r="BN4620" s="4" t="s">
        <v>333</v>
      </c>
      <c r="BO4620" s="4" t="s">
        <v>762</v>
      </c>
      <c r="BP4620" s="4" t="s">
        <v>762</v>
      </c>
      <c r="BQ4620" s="4" t="s">
        <v>16</v>
      </c>
      <c r="BR4620" s="4" t="s">
        <v>203</v>
      </c>
      <c r="BS4620">
        <v>37</v>
      </c>
      <c r="BT4620">
        <v>37</v>
      </c>
      <c r="BU4620">
        <v>0</v>
      </c>
      <c r="BV4620">
        <v>0</v>
      </c>
      <c r="BW4620" s="4" t="s">
        <v>2009</v>
      </c>
    </row>
    <row r="4621" spans="1:75" x14ac:dyDescent="0.3">
      <c r="A4621">
        <v>48121823</v>
      </c>
      <c r="B4621" s="4" t="s">
        <v>39170</v>
      </c>
      <c r="C4621">
        <v>20230917033704</v>
      </c>
      <c r="D4621" s="5">
        <v>45186</v>
      </c>
      <c r="E4621" s="4" t="s">
        <v>219</v>
      </c>
      <c r="F4621" s="4" t="s">
        <v>39171</v>
      </c>
      <c r="G4621" s="4" t="s">
        <v>39172</v>
      </c>
      <c r="H4621" s="4" t="s">
        <v>39173</v>
      </c>
      <c r="I4621" s="4" t="s">
        <v>39174</v>
      </c>
      <c r="J4621">
        <v>302073082</v>
      </c>
      <c r="K4621" s="4" t="s">
        <v>33258</v>
      </c>
      <c r="L4621" s="4" t="s">
        <v>33259</v>
      </c>
      <c r="M4621" s="5">
        <v>43751</v>
      </c>
      <c r="N4621" s="4" t="s">
        <v>16</v>
      </c>
      <c r="O4621" s="4" t="s">
        <v>16</v>
      </c>
      <c r="P4621" s="4" t="s">
        <v>227</v>
      </c>
      <c r="Q4621" s="4" t="s">
        <v>228</v>
      </c>
      <c r="R4621" s="4" t="s">
        <v>228</v>
      </c>
      <c r="S4621" s="4" t="s">
        <v>207</v>
      </c>
      <c r="T4621" s="4" t="s">
        <v>33260</v>
      </c>
      <c r="U4621" s="4" t="s">
        <v>33261</v>
      </c>
      <c r="V4621" s="4" t="s">
        <v>1004</v>
      </c>
      <c r="W4621">
        <v>3</v>
      </c>
      <c r="X4621">
        <v>3</v>
      </c>
      <c r="Y4621" s="4" t="s">
        <v>206</v>
      </c>
      <c r="Z4621" s="4" t="s">
        <v>207</v>
      </c>
      <c r="AA4621" s="4" t="s">
        <v>207</v>
      </c>
      <c r="AB4621" s="4" t="s">
        <v>2893</v>
      </c>
      <c r="AC4621" s="4" t="s">
        <v>325</v>
      </c>
      <c r="AD4621" s="4" t="s">
        <v>16</v>
      </c>
      <c r="AE4621" s="4" t="s">
        <v>39175</v>
      </c>
      <c r="AF4621" s="4" t="s">
        <v>39176</v>
      </c>
      <c r="AG4621" s="4" t="s">
        <v>212</v>
      </c>
      <c r="AH4621" s="4" t="s">
        <v>213</v>
      </c>
      <c r="AI4621">
        <v>2</v>
      </c>
      <c r="AJ4621" s="4" t="s">
        <v>16</v>
      </c>
      <c r="AK4621" s="4" t="s">
        <v>235</v>
      </c>
      <c r="AM4621">
        <v>1</v>
      </c>
      <c r="AN4621" s="4" t="s">
        <v>39177</v>
      </c>
      <c r="AO4621" s="4">
        <v>1543</v>
      </c>
      <c r="AP4621">
        <v>2</v>
      </c>
      <c r="AQ4621">
        <v>1125</v>
      </c>
      <c r="AR4621">
        <v>1</v>
      </c>
      <c r="AS4621">
        <v>3</v>
      </c>
      <c r="AT4621">
        <v>1125</v>
      </c>
      <c r="AU4621">
        <v>1125</v>
      </c>
      <c r="AV4621" s="4" t="s">
        <v>329</v>
      </c>
      <c r="AW4621" s="4" t="s">
        <v>275</v>
      </c>
      <c r="AX4621" s="4" t="s">
        <v>16</v>
      </c>
      <c r="AY4621" s="4" t="s">
        <v>207</v>
      </c>
      <c r="AZ4621">
        <v>18</v>
      </c>
      <c r="BA4621">
        <v>48</v>
      </c>
      <c r="BB4621">
        <v>78</v>
      </c>
      <c r="BC4621">
        <v>78</v>
      </c>
      <c r="BD4621" s="5">
        <v>45186</v>
      </c>
      <c r="BE4621">
        <v>127</v>
      </c>
      <c r="BF4621">
        <v>57</v>
      </c>
      <c r="BG4621">
        <v>5</v>
      </c>
      <c r="BH4621" s="5">
        <v>44382</v>
      </c>
      <c r="BI4621" s="5">
        <v>45180</v>
      </c>
      <c r="BJ4621" s="4" t="s">
        <v>238</v>
      </c>
      <c r="BK4621" s="4" t="s">
        <v>276</v>
      </c>
      <c r="BL4621" s="4" t="s">
        <v>577</v>
      </c>
      <c r="BM4621" s="4" t="s">
        <v>238</v>
      </c>
      <c r="BN4621" s="4" t="s">
        <v>577</v>
      </c>
      <c r="BO4621" s="4" t="s">
        <v>577</v>
      </c>
      <c r="BP4621" s="4" t="s">
        <v>253</v>
      </c>
      <c r="BQ4621" s="4" t="s">
        <v>16</v>
      </c>
      <c r="BR4621" s="4" t="s">
        <v>207</v>
      </c>
      <c r="BS4621">
        <v>3</v>
      </c>
      <c r="BT4621">
        <v>3</v>
      </c>
      <c r="BU4621">
        <v>0</v>
      </c>
      <c r="BV4621">
        <v>0</v>
      </c>
      <c r="BW4621" s="4" t="s">
        <v>290</v>
      </c>
    </row>
    <row r="4622" spans="1:75" x14ac:dyDescent="0.3">
      <c r="A4622">
        <v>48121889</v>
      </c>
      <c r="B4622" s="4" t="s">
        <v>39178</v>
      </c>
      <c r="C4622">
        <v>20230917033704</v>
      </c>
      <c r="D4622" s="5">
        <v>45186</v>
      </c>
      <c r="E4622" s="4" t="s">
        <v>219</v>
      </c>
      <c r="F4622" s="4" t="s">
        <v>39179</v>
      </c>
      <c r="G4622" s="4" t="s">
        <v>39180</v>
      </c>
      <c r="H4622" s="4" t="s">
        <v>39173</v>
      </c>
      <c r="I4622" s="4" t="s">
        <v>39181</v>
      </c>
      <c r="J4622">
        <v>302073082</v>
      </c>
      <c r="K4622" s="4" t="s">
        <v>33258</v>
      </c>
      <c r="L4622" s="4" t="s">
        <v>33259</v>
      </c>
      <c r="M4622" s="5">
        <v>43751</v>
      </c>
      <c r="N4622" s="4" t="s">
        <v>16</v>
      </c>
      <c r="O4622" s="4" t="s">
        <v>16</v>
      </c>
      <c r="P4622" s="4" t="s">
        <v>227</v>
      </c>
      <c r="Q4622" s="4" t="s">
        <v>228</v>
      </c>
      <c r="R4622" s="4" t="s">
        <v>228</v>
      </c>
      <c r="S4622" s="4" t="s">
        <v>207</v>
      </c>
      <c r="T4622" s="4" t="s">
        <v>33260</v>
      </c>
      <c r="U4622" s="4" t="s">
        <v>33261</v>
      </c>
      <c r="V4622" s="4" t="s">
        <v>1004</v>
      </c>
      <c r="W4622">
        <v>3</v>
      </c>
      <c r="X4622">
        <v>3</v>
      </c>
      <c r="Y4622" s="4" t="s">
        <v>206</v>
      </c>
      <c r="Z4622" s="4" t="s">
        <v>207</v>
      </c>
      <c r="AA4622" s="4" t="s">
        <v>207</v>
      </c>
      <c r="AB4622" s="4" t="s">
        <v>2893</v>
      </c>
      <c r="AC4622" s="4" t="s">
        <v>325</v>
      </c>
      <c r="AD4622" s="4" t="s">
        <v>16</v>
      </c>
      <c r="AE4622" s="4" t="s">
        <v>39175</v>
      </c>
      <c r="AF4622" s="4" t="s">
        <v>39176</v>
      </c>
      <c r="AG4622" s="4" t="s">
        <v>212</v>
      </c>
      <c r="AH4622" s="4" t="s">
        <v>213</v>
      </c>
      <c r="AI4622">
        <v>2</v>
      </c>
      <c r="AJ4622" s="4" t="s">
        <v>16</v>
      </c>
      <c r="AK4622" s="4" t="s">
        <v>235</v>
      </c>
      <c r="AL4622">
        <v>1</v>
      </c>
      <c r="AM4622">
        <v>1</v>
      </c>
      <c r="AN4622" s="4" t="s">
        <v>39182</v>
      </c>
      <c r="AO4622" s="4">
        <v>1474</v>
      </c>
      <c r="AP4622">
        <v>2</v>
      </c>
      <c r="AQ4622">
        <v>1125</v>
      </c>
      <c r="AR4622">
        <v>2</v>
      </c>
      <c r="AS4622">
        <v>3</v>
      </c>
      <c r="AT4622">
        <v>1125</v>
      </c>
      <c r="AU4622">
        <v>1125</v>
      </c>
      <c r="AV4622" s="4" t="s">
        <v>329</v>
      </c>
      <c r="AW4622" s="4" t="s">
        <v>275</v>
      </c>
      <c r="AX4622" s="4" t="s">
        <v>16</v>
      </c>
      <c r="AY4622" s="4" t="s">
        <v>207</v>
      </c>
      <c r="AZ4622">
        <v>9</v>
      </c>
      <c r="BA4622">
        <v>39</v>
      </c>
      <c r="BB4622">
        <v>69</v>
      </c>
      <c r="BC4622">
        <v>69</v>
      </c>
      <c r="BD4622" s="5">
        <v>45186</v>
      </c>
      <c r="BE4622">
        <v>125</v>
      </c>
      <c r="BF4622">
        <v>57</v>
      </c>
      <c r="BG4622">
        <v>4</v>
      </c>
      <c r="BH4622" s="5">
        <v>44361</v>
      </c>
      <c r="BI4622" s="5">
        <v>45179</v>
      </c>
      <c r="BJ4622" s="4" t="s">
        <v>577</v>
      </c>
      <c r="BK4622" s="4" t="s">
        <v>256</v>
      </c>
      <c r="BL4622" s="4" t="s">
        <v>276</v>
      </c>
      <c r="BM4622" s="4" t="s">
        <v>276</v>
      </c>
      <c r="BN4622" s="4" t="s">
        <v>240</v>
      </c>
      <c r="BO4622" s="4" t="s">
        <v>481</v>
      </c>
      <c r="BP4622" s="4" t="s">
        <v>611</v>
      </c>
      <c r="BQ4622" s="4" t="s">
        <v>16</v>
      </c>
      <c r="BR4622" s="4" t="s">
        <v>207</v>
      </c>
      <c r="BS4622">
        <v>3</v>
      </c>
      <c r="BT4622">
        <v>3</v>
      </c>
      <c r="BU4622">
        <v>0</v>
      </c>
      <c r="BV4622">
        <v>0</v>
      </c>
      <c r="BW4622" s="4" t="s">
        <v>502</v>
      </c>
    </row>
    <row r="4623" spans="1:75" x14ac:dyDescent="0.3">
      <c r="A4623">
        <v>48140712</v>
      </c>
      <c r="B4623" s="4" t="s">
        <v>39183</v>
      </c>
      <c r="C4623">
        <v>20230917033704</v>
      </c>
      <c r="D4623" s="5">
        <v>45186</v>
      </c>
      <c r="E4623" s="4" t="s">
        <v>219</v>
      </c>
      <c r="F4623" s="4" t="s">
        <v>39184</v>
      </c>
      <c r="G4623" s="4" t="s">
        <v>39185</v>
      </c>
      <c r="H4623" s="4" t="s">
        <v>39186</v>
      </c>
      <c r="I4623" s="4" t="s">
        <v>39187</v>
      </c>
      <c r="J4623">
        <v>107484957</v>
      </c>
      <c r="K4623" s="4" t="s">
        <v>32588</v>
      </c>
      <c r="L4623" s="4" t="s">
        <v>7914</v>
      </c>
      <c r="M4623" s="5">
        <v>42720</v>
      </c>
      <c r="N4623" s="4" t="s">
        <v>208</v>
      </c>
      <c r="O4623" s="4" t="s">
        <v>16</v>
      </c>
      <c r="P4623" s="4" t="s">
        <v>202</v>
      </c>
      <c r="Q4623" s="4" t="s">
        <v>202</v>
      </c>
      <c r="R4623" s="4" t="s">
        <v>2344</v>
      </c>
      <c r="S4623" s="4" t="s">
        <v>203</v>
      </c>
      <c r="T4623" s="4" t="s">
        <v>32589</v>
      </c>
      <c r="U4623" s="4" t="s">
        <v>32590</v>
      </c>
      <c r="V4623" s="4" t="s">
        <v>16</v>
      </c>
      <c r="W4623">
        <v>19</v>
      </c>
      <c r="X4623">
        <v>26</v>
      </c>
      <c r="Y4623" s="4" t="s">
        <v>206</v>
      </c>
      <c r="Z4623" s="4" t="s">
        <v>207</v>
      </c>
      <c r="AA4623" s="4" t="s">
        <v>207</v>
      </c>
      <c r="AB4623" s="4" t="s">
        <v>20034</v>
      </c>
      <c r="AC4623" s="4" t="s">
        <v>553</v>
      </c>
      <c r="AD4623" s="4" t="s">
        <v>16</v>
      </c>
      <c r="AE4623" s="4" t="s">
        <v>39188</v>
      </c>
      <c r="AF4623" s="4" t="s">
        <v>39189</v>
      </c>
      <c r="AG4623" s="4" t="s">
        <v>7342</v>
      </c>
      <c r="AH4623" s="4" t="s">
        <v>213</v>
      </c>
      <c r="AI4623">
        <v>4</v>
      </c>
      <c r="AJ4623" s="4" t="s">
        <v>16</v>
      </c>
      <c r="AK4623" s="4" t="s">
        <v>235</v>
      </c>
      <c r="AL4623">
        <v>1</v>
      </c>
      <c r="AM4623">
        <v>2</v>
      </c>
      <c r="AN4623" s="4" t="s">
        <v>39190</v>
      </c>
      <c r="AO4623" s="4">
        <v>2500</v>
      </c>
      <c r="AP4623">
        <v>2</v>
      </c>
      <c r="AQ4623">
        <v>1125</v>
      </c>
      <c r="AR4623">
        <v>2</v>
      </c>
      <c r="AS4623">
        <v>2</v>
      </c>
      <c r="AT4623">
        <v>1125</v>
      </c>
      <c r="AU4623">
        <v>1125</v>
      </c>
      <c r="AV4623" s="4" t="s">
        <v>329</v>
      </c>
      <c r="AW4623" s="4" t="s">
        <v>275</v>
      </c>
      <c r="AX4623" s="4" t="s">
        <v>16</v>
      </c>
      <c r="AY4623" s="4" t="s">
        <v>207</v>
      </c>
      <c r="AZ4623">
        <v>22</v>
      </c>
      <c r="BA4623">
        <v>52</v>
      </c>
      <c r="BB4623">
        <v>77</v>
      </c>
      <c r="BC4623">
        <v>167</v>
      </c>
      <c r="BD4623" s="5">
        <v>45186</v>
      </c>
      <c r="BE4623">
        <v>143</v>
      </c>
      <c r="BF4623">
        <v>50</v>
      </c>
      <c r="BG4623">
        <v>4</v>
      </c>
      <c r="BH4623" s="5">
        <v>44289</v>
      </c>
      <c r="BI4623" s="5">
        <v>45180</v>
      </c>
      <c r="BJ4623" s="4" t="s">
        <v>253</v>
      </c>
      <c r="BK4623" s="4" t="s">
        <v>239</v>
      </c>
      <c r="BL4623" s="4" t="s">
        <v>527</v>
      </c>
      <c r="BM4623" s="4" t="s">
        <v>241</v>
      </c>
      <c r="BN4623" s="4" t="s">
        <v>372</v>
      </c>
      <c r="BO4623" s="4" t="s">
        <v>332</v>
      </c>
      <c r="BP4623" s="4" t="s">
        <v>330</v>
      </c>
      <c r="BQ4623" s="4" t="s">
        <v>16</v>
      </c>
      <c r="BR4623" s="4" t="s">
        <v>207</v>
      </c>
      <c r="BS4623">
        <v>12</v>
      </c>
      <c r="BT4623">
        <v>12</v>
      </c>
      <c r="BU4623">
        <v>0</v>
      </c>
      <c r="BV4623">
        <v>0</v>
      </c>
      <c r="BW4623" s="4" t="s">
        <v>254</v>
      </c>
    </row>
    <row r="4624" spans="1:75" x14ac:dyDescent="0.3">
      <c r="A4624">
        <v>48140729</v>
      </c>
      <c r="B4624" s="4" t="s">
        <v>39191</v>
      </c>
      <c r="C4624">
        <v>20230917033704</v>
      </c>
      <c r="D4624" s="5">
        <v>45186</v>
      </c>
      <c r="E4624" s="4" t="s">
        <v>219</v>
      </c>
      <c r="F4624" s="4" t="s">
        <v>39192</v>
      </c>
      <c r="G4624" s="4" t="s">
        <v>39193</v>
      </c>
      <c r="H4624" s="4" t="s">
        <v>39194</v>
      </c>
      <c r="I4624" s="4" t="s">
        <v>39195</v>
      </c>
      <c r="J4624">
        <v>107484957</v>
      </c>
      <c r="K4624" s="4" t="s">
        <v>32588</v>
      </c>
      <c r="L4624" s="4" t="s">
        <v>7914</v>
      </c>
      <c r="M4624" s="5">
        <v>42720</v>
      </c>
      <c r="N4624" s="4" t="s">
        <v>208</v>
      </c>
      <c r="O4624" s="4" t="s">
        <v>16</v>
      </c>
      <c r="P4624" s="4" t="s">
        <v>202</v>
      </c>
      <c r="Q4624" s="4" t="s">
        <v>202</v>
      </c>
      <c r="R4624" s="4" t="s">
        <v>2344</v>
      </c>
      <c r="S4624" s="4" t="s">
        <v>203</v>
      </c>
      <c r="T4624" s="4" t="s">
        <v>32589</v>
      </c>
      <c r="U4624" s="4" t="s">
        <v>32590</v>
      </c>
      <c r="V4624" s="4" t="s">
        <v>16</v>
      </c>
      <c r="W4624">
        <v>19</v>
      </c>
      <c r="X4624">
        <v>26</v>
      </c>
      <c r="Y4624" s="4" t="s">
        <v>206</v>
      </c>
      <c r="Z4624" s="4" t="s">
        <v>207</v>
      </c>
      <c r="AA4624" s="4" t="s">
        <v>207</v>
      </c>
      <c r="AB4624" s="4" t="s">
        <v>20034</v>
      </c>
      <c r="AC4624" s="4" t="s">
        <v>553</v>
      </c>
      <c r="AD4624" s="4" t="s">
        <v>16</v>
      </c>
      <c r="AE4624" s="4" t="s">
        <v>39196</v>
      </c>
      <c r="AF4624" s="4" t="s">
        <v>39197</v>
      </c>
      <c r="AG4624" s="4" t="s">
        <v>7342</v>
      </c>
      <c r="AH4624" s="4" t="s">
        <v>213</v>
      </c>
      <c r="AI4624">
        <v>2</v>
      </c>
      <c r="AJ4624" s="4" t="s">
        <v>16</v>
      </c>
      <c r="AK4624" s="4" t="s">
        <v>235</v>
      </c>
      <c r="AL4624">
        <v>1</v>
      </c>
      <c r="AN4624" s="4" t="s">
        <v>39198</v>
      </c>
      <c r="AO4624" s="4">
        <v>1590</v>
      </c>
      <c r="AP4624">
        <v>2</v>
      </c>
      <c r="AQ4624">
        <v>10</v>
      </c>
      <c r="AR4624">
        <v>2</v>
      </c>
      <c r="AS4624">
        <v>2</v>
      </c>
      <c r="AT4624">
        <v>10</v>
      </c>
      <c r="AU4624">
        <v>10</v>
      </c>
      <c r="AV4624" s="4" t="s">
        <v>329</v>
      </c>
      <c r="AW4624" s="4" t="s">
        <v>594</v>
      </c>
      <c r="AX4624" s="4" t="s">
        <v>16</v>
      </c>
      <c r="AY4624" s="4" t="s">
        <v>207</v>
      </c>
      <c r="AZ4624">
        <v>13</v>
      </c>
      <c r="BA4624">
        <v>41</v>
      </c>
      <c r="BB4624">
        <v>68</v>
      </c>
      <c r="BC4624">
        <v>340</v>
      </c>
      <c r="BD4624" s="5">
        <v>45186</v>
      </c>
      <c r="BE4624">
        <v>80</v>
      </c>
      <c r="BF4624">
        <v>42</v>
      </c>
      <c r="BG4624">
        <v>5</v>
      </c>
      <c r="BH4624" s="5">
        <v>44367</v>
      </c>
      <c r="BI4624" s="5">
        <v>45179</v>
      </c>
      <c r="BJ4624" s="4" t="s">
        <v>481</v>
      </c>
      <c r="BK4624" s="4" t="s">
        <v>312</v>
      </c>
      <c r="BL4624" s="4" t="s">
        <v>253</v>
      </c>
      <c r="BM4624" s="4" t="s">
        <v>388</v>
      </c>
      <c r="BN4624" s="4" t="s">
        <v>312</v>
      </c>
      <c r="BO4624" s="4" t="s">
        <v>348</v>
      </c>
      <c r="BP4624" s="4" t="s">
        <v>348</v>
      </c>
      <c r="BQ4624" s="4" t="s">
        <v>16</v>
      </c>
      <c r="BR4624" s="4" t="s">
        <v>203</v>
      </c>
      <c r="BS4624">
        <v>12</v>
      </c>
      <c r="BT4624">
        <v>12</v>
      </c>
      <c r="BU4624">
        <v>0</v>
      </c>
      <c r="BV4624">
        <v>0</v>
      </c>
      <c r="BW4624" s="4" t="s">
        <v>33359</v>
      </c>
    </row>
    <row r="4625" spans="1:75" x14ac:dyDescent="0.3">
      <c r="A4625">
        <v>48168654</v>
      </c>
      <c r="B4625" s="4" t="s">
        <v>39199</v>
      </c>
      <c r="C4625">
        <v>20230917033704</v>
      </c>
      <c r="D4625" s="5">
        <v>45186</v>
      </c>
      <c r="E4625" s="4" t="s">
        <v>219</v>
      </c>
      <c r="F4625" s="4" t="s">
        <v>39200</v>
      </c>
      <c r="G4625" s="4" t="s">
        <v>39201</v>
      </c>
      <c r="H4625" s="4" t="s">
        <v>39165</v>
      </c>
      <c r="I4625" s="4" t="s">
        <v>39202</v>
      </c>
      <c r="J4625">
        <v>257779276</v>
      </c>
      <c r="K4625" s="4" t="s">
        <v>29472</v>
      </c>
      <c r="L4625" s="4" t="s">
        <v>29473</v>
      </c>
      <c r="M4625" s="5">
        <v>43579</v>
      </c>
      <c r="N4625" s="4" t="s">
        <v>16</v>
      </c>
      <c r="O4625" s="4" t="s">
        <v>16</v>
      </c>
      <c r="P4625" s="4" t="s">
        <v>585</v>
      </c>
      <c r="Q4625" s="4" t="s">
        <v>4035</v>
      </c>
      <c r="R4625" s="4" t="s">
        <v>29474</v>
      </c>
      <c r="S4625" s="4" t="s">
        <v>203</v>
      </c>
      <c r="T4625" s="4" t="s">
        <v>29475</v>
      </c>
      <c r="U4625" s="4" t="s">
        <v>29476</v>
      </c>
      <c r="V4625" s="4" t="s">
        <v>1997</v>
      </c>
      <c r="W4625">
        <v>37</v>
      </c>
      <c r="X4625">
        <v>44</v>
      </c>
      <c r="Y4625" s="4" t="s">
        <v>206</v>
      </c>
      <c r="Z4625" s="4" t="s">
        <v>207</v>
      </c>
      <c r="AA4625" s="4" t="s">
        <v>207</v>
      </c>
      <c r="AB4625" s="4" t="s">
        <v>14485</v>
      </c>
      <c r="AC4625" s="4" t="s">
        <v>473</v>
      </c>
      <c r="AD4625" s="4" t="s">
        <v>16</v>
      </c>
      <c r="AE4625" s="4" t="s">
        <v>32377</v>
      </c>
      <c r="AF4625" s="4" t="s">
        <v>2547</v>
      </c>
      <c r="AG4625" s="4" t="s">
        <v>212</v>
      </c>
      <c r="AH4625" s="4" t="s">
        <v>213</v>
      </c>
      <c r="AI4625">
        <v>2</v>
      </c>
      <c r="AJ4625" s="4" t="s">
        <v>16</v>
      </c>
      <c r="AK4625" s="4" t="s">
        <v>235</v>
      </c>
      <c r="AL4625">
        <v>1</v>
      </c>
      <c r="AM4625">
        <v>1</v>
      </c>
      <c r="AN4625" s="4" t="s">
        <v>39203</v>
      </c>
      <c r="AO4625" s="4">
        <v>1179</v>
      </c>
      <c r="AP4625">
        <v>180</v>
      </c>
      <c r="AQ4625">
        <v>1125</v>
      </c>
      <c r="AR4625">
        <v>180</v>
      </c>
      <c r="AS4625">
        <v>180</v>
      </c>
      <c r="AT4625">
        <v>1125</v>
      </c>
      <c r="AU4625">
        <v>1125</v>
      </c>
      <c r="AV4625" s="4" t="s">
        <v>705</v>
      </c>
      <c r="AW4625" s="4" t="s">
        <v>275</v>
      </c>
      <c r="AX4625" s="4" t="s">
        <v>16</v>
      </c>
      <c r="AY4625" s="4" t="s">
        <v>207</v>
      </c>
      <c r="AZ4625">
        <v>0</v>
      </c>
      <c r="BA4625">
        <v>0</v>
      </c>
      <c r="BB4625">
        <v>0</v>
      </c>
      <c r="BC4625">
        <v>228</v>
      </c>
      <c r="BD4625" s="5">
        <v>45186</v>
      </c>
      <c r="BE4625">
        <v>8</v>
      </c>
      <c r="BF4625">
        <v>0</v>
      </c>
      <c r="BG4625">
        <v>0</v>
      </c>
      <c r="BH4625" s="5">
        <v>44444</v>
      </c>
      <c r="BI4625" s="5">
        <v>44660</v>
      </c>
      <c r="BJ4625" s="4" t="s">
        <v>1288</v>
      </c>
      <c r="BK4625" s="4" t="s">
        <v>442</v>
      </c>
      <c r="BL4625" s="4" t="s">
        <v>10728</v>
      </c>
      <c r="BM4625" s="4" t="s">
        <v>216</v>
      </c>
      <c r="BN4625" s="4" t="s">
        <v>1288</v>
      </c>
      <c r="BO4625" s="4" t="s">
        <v>442</v>
      </c>
      <c r="BP4625" s="4" t="s">
        <v>459</v>
      </c>
      <c r="BQ4625" s="4" t="s">
        <v>16</v>
      </c>
      <c r="BR4625" s="4" t="s">
        <v>203</v>
      </c>
      <c r="BS4625">
        <v>37</v>
      </c>
      <c r="BT4625">
        <v>37</v>
      </c>
      <c r="BU4625">
        <v>0</v>
      </c>
      <c r="BV4625">
        <v>0</v>
      </c>
      <c r="BW4625" s="4" t="s">
        <v>398</v>
      </c>
    </row>
    <row r="4626" spans="1:75" x14ac:dyDescent="0.3">
      <c r="A4626">
        <v>48220760</v>
      </c>
      <c r="B4626" s="4" t="s">
        <v>39204</v>
      </c>
      <c r="C4626">
        <v>20230917033704</v>
      </c>
      <c r="D4626" s="5">
        <v>45186</v>
      </c>
      <c r="E4626" s="4" t="s">
        <v>219</v>
      </c>
      <c r="F4626" s="4" t="s">
        <v>39205</v>
      </c>
      <c r="G4626" s="4" t="s">
        <v>39206</v>
      </c>
      <c r="H4626" s="4" t="s">
        <v>39207</v>
      </c>
      <c r="I4626" s="4" t="s">
        <v>39208</v>
      </c>
      <c r="J4626">
        <v>2420885</v>
      </c>
      <c r="K4626" s="4" t="s">
        <v>4969</v>
      </c>
      <c r="L4626" s="4" t="s">
        <v>4970</v>
      </c>
      <c r="M4626" s="5">
        <v>41049</v>
      </c>
      <c r="N4626" s="4" t="s">
        <v>208</v>
      </c>
      <c r="O4626" s="4" t="s">
        <v>4971</v>
      </c>
      <c r="P4626" s="4" t="s">
        <v>227</v>
      </c>
      <c r="Q4626" s="4" t="s">
        <v>452</v>
      </c>
      <c r="R4626" s="4" t="s">
        <v>228</v>
      </c>
      <c r="S4626" s="4" t="s">
        <v>203</v>
      </c>
      <c r="T4626" s="4" t="s">
        <v>4972</v>
      </c>
      <c r="U4626" s="4" t="s">
        <v>4973</v>
      </c>
      <c r="V4626" s="4" t="s">
        <v>231</v>
      </c>
      <c r="W4626">
        <v>81</v>
      </c>
      <c r="X4626">
        <v>90</v>
      </c>
      <c r="Y4626" s="4" t="s">
        <v>206</v>
      </c>
      <c r="Z4626" s="4" t="s">
        <v>207</v>
      </c>
      <c r="AA4626" s="4" t="s">
        <v>207</v>
      </c>
      <c r="AB4626" s="4" t="s">
        <v>2893</v>
      </c>
      <c r="AC4626" s="4" t="s">
        <v>209</v>
      </c>
      <c r="AD4626" s="4" t="s">
        <v>16</v>
      </c>
      <c r="AE4626" s="4" t="s">
        <v>16033</v>
      </c>
      <c r="AF4626" s="4" t="s">
        <v>39209</v>
      </c>
      <c r="AG4626" s="4" t="s">
        <v>287</v>
      </c>
      <c r="AH4626" s="4" t="s">
        <v>213</v>
      </c>
      <c r="AI4626">
        <v>2</v>
      </c>
      <c r="AJ4626" s="4" t="s">
        <v>16</v>
      </c>
      <c r="AK4626" s="4" t="s">
        <v>235</v>
      </c>
      <c r="AL4626">
        <v>1</v>
      </c>
      <c r="AM4626">
        <v>1</v>
      </c>
      <c r="AN4626" s="4" t="s">
        <v>39210</v>
      </c>
      <c r="AO4626" s="4">
        <v>1631</v>
      </c>
      <c r="AP4626">
        <v>5</v>
      </c>
      <c r="AQ4626">
        <v>90</v>
      </c>
      <c r="AR4626">
        <v>1</v>
      </c>
      <c r="AS4626">
        <v>5</v>
      </c>
      <c r="AT4626">
        <v>90</v>
      </c>
      <c r="AU4626">
        <v>100</v>
      </c>
      <c r="AV4626" s="4" t="s">
        <v>930</v>
      </c>
      <c r="AW4626" s="4" t="s">
        <v>39211</v>
      </c>
      <c r="AX4626" s="4" t="s">
        <v>16</v>
      </c>
      <c r="AY4626" s="4" t="s">
        <v>207</v>
      </c>
      <c r="AZ4626">
        <v>9</v>
      </c>
      <c r="BA4626">
        <v>39</v>
      </c>
      <c r="BB4626">
        <v>54</v>
      </c>
      <c r="BC4626">
        <v>54</v>
      </c>
      <c r="BD4626" s="5">
        <v>45186</v>
      </c>
      <c r="BE4626">
        <v>31</v>
      </c>
      <c r="BF4626">
        <v>21</v>
      </c>
      <c r="BG4626">
        <v>3</v>
      </c>
      <c r="BH4626" s="5">
        <v>44563</v>
      </c>
      <c r="BI4626" s="5">
        <v>45173</v>
      </c>
      <c r="BJ4626" s="4" t="s">
        <v>821</v>
      </c>
      <c r="BK4626" s="4" t="s">
        <v>350</v>
      </c>
      <c r="BL4626" s="4" t="s">
        <v>1562</v>
      </c>
      <c r="BM4626" s="4" t="s">
        <v>334</v>
      </c>
      <c r="BN4626" s="4" t="s">
        <v>347</v>
      </c>
      <c r="BO4626" s="4" t="s">
        <v>611</v>
      </c>
      <c r="BP4626" s="4" t="s">
        <v>821</v>
      </c>
      <c r="BQ4626" s="4" t="s">
        <v>16</v>
      </c>
      <c r="BR4626" s="4" t="s">
        <v>207</v>
      </c>
      <c r="BS4626">
        <v>80</v>
      </c>
      <c r="BT4626">
        <v>78</v>
      </c>
      <c r="BU4626">
        <v>2</v>
      </c>
      <c r="BV4626">
        <v>0</v>
      </c>
      <c r="BW4626" s="4" t="s">
        <v>8075</v>
      </c>
    </row>
    <row r="4627" spans="1:75" x14ac:dyDescent="0.3">
      <c r="A4627">
        <v>48227395</v>
      </c>
      <c r="B4627" s="4" t="s">
        <v>39212</v>
      </c>
      <c r="C4627">
        <v>20230917033704</v>
      </c>
      <c r="D4627" s="5">
        <v>45186</v>
      </c>
      <c r="E4627" s="4" t="s">
        <v>219</v>
      </c>
      <c r="F4627" s="4" t="s">
        <v>26639</v>
      </c>
      <c r="G4627" s="4" t="s">
        <v>39213</v>
      </c>
      <c r="H4627" s="4" t="s">
        <v>32673</v>
      </c>
      <c r="I4627" s="4" t="s">
        <v>39214</v>
      </c>
      <c r="J4627">
        <v>177398802</v>
      </c>
      <c r="K4627" s="4" t="s">
        <v>22224</v>
      </c>
      <c r="L4627" s="4" t="s">
        <v>22225</v>
      </c>
      <c r="M4627" s="5">
        <v>43167</v>
      </c>
      <c r="N4627" s="4" t="s">
        <v>208</v>
      </c>
      <c r="O4627" s="4" t="s">
        <v>16</v>
      </c>
      <c r="P4627" s="4" t="s">
        <v>227</v>
      </c>
      <c r="Q4627" s="4" t="s">
        <v>228</v>
      </c>
      <c r="R4627" s="4" t="s">
        <v>228</v>
      </c>
      <c r="S4627" s="4" t="s">
        <v>207</v>
      </c>
      <c r="T4627" s="4" t="s">
        <v>22226</v>
      </c>
      <c r="U4627" s="4" t="s">
        <v>22227</v>
      </c>
      <c r="V4627" s="4" t="s">
        <v>269</v>
      </c>
      <c r="W4627">
        <v>34</v>
      </c>
      <c r="X4627">
        <v>34</v>
      </c>
      <c r="Y4627" s="4" t="s">
        <v>206</v>
      </c>
      <c r="Z4627" s="4" t="s">
        <v>207</v>
      </c>
      <c r="AA4627" s="4" t="s">
        <v>207</v>
      </c>
      <c r="AB4627" s="4" t="s">
        <v>2893</v>
      </c>
      <c r="AC4627" s="4" t="s">
        <v>209</v>
      </c>
      <c r="AD4627" s="4" t="s">
        <v>16</v>
      </c>
      <c r="AE4627" s="4" t="s">
        <v>1698</v>
      </c>
      <c r="AF4627" s="4" t="s">
        <v>911</v>
      </c>
      <c r="AG4627" s="4" t="s">
        <v>212</v>
      </c>
      <c r="AH4627" s="4" t="s">
        <v>213</v>
      </c>
      <c r="AI4627">
        <v>4</v>
      </c>
      <c r="AJ4627" s="4" t="s">
        <v>16</v>
      </c>
      <c r="AK4627" s="4" t="s">
        <v>235</v>
      </c>
      <c r="AL4627">
        <v>1</v>
      </c>
      <c r="AM4627">
        <v>2</v>
      </c>
      <c r="AN4627" s="4" t="s">
        <v>39215</v>
      </c>
      <c r="AO4627" s="4">
        <v>2884</v>
      </c>
      <c r="AP4627">
        <v>1</v>
      </c>
      <c r="AQ4627">
        <v>1125</v>
      </c>
      <c r="AR4627">
        <v>1</v>
      </c>
      <c r="AS4627">
        <v>5</v>
      </c>
      <c r="AT4627">
        <v>1125</v>
      </c>
      <c r="AU4627">
        <v>1125</v>
      </c>
      <c r="AV4627" s="4" t="s">
        <v>3158</v>
      </c>
      <c r="AW4627" s="4" t="s">
        <v>275</v>
      </c>
      <c r="AX4627" s="4" t="s">
        <v>16</v>
      </c>
      <c r="AY4627" s="4" t="s">
        <v>207</v>
      </c>
      <c r="AZ4627">
        <v>11</v>
      </c>
      <c r="BA4627">
        <v>37</v>
      </c>
      <c r="BB4627">
        <v>59</v>
      </c>
      <c r="BC4627">
        <v>334</v>
      </c>
      <c r="BD4627" s="5">
        <v>45186</v>
      </c>
      <c r="BE4627">
        <v>143</v>
      </c>
      <c r="BF4627">
        <v>36</v>
      </c>
      <c r="BG4627">
        <v>1</v>
      </c>
      <c r="BH4627" s="5">
        <v>44255</v>
      </c>
      <c r="BI4627" s="5">
        <v>45164</v>
      </c>
      <c r="BJ4627" s="4" t="s">
        <v>279</v>
      </c>
      <c r="BK4627" s="4" t="s">
        <v>312</v>
      </c>
      <c r="BL4627" s="4" t="s">
        <v>388</v>
      </c>
      <c r="BM4627" s="4" t="s">
        <v>240</v>
      </c>
      <c r="BN4627" s="4" t="s">
        <v>626</v>
      </c>
      <c r="BO4627" s="4" t="s">
        <v>626</v>
      </c>
      <c r="BP4627" s="4" t="s">
        <v>388</v>
      </c>
      <c r="BQ4627" s="4" t="s">
        <v>16</v>
      </c>
      <c r="BR4627" s="4" t="s">
        <v>203</v>
      </c>
      <c r="BS4627">
        <v>34</v>
      </c>
      <c r="BT4627">
        <v>34</v>
      </c>
      <c r="BU4627">
        <v>0</v>
      </c>
      <c r="BV4627">
        <v>0</v>
      </c>
      <c r="BW4627" s="4" t="s">
        <v>12753</v>
      </c>
    </row>
    <row r="4628" spans="1:75" x14ac:dyDescent="0.3">
      <c r="A4628">
        <v>48229725</v>
      </c>
      <c r="B4628" s="4" t="s">
        <v>39216</v>
      </c>
      <c r="C4628">
        <v>20230917033704</v>
      </c>
      <c r="D4628" s="5">
        <v>45186</v>
      </c>
      <c r="E4628" s="4" t="s">
        <v>219</v>
      </c>
      <c r="F4628" s="4" t="s">
        <v>26639</v>
      </c>
      <c r="G4628" s="4" t="s">
        <v>39217</v>
      </c>
      <c r="H4628" s="4" t="s">
        <v>32673</v>
      </c>
      <c r="I4628" s="4" t="s">
        <v>39218</v>
      </c>
      <c r="J4628">
        <v>177398802</v>
      </c>
      <c r="K4628" s="4" t="s">
        <v>22224</v>
      </c>
      <c r="L4628" s="4" t="s">
        <v>22225</v>
      </c>
      <c r="M4628" s="5">
        <v>43167</v>
      </c>
      <c r="N4628" s="4" t="s">
        <v>208</v>
      </c>
      <c r="O4628" s="4" t="s">
        <v>16</v>
      </c>
      <c r="P4628" s="4" t="s">
        <v>227</v>
      </c>
      <c r="Q4628" s="4" t="s">
        <v>228</v>
      </c>
      <c r="R4628" s="4" t="s">
        <v>228</v>
      </c>
      <c r="S4628" s="4" t="s">
        <v>207</v>
      </c>
      <c r="T4628" s="4" t="s">
        <v>22226</v>
      </c>
      <c r="U4628" s="4" t="s">
        <v>22227</v>
      </c>
      <c r="V4628" s="4" t="s">
        <v>269</v>
      </c>
      <c r="W4628">
        <v>34</v>
      </c>
      <c r="X4628">
        <v>34</v>
      </c>
      <c r="Y4628" s="4" t="s">
        <v>206</v>
      </c>
      <c r="Z4628" s="4" t="s">
        <v>207</v>
      </c>
      <c r="AA4628" s="4" t="s">
        <v>207</v>
      </c>
      <c r="AB4628" s="4" t="s">
        <v>2893</v>
      </c>
      <c r="AC4628" s="4" t="s">
        <v>209</v>
      </c>
      <c r="AD4628" s="4" t="s">
        <v>16</v>
      </c>
      <c r="AE4628" s="4" t="s">
        <v>6175</v>
      </c>
      <c r="AF4628" s="4" t="s">
        <v>21125</v>
      </c>
      <c r="AG4628" s="4" t="s">
        <v>212</v>
      </c>
      <c r="AH4628" s="4" t="s">
        <v>213</v>
      </c>
      <c r="AI4628">
        <v>4</v>
      </c>
      <c r="AJ4628" s="4" t="s">
        <v>16</v>
      </c>
      <c r="AK4628" s="4" t="s">
        <v>235</v>
      </c>
      <c r="AL4628">
        <v>1</v>
      </c>
      <c r="AM4628">
        <v>2</v>
      </c>
      <c r="AN4628" s="4" t="s">
        <v>39219</v>
      </c>
      <c r="AO4628" s="4">
        <v>2863</v>
      </c>
      <c r="AP4628">
        <v>1</v>
      </c>
      <c r="AQ4628">
        <v>1125</v>
      </c>
      <c r="AR4628">
        <v>1</v>
      </c>
      <c r="AS4628">
        <v>5</v>
      </c>
      <c r="AT4628">
        <v>1125</v>
      </c>
      <c r="AU4628">
        <v>1125</v>
      </c>
      <c r="AV4628" s="4" t="s">
        <v>3158</v>
      </c>
      <c r="AW4628" s="4" t="s">
        <v>275</v>
      </c>
      <c r="AX4628" s="4" t="s">
        <v>16</v>
      </c>
      <c r="AY4628" s="4" t="s">
        <v>207</v>
      </c>
      <c r="AZ4628">
        <v>8</v>
      </c>
      <c r="BA4628">
        <v>38</v>
      </c>
      <c r="BB4628">
        <v>55</v>
      </c>
      <c r="BC4628">
        <v>330</v>
      </c>
      <c r="BD4628" s="5">
        <v>45186</v>
      </c>
      <c r="BE4628">
        <v>102</v>
      </c>
      <c r="BF4628">
        <v>20</v>
      </c>
      <c r="BG4628">
        <v>2</v>
      </c>
      <c r="BH4628" s="5">
        <v>44248</v>
      </c>
      <c r="BI4628" s="5">
        <v>45160</v>
      </c>
      <c r="BJ4628" s="4" t="s">
        <v>279</v>
      </c>
      <c r="BK4628" s="4" t="s">
        <v>238</v>
      </c>
      <c r="BL4628" s="4" t="s">
        <v>577</v>
      </c>
      <c r="BM4628" s="4" t="s">
        <v>277</v>
      </c>
      <c r="BN4628" s="4" t="s">
        <v>240</v>
      </c>
      <c r="BO4628" s="4" t="s">
        <v>238</v>
      </c>
      <c r="BP4628" s="4" t="s">
        <v>611</v>
      </c>
      <c r="BQ4628" s="4" t="s">
        <v>16</v>
      </c>
      <c r="BR4628" s="4" t="s">
        <v>203</v>
      </c>
      <c r="BS4628">
        <v>34</v>
      </c>
      <c r="BT4628">
        <v>34</v>
      </c>
      <c r="BU4628">
        <v>0</v>
      </c>
      <c r="BV4628">
        <v>0</v>
      </c>
      <c r="BW4628" s="4" t="s">
        <v>26096</v>
      </c>
    </row>
    <row r="4629" spans="1:75" x14ac:dyDescent="0.3">
      <c r="A4629">
        <v>48239133</v>
      </c>
      <c r="B4629" s="4" t="s">
        <v>39220</v>
      </c>
      <c r="C4629">
        <v>20230917033704</v>
      </c>
      <c r="D4629" s="5">
        <v>45186</v>
      </c>
      <c r="E4629" s="4" t="s">
        <v>219</v>
      </c>
      <c r="F4629" s="4" t="s">
        <v>39221</v>
      </c>
      <c r="G4629" s="4" t="s">
        <v>39222</v>
      </c>
      <c r="H4629" s="4" t="s">
        <v>39223</v>
      </c>
      <c r="I4629" s="4" t="s">
        <v>39224</v>
      </c>
      <c r="J4629">
        <v>389210966</v>
      </c>
      <c r="K4629" s="4" t="s">
        <v>39225</v>
      </c>
      <c r="L4629" s="4" t="s">
        <v>39226</v>
      </c>
      <c r="M4629" s="5">
        <v>44246</v>
      </c>
      <c r="N4629" s="4" t="s">
        <v>16</v>
      </c>
      <c r="O4629" s="4" t="s">
        <v>16</v>
      </c>
      <c r="P4629" s="4" t="s">
        <v>227</v>
      </c>
      <c r="Q4629" s="4" t="s">
        <v>228</v>
      </c>
      <c r="R4629" s="4" t="s">
        <v>228</v>
      </c>
      <c r="S4629" s="4" t="s">
        <v>203</v>
      </c>
      <c r="T4629" s="4" t="s">
        <v>39227</v>
      </c>
      <c r="U4629" s="4" t="s">
        <v>39228</v>
      </c>
      <c r="V4629" s="4" t="s">
        <v>1004</v>
      </c>
      <c r="W4629">
        <v>4</v>
      </c>
      <c r="X4629">
        <v>4</v>
      </c>
      <c r="Y4629" s="4" t="s">
        <v>206</v>
      </c>
      <c r="Z4629" s="4" t="s">
        <v>207</v>
      </c>
      <c r="AA4629" s="4" t="s">
        <v>207</v>
      </c>
      <c r="AB4629" s="4" t="s">
        <v>2893</v>
      </c>
      <c r="AC4629" s="4" t="s">
        <v>325</v>
      </c>
      <c r="AD4629" s="4" t="s">
        <v>16</v>
      </c>
      <c r="AE4629" s="4" t="s">
        <v>35538</v>
      </c>
      <c r="AF4629" s="4" t="s">
        <v>39229</v>
      </c>
      <c r="AG4629" s="4" t="s">
        <v>212</v>
      </c>
      <c r="AH4629" s="4" t="s">
        <v>213</v>
      </c>
      <c r="AI4629">
        <v>8</v>
      </c>
      <c r="AJ4629" s="4" t="s">
        <v>16</v>
      </c>
      <c r="AK4629" s="4" t="s">
        <v>235</v>
      </c>
      <c r="AL4629">
        <v>3</v>
      </c>
      <c r="AM4629">
        <v>4</v>
      </c>
      <c r="AN4629" s="4" t="s">
        <v>39230</v>
      </c>
      <c r="AO4629" s="4">
        <v>2533</v>
      </c>
      <c r="AP4629">
        <v>2</v>
      </c>
      <c r="AQ4629">
        <v>365</v>
      </c>
      <c r="AR4629">
        <v>1</v>
      </c>
      <c r="AS4629">
        <v>2</v>
      </c>
      <c r="AT4629">
        <v>1125</v>
      </c>
      <c r="AU4629">
        <v>1125</v>
      </c>
      <c r="AV4629" s="4" t="s">
        <v>329</v>
      </c>
      <c r="AW4629" s="4" t="s">
        <v>275</v>
      </c>
      <c r="AX4629" s="4" t="s">
        <v>16</v>
      </c>
      <c r="AY4629" s="4" t="s">
        <v>207</v>
      </c>
      <c r="AZ4629">
        <v>3</v>
      </c>
      <c r="BA4629">
        <v>14</v>
      </c>
      <c r="BB4629">
        <v>22</v>
      </c>
      <c r="BC4629">
        <v>22</v>
      </c>
      <c r="BD4629" s="5">
        <v>45186</v>
      </c>
      <c r="BE4629">
        <v>78</v>
      </c>
      <c r="BF4629">
        <v>47</v>
      </c>
      <c r="BG4629">
        <v>6</v>
      </c>
      <c r="BH4629" s="5">
        <v>44409</v>
      </c>
      <c r="BI4629" s="5">
        <v>45179</v>
      </c>
      <c r="BJ4629" s="4" t="s">
        <v>331</v>
      </c>
      <c r="BK4629" s="4" t="s">
        <v>348</v>
      </c>
      <c r="BL4629" s="4" t="s">
        <v>348</v>
      </c>
      <c r="BM4629" s="4" t="s">
        <v>333</v>
      </c>
      <c r="BN4629" s="4" t="s">
        <v>253</v>
      </c>
      <c r="BO4629" s="4" t="s">
        <v>254</v>
      </c>
      <c r="BP4629" s="4" t="s">
        <v>348</v>
      </c>
      <c r="BQ4629" s="4" t="s">
        <v>16</v>
      </c>
      <c r="BR4629" s="4" t="s">
        <v>207</v>
      </c>
      <c r="BS4629">
        <v>4</v>
      </c>
      <c r="BT4629">
        <v>4</v>
      </c>
      <c r="BU4629">
        <v>0</v>
      </c>
      <c r="BV4629">
        <v>0</v>
      </c>
      <c r="BW4629" s="4" t="s">
        <v>1584</v>
      </c>
    </row>
    <row r="4630" spans="1:75" x14ac:dyDescent="0.3">
      <c r="A4630">
        <v>48251165</v>
      </c>
      <c r="B4630" s="4" t="s">
        <v>39231</v>
      </c>
      <c r="C4630">
        <v>20230917033704</v>
      </c>
      <c r="D4630" s="5">
        <v>45186</v>
      </c>
      <c r="E4630" s="4" t="s">
        <v>194</v>
      </c>
      <c r="F4630" s="4" t="s">
        <v>39232</v>
      </c>
      <c r="G4630" s="4" t="s">
        <v>39233</v>
      </c>
      <c r="H4630" s="4" t="s">
        <v>34812</v>
      </c>
      <c r="I4630" s="4" t="s">
        <v>39234</v>
      </c>
      <c r="J4630">
        <v>92781139</v>
      </c>
      <c r="K4630" s="4" t="s">
        <v>29429</v>
      </c>
      <c r="L4630" s="4" t="s">
        <v>1121</v>
      </c>
      <c r="M4630" s="5">
        <v>42613</v>
      </c>
      <c r="N4630" s="4" t="s">
        <v>208</v>
      </c>
      <c r="O4630" s="4" t="s">
        <v>29430</v>
      </c>
      <c r="P4630" s="4" t="s">
        <v>227</v>
      </c>
      <c r="Q4630" s="4" t="s">
        <v>228</v>
      </c>
      <c r="R4630" s="4" t="s">
        <v>452</v>
      </c>
      <c r="S4630" s="4" t="s">
        <v>203</v>
      </c>
      <c r="T4630" s="4" t="s">
        <v>29431</v>
      </c>
      <c r="U4630" s="4" t="s">
        <v>29432</v>
      </c>
      <c r="V4630" s="4" t="s">
        <v>572</v>
      </c>
      <c r="W4630">
        <v>34</v>
      </c>
      <c r="X4630">
        <v>103</v>
      </c>
      <c r="Y4630" s="4" t="s">
        <v>206</v>
      </c>
      <c r="Z4630" s="4" t="s">
        <v>207</v>
      </c>
      <c r="AA4630" s="4" t="s">
        <v>207</v>
      </c>
      <c r="AB4630" s="4" t="s">
        <v>2893</v>
      </c>
      <c r="AC4630" s="4" t="s">
        <v>590</v>
      </c>
      <c r="AD4630" s="4" t="s">
        <v>16</v>
      </c>
      <c r="AE4630" s="4" t="s">
        <v>39235</v>
      </c>
      <c r="AF4630" s="4" t="s">
        <v>39236</v>
      </c>
      <c r="AG4630" s="4" t="s">
        <v>287</v>
      </c>
      <c r="AH4630" s="4" t="s">
        <v>213</v>
      </c>
      <c r="AI4630">
        <v>2</v>
      </c>
      <c r="AJ4630" s="4" t="s">
        <v>16</v>
      </c>
      <c r="AK4630" s="4" t="s">
        <v>214</v>
      </c>
      <c r="AL4630">
        <v>1</v>
      </c>
      <c r="AM4630">
        <v>1</v>
      </c>
      <c r="AN4630" s="4" t="s">
        <v>39237</v>
      </c>
      <c r="AO4630" s="4">
        <v>3121</v>
      </c>
      <c r="AP4630">
        <v>2</v>
      </c>
      <c r="AQ4630">
        <v>1125</v>
      </c>
      <c r="AR4630">
        <v>2</v>
      </c>
      <c r="AS4630">
        <v>5</v>
      </c>
      <c r="AT4630">
        <v>1125</v>
      </c>
      <c r="AU4630">
        <v>1125</v>
      </c>
      <c r="AV4630" s="4" t="s">
        <v>1206</v>
      </c>
      <c r="AW4630" s="4" t="s">
        <v>275</v>
      </c>
      <c r="AX4630" s="4" t="s">
        <v>16</v>
      </c>
      <c r="AY4630" s="4" t="s">
        <v>207</v>
      </c>
      <c r="AZ4630">
        <v>0</v>
      </c>
      <c r="BA4630">
        <v>0</v>
      </c>
      <c r="BB4630">
        <v>0</v>
      </c>
      <c r="BC4630">
        <v>0</v>
      </c>
      <c r="BD4630" s="5">
        <v>45186</v>
      </c>
      <c r="BE4630">
        <v>30</v>
      </c>
      <c r="BF4630">
        <v>20</v>
      </c>
      <c r="BG4630">
        <v>0</v>
      </c>
      <c r="BH4630" s="5">
        <v>44406</v>
      </c>
      <c r="BI4630" s="5">
        <v>45136</v>
      </c>
      <c r="BJ4630" s="4" t="s">
        <v>290</v>
      </c>
      <c r="BK4630" s="4" t="s">
        <v>290</v>
      </c>
      <c r="BL4630" s="4" t="s">
        <v>257</v>
      </c>
      <c r="BM4630" s="4" t="s">
        <v>290</v>
      </c>
      <c r="BN4630" s="4" t="s">
        <v>397</v>
      </c>
      <c r="BO4630" s="4" t="s">
        <v>290</v>
      </c>
      <c r="BP4630" s="4" t="s">
        <v>426</v>
      </c>
      <c r="BQ4630" s="4" t="s">
        <v>16</v>
      </c>
      <c r="BR4630" s="4" t="s">
        <v>203</v>
      </c>
      <c r="BS4630">
        <v>34</v>
      </c>
      <c r="BT4630">
        <v>34</v>
      </c>
      <c r="BU4630">
        <v>0</v>
      </c>
      <c r="BV4630">
        <v>0</v>
      </c>
      <c r="BW4630" s="4" t="s">
        <v>520</v>
      </c>
    </row>
    <row r="4631" spans="1:75" x14ac:dyDescent="0.3">
      <c r="A4631">
        <v>48315435</v>
      </c>
      <c r="B4631" s="4" t="s">
        <v>39238</v>
      </c>
      <c r="C4631">
        <v>20230917033704</v>
      </c>
      <c r="D4631" s="5">
        <v>45186</v>
      </c>
      <c r="E4631" s="4" t="s">
        <v>194</v>
      </c>
      <c r="F4631" s="4" t="s">
        <v>39239</v>
      </c>
      <c r="G4631" s="4" t="s">
        <v>39240</v>
      </c>
      <c r="H4631" s="4" t="s">
        <v>16</v>
      </c>
      <c r="I4631" s="4" t="s">
        <v>39241</v>
      </c>
      <c r="J4631">
        <v>389764024</v>
      </c>
      <c r="K4631" s="4" t="s">
        <v>39242</v>
      </c>
      <c r="L4631" s="4" t="s">
        <v>39243</v>
      </c>
      <c r="M4631" s="5">
        <v>44250</v>
      </c>
      <c r="N4631" s="4" t="s">
        <v>16</v>
      </c>
      <c r="O4631" s="4" t="s">
        <v>16</v>
      </c>
      <c r="P4631" s="4" t="s">
        <v>202</v>
      </c>
      <c r="Q4631" s="4" t="s">
        <v>202</v>
      </c>
      <c r="R4631" s="4" t="s">
        <v>202</v>
      </c>
      <c r="S4631" s="4" t="s">
        <v>203</v>
      </c>
      <c r="T4631" s="4" t="s">
        <v>39244</v>
      </c>
      <c r="U4631" s="4" t="s">
        <v>39245</v>
      </c>
      <c r="V4631" s="4" t="s">
        <v>8505</v>
      </c>
      <c r="W4631">
        <v>2</v>
      </c>
      <c r="X4631">
        <v>5</v>
      </c>
      <c r="Y4631" s="4" t="s">
        <v>206</v>
      </c>
      <c r="Z4631" s="4" t="s">
        <v>207</v>
      </c>
      <c r="AA4631" s="4" t="s">
        <v>207</v>
      </c>
      <c r="AB4631" s="4" t="s">
        <v>16</v>
      </c>
      <c r="AC4631" s="4" t="s">
        <v>209</v>
      </c>
      <c r="AD4631" s="4" t="s">
        <v>16</v>
      </c>
      <c r="AE4631" s="4" t="s">
        <v>20293</v>
      </c>
      <c r="AF4631" s="4" t="s">
        <v>7221</v>
      </c>
      <c r="AG4631" s="4" t="s">
        <v>517</v>
      </c>
      <c r="AH4631" s="4" t="s">
        <v>213</v>
      </c>
      <c r="AI4631">
        <v>3</v>
      </c>
      <c r="AJ4631" s="4" t="s">
        <v>16</v>
      </c>
      <c r="AK4631" s="4" t="s">
        <v>235</v>
      </c>
      <c r="AL4631">
        <v>1</v>
      </c>
      <c r="AM4631">
        <v>2</v>
      </c>
      <c r="AN4631" s="4" t="s">
        <v>39246</v>
      </c>
      <c r="AO4631" s="4">
        <v>982</v>
      </c>
      <c r="AP4631">
        <v>10</v>
      </c>
      <c r="AQ4631">
        <v>1125</v>
      </c>
      <c r="AR4631">
        <v>10</v>
      </c>
      <c r="AS4631">
        <v>10</v>
      </c>
      <c r="AT4631">
        <v>1125</v>
      </c>
      <c r="AU4631">
        <v>1125</v>
      </c>
      <c r="AV4631" s="4" t="s">
        <v>594</v>
      </c>
      <c r="AW4631" s="4" t="s">
        <v>275</v>
      </c>
      <c r="AX4631" s="4" t="s">
        <v>16</v>
      </c>
      <c r="AY4631" s="4" t="s">
        <v>207</v>
      </c>
      <c r="AZ4631">
        <v>0</v>
      </c>
      <c r="BA4631">
        <v>0</v>
      </c>
      <c r="BB4631">
        <v>0</v>
      </c>
      <c r="BC4631">
        <v>0</v>
      </c>
      <c r="BD4631" s="5">
        <v>45186</v>
      </c>
      <c r="BE4631">
        <v>0</v>
      </c>
      <c r="BF4631">
        <v>0</v>
      </c>
      <c r="BG4631">
        <v>0</v>
      </c>
      <c r="BH4631" s="5"/>
      <c r="BI4631" s="5"/>
      <c r="BJ4631" s="4" t="s">
        <v>16</v>
      </c>
      <c r="BK4631" s="4" t="s">
        <v>16</v>
      </c>
      <c r="BL4631" s="4" t="s">
        <v>16</v>
      </c>
      <c r="BM4631" s="4" t="s">
        <v>16</v>
      </c>
      <c r="BN4631" s="4" t="s">
        <v>16</v>
      </c>
      <c r="BO4631" s="4" t="s">
        <v>16</v>
      </c>
      <c r="BP4631" s="4" t="s">
        <v>16</v>
      </c>
      <c r="BQ4631" s="4" t="s">
        <v>16</v>
      </c>
      <c r="BR4631" s="4" t="s">
        <v>207</v>
      </c>
      <c r="BS4631">
        <v>1</v>
      </c>
      <c r="BT4631">
        <v>1</v>
      </c>
      <c r="BU4631">
        <v>0</v>
      </c>
      <c r="BV4631">
        <v>0</v>
      </c>
      <c r="BW4631" s="4" t="s">
        <v>16</v>
      </c>
    </row>
    <row r="4632" spans="1:75" x14ac:dyDescent="0.3">
      <c r="A4632">
        <v>48393418</v>
      </c>
      <c r="B4632" s="4" t="s">
        <v>39247</v>
      </c>
      <c r="C4632">
        <v>20230917033704</v>
      </c>
      <c r="D4632" s="5">
        <v>45186</v>
      </c>
      <c r="E4632" s="4" t="s">
        <v>219</v>
      </c>
      <c r="F4632" s="4" t="s">
        <v>39248</v>
      </c>
      <c r="G4632" s="4" t="s">
        <v>39249</v>
      </c>
      <c r="H4632" s="4" t="s">
        <v>16</v>
      </c>
      <c r="I4632" s="4" t="s">
        <v>39250</v>
      </c>
      <c r="J4632">
        <v>295624207</v>
      </c>
      <c r="K4632" s="4" t="s">
        <v>39251</v>
      </c>
      <c r="L4632" s="4" t="s">
        <v>39252</v>
      </c>
      <c r="M4632" s="5">
        <v>43725</v>
      </c>
      <c r="N4632" s="4" t="s">
        <v>208</v>
      </c>
      <c r="O4632" s="4" t="s">
        <v>16</v>
      </c>
      <c r="P4632" s="4" t="s">
        <v>302</v>
      </c>
      <c r="Q4632" s="4" t="s">
        <v>228</v>
      </c>
      <c r="R4632" s="4" t="s">
        <v>1000</v>
      </c>
      <c r="S4632" s="4" t="s">
        <v>203</v>
      </c>
      <c r="T4632" s="4" t="s">
        <v>39253</v>
      </c>
      <c r="U4632" s="4" t="s">
        <v>39254</v>
      </c>
      <c r="V4632" s="4" t="s">
        <v>2580</v>
      </c>
      <c r="W4632">
        <v>11</v>
      </c>
      <c r="X4632">
        <v>11</v>
      </c>
      <c r="Y4632" s="4" t="s">
        <v>206</v>
      </c>
      <c r="Z4632" s="4" t="s">
        <v>207</v>
      </c>
      <c r="AA4632" s="4" t="s">
        <v>207</v>
      </c>
      <c r="AB4632" s="4" t="s">
        <v>16</v>
      </c>
      <c r="AC4632" s="4" t="s">
        <v>325</v>
      </c>
      <c r="AD4632" s="4" t="s">
        <v>16</v>
      </c>
      <c r="AE4632" s="4" t="s">
        <v>20780</v>
      </c>
      <c r="AF4632" s="4" t="s">
        <v>39255</v>
      </c>
      <c r="AG4632" s="4" t="s">
        <v>212</v>
      </c>
      <c r="AH4632" s="4" t="s">
        <v>213</v>
      </c>
      <c r="AI4632">
        <v>2</v>
      </c>
      <c r="AJ4632" s="4" t="s">
        <v>16</v>
      </c>
      <c r="AK4632" s="4" t="s">
        <v>235</v>
      </c>
      <c r="AL4632">
        <v>1</v>
      </c>
      <c r="AN4632" s="4" t="s">
        <v>39256</v>
      </c>
      <c r="AO4632" s="4">
        <v>5294</v>
      </c>
      <c r="AP4632">
        <v>1</v>
      </c>
      <c r="AQ4632">
        <v>30</v>
      </c>
      <c r="AR4632">
        <v>1</v>
      </c>
      <c r="AS4632">
        <v>1</v>
      </c>
      <c r="AT4632">
        <v>30</v>
      </c>
      <c r="AU4632">
        <v>30</v>
      </c>
      <c r="AV4632" s="4" t="s">
        <v>72</v>
      </c>
      <c r="AW4632" s="4" t="s">
        <v>118</v>
      </c>
      <c r="AX4632" s="4" t="s">
        <v>16</v>
      </c>
      <c r="AY4632" s="4" t="s">
        <v>207</v>
      </c>
      <c r="AZ4632">
        <v>5</v>
      </c>
      <c r="BA4632">
        <v>16</v>
      </c>
      <c r="BB4632">
        <v>34</v>
      </c>
      <c r="BC4632">
        <v>303</v>
      </c>
      <c r="BD4632" s="5">
        <v>45186</v>
      </c>
      <c r="BE4632">
        <v>36</v>
      </c>
      <c r="BF4632">
        <v>21</v>
      </c>
      <c r="BG4632">
        <v>1</v>
      </c>
      <c r="BH4632" s="5">
        <v>44370</v>
      </c>
      <c r="BI4632" s="5">
        <v>45166</v>
      </c>
      <c r="BJ4632" s="4" t="s">
        <v>527</v>
      </c>
      <c r="BK4632" s="4" t="s">
        <v>540</v>
      </c>
      <c r="BL4632" s="4" t="s">
        <v>251</v>
      </c>
      <c r="BM4632" s="4" t="s">
        <v>762</v>
      </c>
      <c r="BN4632" s="4" t="s">
        <v>251</v>
      </c>
      <c r="BO4632" s="4" t="s">
        <v>254</v>
      </c>
      <c r="BP4632" s="4" t="s">
        <v>251</v>
      </c>
      <c r="BQ4632" s="4" t="s">
        <v>16</v>
      </c>
      <c r="BR4632" s="4" t="s">
        <v>203</v>
      </c>
      <c r="BS4632">
        <v>11</v>
      </c>
      <c r="BT4632">
        <v>2</v>
      </c>
      <c r="BU4632">
        <v>9</v>
      </c>
      <c r="BV4632">
        <v>0</v>
      </c>
      <c r="BW4632" s="4" t="s">
        <v>9952</v>
      </c>
    </row>
    <row r="4633" spans="1:75" x14ac:dyDescent="0.3">
      <c r="A4633">
        <v>48478058</v>
      </c>
      <c r="B4633" s="4" t="s">
        <v>39257</v>
      </c>
      <c r="C4633">
        <v>20230917033704</v>
      </c>
      <c r="D4633" s="5">
        <v>45186</v>
      </c>
      <c r="E4633" s="4" t="s">
        <v>194</v>
      </c>
      <c r="F4633" s="4" t="s">
        <v>39258</v>
      </c>
      <c r="G4633" s="4" t="s">
        <v>39259</v>
      </c>
      <c r="H4633" s="4" t="s">
        <v>39260</v>
      </c>
      <c r="I4633" s="4" t="s">
        <v>39261</v>
      </c>
      <c r="J4633">
        <v>227945</v>
      </c>
      <c r="K4633" s="4" t="s">
        <v>319</v>
      </c>
      <c r="L4633" s="4" t="s">
        <v>320</v>
      </c>
      <c r="M4633" s="5">
        <v>40429</v>
      </c>
      <c r="N4633" s="4" t="s">
        <v>208</v>
      </c>
      <c r="O4633" s="4" t="s">
        <v>321</v>
      </c>
      <c r="P4633" s="4" t="s">
        <v>227</v>
      </c>
      <c r="Q4633" s="4" t="s">
        <v>228</v>
      </c>
      <c r="R4633" s="4" t="s">
        <v>228</v>
      </c>
      <c r="S4633" s="4" t="s">
        <v>203</v>
      </c>
      <c r="T4633" s="4" t="s">
        <v>322</v>
      </c>
      <c r="U4633" s="4" t="s">
        <v>323</v>
      </c>
      <c r="V4633" s="4" t="s">
        <v>324</v>
      </c>
      <c r="W4633">
        <v>103</v>
      </c>
      <c r="X4633">
        <v>156</v>
      </c>
      <c r="Y4633" s="4" t="s">
        <v>206</v>
      </c>
      <c r="Z4633" s="4" t="s">
        <v>207</v>
      </c>
      <c r="AA4633" s="4" t="s">
        <v>207</v>
      </c>
      <c r="AB4633" s="4" t="s">
        <v>2893</v>
      </c>
      <c r="AC4633" s="4" t="s">
        <v>209</v>
      </c>
      <c r="AD4633" s="4" t="s">
        <v>16</v>
      </c>
      <c r="AE4633" s="4" t="s">
        <v>35008</v>
      </c>
      <c r="AF4633" s="4" t="s">
        <v>39262</v>
      </c>
      <c r="AG4633" s="4" t="s">
        <v>212</v>
      </c>
      <c r="AH4633" s="4" t="s">
        <v>213</v>
      </c>
      <c r="AI4633">
        <v>4</v>
      </c>
      <c r="AJ4633" s="4" t="s">
        <v>16</v>
      </c>
      <c r="AK4633" s="4" t="s">
        <v>235</v>
      </c>
      <c r="AM4633">
        <v>1</v>
      </c>
      <c r="AN4633" s="4" t="s">
        <v>39263</v>
      </c>
      <c r="AO4633" s="4">
        <v>442063</v>
      </c>
      <c r="AP4633">
        <v>2</v>
      </c>
      <c r="AQ4633">
        <v>365</v>
      </c>
      <c r="AR4633">
        <v>1</v>
      </c>
      <c r="AS4633">
        <v>2</v>
      </c>
      <c r="AT4633">
        <v>1125</v>
      </c>
      <c r="AU4633">
        <v>1125</v>
      </c>
      <c r="AV4633" s="4" t="s">
        <v>4423</v>
      </c>
      <c r="AW4633" s="4" t="s">
        <v>275</v>
      </c>
      <c r="AX4633" s="4" t="s">
        <v>16</v>
      </c>
      <c r="AY4633" s="4" t="s">
        <v>207</v>
      </c>
      <c r="AZ4633">
        <v>0</v>
      </c>
      <c r="BA4633">
        <v>0</v>
      </c>
      <c r="BB4633">
        <v>0</v>
      </c>
      <c r="BC4633">
        <v>0</v>
      </c>
      <c r="BD4633" s="5">
        <v>45186</v>
      </c>
      <c r="BE4633">
        <v>58</v>
      </c>
      <c r="BF4633">
        <v>13</v>
      </c>
      <c r="BG4633">
        <v>0</v>
      </c>
      <c r="BH4633" s="5">
        <v>44413</v>
      </c>
      <c r="BI4633" s="5">
        <v>45010</v>
      </c>
      <c r="BJ4633" s="4" t="s">
        <v>720</v>
      </c>
      <c r="BK4633" s="4" t="s">
        <v>333</v>
      </c>
      <c r="BL4633" s="4" t="s">
        <v>332</v>
      </c>
      <c r="BM4633" s="4" t="s">
        <v>458</v>
      </c>
      <c r="BN4633" s="4" t="s">
        <v>335</v>
      </c>
      <c r="BO4633" s="4" t="s">
        <v>577</v>
      </c>
      <c r="BP4633" s="4" t="s">
        <v>257</v>
      </c>
      <c r="BQ4633" s="4" t="s">
        <v>16</v>
      </c>
      <c r="BR4633" s="4" t="s">
        <v>207</v>
      </c>
      <c r="BS4633">
        <v>96</v>
      </c>
      <c r="BT4633">
        <v>96</v>
      </c>
      <c r="BU4633">
        <v>0</v>
      </c>
      <c r="BV4633">
        <v>0</v>
      </c>
      <c r="BW4633" s="4" t="s">
        <v>8547</v>
      </c>
    </row>
    <row r="4634" spans="1:75" x14ac:dyDescent="0.3">
      <c r="A4634">
        <v>48488199</v>
      </c>
      <c r="B4634" s="4" t="s">
        <v>39264</v>
      </c>
      <c r="C4634">
        <v>20230917033704</v>
      </c>
      <c r="D4634" s="5">
        <v>45186</v>
      </c>
      <c r="E4634" s="4" t="s">
        <v>194</v>
      </c>
      <c r="F4634" s="4" t="s">
        <v>39265</v>
      </c>
      <c r="G4634" s="4" t="s">
        <v>39266</v>
      </c>
      <c r="H4634" s="4" t="s">
        <v>16</v>
      </c>
      <c r="I4634" s="4" t="s">
        <v>39267</v>
      </c>
      <c r="J4634">
        <v>85339710</v>
      </c>
      <c r="K4634" s="4" t="s">
        <v>39268</v>
      </c>
      <c r="L4634" s="4" t="s">
        <v>39269</v>
      </c>
      <c r="M4634" s="5">
        <v>42573</v>
      </c>
      <c r="N4634" s="4" t="s">
        <v>208</v>
      </c>
      <c r="O4634" s="4" t="s">
        <v>39270</v>
      </c>
      <c r="P4634" s="4" t="s">
        <v>202</v>
      </c>
      <c r="Q4634" s="4" t="s">
        <v>202</v>
      </c>
      <c r="R4634" s="4" t="s">
        <v>202</v>
      </c>
      <c r="S4634" s="4" t="s">
        <v>203</v>
      </c>
      <c r="T4634" s="4" t="s">
        <v>39271</v>
      </c>
      <c r="U4634" s="4" t="s">
        <v>39272</v>
      </c>
      <c r="V4634" s="4" t="s">
        <v>2580</v>
      </c>
      <c r="W4634">
        <v>1</v>
      </c>
      <c r="X4634">
        <v>3</v>
      </c>
      <c r="Y4634" s="4" t="s">
        <v>206</v>
      </c>
      <c r="Z4634" s="4" t="s">
        <v>207</v>
      </c>
      <c r="AA4634" s="4" t="s">
        <v>207</v>
      </c>
      <c r="AB4634" s="4" t="s">
        <v>16</v>
      </c>
      <c r="AC4634" s="4" t="s">
        <v>325</v>
      </c>
      <c r="AD4634" s="4" t="s">
        <v>16</v>
      </c>
      <c r="AE4634" s="4" t="s">
        <v>39273</v>
      </c>
      <c r="AF4634" s="4" t="s">
        <v>39274</v>
      </c>
      <c r="AG4634" s="4" t="s">
        <v>1127</v>
      </c>
      <c r="AH4634" s="4" t="s">
        <v>477</v>
      </c>
      <c r="AI4634">
        <v>2</v>
      </c>
      <c r="AJ4634" s="4" t="s">
        <v>16</v>
      </c>
      <c r="AK4634" s="4" t="s">
        <v>1894</v>
      </c>
      <c r="AN4634" s="4" t="s">
        <v>39275</v>
      </c>
      <c r="AO4634" s="4">
        <v>680</v>
      </c>
      <c r="AP4634">
        <v>1</v>
      </c>
      <c r="AQ4634">
        <v>15</v>
      </c>
      <c r="AR4634">
        <v>1</v>
      </c>
      <c r="AS4634">
        <v>1</v>
      </c>
      <c r="AT4634">
        <v>1125</v>
      </c>
      <c r="AU4634">
        <v>1125</v>
      </c>
      <c r="AV4634" s="4" t="s">
        <v>72</v>
      </c>
      <c r="AW4634" s="4" t="s">
        <v>275</v>
      </c>
      <c r="AX4634" s="4" t="s">
        <v>16</v>
      </c>
      <c r="AY4634" s="4" t="s">
        <v>207</v>
      </c>
      <c r="AZ4634">
        <v>0</v>
      </c>
      <c r="BA4634">
        <v>0</v>
      </c>
      <c r="BB4634">
        <v>0</v>
      </c>
      <c r="BC4634">
        <v>0</v>
      </c>
      <c r="BD4634" s="5">
        <v>45186</v>
      </c>
      <c r="BE4634">
        <v>13</v>
      </c>
      <c r="BF4634">
        <v>0</v>
      </c>
      <c r="BG4634">
        <v>0</v>
      </c>
      <c r="BH4634" s="5">
        <v>44306</v>
      </c>
      <c r="BI4634" s="5">
        <v>44381</v>
      </c>
      <c r="BJ4634" s="4" t="s">
        <v>255</v>
      </c>
      <c r="BK4634" s="4" t="s">
        <v>238</v>
      </c>
      <c r="BL4634" s="4" t="s">
        <v>149</v>
      </c>
      <c r="BM4634" s="4" t="s">
        <v>372</v>
      </c>
      <c r="BN4634" s="4" t="s">
        <v>372</v>
      </c>
      <c r="BO4634" s="4" t="s">
        <v>149</v>
      </c>
      <c r="BP4634" s="4" t="s">
        <v>372</v>
      </c>
      <c r="BQ4634" s="4" t="s">
        <v>16</v>
      </c>
      <c r="BR4634" s="4" t="s">
        <v>207</v>
      </c>
      <c r="BS4634">
        <v>1</v>
      </c>
      <c r="BT4634">
        <v>0</v>
      </c>
      <c r="BU4634">
        <v>1</v>
      </c>
      <c r="BV4634">
        <v>0</v>
      </c>
      <c r="BW4634" s="4" t="s">
        <v>822</v>
      </c>
    </row>
    <row r="4635" spans="1:75" x14ac:dyDescent="0.3">
      <c r="A4635">
        <v>48558098</v>
      </c>
      <c r="B4635" s="4" t="s">
        <v>39276</v>
      </c>
      <c r="C4635">
        <v>20230917033704</v>
      </c>
      <c r="D4635" s="5">
        <v>45186</v>
      </c>
      <c r="E4635" s="4" t="s">
        <v>219</v>
      </c>
      <c r="F4635" s="4" t="s">
        <v>30330</v>
      </c>
      <c r="G4635" s="4" t="s">
        <v>39277</v>
      </c>
      <c r="H4635" s="4" t="s">
        <v>16</v>
      </c>
      <c r="I4635" s="4" t="s">
        <v>39278</v>
      </c>
      <c r="J4635">
        <v>388923602</v>
      </c>
      <c r="K4635" s="4" t="s">
        <v>39279</v>
      </c>
      <c r="L4635" s="4" t="s">
        <v>39280</v>
      </c>
      <c r="M4635" s="5">
        <v>44244</v>
      </c>
      <c r="N4635" s="4" t="s">
        <v>16</v>
      </c>
      <c r="O4635" s="4" t="s">
        <v>16</v>
      </c>
      <c r="P4635" s="4" t="s">
        <v>202</v>
      </c>
      <c r="Q4635" s="4" t="s">
        <v>202</v>
      </c>
      <c r="R4635" s="4" t="s">
        <v>202</v>
      </c>
      <c r="S4635" s="4" t="s">
        <v>203</v>
      </c>
      <c r="T4635" s="4" t="s">
        <v>39281</v>
      </c>
      <c r="U4635" s="4" t="s">
        <v>39282</v>
      </c>
      <c r="V4635" s="4" t="s">
        <v>269</v>
      </c>
      <c r="W4635">
        <v>4</v>
      </c>
      <c r="X4635">
        <v>4</v>
      </c>
      <c r="Y4635" s="4" t="s">
        <v>206</v>
      </c>
      <c r="Z4635" s="4" t="s">
        <v>207</v>
      </c>
      <c r="AA4635" s="4" t="s">
        <v>207</v>
      </c>
      <c r="AB4635" s="4" t="s">
        <v>16</v>
      </c>
      <c r="AC4635" s="4" t="s">
        <v>209</v>
      </c>
      <c r="AD4635" s="4" t="s">
        <v>16</v>
      </c>
      <c r="AE4635" s="4" t="s">
        <v>39283</v>
      </c>
      <c r="AF4635" s="4" t="s">
        <v>39284</v>
      </c>
      <c r="AG4635" s="4" t="s">
        <v>4427</v>
      </c>
      <c r="AH4635" s="4" t="s">
        <v>477</v>
      </c>
      <c r="AI4635">
        <v>2</v>
      </c>
      <c r="AJ4635" s="4" t="s">
        <v>16</v>
      </c>
      <c r="AK4635" s="4" t="s">
        <v>990</v>
      </c>
      <c r="AL4635">
        <v>1</v>
      </c>
      <c r="AM4635">
        <v>1</v>
      </c>
      <c r="AN4635" s="4" t="s">
        <v>39285</v>
      </c>
      <c r="AO4635" s="4">
        <v>4000</v>
      </c>
      <c r="AP4635">
        <v>2</v>
      </c>
      <c r="AQ4635">
        <v>1125</v>
      </c>
      <c r="AR4635">
        <v>1</v>
      </c>
      <c r="AS4635">
        <v>3</v>
      </c>
      <c r="AT4635">
        <v>1125</v>
      </c>
      <c r="AU4635">
        <v>1125</v>
      </c>
      <c r="AV4635" s="4" t="s">
        <v>1241</v>
      </c>
      <c r="AW4635" s="4" t="s">
        <v>275</v>
      </c>
      <c r="AX4635" s="4" t="s">
        <v>16</v>
      </c>
      <c r="AY4635" s="4" t="s">
        <v>207</v>
      </c>
      <c r="AZ4635">
        <v>16</v>
      </c>
      <c r="BA4635">
        <v>40</v>
      </c>
      <c r="BB4635">
        <v>66</v>
      </c>
      <c r="BC4635">
        <v>334</v>
      </c>
      <c r="BD4635" s="5">
        <v>45186</v>
      </c>
      <c r="BE4635">
        <v>1</v>
      </c>
      <c r="BF4635">
        <v>0</v>
      </c>
      <c r="BG4635">
        <v>0</v>
      </c>
      <c r="BH4635" s="5">
        <v>44369</v>
      </c>
      <c r="BI4635" s="5">
        <v>44369</v>
      </c>
      <c r="BJ4635" s="4" t="s">
        <v>149</v>
      </c>
      <c r="BK4635" s="4" t="s">
        <v>149</v>
      </c>
      <c r="BL4635" s="4" t="s">
        <v>149</v>
      </c>
      <c r="BM4635" s="4" t="s">
        <v>149</v>
      </c>
      <c r="BN4635" s="4" t="s">
        <v>149</v>
      </c>
      <c r="BO4635" s="4" t="s">
        <v>149</v>
      </c>
      <c r="BP4635" s="4" t="s">
        <v>149</v>
      </c>
      <c r="BQ4635" s="4" t="s">
        <v>16</v>
      </c>
      <c r="BR4635" s="4" t="s">
        <v>207</v>
      </c>
      <c r="BS4635">
        <v>4</v>
      </c>
      <c r="BT4635">
        <v>0</v>
      </c>
      <c r="BU4635">
        <v>4</v>
      </c>
      <c r="BV4635">
        <v>0</v>
      </c>
      <c r="BW4635" s="4" t="s">
        <v>2569</v>
      </c>
    </row>
    <row r="4636" spans="1:75" x14ac:dyDescent="0.3">
      <c r="A4636">
        <v>48560620</v>
      </c>
      <c r="B4636" s="4" t="s">
        <v>39286</v>
      </c>
      <c r="C4636">
        <v>20230917033704</v>
      </c>
      <c r="D4636" s="5">
        <v>45186</v>
      </c>
      <c r="E4636" s="4" t="s">
        <v>219</v>
      </c>
      <c r="F4636" s="4" t="s">
        <v>30756</v>
      </c>
      <c r="G4636" s="4" t="s">
        <v>39287</v>
      </c>
      <c r="H4636" s="4" t="s">
        <v>16</v>
      </c>
      <c r="I4636" s="4" t="s">
        <v>39288</v>
      </c>
      <c r="J4636">
        <v>388923602</v>
      </c>
      <c r="K4636" s="4" t="s">
        <v>39279</v>
      </c>
      <c r="L4636" s="4" t="s">
        <v>39280</v>
      </c>
      <c r="M4636" s="5">
        <v>44244</v>
      </c>
      <c r="N4636" s="4" t="s">
        <v>16</v>
      </c>
      <c r="O4636" s="4" t="s">
        <v>16</v>
      </c>
      <c r="P4636" s="4" t="s">
        <v>202</v>
      </c>
      <c r="Q4636" s="4" t="s">
        <v>202</v>
      </c>
      <c r="R4636" s="4" t="s">
        <v>202</v>
      </c>
      <c r="S4636" s="4" t="s">
        <v>203</v>
      </c>
      <c r="T4636" s="4" t="s">
        <v>39281</v>
      </c>
      <c r="U4636" s="4" t="s">
        <v>39282</v>
      </c>
      <c r="V4636" s="4" t="s">
        <v>269</v>
      </c>
      <c r="W4636">
        <v>4</v>
      </c>
      <c r="X4636">
        <v>4</v>
      </c>
      <c r="Y4636" s="4" t="s">
        <v>206</v>
      </c>
      <c r="Z4636" s="4" t="s">
        <v>207</v>
      </c>
      <c r="AA4636" s="4" t="s">
        <v>207</v>
      </c>
      <c r="AB4636" s="4" t="s">
        <v>16</v>
      </c>
      <c r="AC4636" s="4" t="s">
        <v>209</v>
      </c>
      <c r="AD4636" s="4" t="s">
        <v>16</v>
      </c>
      <c r="AE4636" s="4" t="s">
        <v>39289</v>
      </c>
      <c r="AF4636" s="4" t="s">
        <v>39290</v>
      </c>
      <c r="AG4636" s="4" t="s">
        <v>4427</v>
      </c>
      <c r="AH4636" s="4" t="s">
        <v>477</v>
      </c>
      <c r="AI4636">
        <v>3</v>
      </c>
      <c r="AJ4636" s="4" t="s">
        <v>16</v>
      </c>
      <c r="AK4636" s="4" t="s">
        <v>990</v>
      </c>
      <c r="AL4636">
        <v>1</v>
      </c>
      <c r="AM4636">
        <v>2</v>
      </c>
      <c r="AN4636" s="4" t="s">
        <v>39285</v>
      </c>
      <c r="AO4636" s="4">
        <v>4438</v>
      </c>
      <c r="AP4636">
        <v>2</v>
      </c>
      <c r="AQ4636">
        <v>1125</v>
      </c>
      <c r="AR4636">
        <v>1</v>
      </c>
      <c r="AS4636">
        <v>3</v>
      </c>
      <c r="AT4636">
        <v>1125</v>
      </c>
      <c r="AU4636">
        <v>1125</v>
      </c>
      <c r="AV4636" s="4" t="s">
        <v>1241</v>
      </c>
      <c r="AW4636" s="4" t="s">
        <v>275</v>
      </c>
      <c r="AX4636" s="4" t="s">
        <v>16</v>
      </c>
      <c r="AY4636" s="4" t="s">
        <v>207</v>
      </c>
      <c r="AZ4636">
        <v>10</v>
      </c>
      <c r="BA4636">
        <v>39</v>
      </c>
      <c r="BB4636">
        <v>64</v>
      </c>
      <c r="BC4636">
        <v>335</v>
      </c>
      <c r="BD4636" s="5">
        <v>45186</v>
      </c>
      <c r="BE4636">
        <v>2</v>
      </c>
      <c r="BF4636">
        <v>0</v>
      </c>
      <c r="BG4636">
        <v>0</v>
      </c>
      <c r="BH4636" s="5">
        <v>44591</v>
      </c>
      <c r="BI4636" s="5">
        <v>44616</v>
      </c>
      <c r="BJ4636" s="4" t="s">
        <v>2976</v>
      </c>
      <c r="BK4636" s="4" t="s">
        <v>217</v>
      </c>
      <c r="BL4636" s="4" t="s">
        <v>149</v>
      </c>
      <c r="BM4636" s="4" t="s">
        <v>216</v>
      </c>
      <c r="BN4636" s="4" t="s">
        <v>216</v>
      </c>
      <c r="BO4636" s="4" t="s">
        <v>274</v>
      </c>
      <c r="BP4636" s="4" t="s">
        <v>2976</v>
      </c>
      <c r="BQ4636" s="4" t="s">
        <v>16</v>
      </c>
      <c r="BR4636" s="4" t="s">
        <v>207</v>
      </c>
      <c r="BS4636">
        <v>4</v>
      </c>
      <c r="BT4636">
        <v>0</v>
      </c>
      <c r="BU4636">
        <v>4</v>
      </c>
      <c r="BV4636">
        <v>0</v>
      </c>
      <c r="BW4636" s="4" t="s">
        <v>293</v>
      </c>
    </row>
    <row r="4637" spans="1:75" x14ac:dyDescent="0.3">
      <c r="A4637">
        <v>48564618</v>
      </c>
      <c r="B4637" s="4" t="s">
        <v>39291</v>
      </c>
      <c r="C4637">
        <v>20230917033704</v>
      </c>
      <c r="D4637" s="5">
        <v>45186</v>
      </c>
      <c r="E4637" s="4" t="s">
        <v>219</v>
      </c>
      <c r="F4637" s="4" t="s">
        <v>39292</v>
      </c>
      <c r="G4637" s="4" t="s">
        <v>39293</v>
      </c>
      <c r="H4637" s="4" t="s">
        <v>16</v>
      </c>
      <c r="I4637" s="4" t="s">
        <v>39294</v>
      </c>
      <c r="J4637">
        <v>372309370</v>
      </c>
      <c r="K4637" s="4" t="s">
        <v>38555</v>
      </c>
      <c r="L4637" s="4" t="s">
        <v>8980</v>
      </c>
      <c r="M4637" s="5">
        <v>44121</v>
      </c>
      <c r="N4637" s="4" t="s">
        <v>208</v>
      </c>
      <c r="O4637" s="4" t="s">
        <v>16</v>
      </c>
      <c r="P4637" s="4" t="s">
        <v>568</v>
      </c>
      <c r="Q4637" s="4" t="s">
        <v>228</v>
      </c>
      <c r="R4637" s="4" t="s">
        <v>3772</v>
      </c>
      <c r="S4637" s="4" t="s">
        <v>203</v>
      </c>
      <c r="T4637" s="4" t="s">
        <v>38556</v>
      </c>
      <c r="U4637" s="4" t="s">
        <v>38557</v>
      </c>
      <c r="V4637" s="4" t="s">
        <v>35027</v>
      </c>
      <c r="W4637">
        <v>2</v>
      </c>
      <c r="X4637">
        <v>2</v>
      </c>
      <c r="Y4637" s="4" t="s">
        <v>206</v>
      </c>
      <c r="Z4637" s="4" t="s">
        <v>207</v>
      </c>
      <c r="AA4637" s="4" t="s">
        <v>207</v>
      </c>
      <c r="AB4637" s="4" t="s">
        <v>16</v>
      </c>
      <c r="AC4637" s="4" t="s">
        <v>7695</v>
      </c>
      <c r="AD4637" s="4" t="s">
        <v>16</v>
      </c>
      <c r="AE4637" s="4" t="s">
        <v>39295</v>
      </c>
      <c r="AF4637" s="4" t="s">
        <v>39296</v>
      </c>
      <c r="AG4637" s="4" t="s">
        <v>17297</v>
      </c>
      <c r="AH4637" s="4" t="s">
        <v>1008</v>
      </c>
      <c r="AI4637">
        <v>2</v>
      </c>
      <c r="AJ4637" s="4" t="s">
        <v>16</v>
      </c>
      <c r="AK4637" s="4" t="s">
        <v>1226</v>
      </c>
      <c r="AM4637">
        <v>2</v>
      </c>
      <c r="AN4637" s="4" t="s">
        <v>39297</v>
      </c>
      <c r="AO4637" s="4">
        <v>600</v>
      </c>
      <c r="AP4637">
        <v>1</v>
      </c>
      <c r="AQ4637">
        <v>30</v>
      </c>
      <c r="AR4637">
        <v>1</v>
      </c>
      <c r="AS4637">
        <v>1</v>
      </c>
      <c r="AT4637">
        <v>30</v>
      </c>
      <c r="AU4637">
        <v>30</v>
      </c>
      <c r="AV4637" s="4" t="s">
        <v>72</v>
      </c>
      <c r="AW4637" s="4" t="s">
        <v>118</v>
      </c>
      <c r="AX4637" s="4" t="s">
        <v>16</v>
      </c>
      <c r="AY4637" s="4" t="s">
        <v>207</v>
      </c>
      <c r="AZ4637">
        <v>30</v>
      </c>
      <c r="BA4637">
        <v>60</v>
      </c>
      <c r="BB4637">
        <v>90</v>
      </c>
      <c r="BC4637">
        <v>365</v>
      </c>
      <c r="BD4637" s="5">
        <v>45186</v>
      </c>
      <c r="BE4637">
        <v>37</v>
      </c>
      <c r="BF4637">
        <v>15</v>
      </c>
      <c r="BG4637">
        <v>0</v>
      </c>
      <c r="BH4637" s="5">
        <v>44271</v>
      </c>
      <c r="BI4637" s="5">
        <v>45094</v>
      </c>
      <c r="BJ4637" s="4" t="s">
        <v>671</v>
      </c>
      <c r="BK4637" s="4" t="s">
        <v>332</v>
      </c>
      <c r="BL4637" s="4" t="s">
        <v>669</v>
      </c>
      <c r="BM4637" s="4" t="s">
        <v>348</v>
      </c>
      <c r="BN4637" s="4" t="s">
        <v>348</v>
      </c>
      <c r="BO4637" s="4" t="s">
        <v>641</v>
      </c>
      <c r="BP4637" s="4" t="s">
        <v>346</v>
      </c>
      <c r="BQ4637" s="4" t="s">
        <v>16</v>
      </c>
      <c r="BR4637" s="4" t="s">
        <v>203</v>
      </c>
      <c r="BS4637">
        <v>2</v>
      </c>
      <c r="BT4637">
        <v>0</v>
      </c>
      <c r="BU4637">
        <v>1</v>
      </c>
      <c r="BV4637">
        <v>1</v>
      </c>
      <c r="BW4637" s="4" t="s">
        <v>336</v>
      </c>
    </row>
    <row r="4638" spans="1:75" x14ac:dyDescent="0.3">
      <c r="A4638">
        <v>48577884</v>
      </c>
      <c r="B4638" s="4" t="s">
        <v>39298</v>
      </c>
      <c r="C4638">
        <v>20230917033704</v>
      </c>
      <c r="D4638" s="5">
        <v>45186</v>
      </c>
      <c r="E4638" s="4" t="s">
        <v>219</v>
      </c>
      <c r="F4638" s="4" t="s">
        <v>30756</v>
      </c>
      <c r="G4638" s="4" t="s">
        <v>39299</v>
      </c>
      <c r="H4638" s="4" t="s">
        <v>16</v>
      </c>
      <c r="I4638" s="4" t="s">
        <v>39300</v>
      </c>
      <c r="J4638">
        <v>388923602</v>
      </c>
      <c r="K4638" s="4" t="s">
        <v>39279</v>
      </c>
      <c r="L4638" s="4" t="s">
        <v>39280</v>
      </c>
      <c r="M4638" s="5">
        <v>44244</v>
      </c>
      <c r="N4638" s="4" t="s">
        <v>16</v>
      </c>
      <c r="O4638" s="4" t="s">
        <v>16</v>
      </c>
      <c r="P4638" s="4" t="s">
        <v>202</v>
      </c>
      <c r="Q4638" s="4" t="s">
        <v>202</v>
      </c>
      <c r="R4638" s="4" t="s">
        <v>202</v>
      </c>
      <c r="S4638" s="4" t="s">
        <v>203</v>
      </c>
      <c r="T4638" s="4" t="s">
        <v>39281</v>
      </c>
      <c r="U4638" s="4" t="s">
        <v>39282</v>
      </c>
      <c r="V4638" s="4" t="s">
        <v>269</v>
      </c>
      <c r="W4638">
        <v>4</v>
      </c>
      <c r="X4638">
        <v>4</v>
      </c>
      <c r="Y4638" s="4" t="s">
        <v>206</v>
      </c>
      <c r="Z4638" s="4" t="s">
        <v>207</v>
      </c>
      <c r="AA4638" s="4" t="s">
        <v>207</v>
      </c>
      <c r="AB4638" s="4" t="s">
        <v>16</v>
      </c>
      <c r="AC4638" s="4" t="s">
        <v>209</v>
      </c>
      <c r="AD4638" s="4" t="s">
        <v>16</v>
      </c>
      <c r="AE4638" s="4" t="s">
        <v>38638</v>
      </c>
      <c r="AF4638" s="4" t="s">
        <v>9007</v>
      </c>
      <c r="AG4638" s="4" t="s">
        <v>4427</v>
      </c>
      <c r="AH4638" s="4" t="s">
        <v>477</v>
      </c>
      <c r="AI4638">
        <v>4</v>
      </c>
      <c r="AJ4638" s="4" t="s">
        <v>16</v>
      </c>
      <c r="AK4638" s="4" t="s">
        <v>990</v>
      </c>
      <c r="AL4638">
        <v>1</v>
      </c>
      <c r="AM4638">
        <v>2</v>
      </c>
      <c r="AN4638" s="4" t="s">
        <v>39301</v>
      </c>
      <c r="AO4638" s="4">
        <v>5196</v>
      </c>
      <c r="AP4638">
        <v>2</v>
      </c>
      <c r="AQ4638">
        <v>1125</v>
      </c>
      <c r="AR4638">
        <v>1</v>
      </c>
      <c r="AS4638">
        <v>3</v>
      </c>
      <c r="AT4638">
        <v>1125</v>
      </c>
      <c r="AU4638">
        <v>1125</v>
      </c>
      <c r="AV4638" s="4" t="s">
        <v>1241</v>
      </c>
      <c r="AW4638" s="4" t="s">
        <v>275</v>
      </c>
      <c r="AX4638" s="4" t="s">
        <v>16</v>
      </c>
      <c r="AY4638" s="4" t="s">
        <v>207</v>
      </c>
      <c r="AZ4638">
        <v>26</v>
      </c>
      <c r="BA4638">
        <v>56</v>
      </c>
      <c r="BB4638">
        <v>85</v>
      </c>
      <c r="BC4638">
        <v>360</v>
      </c>
      <c r="BD4638" s="5">
        <v>45186</v>
      </c>
      <c r="BE4638">
        <v>2</v>
      </c>
      <c r="BF4638">
        <v>0</v>
      </c>
      <c r="BG4638">
        <v>0</v>
      </c>
      <c r="BH4638" s="5">
        <v>44373</v>
      </c>
      <c r="BI4638" s="5">
        <v>44696</v>
      </c>
      <c r="BJ4638" s="4" t="s">
        <v>274</v>
      </c>
      <c r="BK4638" s="4" t="s">
        <v>149</v>
      </c>
      <c r="BL4638" s="4" t="s">
        <v>274</v>
      </c>
      <c r="BM4638" s="4" t="s">
        <v>149</v>
      </c>
      <c r="BN4638" s="4" t="s">
        <v>1206</v>
      </c>
      <c r="BO4638" s="4" t="s">
        <v>149</v>
      </c>
      <c r="BP4638" s="4" t="s">
        <v>274</v>
      </c>
      <c r="BQ4638" s="4" t="s">
        <v>16</v>
      </c>
      <c r="BR4638" s="4" t="s">
        <v>207</v>
      </c>
      <c r="BS4638">
        <v>4</v>
      </c>
      <c r="BT4638">
        <v>0</v>
      </c>
      <c r="BU4638">
        <v>4</v>
      </c>
      <c r="BV4638">
        <v>0</v>
      </c>
      <c r="BW4638" s="4" t="s">
        <v>5737</v>
      </c>
    </row>
    <row r="4639" spans="1:75" x14ac:dyDescent="0.3">
      <c r="A4639">
        <v>48578334</v>
      </c>
      <c r="B4639" s="4" t="s">
        <v>39302</v>
      </c>
      <c r="C4639">
        <v>20230917033704</v>
      </c>
      <c r="D4639" s="5">
        <v>45186</v>
      </c>
      <c r="E4639" s="4" t="s">
        <v>219</v>
      </c>
      <c r="F4639" s="4" t="s">
        <v>30756</v>
      </c>
      <c r="G4639" s="4" t="s">
        <v>39303</v>
      </c>
      <c r="H4639" s="4" t="s">
        <v>16</v>
      </c>
      <c r="I4639" s="4" t="s">
        <v>39304</v>
      </c>
      <c r="J4639">
        <v>388923602</v>
      </c>
      <c r="K4639" s="4" t="s">
        <v>39279</v>
      </c>
      <c r="L4639" s="4" t="s">
        <v>39280</v>
      </c>
      <c r="M4639" s="5">
        <v>44244</v>
      </c>
      <c r="N4639" s="4" t="s">
        <v>16</v>
      </c>
      <c r="O4639" s="4" t="s">
        <v>16</v>
      </c>
      <c r="P4639" s="4" t="s">
        <v>202</v>
      </c>
      <c r="Q4639" s="4" t="s">
        <v>202</v>
      </c>
      <c r="R4639" s="4" t="s">
        <v>202</v>
      </c>
      <c r="S4639" s="4" t="s">
        <v>203</v>
      </c>
      <c r="T4639" s="4" t="s">
        <v>39281</v>
      </c>
      <c r="U4639" s="4" t="s">
        <v>39282</v>
      </c>
      <c r="V4639" s="4" t="s">
        <v>269</v>
      </c>
      <c r="W4639">
        <v>4</v>
      </c>
      <c r="X4639">
        <v>4</v>
      </c>
      <c r="Y4639" s="4" t="s">
        <v>206</v>
      </c>
      <c r="Z4639" s="4" t="s">
        <v>207</v>
      </c>
      <c r="AA4639" s="4" t="s">
        <v>207</v>
      </c>
      <c r="AB4639" s="4" t="s">
        <v>16</v>
      </c>
      <c r="AC4639" s="4" t="s">
        <v>209</v>
      </c>
      <c r="AD4639" s="4" t="s">
        <v>16</v>
      </c>
      <c r="AE4639" s="4" t="s">
        <v>13536</v>
      </c>
      <c r="AF4639" s="4" t="s">
        <v>39305</v>
      </c>
      <c r="AG4639" s="4" t="s">
        <v>4427</v>
      </c>
      <c r="AH4639" s="4" t="s">
        <v>477</v>
      </c>
      <c r="AI4639">
        <v>3</v>
      </c>
      <c r="AJ4639" s="4" t="s">
        <v>16</v>
      </c>
      <c r="AK4639" s="4" t="s">
        <v>990</v>
      </c>
      <c r="AL4639">
        <v>1</v>
      </c>
      <c r="AM4639">
        <v>2</v>
      </c>
      <c r="AN4639" s="4" t="s">
        <v>39306</v>
      </c>
      <c r="AO4639" s="4">
        <v>4726</v>
      </c>
      <c r="AP4639">
        <v>2</v>
      </c>
      <c r="AQ4639">
        <v>1125</v>
      </c>
      <c r="AR4639">
        <v>1</v>
      </c>
      <c r="AS4639">
        <v>3</v>
      </c>
      <c r="AT4639">
        <v>1125</v>
      </c>
      <c r="AU4639">
        <v>1125</v>
      </c>
      <c r="AV4639" s="4" t="s">
        <v>1241</v>
      </c>
      <c r="AW4639" s="4" t="s">
        <v>275</v>
      </c>
      <c r="AX4639" s="4" t="s">
        <v>16</v>
      </c>
      <c r="AY4639" s="4" t="s">
        <v>207</v>
      </c>
      <c r="AZ4639">
        <v>16</v>
      </c>
      <c r="BA4639">
        <v>46</v>
      </c>
      <c r="BB4639">
        <v>72</v>
      </c>
      <c r="BC4639">
        <v>344</v>
      </c>
      <c r="BD4639" s="5">
        <v>45186</v>
      </c>
      <c r="BE4639">
        <v>0</v>
      </c>
      <c r="BF4639">
        <v>0</v>
      </c>
      <c r="BG4639">
        <v>0</v>
      </c>
      <c r="BH4639" s="5"/>
      <c r="BI4639" s="5"/>
      <c r="BJ4639" s="4" t="s">
        <v>16</v>
      </c>
      <c r="BK4639" s="4" t="s">
        <v>16</v>
      </c>
      <c r="BL4639" s="4" t="s">
        <v>16</v>
      </c>
      <c r="BM4639" s="4" t="s">
        <v>16</v>
      </c>
      <c r="BN4639" s="4" t="s">
        <v>16</v>
      </c>
      <c r="BO4639" s="4" t="s">
        <v>16</v>
      </c>
      <c r="BP4639" s="4" t="s">
        <v>16</v>
      </c>
      <c r="BQ4639" s="4" t="s">
        <v>16</v>
      </c>
      <c r="BR4639" s="4" t="s">
        <v>207</v>
      </c>
      <c r="BS4639">
        <v>4</v>
      </c>
      <c r="BT4639">
        <v>0</v>
      </c>
      <c r="BU4639">
        <v>4</v>
      </c>
      <c r="BV4639">
        <v>0</v>
      </c>
      <c r="BW4639" s="4" t="s">
        <v>16</v>
      </c>
    </row>
    <row r="4640" spans="1:75" x14ac:dyDescent="0.3">
      <c r="A4640">
        <v>48597749</v>
      </c>
      <c r="B4640" s="4" t="s">
        <v>39307</v>
      </c>
      <c r="C4640">
        <v>20230917033704</v>
      </c>
      <c r="D4640" s="5">
        <v>45186</v>
      </c>
      <c r="E4640" s="4" t="s">
        <v>219</v>
      </c>
      <c r="F4640" s="4" t="s">
        <v>37543</v>
      </c>
      <c r="G4640" s="4" t="s">
        <v>39308</v>
      </c>
      <c r="H4640" s="4" t="s">
        <v>39309</v>
      </c>
      <c r="I4640" s="4" t="s">
        <v>39310</v>
      </c>
      <c r="J4640">
        <v>177398802</v>
      </c>
      <c r="K4640" s="4" t="s">
        <v>22224</v>
      </c>
      <c r="L4640" s="4" t="s">
        <v>22225</v>
      </c>
      <c r="M4640" s="5">
        <v>43167</v>
      </c>
      <c r="N4640" s="4" t="s">
        <v>208</v>
      </c>
      <c r="O4640" s="4" t="s">
        <v>16</v>
      </c>
      <c r="P4640" s="4" t="s">
        <v>227</v>
      </c>
      <c r="Q4640" s="4" t="s">
        <v>228</v>
      </c>
      <c r="R4640" s="4" t="s">
        <v>228</v>
      </c>
      <c r="S4640" s="4" t="s">
        <v>207</v>
      </c>
      <c r="T4640" s="4" t="s">
        <v>22226</v>
      </c>
      <c r="U4640" s="4" t="s">
        <v>22227</v>
      </c>
      <c r="V4640" s="4" t="s">
        <v>269</v>
      </c>
      <c r="W4640">
        <v>34</v>
      </c>
      <c r="X4640">
        <v>34</v>
      </c>
      <c r="Y4640" s="4" t="s">
        <v>206</v>
      </c>
      <c r="Z4640" s="4" t="s">
        <v>207</v>
      </c>
      <c r="AA4640" s="4" t="s">
        <v>207</v>
      </c>
      <c r="AB4640" s="4" t="s">
        <v>2893</v>
      </c>
      <c r="AC4640" s="4" t="s">
        <v>209</v>
      </c>
      <c r="AD4640" s="4" t="s">
        <v>16</v>
      </c>
      <c r="AE4640" s="4" t="s">
        <v>39311</v>
      </c>
      <c r="AF4640" s="4" t="s">
        <v>25096</v>
      </c>
      <c r="AG4640" s="4" t="s">
        <v>212</v>
      </c>
      <c r="AH4640" s="4" t="s">
        <v>213</v>
      </c>
      <c r="AI4640">
        <v>4</v>
      </c>
      <c r="AJ4640" s="4" t="s">
        <v>16</v>
      </c>
      <c r="AK4640" s="4" t="s">
        <v>235</v>
      </c>
      <c r="AL4640">
        <v>1</v>
      </c>
      <c r="AM4640">
        <v>2</v>
      </c>
      <c r="AN4640" s="4" t="s">
        <v>39312</v>
      </c>
      <c r="AO4640" s="4">
        <v>2884</v>
      </c>
      <c r="AP4640">
        <v>1</v>
      </c>
      <c r="AQ4640">
        <v>1125</v>
      </c>
      <c r="AR4640">
        <v>1</v>
      </c>
      <c r="AS4640">
        <v>5</v>
      </c>
      <c r="AT4640">
        <v>1125</v>
      </c>
      <c r="AU4640">
        <v>1125</v>
      </c>
      <c r="AV4640" s="4" t="s">
        <v>3158</v>
      </c>
      <c r="AW4640" s="4" t="s">
        <v>275</v>
      </c>
      <c r="AX4640" s="4" t="s">
        <v>16</v>
      </c>
      <c r="AY4640" s="4" t="s">
        <v>207</v>
      </c>
      <c r="AZ4640">
        <v>2</v>
      </c>
      <c r="BA4640">
        <v>20</v>
      </c>
      <c r="BB4640">
        <v>39</v>
      </c>
      <c r="BC4640">
        <v>314</v>
      </c>
      <c r="BD4640" s="5">
        <v>45186</v>
      </c>
      <c r="BE4640">
        <v>162</v>
      </c>
      <c r="BF4640">
        <v>42</v>
      </c>
      <c r="BG4640">
        <v>3</v>
      </c>
      <c r="BH4640" s="5">
        <v>44276</v>
      </c>
      <c r="BI4640" s="5">
        <v>45168</v>
      </c>
      <c r="BJ4640" s="4" t="s">
        <v>276</v>
      </c>
      <c r="BK4640" s="4" t="s">
        <v>1129</v>
      </c>
      <c r="BL4640" s="4" t="s">
        <v>240</v>
      </c>
      <c r="BM4640" s="4" t="s">
        <v>276</v>
      </c>
      <c r="BN4640" s="4" t="s">
        <v>626</v>
      </c>
      <c r="BO4640" s="4" t="s">
        <v>256</v>
      </c>
      <c r="BP4640" s="4" t="s">
        <v>278</v>
      </c>
      <c r="BQ4640" s="4" t="s">
        <v>16</v>
      </c>
      <c r="BR4640" s="4" t="s">
        <v>203</v>
      </c>
      <c r="BS4640">
        <v>34</v>
      </c>
      <c r="BT4640">
        <v>34</v>
      </c>
      <c r="BU4640">
        <v>0</v>
      </c>
      <c r="BV4640">
        <v>0</v>
      </c>
      <c r="BW4640" s="4" t="s">
        <v>39313</v>
      </c>
    </row>
    <row r="4641" spans="1:75" x14ac:dyDescent="0.3">
      <c r="A4641">
        <v>48601252</v>
      </c>
      <c r="B4641" s="4" t="s">
        <v>39314</v>
      </c>
      <c r="C4641">
        <v>20230917033704</v>
      </c>
      <c r="D4641" s="5">
        <v>45186</v>
      </c>
      <c r="E4641" s="4" t="s">
        <v>219</v>
      </c>
      <c r="F4641" s="4" t="s">
        <v>35322</v>
      </c>
      <c r="G4641" s="4" t="s">
        <v>39315</v>
      </c>
      <c r="H4641" s="4" t="s">
        <v>39309</v>
      </c>
      <c r="I4641" s="4" t="s">
        <v>39316</v>
      </c>
      <c r="J4641">
        <v>177398802</v>
      </c>
      <c r="K4641" s="4" t="s">
        <v>22224</v>
      </c>
      <c r="L4641" s="4" t="s">
        <v>22225</v>
      </c>
      <c r="M4641" s="5">
        <v>43167</v>
      </c>
      <c r="N4641" s="4" t="s">
        <v>208</v>
      </c>
      <c r="O4641" s="4" t="s">
        <v>16</v>
      </c>
      <c r="P4641" s="4" t="s">
        <v>227</v>
      </c>
      <c r="Q4641" s="4" t="s">
        <v>228</v>
      </c>
      <c r="R4641" s="4" t="s">
        <v>228</v>
      </c>
      <c r="S4641" s="4" t="s">
        <v>207</v>
      </c>
      <c r="T4641" s="4" t="s">
        <v>22226</v>
      </c>
      <c r="U4641" s="4" t="s">
        <v>22227</v>
      </c>
      <c r="V4641" s="4" t="s">
        <v>269</v>
      </c>
      <c r="W4641">
        <v>34</v>
      </c>
      <c r="X4641">
        <v>34</v>
      </c>
      <c r="Y4641" s="4" t="s">
        <v>206</v>
      </c>
      <c r="Z4641" s="4" t="s">
        <v>207</v>
      </c>
      <c r="AA4641" s="4" t="s">
        <v>207</v>
      </c>
      <c r="AB4641" s="4" t="s">
        <v>2893</v>
      </c>
      <c r="AC4641" s="4" t="s">
        <v>209</v>
      </c>
      <c r="AD4641" s="4" t="s">
        <v>16</v>
      </c>
      <c r="AE4641" s="4" t="s">
        <v>918</v>
      </c>
      <c r="AF4641" s="4" t="s">
        <v>13468</v>
      </c>
      <c r="AG4641" s="4" t="s">
        <v>212</v>
      </c>
      <c r="AH4641" s="4" t="s">
        <v>213</v>
      </c>
      <c r="AI4641">
        <v>4</v>
      </c>
      <c r="AJ4641" s="4" t="s">
        <v>16</v>
      </c>
      <c r="AK4641" s="4" t="s">
        <v>235</v>
      </c>
      <c r="AL4641">
        <v>1</v>
      </c>
      <c r="AM4641">
        <v>1</v>
      </c>
      <c r="AN4641" s="4" t="s">
        <v>39312</v>
      </c>
      <c r="AO4641" s="4">
        <v>2863</v>
      </c>
      <c r="AP4641">
        <v>1</v>
      </c>
      <c r="AQ4641">
        <v>1125</v>
      </c>
      <c r="AR4641">
        <v>1</v>
      </c>
      <c r="AS4641">
        <v>5</v>
      </c>
      <c r="AT4641">
        <v>1125</v>
      </c>
      <c r="AU4641">
        <v>1125</v>
      </c>
      <c r="AV4641" s="4" t="s">
        <v>3158</v>
      </c>
      <c r="AW4641" s="4" t="s">
        <v>275</v>
      </c>
      <c r="AX4641" s="4" t="s">
        <v>16</v>
      </c>
      <c r="AY4641" s="4" t="s">
        <v>207</v>
      </c>
      <c r="AZ4641">
        <v>9</v>
      </c>
      <c r="BA4641">
        <v>28</v>
      </c>
      <c r="BB4641">
        <v>52</v>
      </c>
      <c r="BC4641">
        <v>327</v>
      </c>
      <c r="BD4641" s="5">
        <v>45186</v>
      </c>
      <c r="BE4641">
        <v>144</v>
      </c>
      <c r="BF4641">
        <v>33</v>
      </c>
      <c r="BG4641">
        <v>0</v>
      </c>
      <c r="BH4641" s="5">
        <v>44274</v>
      </c>
      <c r="BI4641" s="5">
        <v>45104</v>
      </c>
      <c r="BJ4641" s="4" t="s">
        <v>388</v>
      </c>
      <c r="BK4641" s="4" t="s">
        <v>238</v>
      </c>
      <c r="BL4641" s="4" t="s">
        <v>276</v>
      </c>
      <c r="BM4641" s="4" t="s">
        <v>276</v>
      </c>
      <c r="BN4641" s="4" t="s">
        <v>278</v>
      </c>
      <c r="BO4641" s="4" t="s">
        <v>240</v>
      </c>
      <c r="BP4641" s="4" t="s">
        <v>276</v>
      </c>
      <c r="BQ4641" s="4" t="s">
        <v>16</v>
      </c>
      <c r="BR4641" s="4" t="s">
        <v>203</v>
      </c>
      <c r="BS4641">
        <v>34</v>
      </c>
      <c r="BT4641">
        <v>34</v>
      </c>
      <c r="BU4641">
        <v>0</v>
      </c>
      <c r="BV4641">
        <v>0</v>
      </c>
      <c r="BW4641" s="4" t="s">
        <v>290</v>
      </c>
    </row>
    <row r="4642" spans="1:75" x14ac:dyDescent="0.3">
      <c r="A4642">
        <v>48604023</v>
      </c>
      <c r="B4642" s="4" t="s">
        <v>39317</v>
      </c>
      <c r="C4642">
        <v>20230917033704</v>
      </c>
      <c r="D4642" s="5">
        <v>45186</v>
      </c>
      <c r="E4642" s="4" t="s">
        <v>219</v>
      </c>
      <c r="F4642" s="4" t="s">
        <v>39318</v>
      </c>
      <c r="G4642" s="4" t="s">
        <v>39319</v>
      </c>
      <c r="H4642" s="4" t="s">
        <v>39309</v>
      </c>
      <c r="I4642" s="4" t="s">
        <v>39320</v>
      </c>
      <c r="J4642">
        <v>177398802</v>
      </c>
      <c r="K4642" s="4" t="s">
        <v>22224</v>
      </c>
      <c r="L4642" s="4" t="s">
        <v>22225</v>
      </c>
      <c r="M4642" s="5">
        <v>43167</v>
      </c>
      <c r="N4642" s="4" t="s">
        <v>208</v>
      </c>
      <c r="O4642" s="4" t="s">
        <v>16</v>
      </c>
      <c r="P4642" s="4" t="s">
        <v>227</v>
      </c>
      <c r="Q4642" s="4" t="s">
        <v>228</v>
      </c>
      <c r="R4642" s="4" t="s">
        <v>228</v>
      </c>
      <c r="S4642" s="4" t="s">
        <v>207</v>
      </c>
      <c r="T4642" s="4" t="s">
        <v>22226</v>
      </c>
      <c r="U4642" s="4" t="s">
        <v>22227</v>
      </c>
      <c r="V4642" s="4" t="s">
        <v>269</v>
      </c>
      <c r="W4642">
        <v>34</v>
      </c>
      <c r="X4642">
        <v>34</v>
      </c>
      <c r="Y4642" s="4" t="s">
        <v>206</v>
      </c>
      <c r="Z4642" s="4" t="s">
        <v>207</v>
      </c>
      <c r="AA4642" s="4" t="s">
        <v>207</v>
      </c>
      <c r="AB4642" s="4" t="s">
        <v>2893</v>
      </c>
      <c r="AC4642" s="4" t="s">
        <v>209</v>
      </c>
      <c r="AD4642" s="4" t="s">
        <v>16</v>
      </c>
      <c r="AE4642" s="4" t="s">
        <v>24694</v>
      </c>
      <c r="AF4642" s="4" t="s">
        <v>7631</v>
      </c>
      <c r="AG4642" s="4" t="s">
        <v>212</v>
      </c>
      <c r="AH4642" s="4" t="s">
        <v>213</v>
      </c>
      <c r="AI4642">
        <v>4</v>
      </c>
      <c r="AJ4642" s="4" t="s">
        <v>16</v>
      </c>
      <c r="AK4642" s="4" t="s">
        <v>753</v>
      </c>
      <c r="AL4642">
        <v>1</v>
      </c>
      <c r="AM4642">
        <v>2</v>
      </c>
      <c r="AN4642" s="4" t="s">
        <v>39321</v>
      </c>
      <c r="AO4642" s="4">
        <v>2877</v>
      </c>
      <c r="AP4642">
        <v>1</v>
      </c>
      <c r="AQ4642">
        <v>1125</v>
      </c>
      <c r="AR4642">
        <v>1</v>
      </c>
      <c r="AS4642">
        <v>5</v>
      </c>
      <c r="AT4642">
        <v>1125</v>
      </c>
      <c r="AU4642">
        <v>1125</v>
      </c>
      <c r="AV4642" s="4" t="s">
        <v>3158</v>
      </c>
      <c r="AW4642" s="4" t="s">
        <v>275</v>
      </c>
      <c r="AX4642" s="4" t="s">
        <v>16</v>
      </c>
      <c r="AY4642" s="4" t="s">
        <v>207</v>
      </c>
      <c r="AZ4642">
        <v>1</v>
      </c>
      <c r="BA4642">
        <v>21</v>
      </c>
      <c r="BB4642">
        <v>51</v>
      </c>
      <c r="BC4642">
        <v>323</v>
      </c>
      <c r="BD4642" s="5">
        <v>45186</v>
      </c>
      <c r="BE4642">
        <v>157</v>
      </c>
      <c r="BF4642">
        <v>47</v>
      </c>
      <c r="BG4642">
        <v>0</v>
      </c>
      <c r="BH4642" s="5">
        <v>44274</v>
      </c>
      <c r="BI4642" s="5">
        <v>45140</v>
      </c>
      <c r="BJ4642" s="4" t="s">
        <v>279</v>
      </c>
      <c r="BK4642" s="4" t="s">
        <v>611</v>
      </c>
      <c r="BL4642" s="4" t="s">
        <v>577</v>
      </c>
      <c r="BM4642" s="4" t="s">
        <v>276</v>
      </c>
      <c r="BN4642" s="4" t="s">
        <v>276</v>
      </c>
      <c r="BO4642" s="4" t="s">
        <v>238</v>
      </c>
      <c r="BP4642" s="4" t="s">
        <v>481</v>
      </c>
      <c r="BQ4642" s="4" t="s">
        <v>16</v>
      </c>
      <c r="BR4642" s="4" t="s">
        <v>203</v>
      </c>
      <c r="BS4642">
        <v>34</v>
      </c>
      <c r="BT4642">
        <v>34</v>
      </c>
      <c r="BU4642">
        <v>0</v>
      </c>
      <c r="BV4642">
        <v>0</v>
      </c>
      <c r="BW4642" s="4" t="s">
        <v>17946</v>
      </c>
    </row>
    <row r="4643" spans="1:75" x14ac:dyDescent="0.3">
      <c r="A4643">
        <v>48608187</v>
      </c>
      <c r="B4643" s="4" t="s">
        <v>39322</v>
      </c>
      <c r="C4643">
        <v>20230917033704</v>
      </c>
      <c r="D4643" s="5">
        <v>45186</v>
      </c>
      <c r="E4643" s="4" t="s">
        <v>219</v>
      </c>
      <c r="F4643" s="4" t="s">
        <v>39323</v>
      </c>
      <c r="G4643" s="4" t="s">
        <v>39324</v>
      </c>
      <c r="H4643" s="4" t="s">
        <v>28288</v>
      </c>
      <c r="I4643" s="4" t="s">
        <v>28137</v>
      </c>
      <c r="J4643">
        <v>236476312</v>
      </c>
      <c r="K4643" s="4" t="s">
        <v>28107</v>
      </c>
      <c r="L4643" s="4" t="s">
        <v>28108</v>
      </c>
      <c r="M4643" s="5">
        <v>43479</v>
      </c>
      <c r="N4643" s="4" t="s">
        <v>208</v>
      </c>
      <c r="O4643" s="4" t="s">
        <v>28109</v>
      </c>
      <c r="P4643" s="4" t="s">
        <v>585</v>
      </c>
      <c r="Q4643" s="4" t="s">
        <v>28110</v>
      </c>
      <c r="R4643" s="4" t="s">
        <v>7773</v>
      </c>
      <c r="S4643" s="4" t="s">
        <v>203</v>
      </c>
      <c r="T4643" s="4" t="s">
        <v>28111</v>
      </c>
      <c r="U4643" s="4" t="s">
        <v>28112</v>
      </c>
      <c r="V4643" s="4" t="s">
        <v>2181</v>
      </c>
      <c r="W4643">
        <v>20</v>
      </c>
      <c r="X4643">
        <v>21</v>
      </c>
      <c r="Y4643" s="4" t="s">
        <v>422</v>
      </c>
      <c r="Z4643" s="4" t="s">
        <v>207</v>
      </c>
      <c r="AA4643" s="4" t="s">
        <v>207</v>
      </c>
      <c r="AB4643" s="4" t="s">
        <v>8868</v>
      </c>
      <c r="AC4643" s="4" t="s">
        <v>325</v>
      </c>
      <c r="AD4643" s="4" t="s">
        <v>16</v>
      </c>
      <c r="AE4643" s="4" t="s">
        <v>39325</v>
      </c>
      <c r="AF4643" s="4" t="s">
        <v>39326</v>
      </c>
      <c r="AG4643" s="4" t="s">
        <v>9420</v>
      </c>
      <c r="AH4643" s="4" t="s">
        <v>477</v>
      </c>
      <c r="AI4643">
        <v>4</v>
      </c>
      <c r="AJ4643" s="4" t="s">
        <v>16</v>
      </c>
      <c r="AK4643" s="4" t="s">
        <v>12507</v>
      </c>
      <c r="AL4643">
        <v>1</v>
      </c>
      <c r="AM4643">
        <v>4</v>
      </c>
      <c r="AN4643" s="4" t="s">
        <v>39327</v>
      </c>
      <c r="AO4643" s="4">
        <v>1456</v>
      </c>
      <c r="AP4643">
        <v>1</v>
      </c>
      <c r="AQ4643">
        <v>1125</v>
      </c>
      <c r="AR4643">
        <v>1</v>
      </c>
      <c r="AS4643">
        <v>3</v>
      </c>
      <c r="AT4643">
        <v>1125</v>
      </c>
      <c r="AU4643">
        <v>1125</v>
      </c>
      <c r="AV4643" s="4" t="s">
        <v>2518</v>
      </c>
      <c r="AW4643" s="4" t="s">
        <v>275</v>
      </c>
      <c r="AX4643" s="4" t="s">
        <v>16</v>
      </c>
      <c r="AY4643" s="4" t="s">
        <v>207</v>
      </c>
      <c r="AZ4643">
        <v>30</v>
      </c>
      <c r="BA4643">
        <v>60</v>
      </c>
      <c r="BB4643">
        <v>75</v>
      </c>
      <c r="BC4643">
        <v>75</v>
      </c>
      <c r="BD4643" s="5">
        <v>45186</v>
      </c>
      <c r="BE4643">
        <v>3</v>
      </c>
      <c r="BF4643">
        <v>2</v>
      </c>
      <c r="BG4643">
        <v>0</v>
      </c>
      <c r="BH4643" s="5">
        <v>44735</v>
      </c>
      <c r="BI4643" s="5">
        <v>44982</v>
      </c>
      <c r="BJ4643" s="4" t="s">
        <v>4396</v>
      </c>
      <c r="BK4643" s="4" t="s">
        <v>4396</v>
      </c>
      <c r="BL4643" s="4" t="s">
        <v>217</v>
      </c>
      <c r="BM4643" s="4" t="s">
        <v>1401</v>
      </c>
      <c r="BN4643" s="4" t="s">
        <v>257</v>
      </c>
      <c r="BO4643" s="4" t="s">
        <v>217</v>
      </c>
      <c r="BP4643" s="4" t="s">
        <v>1401</v>
      </c>
      <c r="BQ4643" s="4" t="s">
        <v>16</v>
      </c>
      <c r="BR4643" s="4" t="s">
        <v>203</v>
      </c>
      <c r="BS4643">
        <v>20</v>
      </c>
      <c r="BT4643">
        <v>1</v>
      </c>
      <c r="BU4643">
        <v>16</v>
      </c>
      <c r="BV4643">
        <v>3</v>
      </c>
      <c r="BW4643" s="4" t="s">
        <v>3571</v>
      </c>
    </row>
    <row r="4644" spans="1:75" x14ac:dyDescent="0.3">
      <c r="A4644">
        <v>48615730</v>
      </c>
      <c r="B4644" s="4" t="s">
        <v>39328</v>
      </c>
      <c r="C4644">
        <v>20230917033704</v>
      </c>
      <c r="D4644" s="5">
        <v>45186</v>
      </c>
      <c r="E4644" s="4" t="s">
        <v>219</v>
      </c>
      <c r="F4644" s="4" t="s">
        <v>39171</v>
      </c>
      <c r="G4644" s="4" t="s">
        <v>39329</v>
      </c>
      <c r="H4644" s="4" t="s">
        <v>39309</v>
      </c>
      <c r="I4644" s="4" t="s">
        <v>39330</v>
      </c>
      <c r="J4644">
        <v>177398802</v>
      </c>
      <c r="K4644" s="4" t="s">
        <v>22224</v>
      </c>
      <c r="L4644" s="4" t="s">
        <v>22225</v>
      </c>
      <c r="M4644" s="5">
        <v>43167</v>
      </c>
      <c r="N4644" s="4" t="s">
        <v>208</v>
      </c>
      <c r="O4644" s="4" t="s">
        <v>16</v>
      </c>
      <c r="P4644" s="4" t="s">
        <v>227</v>
      </c>
      <c r="Q4644" s="4" t="s">
        <v>228</v>
      </c>
      <c r="R4644" s="4" t="s">
        <v>228</v>
      </c>
      <c r="S4644" s="4" t="s">
        <v>207</v>
      </c>
      <c r="T4644" s="4" t="s">
        <v>22226</v>
      </c>
      <c r="U4644" s="4" t="s">
        <v>22227</v>
      </c>
      <c r="V4644" s="4" t="s">
        <v>269</v>
      </c>
      <c r="W4644">
        <v>34</v>
      </c>
      <c r="X4644">
        <v>34</v>
      </c>
      <c r="Y4644" s="4" t="s">
        <v>206</v>
      </c>
      <c r="Z4644" s="4" t="s">
        <v>207</v>
      </c>
      <c r="AA4644" s="4" t="s">
        <v>207</v>
      </c>
      <c r="AB4644" s="4" t="s">
        <v>2893</v>
      </c>
      <c r="AC4644" s="4" t="s">
        <v>209</v>
      </c>
      <c r="AD4644" s="4" t="s">
        <v>16</v>
      </c>
      <c r="AE4644" s="4" t="s">
        <v>17042</v>
      </c>
      <c r="AF4644" s="4" t="s">
        <v>16679</v>
      </c>
      <c r="AG4644" s="4" t="s">
        <v>212</v>
      </c>
      <c r="AH4644" s="4" t="s">
        <v>213</v>
      </c>
      <c r="AI4644">
        <v>2</v>
      </c>
      <c r="AJ4644" s="4" t="s">
        <v>16</v>
      </c>
      <c r="AK4644" s="4" t="s">
        <v>235</v>
      </c>
      <c r="AM4644">
        <v>1</v>
      </c>
      <c r="AN4644" s="4" t="s">
        <v>39321</v>
      </c>
      <c r="AO4644" s="4">
        <v>2442</v>
      </c>
      <c r="AP4644">
        <v>1</v>
      </c>
      <c r="AQ4644">
        <v>1125</v>
      </c>
      <c r="AR4644">
        <v>1</v>
      </c>
      <c r="AS4644">
        <v>5</v>
      </c>
      <c r="AT4644">
        <v>1125</v>
      </c>
      <c r="AU4644">
        <v>1125</v>
      </c>
      <c r="AV4644" s="4" t="s">
        <v>3158</v>
      </c>
      <c r="AW4644" s="4" t="s">
        <v>275</v>
      </c>
      <c r="AX4644" s="4" t="s">
        <v>16</v>
      </c>
      <c r="AY4644" s="4" t="s">
        <v>207</v>
      </c>
      <c r="AZ4644">
        <v>0</v>
      </c>
      <c r="BA4644">
        <v>9</v>
      </c>
      <c r="BB4644">
        <v>19</v>
      </c>
      <c r="BC4644">
        <v>281</v>
      </c>
      <c r="BD4644" s="5">
        <v>45186</v>
      </c>
      <c r="BE4644">
        <v>238</v>
      </c>
      <c r="BF4644">
        <v>79</v>
      </c>
      <c r="BG4644">
        <v>1</v>
      </c>
      <c r="BH4644" s="5">
        <v>44273</v>
      </c>
      <c r="BI4644" s="5">
        <v>45167</v>
      </c>
      <c r="BJ4644" s="4" t="s">
        <v>238</v>
      </c>
      <c r="BK4644" s="4" t="s">
        <v>577</v>
      </c>
      <c r="BL4644" s="4" t="s">
        <v>577</v>
      </c>
      <c r="BM4644" s="4" t="s">
        <v>277</v>
      </c>
      <c r="BN4644" s="4" t="s">
        <v>256</v>
      </c>
      <c r="BO4644" s="4" t="s">
        <v>277</v>
      </c>
      <c r="BP4644" s="4" t="s">
        <v>611</v>
      </c>
      <c r="BQ4644" s="4" t="s">
        <v>16</v>
      </c>
      <c r="BR4644" s="4" t="s">
        <v>203</v>
      </c>
      <c r="BS4644">
        <v>34</v>
      </c>
      <c r="BT4644">
        <v>34</v>
      </c>
      <c r="BU4644">
        <v>0</v>
      </c>
      <c r="BV4644">
        <v>0</v>
      </c>
      <c r="BW4644" s="4" t="s">
        <v>39331</v>
      </c>
    </row>
    <row r="4645" spans="1:75" x14ac:dyDescent="0.3">
      <c r="A4645">
        <v>48617961</v>
      </c>
      <c r="B4645" s="4" t="s">
        <v>39332</v>
      </c>
      <c r="C4645">
        <v>20230917033704</v>
      </c>
      <c r="D4645" s="5">
        <v>45186</v>
      </c>
      <c r="E4645" s="4" t="s">
        <v>219</v>
      </c>
      <c r="F4645" s="4" t="s">
        <v>39333</v>
      </c>
      <c r="G4645" s="4" t="s">
        <v>39334</v>
      </c>
      <c r="H4645" s="4" t="s">
        <v>3330</v>
      </c>
      <c r="I4645" s="4" t="s">
        <v>7127</v>
      </c>
      <c r="J4645">
        <v>10564098</v>
      </c>
      <c r="K4645" s="4" t="s">
        <v>3318</v>
      </c>
      <c r="L4645" s="4" t="s">
        <v>566</v>
      </c>
      <c r="M4645" s="5">
        <v>41619</v>
      </c>
      <c r="N4645" s="4" t="s">
        <v>208</v>
      </c>
      <c r="O4645" s="4" t="s">
        <v>16</v>
      </c>
      <c r="P4645" s="4" t="s">
        <v>227</v>
      </c>
      <c r="Q4645" s="4" t="s">
        <v>228</v>
      </c>
      <c r="R4645" s="4" t="s">
        <v>699</v>
      </c>
      <c r="S4645" s="4" t="s">
        <v>207</v>
      </c>
      <c r="T4645" s="4" t="s">
        <v>3319</v>
      </c>
      <c r="U4645" s="4" t="s">
        <v>3320</v>
      </c>
      <c r="V4645" s="4" t="s">
        <v>1679</v>
      </c>
      <c r="W4645">
        <v>5</v>
      </c>
      <c r="X4645">
        <v>7</v>
      </c>
      <c r="Y4645" s="4" t="s">
        <v>206</v>
      </c>
      <c r="Z4645" s="4" t="s">
        <v>207</v>
      </c>
      <c r="AA4645" s="4" t="s">
        <v>207</v>
      </c>
      <c r="AB4645" s="4" t="s">
        <v>19586</v>
      </c>
      <c r="AC4645" s="4" t="s">
        <v>1681</v>
      </c>
      <c r="AD4645" s="4" t="s">
        <v>16</v>
      </c>
      <c r="AE4645" s="4" t="s">
        <v>29814</v>
      </c>
      <c r="AF4645" s="4" t="s">
        <v>39335</v>
      </c>
      <c r="AG4645" s="4" t="s">
        <v>212</v>
      </c>
      <c r="AH4645" s="4" t="s">
        <v>213</v>
      </c>
      <c r="AI4645">
        <v>4</v>
      </c>
      <c r="AJ4645" s="4" t="s">
        <v>16</v>
      </c>
      <c r="AK4645" s="4" t="s">
        <v>235</v>
      </c>
      <c r="AL4645">
        <v>1</v>
      </c>
      <c r="AM4645">
        <v>2</v>
      </c>
      <c r="AN4645" s="4" t="s">
        <v>39336</v>
      </c>
      <c r="AO4645" s="4">
        <v>4326</v>
      </c>
      <c r="AP4645">
        <v>1</v>
      </c>
      <c r="AQ4645">
        <v>1</v>
      </c>
      <c r="AR4645">
        <v>1</v>
      </c>
      <c r="AS4645">
        <v>99</v>
      </c>
      <c r="AT4645">
        <v>29</v>
      </c>
      <c r="AU4645">
        <v>99</v>
      </c>
      <c r="AV4645" s="4" t="s">
        <v>3324</v>
      </c>
      <c r="AW4645" s="4" t="s">
        <v>3325</v>
      </c>
      <c r="AX4645" s="4" t="s">
        <v>16</v>
      </c>
      <c r="AY4645" s="4" t="s">
        <v>207</v>
      </c>
      <c r="AZ4645">
        <v>30</v>
      </c>
      <c r="BA4645">
        <v>60</v>
      </c>
      <c r="BB4645">
        <v>90</v>
      </c>
      <c r="BC4645">
        <v>365</v>
      </c>
      <c r="BD4645" s="5">
        <v>45186</v>
      </c>
      <c r="BE4645">
        <v>31</v>
      </c>
      <c r="BF4645">
        <v>2</v>
      </c>
      <c r="BG4645">
        <v>0</v>
      </c>
      <c r="BH4645" s="5">
        <v>44315</v>
      </c>
      <c r="BI4645" s="5">
        <v>44872</v>
      </c>
      <c r="BJ4645" s="4" t="s">
        <v>256</v>
      </c>
      <c r="BK4645" s="4" t="s">
        <v>276</v>
      </c>
      <c r="BL4645" s="4" t="s">
        <v>276</v>
      </c>
      <c r="BM4645" s="4" t="s">
        <v>149</v>
      </c>
      <c r="BN4645" s="4" t="s">
        <v>149</v>
      </c>
      <c r="BO4645" s="4" t="s">
        <v>253</v>
      </c>
      <c r="BP4645" s="4" t="s">
        <v>253</v>
      </c>
      <c r="BQ4645" s="4" t="s">
        <v>16</v>
      </c>
      <c r="BR4645" s="4" t="s">
        <v>207</v>
      </c>
      <c r="BS4645">
        <v>5</v>
      </c>
      <c r="BT4645">
        <v>4</v>
      </c>
      <c r="BU4645">
        <v>0</v>
      </c>
      <c r="BV4645">
        <v>0</v>
      </c>
      <c r="BW4645" s="4" t="s">
        <v>4445</v>
      </c>
    </row>
    <row r="4646" spans="1:75" x14ac:dyDescent="0.3">
      <c r="A4646">
        <v>48678919</v>
      </c>
      <c r="B4646" s="4" t="s">
        <v>39337</v>
      </c>
      <c r="C4646">
        <v>20230917033704</v>
      </c>
      <c r="D4646" s="5">
        <v>45186</v>
      </c>
      <c r="E4646" s="4" t="s">
        <v>219</v>
      </c>
      <c r="F4646" s="4" t="s">
        <v>39338</v>
      </c>
      <c r="G4646" s="4" t="s">
        <v>39339</v>
      </c>
      <c r="H4646" s="4" t="s">
        <v>16</v>
      </c>
      <c r="I4646" s="4" t="s">
        <v>39340</v>
      </c>
      <c r="J4646">
        <v>121697041</v>
      </c>
      <c r="K4646" s="4" t="s">
        <v>28199</v>
      </c>
      <c r="L4646" s="4" t="s">
        <v>6421</v>
      </c>
      <c r="M4646" s="5">
        <v>42814</v>
      </c>
      <c r="N4646" s="4" t="s">
        <v>208</v>
      </c>
      <c r="O4646" s="4" t="s">
        <v>28200</v>
      </c>
      <c r="P4646" s="4" t="s">
        <v>227</v>
      </c>
      <c r="Q4646" s="4" t="s">
        <v>228</v>
      </c>
      <c r="R4646" s="4" t="s">
        <v>228</v>
      </c>
      <c r="S4646" s="4" t="s">
        <v>203</v>
      </c>
      <c r="T4646" s="4" t="s">
        <v>28201</v>
      </c>
      <c r="U4646" s="4" t="s">
        <v>28202</v>
      </c>
      <c r="V4646" s="4" t="s">
        <v>28203</v>
      </c>
      <c r="W4646">
        <v>2</v>
      </c>
      <c r="X4646">
        <v>4</v>
      </c>
      <c r="Y4646" s="4" t="s">
        <v>422</v>
      </c>
      <c r="Z4646" s="4" t="s">
        <v>207</v>
      </c>
      <c r="AA4646" s="4" t="s">
        <v>207</v>
      </c>
      <c r="AB4646" s="4" t="s">
        <v>16</v>
      </c>
      <c r="AC4646" s="4" t="s">
        <v>1396</v>
      </c>
      <c r="AD4646" s="4" t="s">
        <v>16</v>
      </c>
      <c r="AE4646" s="4" t="s">
        <v>39341</v>
      </c>
      <c r="AF4646" s="4" t="s">
        <v>39342</v>
      </c>
      <c r="AG4646" s="4" t="s">
        <v>212</v>
      </c>
      <c r="AH4646" s="4" t="s">
        <v>213</v>
      </c>
      <c r="AI4646">
        <v>2</v>
      </c>
      <c r="AJ4646" s="4" t="s">
        <v>16</v>
      </c>
      <c r="AK4646" s="4" t="s">
        <v>214</v>
      </c>
      <c r="AL4646">
        <v>1</v>
      </c>
      <c r="AM4646">
        <v>1</v>
      </c>
      <c r="AN4646" s="4" t="s">
        <v>39343</v>
      </c>
      <c r="AO4646" s="4">
        <v>1190</v>
      </c>
      <c r="AP4646">
        <v>1</v>
      </c>
      <c r="AQ4646">
        <v>1125</v>
      </c>
      <c r="AR4646">
        <v>1</v>
      </c>
      <c r="AS4646">
        <v>1</v>
      </c>
      <c r="AT4646">
        <v>1125</v>
      </c>
      <c r="AU4646">
        <v>1125</v>
      </c>
      <c r="AV4646" s="4" t="s">
        <v>72</v>
      </c>
      <c r="AW4646" s="4" t="s">
        <v>275</v>
      </c>
      <c r="AX4646" s="4" t="s">
        <v>16</v>
      </c>
      <c r="AY4646" s="4" t="s">
        <v>207</v>
      </c>
      <c r="AZ4646">
        <v>9</v>
      </c>
      <c r="BA4646">
        <v>31</v>
      </c>
      <c r="BB4646">
        <v>57</v>
      </c>
      <c r="BC4646">
        <v>329</v>
      </c>
      <c r="BD4646" s="5">
        <v>45186</v>
      </c>
      <c r="BE4646">
        <v>153</v>
      </c>
      <c r="BF4646">
        <v>55</v>
      </c>
      <c r="BG4646">
        <v>3</v>
      </c>
      <c r="BH4646" s="5">
        <v>44316</v>
      </c>
      <c r="BI4646" s="5">
        <v>45180</v>
      </c>
      <c r="BJ4646" s="4" t="s">
        <v>360</v>
      </c>
      <c r="BK4646" s="4" t="s">
        <v>254</v>
      </c>
      <c r="BL4646" s="4" t="s">
        <v>540</v>
      </c>
      <c r="BM4646" s="4" t="s">
        <v>312</v>
      </c>
      <c r="BN4646" s="4" t="s">
        <v>290</v>
      </c>
      <c r="BO4646" s="4" t="s">
        <v>254</v>
      </c>
      <c r="BP4646" s="4" t="s">
        <v>350</v>
      </c>
      <c r="BQ4646" s="4" t="s">
        <v>16</v>
      </c>
      <c r="BR4646" s="4" t="s">
        <v>207</v>
      </c>
      <c r="BS4646">
        <v>2</v>
      </c>
      <c r="BT4646">
        <v>1</v>
      </c>
      <c r="BU4646">
        <v>1</v>
      </c>
      <c r="BV4646">
        <v>0</v>
      </c>
      <c r="BW4646" s="4" t="s">
        <v>39344</v>
      </c>
    </row>
    <row r="4647" spans="1:75" x14ac:dyDescent="0.3">
      <c r="A4647">
        <v>48689857</v>
      </c>
      <c r="B4647" s="4" t="s">
        <v>39345</v>
      </c>
      <c r="C4647">
        <v>20230917033704</v>
      </c>
      <c r="D4647" s="5">
        <v>45186</v>
      </c>
      <c r="E4647" s="4" t="s">
        <v>219</v>
      </c>
      <c r="F4647" s="4" t="s">
        <v>39346</v>
      </c>
      <c r="G4647" s="4" t="s">
        <v>3329</v>
      </c>
      <c r="H4647" s="4" t="s">
        <v>3330</v>
      </c>
      <c r="I4647" s="4" t="s">
        <v>3331</v>
      </c>
      <c r="J4647">
        <v>10564098</v>
      </c>
      <c r="K4647" s="4" t="s">
        <v>3318</v>
      </c>
      <c r="L4647" s="4" t="s">
        <v>566</v>
      </c>
      <c r="M4647" s="5">
        <v>41619</v>
      </c>
      <c r="N4647" s="4" t="s">
        <v>208</v>
      </c>
      <c r="O4647" s="4" t="s">
        <v>16</v>
      </c>
      <c r="P4647" s="4" t="s">
        <v>227</v>
      </c>
      <c r="Q4647" s="4" t="s">
        <v>228</v>
      </c>
      <c r="R4647" s="4" t="s">
        <v>699</v>
      </c>
      <c r="S4647" s="4" t="s">
        <v>207</v>
      </c>
      <c r="T4647" s="4" t="s">
        <v>3319</v>
      </c>
      <c r="U4647" s="4" t="s">
        <v>3320</v>
      </c>
      <c r="V4647" s="4" t="s">
        <v>1679</v>
      </c>
      <c r="W4647">
        <v>5</v>
      </c>
      <c r="X4647">
        <v>7</v>
      </c>
      <c r="Y4647" s="4" t="s">
        <v>206</v>
      </c>
      <c r="Z4647" s="4" t="s">
        <v>207</v>
      </c>
      <c r="AA4647" s="4" t="s">
        <v>207</v>
      </c>
      <c r="AB4647" s="4" t="s">
        <v>19586</v>
      </c>
      <c r="AC4647" s="4" t="s">
        <v>1681</v>
      </c>
      <c r="AD4647" s="4" t="s">
        <v>16</v>
      </c>
      <c r="AE4647" s="4" t="s">
        <v>1508</v>
      </c>
      <c r="AF4647" s="4" t="s">
        <v>7023</v>
      </c>
      <c r="AG4647" s="4" t="s">
        <v>212</v>
      </c>
      <c r="AH4647" s="4" t="s">
        <v>213</v>
      </c>
      <c r="AI4647">
        <v>6</v>
      </c>
      <c r="AJ4647" s="4" t="s">
        <v>16</v>
      </c>
      <c r="AK4647" s="4" t="s">
        <v>235</v>
      </c>
      <c r="AL4647">
        <v>2</v>
      </c>
      <c r="AM4647">
        <v>2</v>
      </c>
      <c r="AN4647" s="4" t="s">
        <v>39347</v>
      </c>
      <c r="AO4647" s="4">
        <v>6115</v>
      </c>
      <c r="AP4647">
        <v>1</v>
      </c>
      <c r="AQ4647">
        <v>1125</v>
      </c>
      <c r="AR4647">
        <v>1</v>
      </c>
      <c r="AS4647">
        <v>99</v>
      </c>
      <c r="AT4647">
        <v>29</v>
      </c>
      <c r="AU4647">
        <v>99</v>
      </c>
      <c r="AV4647" s="4" t="s">
        <v>3324</v>
      </c>
      <c r="AW4647" s="4" t="s">
        <v>3325</v>
      </c>
      <c r="AX4647" s="4" t="s">
        <v>16</v>
      </c>
      <c r="AY4647" s="4" t="s">
        <v>207</v>
      </c>
      <c r="AZ4647">
        <v>30</v>
      </c>
      <c r="BA4647">
        <v>60</v>
      </c>
      <c r="BB4647">
        <v>90</v>
      </c>
      <c r="BC4647">
        <v>365</v>
      </c>
      <c r="BD4647" s="5">
        <v>45186</v>
      </c>
      <c r="BE4647">
        <v>19</v>
      </c>
      <c r="BF4647">
        <v>3</v>
      </c>
      <c r="BG4647">
        <v>0</v>
      </c>
      <c r="BH4647" s="5">
        <v>44338</v>
      </c>
      <c r="BI4647" s="5">
        <v>45095</v>
      </c>
      <c r="BJ4647" s="4" t="s">
        <v>277</v>
      </c>
      <c r="BK4647" s="4" t="s">
        <v>311</v>
      </c>
      <c r="BL4647" s="4" t="s">
        <v>277</v>
      </c>
      <c r="BM4647" s="4" t="s">
        <v>279</v>
      </c>
      <c r="BN4647" s="4" t="s">
        <v>149</v>
      </c>
      <c r="BO4647" s="4" t="s">
        <v>311</v>
      </c>
      <c r="BP4647" s="4" t="s">
        <v>311</v>
      </c>
      <c r="BQ4647" s="4" t="s">
        <v>16</v>
      </c>
      <c r="BR4647" s="4" t="s">
        <v>203</v>
      </c>
      <c r="BS4647">
        <v>5</v>
      </c>
      <c r="BT4647">
        <v>4</v>
      </c>
      <c r="BU4647">
        <v>0</v>
      </c>
      <c r="BV4647">
        <v>0</v>
      </c>
      <c r="BW4647" s="4" t="s">
        <v>5785</v>
      </c>
    </row>
    <row r="4648" spans="1:75" x14ac:dyDescent="0.3">
      <c r="A4648">
        <v>48694307</v>
      </c>
      <c r="B4648" s="4" t="s">
        <v>39348</v>
      </c>
      <c r="C4648">
        <v>20230917033704</v>
      </c>
      <c r="D4648" s="5">
        <v>45186</v>
      </c>
      <c r="E4648" s="4" t="s">
        <v>219</v>
      </c>
      <c r="F4648" s="4" t="s">
        <v>39349</v>
      </c>
      <c r="G4648" s="4" t="s">
        <v>39350</v>
      </c>
      <c r="H4648" s="4" t="s">
        <v>39351</v>
      </c>
      <c r="I4648" s="4" t="s">
        <v>39352</v>
      </c>
      <c r="J4648">
        <v>188571193</v>
      </c>
      <c r="K4648" s="4" t="s">
        <v>38051</v>
      </c>
      <c r="L4648" s="4" t="s">
        <v>38052</v>
      </c>
      <c r="M4648" s="5">
        <v>43228</v>
      </c>
      <c r="N4648" s="4" t="s">
        <v>6907</v>
      </c>
      <c r="O4648" s="4" t="s">
        <v>38053</v>
      </c>
      <c r="P4648" s="4" t="s">
        <v>227</v>
      </c>
      <c r="Q4648" s="4" t="s">
        <v>228</v>
      </c>
      <c r="R4648" s="4" t="s">
        <v>2242</v>
      </c>
      <c r="S4648" s="4" t="s">
        <v>203</v>
      </c>
      <c r="T4648" s="4" t="s">
        <v>38054</v>
      </c>
      <c r="U4648" s="4" t="s">
        <v>38055</v>
      </c>
      <c r="V4648" s="4" t="s">
        <v>269</v>
      </c>
      <c r="W4648">
        <v>3</v>
      </c>
      <c r="X4648">
        <v>3</v>
      </c>
      <c r="Y4648" s="4" t="s">
        <v>422</v>
      </c>
      <c r="Z4648" s="4" t="s">
        <v>207</v>
      </c>
      <c r="AA4648" s="4" t="s">
        <v>207</v>
      </c>
      <c r="AB4648" s="4" t="s">
        <v>2836</v>
      </c>
      <c r="AC4648" s="4" t="s">
        <v>209</v>
      </c>
      <c r="AD4648" s="4" t="s">
        <v>16</v>
      </c>
      <c r="AE4648" s="4" t="s">
        <v>39353</v>
      </c>
      <c r="AF4648" s="4" t="s">
        <v>35694</v>
      </c>
      <c r="AG4648" s="4" t="s">
        <v>517</v>
      </c>
      <c r="AH4648" s="4" t="s">
        <v>213</v>
      </c>
      <c r="AI4648">
        <v>12</v>
      </c>
      <c r="AJ4648" s="4" t="s">
        <v>16</v>
      </c>
      <c r="AK4648" s="4" t="s">
        <v>753</v>
      </c>
      <c r="AL4648">
        <v>4</v>
      </c>
      <c r="AM4648">
        <v>13</v>
      </c>
      <c r="AN4648" s="4" t="s">
        <v>39354</v>
      </c>
      <c r="AO4648" s="4">
        <v>13767</v>
      </c>
      <c r="AP4648">
        <v>2</v>
      </c>
      <c r="AQ4648">
        <v>28</v>
      </c>
      <c r="AR4648">
        <v>1</v>
      </c>
      <c r="AS4648">
        <v>3</v>
      </c>
      <c r="AT4648">
        <v>28</v>
      </c>
      <c r="AU4648">
        <v>28</v>
      </c>
      <c r="AV4648" s="4" t="s">
        <v>4025</v>
      </c>
      <c r="AW4648" s="4" t="s">
        <v>1286</v>
      </c>
      <c r="AX4648" s="4" t="s">
        <v>16</v>
      </c>
      <c r="AY4648" s="4" t="s">
        <v>207</v>
      </c>
      <c r="AZ4648">
        <v>16</v>
      </c>
      <c r="BA4648">
        <v>44</v>
      </c>
      <c r="BB4648">
        <v>72</v>
      </c>
      <c r="BC4648">
        <v>341</v>
      </c>
      <c r="BD4648" s="5">
        <v>45186</v>
      </c>
      <c r="BE4648">
        <v>21</v>
      </c>
      <c r="BF4648">
        <v>18</v>
      </c>
      <c r="BG4648">
        <v>0</v>
      </c>
      <c r="BH4648" s="5">
        <v>44696</v>
      </c>
      <c r="BI4648" s="5">
        <v>45144</v>
      </c>
      <c r="BJ4648" s="4" t="s">
        <v>253</v>
      </c>
      <c r="BK4648" s="4" t="s">
        <v>253</v>
      </c>
      <c r="BL4648" s="4" t="s">
        <v>332</v>
      </c>
      <c r="BM4648" s="4" t="s">
        <v>277</v>
      </c>
      <c r="BN4648" s="4" t="s">
        <v>277</v>
      </c>
      <c r="BO4648" s="4" t="s">
        <v>149</v>
      </c>
      <c r="BP4648" s="4" t="s">
        <v>347</v>
      </c>
      <c r="BQ4648" s="4" t="s">
        <v>16</v>
      </c>
      <c r="BR4648" s="4" t="s">
        <v>203</v>
      </c>
      <c r="BS4648">
        <v>3</v>
      </c>
      <c r="BT4648">
        <v>3</v>
      </c>
      <c r="BU4648">
        <v>0</v>
      </c>
      <c r="BV4648">
        <v>0</v>
      </c>
      <c r="BW4648" s="4" t="s">
        <v>6491</v>
      </c>
    </row>
    <row r="4649" spans="1:75" x14ac:dyDescent="0.3">
      <c r="A4649">
        <v>48706085</v>
      </c>
      <c r="B4649" s="4" t="s">
        <v>39355</v>
      </c>
      <c r="C4649">
        <v>20230917033704</v>
      </c>
      <c r="D4649" s="5">
        <v>45186</v>
      </c>
      <c r="E4649" s="4" t="s">
        <v>219</v>
      </c>
      <c r="F4649" s="4" t="s">
        <v>33270</v>
      </c>
      <c r="G4649" s="4" t="s">
        <v>39356</v>
      </c>
      <c r="H4649" s="4" t="s">
        <v>39357</v>
      </c>
      <c r="I4649" s="4" t="s">
        <v>39358</v>
      </c>
      <c r="J4649">
        <v>82459266</v>
      </c>
      <c r="K4649" s="4" t="s">
        <v>20117</v>
      </c>
      <c r="L4649" s="4" t="s">
        <v>20118</v>
      </c>
      <c r="M4649" s="5">
        <v>42559</v>
      </c>
      <c r="N4649" s="4" t="s">
        <v>208</v>
      </c>
      <c r="O4649" s="4" t="s">
        <v>20119</v>
      </c>
      <c r="P4649" s="4" t="s">
        <v>227</v>
      </c>
      <c r="Q4649" s="4" t="s">
        <v>228</v>
      </c>
      <c r="R4649" s="4" t="s">
        <v>228</v>
      </c>
      <c r="S4649" s="4" t="s">
        <v>16</v>
      </c>
      <c r="T4649" s="4" t="s">
        <v>20120</v>
      </c>
      <c r="U4649" s="4" t="s">
        <v>20121</v>
      </c>
      <c r="V4649" s="4" t="s">
        <v>269</v>
      </c>
      <c r="W4649">
        <v>35</v>
      </c>
      <c r="X4649">
        <v>43</v>
      </c>
      <c r="Y4649" s="4" t="s">
        <v>206</v>
      </c>
      <c r="Z4649" s="4" t="s">
        <v>207</v>
      </c>
      <c r="AA4649" s="4" t="s">
        <v>207</v>
      </c>
      <c r="AB4649" s="4" t="s">
        <v>2893</v>
      </c>
      <c r="AC4649" s="4" t="s">
        <v>209</v>
      </c>
      <c r="AD4649" s="4" t="s">
        <v>16</v>
      </c>
      <c r="AE4649" s="4" t="s">
        <v>2707</v>
      </c>
      <c r="AF4649" s="4" t="s">
        <v>30259</v>
      </c>
      <c r="AG4649" s="4" t="s">
        <v>212</v>
      </c>
      <c r="AH4649" s="4" t="s">
        <v>213</v>
      </c>
      <c r="AI4649">
        <v>4</v>
      </c>
      <c r="AJ4649" s="4" t="s">
        <v>16</v>
      </c>
      <c r="AK4649" s="4" t="s">
        <v>235</v>
      </c>
      <c r="AL4649">
        <v>1</v>
      </c>
      <c r="AM4649">
        <v>2</v>
      </c>
      <c r="AN4649" s="4" t="s">
        <v>39359</v>
      </c>
      <c r="AO4649" s="4">
        <v>2351</v>
      </c>
      <c r="AP4649">
        <v>2</v>
      </c>
      <c r="AQ4649">
        <v>1125</v>
      </c>
      <c r="AR4649">
        <v>2</v>
      </c>
      <c r="AS4649">
        <v>3</v>
      </c>
      <c r="AT4649">
        <v>99</v>
      </c>
      <c r="AU4649">
        <v>99</v>
      </c>
      <c r="AV4649" s="4" t="s">
        <v>5752</v>
      </c>
      <c r="AW4649" s="4" t="s">
        <v>1756</v>
      </c>
      <c r="AX4649" s="4" t="s">
        <v>16</v>
      </c>
      <c r="AY4649" s="4" t="s">
        <v>207</v>
      </c>
      <c r="AZ4649">
        <v>6</v>
      </c>
      <c r="BA4649">
        <v>17</v>
      </c>
      <c r="BB4649">
        <v>31</v>
      </c>
      <c r="BC4649">
        <v>43</v>
      </c>
      <c r="BD4649" s="5">
        <v>45186</v>
      </c>
      <c r="BE4649">
        <v>108</v>
      </c>
      <c r="BF4649">
        <v>50</v>
      </c>
      <c r="BG4649">
        <v>3</v>
      </c>
      <c r="BH4649" s="5">
        <v>44284</v>
      </c>
      <c r="BI4649" s="5">
        <v>45169</v>
      </c>
      <c r="BJ4649" s="4" t="s">
        <v>311</v>
      </c>
      <c r="BK4649" s="4" t="s">
        <v>255</v>
      </c>
      <c r="BL4649" s="4" t="s">
        <v>334</v>
      </c>
      <c r="BM4649" s="4" t="s">
        <v>311</v>
      </c>
      <c r="BN4649" s="4" t="s">
        <v>397</v>
      </c>
      <c r="BO4649" s="4" t="s">
        <v>577</v>
      </c>
      <c r="BP4649" s="4" t="s">
        <v>387</v>
      </c>
      <c r="BQ4649" s="4" t="s">
        <v>16</v>
      </c>
      <c r="BR4649" s="4" t="s">
        <v>207</v>
      </c>
      <c r="BS4649">
        <v>30</v>
      </c>
      <c r="BT4649">
        <v>30</v>
      </c>
      <c r="BU4649">
        <v>0</v>
      </c>
      <c r="BV4649">
        <v>0</v>
      </c>
      <c r="BW4649" s="4" t="s">
        <v>18068</v>
      </c>
    </row>
    <row r="4650" spans="1:75" x14ac:dyDescent="0.3">
      <c r="A4650">
        <v>48706840</v>
      </c>
      <c r="B4650" s="4" t="s">
        <v>39360</v>
      </c>
      <c r="C4650">
        <v>20230917033704</v>
      </c>
      <c r="D4650" s="5">
        <v>45186</v>
      </c>
      <c r="E4650" s="4" t="s">
        <v>219</v>
      </c>
      <c r="F4650" s="4" t="s">
        <v>30632</v>
      </c>
      <c r="G4650" s="4" t="s">
        <v>39361</v>
      </c>
      <c r="H4650" s="4" t="s">
        <v>39357</v>
      </c>
      <c r="I4650" s="4" t="s">
        <v>39362</v>
      </c>
      <c r="J4650">
        <v>82459266</v>
      </c>
      <c r="K4650" s="4" t="s">
        <v>20117</v>
      </c>
      <c r="L4650" s="4" t="s">
        <v>20118</v>
      </c>
      <c r="M4650" s="5">
        <v>42559</v>
      </c>
      <c r="N4650" s="4" t="s">
        <v>208</v>
      </c>
      <c r="O4650" s="4" t="s">
        <v>20119</v>
      </c>
      <c r="P4650" s="4" t="s">
        <v>227</v>
      </c>
      <c r="Q4650" s="4" t="s">
        <v>228</v>
      </c>
      <c r="R4650" s="4" t="s">
        <v>228</v>
      </c>
      <c r="S4650" s="4" t="s">
        <v>16</v>
      </c>
      <c r="T4650" s="4" t="s">
        <v>20120</v>
      </c>
      <c r="U4650" s="4" t="s">
        <v>20121</v>
      </c>
      <c r="V4650" s="4" t="s">
        <v>269</v>
      </c>
      <c r="W4650">
        <v>35</v>
      </c>
      <c r="X4650">
        <v>43</v>
      </c>
      <c r="Y4650" s="4" t="s">
        <v>206</v>
      </c>
      <c r="Z4650" s="4" t="s">
        <v>207</v>
      </c>
      <c r="AA4650" s="4" t="s">
        <v>207</v>
      </c>
      <c r="AB4650" s="4" t="s">
        <v>2893</v>
      </c>
      <c r="AC4650" s="4" t="s">
        <v>209</v>
      </c>
      <c r="AD4650" s="4" t="s">
        <v>16</v>
      </c>
      <c r="AE4650" s="4" t="s">
        <v>39363</v>
      </c>
      <c r="AF4650" s="4" t="s">
        <v>9336</v>
      </c>
      <c r="AG4650" s="4" t="s">
        <v>212</v>
      </c>
      <c r="AH4650" s="4" t="s">
        <v>213</v>
      </c>
      <c r="AI4650">
        <v>4</v>
      </c>
      <c r="AJ4650" s="4" t="s">
        <v>16</v>
      </c>
      <c r="AK4650" s="4" t="s">
        <v>235</v>
      </c>
      <c r="AL4650">
        <v>1</v>
      </c>
      <c r="AM4650">
        <v>2</v>
      </c>
      <c r="AN4650" s="4" t="s">
        <v>39364</v>
      </c>
      <c r="AO4650" s="4">
        <v>2807</v>
      </c>
      <c r="AP4650">
        <v>2</v>
      </c>
      <c r="AQ4650">
        <v>1125</v>
      </c>
      <c r="AR4650">
        <v>2</v>
      </c>
      <c r="AS4650">
        <v>3</v>
      </c>
      <c r="AT4650">
        <v>99</v>
      </c>
      <c r="AU4650">
        <v>99</v>
      </c>
      <c r="AV4650" s="4" t="s">
        <v>5752</v>
      </c>
      <c r="AW4650" s="4" t="s">
        <v>1756</v>
      </c>
      <c r="AX4650" s="4" t="s">
        <v>16</v>
      </c>
      <c r="AY4650" s="4" t="s">
        <v>207</v>
      </c>
      <c r="AZ4650">
        <v>2</v>
      </c>
      <c r="BA4650">
        <v>13</v>
      </c>
      <c r="BB4650">
        <v>31</v>
      </c>
      <c r="BC4650">
        <v>43</v>
      </c>
      <c r="BD4650" s="5">
        <v>45186</v>
      </c>
      <c r="BE4650">
        <v>134</v>
      </c>
      <c r="BF4650">
        <v>67</v>
      </c>
      <c r="BG4650">
        <v>5</v>
      </c>
      <c r="BH4650" s="5">
        <v>44339</v>
      </c>
      <c r="BI4650" s="5">
        <v>45170</v>
      </c>
      <c r="BJ4650" s="4" t="s">
        <v>251</v>
      </c>
      <c r="BK4650" s="4" t="s">
        <v>253</v>
      </c>
      <c r="BL4650" s="4" t="s">
        <v>442</v>
      </c>
      <c r="BM4650" s="4" t="s">
        <v>253</v>
      </c>
      <c r="BN4650" s="4" t="s">
        <v>278</v>
      </c>
      <c r="BO4650" s="4" t="s">
        <v>312</v>
      </c>
      <c r="BP4650" s="4" t="s">
        <v>310</v>
      </c>
      <c r="BQ4650" s="4" t="s">
        <v>16</v>
      </c>
      <c r="BR4650" s="4" t="s">
        <v>207</v>
      </c>
      <c r="BS4650">
        <v>30</v>
      </c>
      <c r="BT4650">
        <v>30</v>
      </c>
      <c r="BU4650">
        <v>0</v>
      </c>
      <c r="BV4650">
        <v>0</v>
      </c>
      <c r="BW4650" s="4" t="s">
        <v>349</v>
      </c>
    </row>
    <row r="4651" spans="1:75" x14ac:dyDescent="0.3">
      <c r="A4651">
        <v>48716959</v>
      </c>
      <c r="B4651" s="4" t="s">
        <v>39365</v>
      </c>
      <c r="C4651">
        <v>20230917033704</v>
      </c>
      <c r="D4651" s="5">
        <v>45186</v>
      </c>
      <c r="E4651" s="4" t="s">
        <v>219</v>
      </c>
      <c r="F4651" s="4" t="s">
        <v>39366</v>
      </c>
      <c r="G4651" s="4" t="s">
        <v>39367</v>
      </c>
      <c r="H4651" s="4" t="s">
        <v>16</v>
      </c>
      <c r="I4651" s="4" t="s">
        <v>39368</v>
      </c>
      <c r="J4651">
        <v>28123981</v>
      </c>
      <c r="K4651" s="4" t="s">
        <v>39369</v>
      </c>
      <c r="L4651" s="4" t="s">
        <v>738</v>
      </c>
      <c r="M4651" s="5">
        <v>42056</v>
      </c>
      <c r="N4651" s="4" t="s">
        <v>208</v>
      </c>
      <c r="O4651" s="4" t="s">
        <v>39370</v>
      </c>
      <c r="P4651" s="4" t="s">
        <v>227</v>
      </c>
      <c r="Q4651" s="4" t="s">
        <v>228</v>
      </c>
      <c r="R4651" s="4" t="s">
        <v>7773</v>
      </c>
      <c r="S4651" s="4" t="s">
        <v>203</v>
      </c>
      <c r="T4651" s="4" t="s">
        <v>39371</v>
      </c>
      <c r="U4651" s="4" t="s">
        <v>39372</v>
      </c>
      <c r="V4651" s="4" t="s">
        <v>9565</v>
      </c>
      <c r="W4651">
        <v>4</v>
      </c>
      <c r="X4651">
        <v>8</v>
      </c>
      <c r="Y4651" s="4" t="s">
        <v>206</v>
      </c>
      <c r="Z4651" s="4" t="s">
        <v>207</v>
      </c>
      <c r="AA4651" s="4" t="s">
        <v>207</v>
      </c>
      <c r="AB4651" s="4" t="s">
        <v>16</v>
      </c>
      <c r="AC4651" s="4" t="s">
        <v>553</v>
      </c>
      <c r="AD4651" s="4" t="s">
        <v>16</v>
      </c>
      <c r="AE4651" s="4" t="s">
        <v>1171</v>
      </c>
      <c r="AF4651" s="4" t="s">
        <v>39373</v>
      </c>
      <c r="AG4651" s="4" t="s">
        <v>212</v>
      </c>
      <c r="AH4651" s="4" t="s">
        <v>213</v>
      </c>
      <c r="AI4651">
        <v>3</v>
      </c>
      <c r="AJ4651" s="4" t="s">
        <v>16</v>
      </c>
      <c r="AK4651" s="4" t="s">
        <v>235</v>
      </c>
      <c r="AL4651">
        <v>2</v>
      </c>
      <c r="AM4651">
        <v>2</v>
      </c>
      <c r="AN4651" s="4" t="s">
        <v>39374</v>
      </c>
      <c r="AO4651" s="4">
        <v>4806</v>
      </c>
      <c r="AP4651">
        <v>1</v>
      </c>
      <c r="AQ4651">
        <v>90</v>
      </c>
      <c r="AR4651">
        <v>1</v>
      </c>
      <c r="AS4651">
        <v>1</v>
      </c>
      <c r="AT4651">
        <v>90</v>
      </c>
      <c r="AU4651">
        <v>90</v>
      </c>
      <c r="AV4651" s="4" t="s">
        <v>72</v>
      </c>
      <c r="AW4651" s="4" t="s">
        <v>126</v>
      </c>
      <c r="AX4651" s="4" t="s">
        <v>16</v>
      </c>
      <c r="AY4651" s="4" t="s">
        <v>207</v>
      </c>
      <c r="AZ4651">
        <v>26</v>
      </c>
      <c r="BA4651">
        <v>56</v>
      </c>
      <c r="BB4651">
        <v>86</v>
      </c>
      <c r="BC4651">
        <v>86</v>
      </c>
      <c r="BD4651" s="5">
        <v>45186</v>
      </c>
      <c r="BE4651">
        <v>4</v>
      </c>
      <c r="BF4651">
        <v>1</v>
      </c>
      <c r="BG4651">
        <v>0</v>
      </c>
      <c r="BH4651" s="5">
        <v>44347</v>
      </c>
      <c r="BI4651" s="5">
        <v>45145</v>
      </c>
      <c r="BJ4651" s="4" t="s">
        <v>8091</v>
      </c>
      <c r="BK4651" s="4" t="s">
        <v>1288</v>
      </c>
      <c r="BL4651" s="4" t="s">
        <v>216</v>
      </c>
      <c r="BM4651" s="4" t="s">
        <v>216</v>
      </c>
      <c r="BN4651" s="4" t="s">
        <v>2976</v>
      </c>
      <c r="BO4651" s="4" t="s">
        <v>216</v>
      </c>
      <c r="BP4651" s="4" t="s">
        <v>216</v>
      </c>
      <c r="BQ4651" s="4" t="s">
        <v>16</v>
      </c>
      <c r="BR4651" s="4" t="s">
        <v>203</v>
      </c>
      <c r="BS4651">
        <v>4</v>
      </c>
      <c r="BT4651">
        <v>1</v>
      </c>
      <c r="BU4651">
        <v>3</v>
      </c>
      <c r="BV4651">
        <v>0</v>
      </c>
      <c r="BW4651" s="4" t="s">
        <v>2200</v>
      </c>
    </row>
    <row r="4652" spans="1:75" x14ac:dyDescent="0.3">
      <c r="A4652">
        <v>48729698</v>
      </c>
      <c r="B4652" s="4" t="s">
        <v>39375</v>
      </c>
      <c r="C4652">
        <v>20230917033704</v>
      </c>
      <c r="D4652" s="5">
        <v>45186</v>
      </c>
      <c r="E4652" s="4" t="s">
        <v>219</v>
      </c>
      <c r="F4652" s="4" t="s">
        <v>39376</v>
      </c>
      <c r="G4652" s="4" t="s">
        <v>39377</v>
      </c>
      <c r="H4652" s="4" t="s">
        <v>39378</v>
      </c>
      <c r="I4652" s="4" t="s">
        <v>39379</v>
      </c>
      <c r="J4652">
        <v>295624207</v>
      </c>
      <c r="K4652" s="4" t="s">
        <v>39251</v>
      </c>
      <c r="L4652" s="4" t="s">
        <v>39252</v>
      </c>
      <c r="M4652" s="5">
        <v>43725</v>
      </c>
      <c r="N4652" s="4" t="s">
        <v>208</v>
      </c>
      <c r="O4652" s="4" t="s">
        <v>16</v>
      </c>
      <c r="P4652" s="4" t="s">
        <v>302</v>
      </c>
      <c r="Q4652" s="4" t="s">
        <v>228</v>
      </c>
      <c r="R4652" s="4" t="s">
        <v>1000</v>
      </c>
      <c r="S4652" s="4" t="s">
        <v>203</v>
      </c>
      <c r="T4652" s="4" t="s">
        <v>39253</v>
      </c>
      <c r="U4652" s="4" t="s">
        <v>39254</v>
      </c>
      <c r="V4652" s="4" t="s">
        <v>2580</v>
      </c>
      <c r="W4652">
        <v>11</v>
      </c>
      <c r="X4652">
        <v>11</v>
      </c>
      <c r="Y4652" s="4" t="s">
        <v>206</v>
      </c>
      <c r="Z4652" s="4" t="s">
        <v>207</v>
      </c>
      <c r="AA4652" s="4" t="s">
        <v>207</v>
      </c>
      <c r="AB4652" s="4" t="s">
        <v>8868</v>
      </c>
      <c r="AC4652" s="4" t="s">
        <v>325</v>
      </c>
      <c r="AD4652" s="4" t="s">
        <v>16</v>
      </c>
      <c r="AE4652" s="4" t="s">
        <v>6860</v>
      </c>
      <c r="AF4652" s="4" t="s">
        <v>22963</v>
      </c>
      <c r="AG4652" s="4" t="s">
        <v>212</v>
      </c>
      <c r="AH4652" s="4" t="s">
        <v>213</v>
      </c>
      <c r="AI4652">
        <v>2</v>
      </c>
      <c r="AJ4652" s="4" t="s">
        <v>16</v>
      </c>
      <c r="AK4652" s="4" t="s">
        <v>235</v>
      </c>
      <c r="AL4652">
        <v>1</v>
      </c>
      <c r="AM4652">
        <v>1</v>
      </c>
      <c r="AN4652" s="4" t="s">
        <v>39380</v>
      </c>
      <c r="AO4652" s="4">
        <v>5094</v>
      </c>
      <c r="AP4652">
        <v>1</v>
      </c>
      <c r="AQ4652">
        <v>183</v>
      </c>
      <c r="AR4652">
        <v>1</v>
      </c>
      <c r="AS4652">
        <v>1</v>
      </c>
      <c r="AT4652">
        <v>183</v>
      </c>
      <c r="AU4652">
        <v>183</v>
      </c>
      <c r="AV4652" s="4" t="s">
        <v>72</v>
      </c>
      <c r="AW4652" s="4" t="s">
        <v>39381</v>
      </c>
      <c r="AX4652" s="4" t="s">
        <v>16</v>
      </c>
      <c r="AY4652" s="4" t="s">
        <v>207</v>
      </c>
      <c r="AZ4652">
        <v>1</v>
      </c>
      <c r="BA4652">
        <v>11</v>
      </c>
      <c r="BB4652">
        <v>29</v>
      </c>
      <c r="BC4652">
        <v>293</v>
      </c>
      <c r="BD4652" s="5">
        <v>45186</v>
      </c>
      <c r="BE4652">
        <v>14</v>
      </c>
      <c r="BF4652">
        <v>14</v>
      </c>
      <c r="BG4652">
        <v>1</v>
      </c>
      <c r="BH4652" s="5">
        <v>44916</v>
      </c>
      <c r="BI4652" s="5">
        <v>45170</v>
      </c>
      <c r="BJ4652" s="4" t="s">
        <v>481</v>
      </c>
      <c r="BK4652" s="4" t="s">
        <v>481</v>
      </c>
      <c r="BL4652" s="4" t="s">
        <v>333</v>
      </c>
      <c r="BM4652" s="4" t="s">
        <v>481</v>
      </c>
      <c r="BN4652" s="4" t="s">
        <v>460</v>
      </c>
      <c r="BO4652" s="4" t="s">
        <v>311</v>
      </c>
      <c r="BP4652" s="4" t="s">
        <v>278</v>
      </c>
      <c r="BQ4652" s="4" t="s">
        <v>16</v>
      </c>
      <c r="BR4652" s="4" t="s">
        <v>203</v>
      </c>
      <c r="BS4652">
        <v>11</v>
      </c>
      <c r="BT4652">
        <v>2</v>
      </c>
      <c r="BU4652">
        <v>9</v>
      </c>
      <c r="BV4652">
        <v>0</v>
      </c>
      <c r="BW4652" s="4" t="s">
        <v>4814</v>
      </c>
    </row>
    <row r="4653" spans="1:75" x14ac:dyDescent="0.3">
      <c r="A4653">
        <v>48743480</v>
      </c>
      <c r="B4653" s="4" t="s">
        <v>39382</v>
      </c>
      <c r="C4653">
        <v>20230917033704</v>
      </c>
      <c r="D4653" s="5">
        <v>45186</v>
      </c>
      <c r="E4653" s="4" t="s">
        <v>219</v>
      </c>
      <c r="F4653" s="4" t="s">
        <v>39383</v>
      </c>
      <c r="G4653" s="4" t="s">
        <v>39384</v>
      </c>
      <c r="H4653" s="4" t="s">
        <v>39385</v>
      </c>
      <c r="I4653" s="4" t="s">
        <v>39386</v>
      </c>
      <c r="J4653">
        <v>107916272</v>
      </c>
      <c r="K4653" s="4" t="s">
        <v>39387</v>
      </c>
      <c r="L4653" s="4" t="s">
        <v>39388</v>
      </c>
      <c r="M4653" s="5">
        <v>42724</v>
      </c>
      <c r="N4653" s="4" t="s">
        <v>208</v>
      </c>
      <c r="O4653" s="4" t="s">
        <v>39389</v>
      </c>
      <c r="P4653" s="4" t="s">
        <v>227</v>
      </c>
      <c r="Q4653" s="4" t="s">
        <v>228</v>
      </c>
      <c r="R4653" s="4" t="s">
        <v>3029</v>
      </c>
      <c r="S4653" s="4" t="s">
        <v>203</v>
      </c>
      <c r="T4653" s="4" t="s">
        <v>39390</v>
      </c>
      <c r="U4653" s="4" t="s">
        <v>39391</v>
      </c>
      <c r="V4653" s="4" t="s">
        <v>269</v>
      </c>
      <c r="W4653">
        <v>2</v>
      </c>
      <c r="X4653">
        <v>2</v>
      </c>
      <c r="Y4653" s="4" t="s">
        <v>206</v>
      </c>
      <c r="Z4653" s="4" t="s">
        <v>207</v>
      </c>
      <c r="AA4653" s="4" t="s">
        <v>207</v>
      </c>
      <c r="AB4653" s="4" t="s">
        <v>2893</v>
      </c>
      <c r="AC4653" s="4" t="s">
        <v>209</v>
      </c>
      <c r="AD4653" s="4" t="s">
        <v>16</v>
      </c>
      <c r="AE4653" s="4" t="s">
        <v>14369</v>
      </c>
      <c r="AF4653" s="4" t="s">
        <v>39392</v>
      </c>
      <c r="AG4653" s="4" t="s">
        <v>3102</v>
      </c>
      <c r="AH4653" s="4" t="s">
        <v>477</v>
      </c>
      <c r="AI4653">
        <v>2</v>
      </c>
      <c r="AJ4653" s="4" t="s">
        <v>16</v>
      </c>
      <c r="AK4653" s="4" t="s">
        <v>3209</v>
      </c>
      <c r="AM4653">
        <v>1</v>
      </c>
      <c r="AN4653" s="4" t="s">
        <v>39393</v>
      </c>
      <c r="AO4653" s="4">
        <v>2600</v>
      </c>
      <c r="AP4653">
        <v>1</v>
      </c>
      <c r="AQ4653">
        <v>1125</v>
      </c>
      <c r="AR4653">
        <v>1</v>
      </c>
      <c r="AS4653">
        <v>1</v>
      </c>
      <c r="AT4653">
        <v>1125</v>
      </c>
      <c r="AU4653">
        <v>1125</v>
      </c>
      <c r="AV4653" s="4" t="s">
        <v>72</v>
      </c>
      <c r="AW4653" s="4" t="s">
        <v>275</v>
      </c>
      <c r="AX4653" s="4" t="s">
        <v>16</v>
      </c>
      <c r="AY4653" s="4" t="s">
        <v>207</v>
      </c>
      <c r="AZ4653">
        <v>13</v>
      </c>
      <c r="BA4653">
        <v>13</v>
      </c>
      <c r="BB4653">
        <v>13</v>
      </c>
      <c r="BC4653">
        <v>13</v>
      </c>
      <c r="BD4653" s="5">
        <v>45186</v>
      </c>
      <c r="BE4653">
        <v>14</v>
      </c>
      <c r="BF4653">
        <v>1</v>
      </c>
      <c r="BG4653">
        <v>1</v>
      </c>
      <c r="BH4653" s="5">
        <v>44395</v>
      </c>
      <c r="BI4653" s="5">
        <v>45157</v>
      </c>
      <c r="BJ4653" s="4" t="s">
        <v>311</v>
      </c>
      <c r="BK4653" s="4" t="s">
        <v>311</v>
      </c>
      <c r="BL4653" s="4" t="s">
        <v>481</v>
      </c>
      <c r="BM4653" s="4" t="s">
        <v>330</v>
      </c>
      <c r="BN4653" s="4" t="s">
        <v>762</v>
      </c>
      <c r="BO4653" s="4" t="s">
        <v>149</v>
      </c>
      <c r="BP4653" s="4" t="s">
        <v>278</v>
      </c>
      <c r="BQ4653" s="4" t="s">
        <v>16</v>
      </c>
      <c r="BR4653" s="4" t="s">
        <v>207</v>
      </c>
      <c r="BS4653">
        <v>2</v>
      </c>
      <c r="BT4653">
        <v>1</v>
      </c>
      <c r="BU4653">
        <v>1</v>
      </c>
      <c r="BV4653">
        <v>0</v>
      </c>
      <c r="BW4653" s="4" t="s">
        <v>2001</v>
      </c>
    </row>
    <row r="4654" spans="1:75" x14ac:dyDescent="0.3">
      <c r="A4654">
        <v>48777264</v>
      </c>
      <c r="B4654" s="4" t="s">
        <v>39394</v>
      </c>
      <c r="C4654">
        <v>20230917033704</v>
      </c>
      <c r="D4654" s="5">
        <v>45186</v>
      </c>
      <c r="E4654" s="4" t="s">
        <v>219</v>
      </c>
      <c r="F4654" s="4" t="s">
        <v>39395</v>
      </c>
      <c r="G4654" s="4" t="s">
        <v>39396</v>
      </c>
      <c r="H4654" s="4" t="s">
        <v>39397</v>
      </c>
      <c r="I4654" s="4" t="s">
        <v>39398</v>
      </c>
      <c r="J4654">
        <v>65760645</v>
      </c>
      <c r="K4654" s="4" t="s">
        <v>22211</v>
      </c>
      <c r="L4654" s="4" t="s">
        <v>22212</v>
      </c>
      <c r="M4654" s="5">
        <v>42464</v>
      </c>
      <c r="N4654" s="4" t="s">
        <v>208</v>
      </c>
      <c r="O4654" s="4" t="s">
        <v>22213</v>
      </c>
      <c r="P4654" s="4" t="s">
        <v>227</v>
      </c>
      <c r="Q4654" s="4" t="s">
        <v>228</v>
      </c>
      <c r="R4654" s="4" t="s">
        <v>569</v>
      </c>
      <c r="S4654" s="4" t="s">
        <v>203</v>
      </c>
      <c r="T4654" s="4" t="s">
        <v>22214</v>
      </c>
      <c r="U4654" s="4" t="s">
        <v>22215</v>
      </c>
      <c r="V4654" s="4" t="s">
        <v>1997</v>
      </c>
      <c r="W4654">
        <v>44</v>
      </c>
      <c r="X4654">
        <v>134</v>
      </c>
      <c r="Y4654" s="4" t="s">
        <v>206</v>
      </c>
      <c r="Z4654" s="4" t="s">
        <v>207</v>
      </c>
      <c r="AA4654" s="4" t="s">
        <v>207</v>
      </c>
      <c r="AB4654" s="4" t="s">
        <v>2893</v>
      </c>
      <c r="AC4654" s="4" t="s">
        <v>325</v>
      </c>
      <c r="AD4654" s="4" t="s">
        <v>16</v>
      </c>
      <c r="AE4654" s="4" t="s">
        <v>6026</v>
      </c>
      <c r="AF4654" s="4" t="s">
        <v>5858</v>
      </c>
      <c r="AG4654" s="4" t="s">
        <v>287</v>
      </c>
      <c r="AH4654" s="4" t="s">
        <v>213</v>
      </c>
      <c r="AI4654">
        <v>4</v>
      </c>
      <c r="AJ4654" s="4" t="s">
        <v>16</v>
      </c>
      <c r="AK4654" s="4" t="s">
        <v>235</v>
      </c>
      <c r="AM4654">
        <v>1</v>
      </c>
      <c r="AN4654" s="4" t="s">
        <v>39399</v>
      </c>
      <c r="AO4654" s="4">
        <v>2734</v>
      </c>
      <c r="AP4654">
        <v>2</v>
      </c>
      <c r="AQ4654">
        <v>1125</v>
      </c>
      <c r="AR4654">
        <v>2</v>
      </c>
      <c r="AS4654">
        <v>5</v>
      </c>
      <c r="AT4654">
        <v>1125</v>
      </c>
      <c r="AU4654">
        <v>1125</v>
      </c>
      <c r="AV4654" s="4" t="s">
        <v>2030</v>
      </c>
      <c r="AW4654" s="4" t="s">
        <v>275</v>
      </c>
      <c r="AX4654" s="4" t="s">
        <v>16</v>
      </c>
      <c r="AY4654" s="4" t="s">
        <v>207</v>
      </c>
      <c r="AZ4654">
        <v>6</v>
      </c>
      <c r="BA4654">
        <v>36</v>
      </c>
      <c r="BB4654">
        <v>66</v>
      </c>
      <c r="BC4654">
        <v>323</v>
      </c>
      <c r="BD4654" s="5">
        <v>45186</v>
      </c>
      <c r="BE4654">
        <v>23</v>
      </c>
      <c r="BF4654">
        <v>6</v>
      </c>
      <c r="BG4654">
        <v>0</v>
      </c>
      <c r="BH4654" s="5">
        <v>44379</v>
      </c>
      <c r="BI4654" s="5">
        <v>45096</v>
      </c>
      <c r="BJ4654" s="4" t="s">
        <v>397</v>
      </c>
      <c r="BK4654" s="4" t="s">
        <v>611</v>
      </c>
      <c r="BL4654" s="4" t="s">
        <v>349</v>
      </c>
      <c r="BM4654" s="4" t="s">
        <v>254</v>
      </c>
      <c r="BN4654" s="4" t="s">
        <v>397</v>
      </c>
      <c r="BO4654" s="4" t="s">
        <v>397</v>
      </c>
      <c r="BP4654" s="4" t="s">
        <v>254</v>
      </c>
      <c r="BQ4654" s="4" t="s">
        <v>16</v>
      </c>
      <c r="BR4654" s="4" t="s">
        <v>207</v>
      </c>
      <c r="BS4654">
        <v>44</v>
      </c>
      <c r="BT4654">
        <v>44</v>
      </c>
      <c r="BU4654">
        <v>0</v>
      </c>
      <c r="BV4654">
        <v>0</v>
      </c>
      <c r="BW4654" s="4" t="s">
        <v>1727</v>
      </c>
    </row>
    <row r="4655" spans="1:75" x14ac:dyDescent="0.3">
      <c r="A4655">
        <v>48849161</v>
      </c>
      <c r="B4655" s="4" t="s">
        <v>39400</v>
      </c>
      <c r="C4655">
        <v>20230917033704</v>
      </c>
      <c r="D4655" s="5">
        <v>45186</v>
      </c>
      <c r="E4655" s="4" t="s">
        <v>219</v>
      </c>
      <c r="F4655" s="4" t="s">
        <v>39401</v>
      </c>
      <c r="G4655" s="4" t="s">
        <v>39402</v>
      </c>
      <c r="H4655" s="4" t="s">
        <v>16</v>
      </c>
      <c r="I4655" s="4" t="s">
        <v>39403</v>
      </c>
      <c r="J4655">
        <v>20886532</v>
      </c>
      <c r="K4655" s="4" t="s">
        <v>39404</v>
      </c>
      <c r="L4655" s="4" t="s">
        <v>39405</v>
      </c>
      <c r="M4655" s="5">
        <v>41885</v>
      </c>
      <c r="N4655" s="4" t="s">
        <v>6402</v>
      </c>
      <c r="O4655" s="4" t="s">
        <v>16</v>
      </c>
      <c r="P4655" s="4" t="s">
        <v>568</v>
      </c>
      <c r="Q4655" s="4" t="s">
        <v>228</v>
      </c>
      <c r="R4655" s="4" t="s">
        <v>3771</v>
      </c>
      <c r="S4655" s="4" t="s">
        <v>207</v>
      </c>
      <c r="T4655" s="4" t="s">
        <v>39406</v>
      </c>
      <c r="U4655" s="4" t="s">
        <v>39407</v>
      </c>
      <c r="V4655" s="4" t="s">
        <v>39408</v>
      </c>
      <c r="W4655">
        <v>5</v>
      </c>
      <c r="X4655">
        <v>5</v>
      </c>
      <c r="Y4655" s="4" t="s">
        <v>206</v>
      </c>
      <c r="Z4655" s="4" t="s">
        <v>207</v>
      </c>
      <c r="AA4655" s="4" t="s">
        <v>207</v>
      </c>
      <c r="AB4655" s="4" t="s">
        <v>16</v>
      </c>
      <c r="AC4655" s="4" t="s">
        <v>367</v>
      </c>
      <c r="AD4655" s="4" t="s">
        <v>16</v>
      </c>
      <c r="AE4655" s="4" t="s">
        <v>4698</v>
      </c>
      <c r="AF4655" s="4" t="s">
        <v>39409</v>
      </c>
      <c r="AG4655" s="4" t="s">
        <v>517</v>
      </c>
      <c r="AH4655" s="4" t="s">
        <v>213</v>
      </c>
      <c r="AI4655">
        <v>2</v>
      </c>
      <c r="AJ4655" s="4" t="s">
        <v>16</v>
      </c>
      <c r="AK4655" s="4" t="s">
        <v>235</v>
      </c>
      <c r="AL4655">
        <v>1</v>
      </c>
      <c r="AM4655">
        <v>2</v>
      </c>
      <c r="AN4655" s="4" t="s">
        <v>39410</v>
      </c>
      <c r="AO4655" s="4">
        <v>1486</v>
      </c>
      <c r="AP4655">
        <v>4</v>
      </c>
      <c r="AQ4655">
        <v>1125</v>
      </c>
      <c r="AR4655">
        <v>4</v>
      </c>
      <c r="AS4655">
        <v>12</v>
      </c>
      <c r="AT4655">
        <v>100</v>
      </c>
      <c r="AU4655">
        <v>1125</v>
      </c>
      <c r="AV4655" s="4" t="s">
        <v>216</v>
      </c>
      <c r="AW4655" s="4" t="s">
        <v>39411</v>
      </c>
      <c r="AX4655" s="4" t="s">
        <v>16</v>
      </c>
      <c r="AY4655" s="4" t="s">
        <v>207</v>
      </c>
      <c r="AZ4655">
        <v>25</v>
      </c>
      <c r="BA4655">
        <v>50</v>
      </c>
      <c r="BB4655">
        <v>80</v>
      </c>
      <c r="BC4655">
        <v>355</v>
      </c>
      <c r="BD4655" s="5">
        <v>45186</v>
      </c>
      <c r="BE4655">
        <v>37</v>
      </c>
      <c r="BF4655">
        <v>18</v>
      </c>
      <c r="BG4655">
        <v>2</v>
      </c>
      <c r="BH4655" s="5">
        <v>44351</v>
      </c>
      <c r="BI4655" s="5">
        <v>45182</v>
      </c>
      <c r="BJ4655" s="4" t="s">
        <v>481</v>
      </c>
      <c r="BK4655" s="4" t="s">
        <v>279</v>
      </c>
      <c r="BL4655" s="4" t="s">
        <v>256</v>
      </c>
      <c r="BM4655" s="4" t="s">
        <v>256</v>
      </c>
      <c r="BN4655" s="4" t="s">
        <v>279</v>
      </c>
      <c r="BO4655" s="4" t="s">
        <v>348</v>
      </c>
      <c r="BP4655" s="4" t="s">
        <v>310</v>
      </c>
      <c r="BQ4655" s="4" t="s">
        <v>16</v>
      </c>
      <c r="BR4655" s="4" t="s">
        <v>203</v>
      </c>
      <c r="BS4655">
        <v>3</v>
      </c>
      <c r="BT4655">
        <v>3</v>
      </c>
      <c r="BU4655">
        <v>0</v>
      </c>
      <c r="BV4655">
        <v>0</v>
      </c>
      <c r="BW4655" s="4" t="s">
        <v>428</v>
      </c>
    </row>
    <row r="4656" spans="1:75" x14ac:dyDescent="0.3">
      <c r="A4656">
        <v>48874479</v>
      </c>
      <c r="B4656" s="4" t="s">
        <v>39412</v>
      </c>
      <c r="C4656">
        <v>20230917033704</v>
      </c>
      <c r="D4656" s="5">
        <v>45186</v>
      </c>
      <c r="E4656" s="4" t="s">
        <v>219</v>
      </c>
      <c r="F4656" s="4" t="s">
        <v>39413</v>
      </c>
      <c r="G4656" s="4" t="s">
        <v>39414</v>
      </c>
      <c r="H4656" s="4" t="s">
        <v>39415</v>
      </c>
      <c r="I4656" s="4" t="s">
        <v>39416</v>
      </c>
      <c r="J4656">
        <v>31163305</v>
      </c>
      <c r="K4656" s="4" t="s">
        <v>39417</v>
      </c>
      <c r="L4656" s="4" t="s">
        <v>7914</v>
      </c>
      <c r="M4656" s="5">
        <v>42107</v>
      </c>
      <c r="N4656" s="4" t="s">
        <v>39418</v>
      </c>
      <c r="O4656" s="4" t="s">
        <v>16</v>
      </c>
      <c r="P4656" s="4" t="s">
        <v>568</v>
      </c>
      <c r="Q4656" s="4" t="s">
        <v>228</v>
      </c>
      <c r="R4656" s="4" t="s">
        <v>634</v>
      </c>
      <c r="S4656" s="4" t="s">
        <v>203</v>
      </c>
      <c r="T4656" s="4" t="s">
        <v>39419</v>
      </c>
      <c r="U4656" s="4" t="s">
        <v>39420</v>
      </c>
      <c r="V4656" s="4" t="s">
        <v>16</v>
      </c>
      <c r="W4656">
        <v>3</v>
      </c>
      <c r="X4656">
        <v>4</v>
      </c>
      <c r="Y4656" s="4" t="s">
        <v>206</v>
      </c>
      <c r="Z4656" s="4" t="s">
        <v>207</v>
      </c>
      <c r="AA4656" s="4" t="s">
        <v>207</v>
      </c>
      <c r="AB4656" s="4" t="s">
        <v>39421</v>
      </c>
      <c r="AC4656" s="4" t="s">
        <v>1396</v>
      </c>
      <c r="AD4656" s="4" t="s">
        <v>16</v>
      </c>
      <c r="AE4656" s="4" t="s">
        <v>2998</v>
      </c>
      <c r="AF4656" s="4" t="s">
        <v>39422</v>
      </c>
      <c r="AG4656" s="4" t="s">
        <v>212</v>
      </c>
      <c r="AH4656" s="4" t="s">
        <v>213</v>
      </c>
      <c r="AI4656">
        <v>4</v>
      </c>
      <c r="AJ4656" s="4" t="s">
        <v>16</v>
      </c>
      <c r="AK4656" s="4" t="s">
        <v>214</v>
      </c>
      <c r="AL4656">
        <v>2</v>
      </c>
      <c r="AM4656">
        <v>2</v>
      </c>
      <c r="AN4656" s="4" t="s">
        <v>39423</v>
      </c>
      <c r="AO4656" s="4">
        <v>2333</v>
      </c>
      <c r="AP4656">
        <v>14</v>
      </c>
      <c r="AQ4656">
        <v>365</v>
      </c>
      <c r="AR4656">
        <v>14</v>
      </c>
      <c r="AS4656">
        <v>14</v>
      </c>
      <c r="AT4656">
        <v>365</v>
      </c>
      <c r="AU4656">
        <v>365</v>
      </c>
      <c r="AV4656" s="4" t="s">
        <v>4043</v>
      </c>
      <c r="AW4656" s="4" t="s">
        <v>130</v>
      </c>
      <c r="AX4656" s="4" t="s">
        <v>16</v>
      </c>
      <c r="AY4656" s="4" t="s">
        <v>207</v>
      </c>
      <c r="AZ4656">
        <v>22</v>
      </c>
      <c r="BA4656">
        <v>52</v>
      </c>
      <c r="BB4656">
        <v>82</v>
      </c>
      <c r="BC4656">
        <v>323</v>
      </c>
      <c r="BD4656" s="5">
        <v>45186</v>
      </c>
      <c r="BE4656">
        <v>9</v>
      </c>
      <c r="BF4656">
        <v>4</v>
      </c>
      <c r="BG4656">
        <v>1</v>
      </c>
      <c r="BH4656" s="5">
        <v>44476</v>
      </c>
      <c r="BI4656" s="5">
        <v>45179</v>
      </c>
      <c r="BJ4656" s="4" t="s">
        <v>149</v>
      </c>
      <c r="BK4656" s="4" t="s">
        <v>279</v>
      </c>
      <c r="BL4656" s="4" t="s">
        <v>149</v>
      </c>
      <c r="BM4656" s="4" t="s">
        <v>149</v>
      </c>
      <c r="BN4656" s="4" t="s">
        <v>149</v>
      </c>
      <c r="BO4656" s="4" t="s">
        <v>254</v>
      </c>
      <c r="BP4656" s="4" t="s">
        <v>279</v>
      </c>
      <c r="BQ4656" s="4" t="s">
        <v>16</v>
      </c>
      <c r="BR4656" s="4" t="s">
        <v>203</v>
      </c>
      <c r="BS4656">
        <v>1</v>
      </c>
      <c r="BT4656">
        <v>1</v>
      </c>
      <c r="BU4656">
        <v>0</v>
      </c>
      <c r="BV4656">
        <v>0</v>
      </c>
      <c r="BW4656" s="4" t="s">
        <v>933</v>
      </c>
    </row>
    <row r="4657" spans="1:75" x14ac:dyDescent="0.3">
      <c r="A4657">
        <v>48894371</v>
      </c>
      <c r="B4657" s="4" t="s">
        <v>39424</v>
      </c>
      <c r="C4657">
        <v>20230917033704</v>
      </c>
      <c r="D4657" s="5">
        <v>45186</v>
      </c>
      <c r="E4657" s="4" t="s">
        <v>219</v>
      </c>
      <c r="F4657" s="4" t="s">
        <v>39425</v>
      </c>
      <c r="G4657" s="4" t="s">
        <v>39426</v>
      </c>
      <c r="H4657" s="4" t="s">
        <v>39427</v>
      </c>
      <c r="I4657" s="4" t="s">
        <v>39428</v>
      </c>
      <c r="J4657">
        <v>6906461</v>
      </c>
      <c r="K4657" s="4" t="s">
        <v>28899</v>
      </c>
      <c r="L4657" s="4" t="s">
        <v>28900</v>
      </c>
      <c r="M4657" s="5">
        <v>41439</v>
      </c>
      <c r="N4657" s="4" t="s">
        <v>208</v>
      </c>
      <c r="O4657" s="4" t="s">
        <v>28901</v>
      </c>
      <c r="P4657" s="4" t="s">
        <v>202</v>
      </c>
      <c r="Q4657" s="4" t="s">
        <v>202</v>
      </c>
      <c r="R4657" s="4" t="s">
        <v>228</v>
      </c>
      <c r="S4657" s="4" t="s">
        <v>203</v>
      </c>
      <c r="T4657" s="4" t="s">
        <v>28902</v>
      </c>
      <c r="U4657" s="4" t="s">
        <v>28903</v>
      </c>
      <c r="V4657" s="4" t="s">
        <v>572</v>
      </c>
      <c r="W4657">
        <v>2</v>
      </c>
      <c r="X4657">
        <v>2</v>
      </c>
      <c r="Y4657" s="4" t="s">
        <v>422</v>
      </c>
      <c r="Z4657" s="4" t="s">
        <v>207</v>
      </c>
      <c r="AA4657" s="4" t="s">
        <v>207</v>
      </c>
      <c r="AB4657" s="4" t="s">
        <v>4141</v>
      </c>
      <c r="AC4657" s="4" t="s">
        <v>367</v>
      </c>
      <c r="AD4657" s="4" t="s">
        <v>16</v>
      </c>
      <c r="AE4657" s="4" t="s">
        <v>39429</v>
      </c>
      <c r="AF4657" s="4" t="s">
        <v>39430</v>
      </c>
      <c r="AG4657" s="4" t="s">
        <v>212</v>
      </c>
      <c r="AH4657" s="4" t="s">
        <v>213</v>
      </c>
      <c r="AI4657">
        <v>4</v>
      </c>
      <c r="AJ4657" s="4" t="s">
        <v>16</v>
      </c>
      <c r="AK4657" s="4" t="s">
        <v>789</v>
      </c>
      <c r="AL4657">
        <v>2</v>
      </c>
      <c r="AM4657">
        <v>2</v>
      </c>
      <c r="AN4657" s="4" t="s">
        <v>39431</v>
      </c>
      <c r="AO4657" s="4">
        <v>3193</v>
      </c>
      <c r="AP4657">
        <v>90</v>
      </c>
      <c r="AQ4657">
        <v>365</v>
      </c>
      <c r="AR4657">
        <v>90</v>
      </c>
      <c r="AS4657">
        <v>90</v>
      </c>
      <c r="AT4657">
        <v>365</v>
      </c>
      <c r="AU4657">
        <v>365</v>
      </c>
      <c r="AV4657" s="4" t="s">
        <v>126</v>
      </c>
      <c r="AW4657" s="4" t="s">
        <v>130</v>
      </c>
      <c r="AX4657" s="4" t="s">
        <v>16</v>
      </c>
      <c r="AY4657" s="4" t="s">
        <v>207</v>
      </c>
      <c r="AZ4657">
        <v>16</v>
      </c>
      <c r="BA4657">
        <v>46</v>
      </c>
      <c r="BB4657">
        <v>76</v>
      </c>
      <c r="BC4657">
        <v>183</v>
      </c>
      <c r="BD4657" s="5">
        <v>45186</v>
      </c>
      <c r="BE4657">
        <v>1</v>
      </c>
      <c r="BF4657">
        <v>0</v>
      </c>
      <c r="BG4657">
        <v>0</v>
      </c>
      <c r="BH4657" s="5">
        <v>44564</v>
      </c>
      <c r="BI4657" s="5">
        <v>44564</v>
      </c>
      <c r="BJ4657" s="4" t="s">
        <v>149</v>
      </c>
      <c r="BK4657" s="4" t="s">
        <v>149</v>
      </c>
      <c r="BL4657" s="4" t="s">
        <v>149</v>
      </c>
      <c r="BM4657" s="4" t="s">
        <v>149</v>
      </c>
      <c r="BN4657" s="4" t="s">
        <v>149</v>
      </c>
      <c r="BO4657" s="4" t="s">
        <v>149</v>
      </c>
      <c r="BP4657" s="4" t="s">
        <v>149</v>
      </c>
      <c r="BQ4657" s="4" t="s">
        <v>16</v>
      </c>
      <c r="BR4657" s="4" t="s">
        <v>203</v>
      </c>
      <c r="BS4657">
        <v>2</v>
      </c>
      <c r="BT4657">
        <v>1</v>
      </c>
      <c r="BU4657">
        <v>1</v>
      </c>
      <c r="BV4657">
        <v>0</v>
      </c>
      <c r="BW4657" s="4" t="s">
        <v>4063</v>
      </c>
    </row>
    <row r="4658" spans="1:75" x14ac:dyDescent="0.3">
      <c r="A4658">
        <v>48932745</v>
      </c>
      <c r="B4658" s="4" t="s">
        <v>39432</v>
      </c>
      <c r="C4658">
        <v>20230917033704</v>
      </c>
      <c r="D4658" s="5">
        <v>45186</v>
      </c>
      <c r="E4658" s="4" t="s">
        <v>194</v>
      </c>
      <c r="F4658" s="4" t="s">
        <v>39433</v>
      </c>
      <c r="G4658" s="4" t="s">
        <v>39434</v>
      </c>
      <c r="H4658" s="4" t="s">
        <v>37325</v>
      </c>
      <c r="I4658" s="4" t="s">
        <v>39435</v>
      </c>
      <c r="J4658">
        <v>65760645</v>
      </c>
      <c r="K4658" s="4" t="s">
        <v>22211</v>
      </c>
      <c r="L4658" s="4" t="s">
        <v>22212</v>
      </c>
      <c r="M4658" s="5">
        <v>42464</v>
      </c>
      <c r="N4658" s="4" t="s">
        <v>208</v>
      </c>
      <c r="O4658" s="4" t="s">
        <v>22213</v>
      </c>
      <c r="P4658" s="4" t="s">
        <v>227</v>
      </c>
      <c r="Q4658" s="4" t="s">
        <v>228</v>
      </c>
      <c r="R4658" s="4" t="s">
        <v>569</v>
      </c>
      <c r="S4658" s="4" t="s">
        <v>203</v>
      </c>
      <c r="T4658" s="4" t="s">
        <v>22214</v>
      </c>
      <c r="U4658" s="4" t="s">
        <v>22215</v>
      </c>
      <c r="V4658" s="4" t="s">
        <v>1997</v>
      </c>
      <c r="W4658">
        <v>44</v>
      </c>
      <c r="X4658">
        <v>134</v>
      </c>
      <c r="Y4658" s="4" t="s">
        <v>206</v>
      </c>
      <c r="Z4658" s="4" t="s">
        <v>207</v>
      </c>
      <c r="AA4658" s="4" t="s">
        <v>207</v>
      </c>
      <c r="AB4658" s="4" t="s">
        <v>2893</v>
      </c>
      <c r="AC4658" s="4" t="s">
        <v>553</v>
      </c>
      <c r="AD4658" s="4" t="s">
        <v>16</v>
      </c>
      <c r="AE4658" s="4" t="s">
        <v>39436</v>
      </c>
      <c r="AF4658" s="4" t="s">
        <v>39437</v>
      </c>
      <c r="AG4658" s="4" t="s">
        <v>287</v>
      </c>
      <c r="AH4658" s="4" t="s">
        <v>213</v>
      </c>
      <c r="AI4658">
        <v>5</v>
      </c>
      <c r="AJ4658" s="4" t="s">
        <v>16</v>
      </c>
      <c r="AK4658" s="4" t="s">
        <v>789</v>
      </c>
      <c r="AL4658">
        <v>2</v>
      </c>
      <c r="AM4658">
        <v>2</v>
      </c>
      <c r="AN4658" s="4" t="s">
        <v>39438</v>
      </c>
      <c r="AO4658" s="4">
        <v>3901</v>
      </c>
      <c r="AP4658">
        <v>2</v>
      </c>
      <c r="AQ4658">
        <v>1125</v>
      </c>
      <c r="AR4658">
        <v>4</v>
      </c>
      <c r="AS4658">
        <v>5</v>
      </c>
      <c r="AT4658">
        <v>1125</v>
      </c>
      <c r="AU4658">
        <v>1125</v>
      </c>
      <c r="AV4658" s="4" t="s">
        <v>217</v>
      </c>
      <c r="AW4658" s="4" t="s">
        <v>275</v>
      </c>
      <c r="AX4658" s="4" t="s">
        <v>16</v>
      </c>
      <c r="AY4658" s="4" t="s">
        <v>207</v>
      </c>
      <c r="AZ4658">
        <v>0</v>
      </c>
      <c r="BA4658">
        <v>0</v>
      </c>
      <c r="BB4658">
        <v>0</v>
      </c>
      <c r="BC4658">
        <v>0</v>
      </c>
      <c r="BD4658" s="5">
        <v>45186</v>
      </c>
      <c r="BE4658">
        <v>32</v>
      </c>
      <c r="BF4658">
        <v>6</v>
      </c>
      <c r="BG4658">
        <v>2</v>
      </c>
      <c r="BH4658" s="5">
        <v>44367</v>
      </c>
      <c r="BI4658" s="5">
        <v>45171</v>
      </c>
      <c r="BJ4658" s="4" t="s">
        <v>241</v>
      </c>
      <c r="BK4658" s="4" t="s">
        <v>388</v>
      </c>
      <c r="BL4658" s="4" t="s">
        <v>252</v>
      </c>
      <c r="BM4658" s="4" t="s">
        <v>253</v>
      </c>
      <c r="BN4658" s="4" t="s">
        <v>254</v>
      </c>
      <c r="BO4658" s="4" t="s">
        <v>256</v>
      </c>
      <c r="BP4658" s="4" t="s">
        <v>253</v>
      </c>
      <c r="BQ4658" s="4" t="s">
        <v>16</v>
      </c>
      <c r="BR4658" s="4" t="s">
        <v>207</v>
      </c>
      <c r="BS4658">
        <v>44</v>
      </c>
      <c r="BT4658">
        <v>44</v>
      </c>
      <c r="BU4658">
        <v>0</v>
      </c>
      <c r="BV4658">
        <v>0</v>
      </c>
      <c r="BW4658" s="4" t="s">
        <v>2395</v>
      </c>
    </row>
    <row r="4659" spans="1:75" x14ac:dyDescent="0.3">
      <c r="A4659">
        <v>48947486</v>
      </c>
      <c r="B4659" s="4" t="s">
        <v>39439</v>
      </c>
      <c r="C4659">
        <v>20230917033704</v>
      </c>
      <c r="D4659" s="5">
        <v>45186</v>
      </c>
      <c r="E4659" s="4" t="s">
        <v>219</v>
      </c>
      <c r="F4659" s="4" t="s">
        <v>39440</v>
      </c>
      <c r="G4659" s="4" t="s">
        <v>39441</v>
      </c>
      <c r="H4659" s="4" t="s">
        <v>16</v>
      </c>
      <c r="I4659" s="4" t="s">
        <v>39442</v>
      </c>
      <c r="J4659">
        <v>394791650</v>
      </c>
      <c r="K4659" s="4" t="s">
        <v>39443</v>
      </c>
      <c r="L4659" s="4" t="s">
        <v>39444</v>
      </c>
      <c r="M4659" s="5">
        <v>44285</v>
      </c>
      <c r="N4659" s="4" t="s">
        <v>16</v>
      </c>
      <c r="O4659" s="4" t="s">
        <v>16</v>
      </c>
      <c r="P4659" s="4" t="s">
        <v>227</v>
      </c>
      <c r="Q4659" s="4" t="s">
        <v>2242</v>
      </c>
      <c r="R4659" s="4" t="s">
        <v>569</v>
      </c>
      <c r="S4659" s="4" t="s">
        <v>207</v>
      </c>
      <c r="T4659" s="4" t="s">
        <v>39445</v>
      </c>
      <c r="U4659" s="4" t="s">
        <v>39446</v>
      </c>
      <c r="V4659" s="4" t="s">
        <v>1004</v>
      </c>
      <c r="W4659">
        <v>8</v>
      </c>
      <c r="X4659">
        <v>8</v>
      </c>
      <c r="Y4659" s="4" t="s">
        <v>206</v>
      </c>
      <c r="Z4659" s="4" t="s">
        <v>207</v>
      </c>
      <c r="AA4659" s="4" t="s">
        <v>207</v>
      </c>
      <c r="AB4659" s="4" t="s">
        <v>16</v>
      </c>
      <c r="AC4659" s="4" t="s">
        <v>209</v>
      </c>
      <c r="AD4659" s="4" t="s">
        <v>16</v>
      </c>
      <c r="AE4659" s="4" t="s">
        <v>36136</v>
      </c>
      <c r="AF4659" s="4" t="s">
        <v>20595</v>
      </c>
      <c r="AG4659" s="4" t="s">
        <v>287</v>
      </c>
      <c r="AH4659" s="4" t="s">
        <v>213</v>
      </c>
      <c r="AI4659">
        <v>8</v>
      </c>
      <c r="AJ4659" s="4" t="s">
        <v>16</v>
      </c>
      <c r="AK4659" s="4" t="s">
        <v>789</v>
      </c>
      <c r="AL4659">
        <v>3</v>
      </c>
      <c r="AM4659">
        <v>3</v>
      </c>
      <c r="AN4659" s="4" t="s">
        <v>39447</v>
      </c>
      <c r="AO4659" s="4">
        <v>11869</v>
      </c>
      <c r="AP4659">
        <v>2</v>
      </c>
      <c r="AQ4659">
        <v>1125</v>
      </c>
      <c r="AR4659">
        <v>1</v>
      </c>
      <c r="AS4659">
        <v>3</v>
      </c>
      <c r="AT4659">
        <v>1125</v>
      </c>
      <c r="AU4659">
        <v>1125</v>
      </c>
      <c r="AV4659" s="4" t="s">
        <v>1241</v>
      </c>
      <c r="AW4659" s="4" t="s">
        <v>275</v>
      </c>
      <c r="AX4659" s="4" t="s">
        <v>16</v>
      </c>
      <c r="AY4659" s="4" t="s">
        <v>207</v>
      </c>
      <c r="AZ4659">
        <v>24</v>
      </c>
      <c r="BA4659">
        <v>52</v>
      </c>
      <c r="BB4659">
        <v>81</v>
      </c>
      <c r="BC4659">
        <v>355</v>
      </c>
      <c r="BD4659" s="5">
        <v>45186</v>
      </c>
      <c r="BE4659">
        <v>144</v>
      </c>
      <c r="BF4659">
        <v>65</v>
      </c>
      <c r="BG4659">
        <v>0</v>
      </c>
      <c r="BH4659" s="5">
        <v>44332</v>
      </c>
      <c r="BI4659" s="5">
        <v>45147</v>
      </c>
      <c r="BJ4659" s="4" t="s">
        <v>1129</v>
      </c>
      <c r="BK4659" s="4" t="s">
        <v>626</v>
      </c>
      <c r="BL4659" s="4" t="s">
        <v>626</v>
      </c>
      <c r="BM4659" s="4" t="s">
        <v>527</v>
      </c>
      <c r="BN4659" s="4" t="s">
        <v>241</v>
      </c>
      <c r="BO4659" s="4" t="s">
        <v>256</v>
      </c>
      <c r="BP4659" s="4" t="s">
        <v>278</v>
      </c>
      <c r="BQ4659" s="4" t="s">
        <v>16</v>
      </c>
      <c r="BR4659" s="4" t="s">
        <v>207</v>
      </c>
      <c r="BS4659">
        <v>8</v>
      </c>
      <c r="BT4659">
        <v>8</v>
      </c>
      <c r="BU4659">
        <v>0</v>
      </c>
      <c r="BV4659">
        <v>0</v>
      </c>
      <c r="BW4659" s="4" t="s">
        <v>22179</v>
      </c>
    </row>
    <row r="4660" spans="1:75" x14ac:dyDescent="0.3">
      <c r="A4660">
        <v>48948051</v>
      </c>
      <c r="B4660" s="4" t="s">
        <v>39448</v>
      </c>
      <c r="C4660">
        <v>20230917033704</v>
      </c>
      <c r="D4660" s="5">
        <v>45186</v>
      </c>
      <c r="E4660" s="4" t="s">
        <v>219</v>
      </c>
      <c r="F4660" s="4" t="s">
        <v>39449</v>
      </c>
      <c r="G4660" s="4" t="s">
        <v>39450</v>
      </c>
      <c r="H4660" s="4" t="s">
        <v>16</v>
      </c>
      <c r="I4660" s="4" t="s">
        <v>39451</v>
      </c>
      <c r="J4660">
        <v>394791650</v>
      </c>
      <c r="K4660" s="4" t="s">
        <v>39443</v>
      </c>
      <c r="L4660" s="4" t="s">
        <v>39444</v>
      </c>
      <c r="M4660" s="5">
        <v>44285</v>
      </c>
      <c r="N4660" s="4" t="s">
        <v>16</v>
      </c>
      <c r="O4660" s="4" t="s">
        <v>16</v>
      </c>
      <c r="P4660" s="4" t="s">
        <v>227</v>
      </c>
      <c r="Q4660" s="4" t="s">
        <v>2242</v>
      </c>
      <c r="R4660" s="4" t="s">
        <v>569</v>
      </c>
      <c r="S4660" s="4" t="s">
        <v>207</v>
      </c>
      <c r="T4660" s="4" t="s">
        <v>39445</v>
      </c>
      <c r="U4660" s="4" t="s">
        <v>39446</v>
      </c>
      <c r="V4660" s="4" t="s">
        <v>1004</v>
      </c>
      <c r="W4660">
        <v>8</v>
      </c>
      <c r="X4660">
        <v>8</v>
      </c>
      <c r="Y4660" s="4" t="s">
        <v>206</v>
      </c>
      <c r="Z4660" s="4" t="s">
        <v>207</v>
      </c>
      <c r="AA4660" s="4" t="s">
        <v>207</v>
      </c>
      <c r="AB4660" s="4" t="s">
        <v>16</v>
      </c>
      <c r="AC4660" s="4" t="s">
        <v>209</v>
      </c>
      <c r="AD4660" s="4" t="s">
        <v>16</v>
      </c>
      <c r="AE4660" s="4" t="s">
        <v>12345</v>
      </c>
      <c r="AF4660" s="4" t="s">
        <v>39452</v>
      </c>
      <c r="AG4660" s="4" t="s">
        <v>287</v>
      </c>
      <c r="AH4660" s="4" t="s">
        <v>213</v>
      </c>
      <c r="AI4660">
        <v>6</v>
      </c>
      <c r="AJ4660" s="4" t="s">
        <v>16</v>
      </c>
      <c r="AK4660" s="4" t="s">
        <v>753</v>
      </c>
      <c r="AL4660">
        <v>2</v>
      </c>
      <c r="AM4660">
        <v>3</v>
      </c>
      <c r="AN4660" s="4" t="s">
        <v>39453</v>
      </c>
      <c r="AO4660" s="4">
        <v>7709</v>
      </c>
      <c r="AP4660">
        <v>2</v>
      </c>
      <c r="AQ4660">
        <v>1125</v>
      </c>
      <c r="AR4660">
        <v>1</v>
      </c>
      <c r="AS4660">
        <v>3</v>
      </c>
      <c r="AT4660">
        <v>1125</v>
      </c>
      <c r="AU4660">
        <v>1125</v>
      </c>
      <c r="AV4660" s="4" t="s">
        <v>1241</v>
      </c>
      <c r="AW4660" s="4" t="s">
        <v>275</v>
      </c>
      <c r="AX4660" s="4" t="s">
        <v>16</v>
      </c>
      <c r="AY4660" s="4" t="s">
        <v>207</v>
      </c>
      <c r="AZ4660">
        <v>13</v>
      </c>
      <c r="BA4660">
        <v>35</v>
      </c>
      <c r="BB4660">
        <v>64</v>
      </c>
      <c r="BC4660">
        <v>332</v>
      </c>
      <c r="BD4660" s="5">
        <v>45186</v>
      </c>
      <c r="BE4660">
        <v>151</v>
      </c>
      <c r="BF4660">
        <v>63</v>
      </c>
      <c r="BG4660">
        <v>1</v>
      </c>
      <c r="BH4660" s="5">
        <v>44351</v>
      </c>
      <c r="BI4660" s="5">
        <v>45170</v>
      </c>
      <c r="BJ4660" s="4" t="s">
        <v>577</v>
      </c>
      <c r="BK4660" s="4" t="s">
        <v>241</v>
      </c>
      <c r="BL4660" s="4" t="s">
        <v>278</v>
      </c>
      <c r="BM4660" s="4" t="s">
        <v>350</v>
      </c>
      <c r="BN4660" s="4" t="s">
        <v>335</v>
      </c>
      <c r="BO4660" s="4" t="s">
        <v>276</v>
      </c>
      <c r="BP4660" s="4" t="s">
        <v>611</v>
      </c>
      <c r="BQ4660" s="4" t="s">
        <v>16</v>
      </c>
      <c r="BR4660" s="4" t="s">
        <v>207</v>
      </c>
      <c r="BS4660">
        <v>8</v>
      </c>
      <c r="BT4660">
        <v>8</v>
      </c>
      <c r="BU4660">
        <v>0</v>
      </c>
      <c r="BV4660">
        <v>0</v>
      </c>
      <c r="BW4660" s="4" t="s">
        <v>39454</v>
      </c>
    </row>
    <row r="4661" spans="1:75" x14ac:dyDescent="0.3">
      <c r="A4661">
        <v>48948341</v>
      </c>
      <c r="B4661" s="4" t="s">
        <v>39455</v>
      </c>
      <c r="C4661">
        <v>20230917033704</v>
      </c>
      <c r="D4661" s="5">
        <v>45186</v>
      </c>
      <c r="E4661" s="4" t="s">
        <v>219</v>
      </c>
      <c r="F4661" s="4" t="s">
        <v>39456</v>
      </c>
      <c r="G4661" s="4" t="s">
        <v>39457</v>
      </c>
      <c r="H4661" s="4" t="s">
        <v>16</v>
      </c>
      <c r="I4661" s="4" t="s">
        <v>39458</v>
      </c>
      <c r="J4661">
        <v>394791650</v>
      </c>
      <c r="K4661" s="4" t="s">
        <v>39443</v>
      </c>
      <c r="L4661" s="4" t="s">
        <v>39444</v>
      </c>
      <c r="M4661" s="5">
        <v>44285</v>
      </c>
      <c r="N4661" s="4" t="s">
        <v>16</v>
      </c>
      <c r="O4661" s="4" t="s">
        <v>16</v>
      </c>
      <c r="P4661" s="4" t="s">
        <v>227</v>
      </c>
      <c r="Q4661" s="4" t="s">
        <v>2242</v>
      </c>
      <c r="R4661" s="4" t="s">
        <v>569</v>
      </c>
      <c r="S4661" s="4" t="s">
        <v>207</v>
      </c>
      <c r="T4661" s="4" t="s">
        <v>39445</v>
      </c>
      <c r="U4661" s="4" t="s">
        <v>39446</v>
      </c>
      <c r="V4661" s="4" t="s">
        <v>1004</v>
      </c>
      <c r="W4661">
        <v>8</v>
      </c>
      <c r="X4661">
        <v>8</v>
      </c>
      <c r="Y4661" s="4" t="s">
        <v>206</v>
      </c>
      <c r="Z4661" s="4" t="s">
        <v>207</v>
      </c>
      <c r="AA4661" s="4" t="s">
        <v>207</v>
      </c>
      <c r="AB4661" s="4" t="s">
        <v>16</v>
      </c>
      <c r="AC4661" s="4" t="s">
        <v>209</v>
      </c>
      <c r="AD4661" s="4" t="s">
        <v>16</v>
      </c>
      <c r="AE4661" s="4" t="s">
        <v>16051</v>
      </c>
      <c r="AF4661" s="4" t="s">
        <v>39459</v>
      </c>
      <c r="AG4661" s="4" t="s">
        <v>287</v>
      </c>
      <c r="AH4661" s="4" t="s">
        <v>213</v>
      </c>
      <c r="AI4661">
        <v>8</v>
      </c>
      <c r="AJ4661" s="4" t="s">
        <v>16</v>
      </c>
      <c r="AK4661" s="4" t="s">
        <v>753</v>
      </c>
      <c r="AL4661">
        <v>3</v>
      </c>
      <c r="AM4661">
        <v>4</v>
      </c>
      <c r="AN4661" s="4" t="s">
        <v>39460</v>
      </c>
      <c r="AO4661" s="4">
        <v>13056</v>
      </c>
      <c r="AP4661">
        <v>2</v>
      </c>
      <c r="AQ4661">
        <v>1125</v>
      </c>
      <c r="AR4661">
        <v>1</v>
      </c>
      <c r="AS4661">
        <v>3</v>
      </c>
      <c r="AT4661">
        <v>1125</v>
      </c>
      <c r="AU4661">
        <v>1125</v>
      </c>
      <c r="AV4661" s="4" t="s">
        <v>1241</v>
      </c>
      <c r="AW4661" s="4" t="s">
        <v>275</v>
      </c>
      <c r="AX4661" s="4" t="s">
        <v>16</v>
      </c>
      <c r="AY4661" s="4" t="s">
        <v>207</v>
      </c>
      <c r="AZ4661">
        <v>15</v>
      </c>
      <c r="BA4661">
        <v>39</v>
      </c>
      <c r="BB4661">
        <v>51</v>
      </c>
      <c r="BC4661">
        <v>314</v>
      </c>
      <c r="BD4661" s="5">
        <v>45186</v>
      </c>
      <c r="BE4661">
        <v>14</v>
      </c>
      <c r="BF4661">
        <v>6</v>
      </c>
      <c r="BG4661">
        <v>0</v>
      </c>
      <c r="BH4661" s="5">
        <v>44395</v>
      </c>
      <c r="BI4661" s="5">
        <v>45067</v>
      </c>
      <c r="BJ4661" s="4" t="s">
        <v>149</v>
      </c>
      <c r="BK4661" s="4" t="s">
        <v>149</v>
      </c>
      <c r="BL4661" s="4" t="s">
        <v>149</v>
      </c>
      <c r="BM4661" s="4" t="s">
        <v>216</v>
      </c>
      <c r="BN4661" s="4" t="s">
        <v>216</v>
      </c>
      <c r="BO4661" s="4" t="s">
        <v>149</v>
      </c>
      <c r="BP4661" s="4" t="s">
        <v>278</v>
      </c>
      <c r="BQ4661" s="4" t="s">
        <v>16</v>
      </c>
      <c r="BR4661" s="4" t="s">
        <v>207</v>
      </c>
      <c r="BS4661">
        <v>8</v>
      </c>
      <c r="BT4661">
        <v>8</v>
      </c>
      <c r="BU4661">
        <v>0</v>
      </c>
      <c r="BV4661">
        <v>0</v>
      </c>
      <c r="BW4661" s="4" t="s">
        <v>2001</v>
      </c>
    </row>
    <row r="4662" spans="1:75" x14ac:dyDescent="0.3">
      <c r="A4662">
        <v>48948698</v>
      </c>
      <c r="B4662" s="4" t="s">
        <v>39461</v>
      </c>
      <c r="C4662">
        <v>20230917033704</v>
      </c>
      <c r="D4662" s="5">
        <v>45186</v>
      </c>
      <c r="E4662" s="4" t="s">
        <v>219</v>
      </c>
      <c r="F4662" s="4" t="s">
        <v>39462</v>
      </c>
      <c r="G4662" s="4" t="s">
        <v>39463</v>
      </c>
      <c r="H4662" s="4" t="s">
        <v>16</v>
      </c>
      <c r="I4662" s="4" t="s">
        <v>39464</v>
      </c>
      <c r="J4662">
        <v>394791650</v>
      </c>
      <c r="K4662" s="4" t="s">
        <v>39443</v>
      </c>
      <c r="L4662" s="4" t="s">
        <v>39444</v>
      </c>
      <c r="M4662" s="5">
        <v>44285</v>
      </c>
      <c r="N4662" s="4" t="s">
        <v>16</v>
      </c>
      <c r="O4662" s="4" t="s">
        <v>16</v>
      </c>
      <c r="P4662" s="4" t="s">
        <v>227</v>
      </c>
      <c r="Q4662" s="4" t="s">
        <v>2242</v>
      </c>
      <c r="R4662" s="4" t="s">
        <v>569</v>
      </c>
      <c r="S4662" s="4" t="s">
        <v>207</v>
      </c>
      <c r="T4662" s="4" t="s">
        <v>39445</v>
      </c>
      <c r="U4662" s="4" t="s">
        <v>39446</v>
      </c>
      <c r="V4662" s="4" t="s">
        <v>1004</v>
      </c>
      <c r="W4662">
        <v>8</v>
      </c>
      <c r="X4662">
        <v>8</v>
      </c>
      <c r="Y4662" s="4" t="s">
        <v>206</v>
      </c>
      <c r="Z4662" s="4" t="s">
        <v>207</v>
      </c>
      <c r="AA4662" s="4" t="s">
        <v>207</v>
      </c>
      <c r="AB4662" s="4" t="s">
        <v>16</v>
      </c>
      <c r="AC4662" s="4" t="s">
        <v>209</v>
      </c>
      <c r="AD4662" s="4" t="s">
        <v>16</v>
      </c>
      <c r="AE4662" s="4" t="s">
        <v>13997</v>
      </c>
      <c r="AF4662" s="4" t="s">
        <v>39465</v>
      </c>
      <c r="AG4662" s="4" t="s">
        <v>287</v>
      </c>
      <c r="AH4662" s="4" t="s">
        <v>213</v>
      </c>
      <c r="AI4662">
        <v>4</v>
      </c>
      <c r="AJ4662" s="4" t="s">
        <v>16</v>
      </c>
      <c r="AK4662" s="4" t="s">
        <v>753</v>
      </c>
      <c r="AL4662">
        <v>1</v>
      </c>
      <c r="AM4662">
        <v>2</v>
      </c>
      <c r="AN4662" s="4" t="s">
        <v>39466</v>
      </c>
      <c r="AO4662" s="4">
        <v>6522</v>
      </c>
      <c r="AP4662">
        <v>2</v>
      </c>
      <c r="AQ4662">
        <v>1125</v>
      </c>
      <c r="AR4662">
        <v>1</v>
      </c>
      <c r="AS4662">
        <v>3</v>
      </c>
      <c r="AT4662">
        <v>1125</v>
      </c>
      <c r="AU4662">
        <v>1125</v>
      </c>
      <c r="AV4662" s="4" t="s">
        <v>1241</v>
      </c>
      <c r="AW4662" s="4" t="s">
        <v>275</v>
      </c>
      <c r="AX4662" s="4" t="s">
        <v>16</v>
      </c>
      <c r="AY4662" s="4" t="s">
        <v>207</v>
      </c>
      <c r="AZ4662">
        <v>18</v>
      </c>
      <c r="BA4662">
        <v>48</v>
      </c>
      <c r="BB4662">
        <v>75</v>
      </c>
      <c r="BC4662">
        <v>335</v>
      </c>
      <c r="BD4662" s="5">
        <v>45186</v>
      </c>
      <c r="BE4662">
        <v>1</v>
      </c>
      <c r="BF4662">
        <v>0</v>
      </c>
      <c r="BG4662">
        <v>0</v>
      </c>
      <c r="BH4662" s="5">
        <v>44353</v>
      </c>
      <c r="BI4662" s="5">
        <v>44353</v>
      </c>
      <c r="BJ4662" s="4" t="s">
        <v>149</v>
      </c>
      <c r="BK4662" s="4" t="s">
        <v>149</v>
      </c>
      <c r="BL4662" s="4" t="s">
        <v>149</v>
      </c>
      <c r="BM4662" s="4" t="s">
        <v>149</v>
      </c>
      <c r="BN4662" s="4" t="s">
        <v>149</v>
      </c>
      <c r="BO4662" s="4" t="s">
        <v>149</v>
      </c>
      <c r="BP4662" s="4" t="s">
        <v>149</v>
      </c>
      <c r="BQ4662" s="4" t="s">
        <v>16</v>
      </c>
      <c r="BR4662" s="4" t="s">
        <v>207</v>
      </c>
      <c r="BS4662">
        <v>8</v>
      </c>
      <c r="BT4662">
        <v>8</v>
      </c>
      <c r="BU4662">
        <v>0</v>
      </c>
      <c r="BV4662">
        <v>0</v>
      </c>
      <c r="BW4662" s="4" t="s">
        <v>2569</v>
      </c>
    </row>
    <row r="4663" spans="1:75" x14ac:dyDescent="0.3">
      <c r="A4663">
        <v>48948832</v>
      </c>
      <c r="B4663" s="4" t="s">
        <v>39467</v>
      </c>
      <c r="C4663">
        <v>20230917033704</v>
      </c>
      <c r="D4663" s="5">
        <v>45186</v>
      </c>
      <c r="E4663" s="4" t="s">
        <v>219</v>
      </c>
      <c r="F4663" s="4" t="s">
        <v>39468</v>
      </c>
      <c r="G4663" s="4" t="s">
        <v>39469</v>
      </c>
      <c r="H4663" s="4" t="s">
        <v>16</v>
      </c>
      <c r="I4663" s="4" t="s">
        <v>39470</v>
      </c>
      <c r="J4663">
        <v>394791650</v>
      </c>
      <c r="K4663" s="4" t="s">
        <v>39443</v>
      </c>
      <c r="L4663" s="4" t="s">
        <v>39444</v>
      </c>
      <c r="M4663" s="5">
        <v>44285</v>
      </c>
      <c r="N4663" s="4" t="s">
        <v>16</v>
      </c>
      <c r="O4663" s="4" t="s">
        <v>16</v>
      </c>
      <c r="P4663" s="4" t="s">
        <v>227</v>
      </c>
      <c r="Q4663" s="4" t="s">
        <v>2242</v>
      </c>
      <c r="R4663" s="4" t="s">
        <v>569</v>
      </c>
      <c r="S4663" s="4" t="s">
        <v>207</v>
      </c>
      <c r="T4663" s="4" t="s">
        <v>39445</v>
      </c>
      <c r="U4663" s="4" t="s">
        <v>39446</v>
      </c>
      <c r="V4663" s="4" t="s">
        <v>1004</v>
      </c>
      <c r="W4663">
        <v>8</v>
      </c>
      <c r="X4663">
        <v>8</v>
      </c>
      <c r="Y4663" s="4" t="s">
        <v>206</v>
      </c>
      <c r="Z4663" s="4" t="s">
        <v>207</v>
      </c>
      <c r="AA4663" s="4" t="s">
        <v>207</v>
      </c>
      <c r="AB4663" s="4" t="s">
        <v>16</v>
      </c>
      <c r="AC4663" s="4" t="s">
        <v>209</v>
      </c>
      <c r="AD4663" s="4" t="s">
        <v>16</v>
      </c>
      <c r="AE4663" s="4" t="s">
        <v>13243</v>
      </c>
      <c r="AF4663" s="4" t="s">
        <v>39471</v>
      </c>
      <c r="AG4663" s="4" t="s">
        <v>287</v>
      </c>
      <c r="AH4663" s="4" t="s">
        <v>213</v>
      </c>
      <c r="AI4663">
        <v>8</v>
      </c>
      <c r="AJ4663" s="4" t="s">
        <v>16</v>
      </c>
      <c r="AK4663" s="4" t="s">
        <v>753</v>
      </c>
      <c r="AL4663">
        <v>3</v>
      </c>
      <c r="AM4663">
        <v>4</v>
      </c>
      <c r="AN4663" s="4" t="s">
        <v>39472</v>
      </c>
      <c r="AO4663" s="4">
        <v>11270</v>
      </c>
      <c r="AP4663">
        <v>1</v>
      </c>
      <c r="AQ4663">
        <v>1125</v>
      </c>
      <c r="AR4663">
        <v>1</v>
      </c>
      <c r="AS4663">
        <v>3</v>
      </c>
      <c r="AT4663">
        <v>1125</v>
      </c>
      <c r="AU4663">
        <v>1125</v>
      </c>
      <c r="AV4663" s="4" t="s">
        <v>1241</v>
      </c>
      <c r="AW4663" s="4" t="s">
        <v>275</v>
      </c>
      <c r="AX4663" s="4" t="s">
        <v>16</v>
      </c>
      <c r="AY4663" s="4" t="s">
        <v>207</v>
      </c>
      <c r="AZ4663">
        <v>11</v>
      </c>
      <c r="BA4663">
        <v>29</v>
      </c>
      <c r="BB4663">
        <v>48</v>
      </c>
      <c r="BC4663">
        <v>306</v>
      </c>
      <c r="BD4663" s="5">
        <v>45186</v>
      </c>
      <c r="BE4663">
        <v>43</v>
      </c>
      <c r="BF4663">
        <v>8</v>
      </c>
      <c r="BG4663">
        <v>0</v>
      </c>
      <c r="BH4663" s="5">
        <v>44332</v>
      </c>
      <c r="BI4663" s="5">
        <v>45149</v>
      </c>
      <c r="BJ4663" s="4" t="s">
        <v>1129</v>
      </c>
      <c r="BK4663" s="4" t="s">
        <v>277</v>
      </c>
      <c r="BL4663" s="4" t="s">
        <v>277</v>
      </c>
      <c r="BM4663" s="4" t="s">
        <v>763</v>
      </c>
      <c r="BN4663" s="4" t="s">
        <v>388</v>
      </c>
      <c r="BO4663" s="4" t="s">
        <v>278</v>
      </c>
      <c r="BP4663" s="4" t="s">
        <v>241</v>
      </c>
      <c r="BQ4663" s="4" t="s">
        <v>16</v>
      </c>
      <c r="BR4663" s="4" t="s">
        <v>207</v>
      </c>
      <c r="BS4663">
        <v>8</v>
      </c>
      <c r="BT4663">
        <v>8</v>
      </c>
      <c r="BU4663">
        <v>0</v>
      </c>
      <c r="BV4663">
        <v>0</v>
      </c>
      <c r="BW4663" s="4" t="s">
        <v>4205</v>
      </c>
    </row>
    <row r="4664" spans="1:75" x14ac:dyDescent="0.3">
      <c r="A4664">
        <v>48949061</v>
      </c>
      <c r="B4664" s="4" t="s">
        <v>39473</v>
      </c>
      <c r="C4664">
        <v>20230917033704</v>
      </c>
      <c r="D4664" s="5">
        <v>45186</v>
      </c>
      <c r="E4664" s="4" t="s">
        <v>219</v>
      </c>
      <c r="F4664" s="4" t="s">
        <v>33574</v>
      </c>
      <c r="G4664" s="4" t="s">
        <v>39474</v>
      </c>
      <c r="H4664" s="4" t="s">
        <v>16</v>
      </c>
      <c r="I4664" s="4" t="s">
        <v>39475</v>
      </c>
      <c r="J4664">
        <v>394791650</v>
      </c>
      <c r="K4664" s="4" t="s">
        <v>39443</v>
      </c>
      <c r="L4664" s="4" t="s">
        <v>39444</v>
      </c>
      <c r="M4664" s="5">
        <v>44285</v>
      </c>
      <c r="N4664" s="4" t="s">
        <v>16</v>
      </c>
      <c r="O4664" s="4" t="s">
        <v>16</v>
      </c>
      <c r="P4664" s="4" t="s">
        <v>227</v>
      </c>
      <c r="Q4664" s="4" t="s">
        <v>2242</v>
      </c>
      <c r="R4664" s="4" t="s">
        <v>569</v>
      </c>
      <c r="S4664" s="4" t="s">
        <v>207</v>
      </c>
      <c r="T4664" s="4" t="s">
        <v>39445</v>
      </c>
      <c r="U4664" s="4" t="s">
        <v>39446</v>
      </c>
      <c r="V4664" s="4" t="s">
        <v>1004</v>
      </c>
      <c r="W4664">
        <v>8</v>
      </c>
      <c r="X4664">
        <v>8</v>
      </c>
      <c r="Y4664" s="4" t="s">
        <v>206</v>
      </c>
      <c r="Z4664" s="4" t="s">
        <v>207</v>
      </c>
      <c r="AA4664" s="4" t="s">
        <v>207</v>
      </c>
      <c r="AB4664" s="4" t="s">
        <v>16</v>
      </c>
      <c r="AC4664" s="4" t="s">
        <v>325</v>
      </c>
      <c r="AD4664" s="4" t="s">
        <v>16</v>
      </c>
      <c r="AE4664" s="4" t="s">
        <v>39476</v>
      </c>
      <c r="AF4664" s="4" t="s">
        <v>39477</v>
      </c>
      <c r="AG4664" s="4" t="s">
        <v>287</v>
      </c>
      <c r="AH4664" s="4" t="s">
        <v>213</v>
      </c>
      <c r="AI4664">
        <v>3</v>
      </c>
      <c r="AJ4664" s="4" t="s">
        <v>16</v>
      </c>
      <c r="AK4664" s="4" t="s">
        <v>235</v>
      </c>
      <c r="AL4664">
        <v>1</v>
      </c>
      <c r="AM4664">
        <v>1</v>
      </c>
      <c r="AN4664" s="4" t="s">
        <v>39478</v>
      </c>
      <c r="AO4664" s="4">
        <v>5541</v>
      </c>
      <c r="AP4664">
        <v>2</v>
      </c>
      <c r="AQ4664">
        <v>1125</v>
      </c>
      <c r="AR4664">
        <v>1</v>
      </c>
      <c r="AS4664">
        <v>3</v>
      </c>
      <c r="AT4664">
        <v>1125</v>
      </c>
      <c r="AU4664">
        <v>1125</v>
      </c>
      <c r="AV4664" s="4" t="s">
        <v>1241</v>
      </c>
      <c r="AW4664" s="4" t="s">
        <v>275</v>
      </c>
      <c r="AX4664" s="4" t="s">
        <v>16</v>
      </c>
      <c r="AY4664" s="4" t="s">
        <v>207</v>
      </c>
      <c r="AZ4664">
        <v>24</v>
      </c>
      <c r="BA4664">
        <v>50</v>
      </c>
      <c r="BB4664">
        <v>77</v>
      </c>
      <c r="BC4664">
        <v>349</v>
      </c>
      <c r="BD4664" s="5">
        <v>45186</v>
      </c>
      <c r="BE4664">
        <v>15</v>
      </c>
      <c r="BF4664">
        <v>1</v>
      </c>
      <c r="BG4664">
        <v>0</v>
      </c>
      <c r="BH4664" s="5">
        <v>44430</v>
      </c>
      <c r="BI4664" s="5">
        <v>45151</v>
      </c>
      <c r="BJ4664" s="4" t="s">
        <v>239</v>
      </c>
      <c r="BK4664" s="4" t="s">
        <v>278</v>
      </c>
      <c r="BL4664" s="4" t="s">
        <v>278</v>
      </c>
      <c r="BM4664" s="4" t="s">
        <v>2155</v>
      </c>
      <c r="BN4664" s="4" t="s">
        <v>257</v>
      </c>
      <c r="BO4664" s="4" t="s">
        <v>149</v>
      </c>
      <c r="BP4664" s="4" t="s">
        <v>278</v>
      </c>
      <c r="BQ4664" s="4" t="s">
        <v>16</v>
      </c>
      <c r="BR4664" s="4" t="s">
        <v>207</v>
      </c>
      <c r="BS4664">
        <v>8</v>
      </c>
      <c r="BT4664">
        <v>8</v>
      </c>
      <c r="BU4664">
        <v>0</v>
      </c>
      <c r="BV4664">
        <v>0</v>
      </c>
      <c r="BW4664" s="4" t="s">
        <v>8618</v>
      </c>
    </row>
    <row r="4665" spans="1:75" x14ac:dyDescent="0.3">
      <c r="A4665">
        <v>48949161</v>
      </c>
      <c r="B4665" s="4" t="s">
        <v>39479</v>
      </c>
      <c r="C4665">
        <v>20230917033704</v>
      </c>
      <c r="D4665" s="5">
        <v>45186</v>
      </c>
      <c r="E4665" s="4" t="s">
        <v>219</v>
      </c>
      <c r="F4665" s="4" t="s">
        <v>39480</v>
      </c>
      <c r="G4665" s="4" t="s">
        <v>39481</v>
      </c>
      <c r="H4665" s="4" t="s">
        <v>16</v>
      </c>
      <c r="I4665" s="4" t="s">
        <v>39482</v>
      </c>
      <c r="J4665">
        <v>394791650</v>
      </c>
      <c r="K4665" s="4" t="s">
        <v>39443</v>
      </c>
      <c r="L4665" s="4" t="s">
        <v>39444</v>
      </c>
      <c r="M4665" s="5">
        <v>44285</v>
      </c>
      <c r="N4665" s="4" t="s">
        <v>16</v>
      </c>
      <c r="O4665" s="4" t="s">
        <v>16</v>
      </c>
      <c r="P4665" s="4" t="s">
        <v>227</v>
      </c>
      <c r="Q4665" s="4" t="s">
        <v>2242</v>
      </c>
      <c r="R4665" s="4" t="s">
        <v>569</v>
      </c>
      <c r="S4665" s="4" t="s">
        <v>207</v>
      </c>
      <c r="T4665" s="4" t="s">
        <v>39445</v>
      </c>
      <c r="U4665" s="4" t="s">
        <v>39446</v>
      </c>
      <c r="V4665" s="4" t="s">
        <v>1004</v>
      </c>
      <c r="W4665">
        <v>8</v>
      </c>
      <c r="X4665">
        <v>8</v>
      </c>
      <c r="Y4665" s="4" t="s">
        <v>206</v>
      </c>
      <c r="Z4665" s="4" t="s">
        <v>207</v>
      </c>
      <c r="AA4665" s="4" t="s">
        <v>207</v>
      </c>
      <c r="AB4665" s="4" t="s">
        <v>16</v>
      </c>
      <c r="AC4665" s="4" t="s">
        <v>325</v>
      </c>
      <c r="AD4665" s="4" t="s">
        <v>16</v>
      </c>
      <c r="AE4665" s="4" t="s">
        <v>3454</v>
      </c>
      <c r="AF4665" s="4" t="s">
        <v>39483</v>
      </c>
      <c r="AG4665" s="4" t="s">
        <v>287</v>
      </c>
      <c r="AH4665" s="4" t="s">
        <v>213</v>
      </c>
      <c r="AI4665">
        <v>3</v>
      </c>
      <c r="AJ4665" s="4" t="s">
        <v>16</v>
      </c>
      <c r="AK4665" s="4" t="s">
        <v>235</v>
      </c>
      <c r="AM4665">
        <v>2</v>
      </c>
      <c r="AN4665" s="4" t="s">
        <v>39484</v>
      </c>
      <c r="AO4665" s="4">
        <v>4428</v>
      </c>
      <c r="AP4665">
        <v>2</v>
      </c>
      <c r="AQ4665">
        <v>1125</v>
      </c>
      <c r="AR4665">
        <v>1</v>
      </c>
      <c r="AS4665">
        <v>3</v>
      </c>
      <c r="AT4665">
        <v>1125</v>
      </c>
      <c r="AU4665">
        <v>1125</v>
      </c>
      <c r="AV4665" s="4" t="s">
        <v>1241</v>
      </c>
      <c r="AW4665" s="4" t="s">
        <v>275</v>
      </c>
      <c r="AX4665" s="4" t="s">
        <v>16</v>
      </c>
      <c r="AY4665" s="4" t="s">
        <v>207</v>
      </c>
      <c r="AZ4665">
        <v>22</v>
      </c>
      <c r="BA4665">
        <v>46</v>
      </c>
      <c r="BB4665">
        <v>68</v>
      </c>
      <c r="BC4665">
        <v>339</v>
      </c>
      <c r="BD4665" s="5">
        <v>45186</v>
      </c>
      <c r="BE4665">
        <v>14</v>
      </c>
      <c r="BF4665">
        <v>2</v>
      </c>
      <c r="BG4665">
        <v>0</v>
      </c>
      <c r="BH4665" s="5">
        <v>44339</v>
      </c>
      <c r="BI4665" s="5">
        <v>45016</v>
      </c>
      <c r="BJ4665" s="4" t="s">
        <v>333</v>
      </c>
      <c r="BK4665" s="4" t="s">
        <v>278</v>
      </c>
      <c r="BL4665" s="4" t="s">
        <v>278</v>
      </c>
      <c r="BM4665" s="4" t="s">
        <v>762</v>
      </c>
      <c r="BN4665" s="4" t="s">
        <v>807</v>
      </c>
      <c r="BO4665" s="4" t="s">
        <v>330</v>
      </c>
      <c r="BP4665" s="4" t="s">
        <v>311</v>
      </c>
      <c r="BQ4665" s="4" t="s">
        <v>16</v>
      </c>
      <c r="BR4665" s="4" t="s">
        <v>207</v>
      </c>
      <c r="BS4665">
        <v>8</v>
      </c>
      <c r="BT4665">
        <v>8</v>
      </c>
      <c r="BU4665">
        <v>0</v>
      </c>
      <c r="BV4665">
        <v>0</v>
      </c>
      <c r="BW4665" s="4" t="s">
        <v>1091</v>
      </c>
    </row>
    <row r="4666" spans="1:75" x14ac:dyDescent="0.3">
      <c r="A4666">
        <v>48949300</v>
      </c>
      <c r="B4666" s="4" t="s">
        <v>39485</v>
      </c>
      <c r="C4666">
        <v>20230917033704</v>
      </c>
      <c r="D4666" s="5">
        <v>45186</v>
      </c>
      <c r="E4666" s="4" t="s">
        <v>219</v>
      </c>
      <c r="F4666" s="4" t="s">
        <v>39486</v>
      </c>
      <c r="G4666" s="4" t="s">
        <v>39487</v>
      </c>
      <c r="H4666" s="4" t="s">
        <v>16</v>
      </c>
      <c r="I4666" s="4" t="s">
        <v>39488</v>
      </c>
      <c r="J4666">
        <v>394791650</v>
      </c>
      <c r="K4666" s="4" t="s">
        <v>39443</v>
      </c>
      <c r="L4666" s="4" t="s">
        <v>39444</v>
      </c>
      <c r="M4666" s="5">
        <v>44285</v>
      </c>
      <c r="N4666" s="4" t="s">
        <v>16</v>
      </c>
      <c r="O4666" s="4" t="s">
        <v>16</v>
      </c>
      <c r="P4666" s="4" t="s">
        <v>227</v>
      </c>
      <c r="Q4666" s="4" t="s">
        <v>2242</v>
      </c>
      <c r="R4666" s="4" t="s">
        <v>569</v>
      </c>
      <c r="S4666" s="4" t="s">
        <v>207</v>
      </c>
      <c r="T4666" s="4" t="s">
        <v>39445</v>
      </c>
      <c r="U4666" s="4" t="s">
        <v>39446</v>
      </c>
      <c r="V4666" s="4" t="s">
        <v>1004</v>
      </c>
      <c r="W4666">
        <v>8</v>
      </c>
      <c r="X4666">
        <v>8</v>
      </c>
      <c r="Y4666" s="4" t="s">
        <v>206</v>
      </c>
      <c r="Z4666" s="4" t="s">
        <v>207</v>
      </c>
      <c r="AA4666" s="4" t="s">
        <v>207</v>
      </c>
      <c r="AB4666" s="4" t="s">
        <v>16</v>
      </c>
      <c r="AC4666" s="4" t="s">
        <v>209</v>
      </c>
      <c r="AD4666" s="4" t="s">
        <v>16</v>
      </c>
      <c r="AE4666" s="4" t="s">
        <v>16490</v>
      </c>
      <c r="AF4666" s="4" t="s">
        <v>39489</v>
      </c>
      <c r="AG4666" s="4" t="s">
        <v>287</v>
      </c>
      <c r="AH4666" s="4" t="s">
        <v>213</v>
      </c>
      <c r="AI4666">
        <v>2</v>
      </c>
      <c r="AJ4666" s="4" t="s">
        <v>16</v>
      </c>
      <c r="AK4666" s="4" t="s">
        <v>235</v>
      </c>
      <c r="AM4666">
        <v>1</v>
      </c>
      <c r="AN4666" s="4" t="s">
        <v>39490</v>
      </c>
      <c r="AO4666" s="4">
        <v>4148</v>
      </c>
      <c r="AP4666">
        <v>2</v>
      </c>
      <c r="AQ4666">
        <v>1125</v>
      </c>
      <c r="AR4666">
        <v>1</v>
      </c>
      <c r="AS4666">
        <v>3</v>
      </c>
      <c r="AT4666">
        <v>1125</v>
      </c>
      <c r="AU4666">
        <v>1125</v>
      </c>
      <c r="AV4666" s="4" t="s">
        <v>1241</v>
      </c>
      <c r="AW4666" s="4" t="s">
        <v>275</v>
      </c>
      <c r="AX4666" s="4" t="s">
        <v>16</v>
      </c>
      <c r="AY4666" s="4" t="s">
        <v>207</v>
      </c>
      <c r="AZ4666">
        <v>27</v>
      </c>
      <c r="BA4666">
        <v>43</v>
      </c>
      <c r="BB4666">
        <v>62</v>
      </c>
      <c r="BC4666">
        <v>337</v>
      </c>
      <c r="BD4666" s="5">
        <v>45186</v>
      </c>
      <c r="BE4666">
        <v>6</v>
      </c>
      <c r="BF4666">
        <v>0</v>
      </c>
      <c r="BG4666">
        <v>0</v>
      </c>
      <c r="BH4666" s="5">
        <v>44340</v>
      </c>
      <c r="BI4666" s="5">
        <v>44589</v>
      </c>
      <c r="BJ4666" s="4" t="s">
        <v>257</v>
      </c>
      <c r="BK4666" s="4" t="s">
        <v>397</v>
      </c>
      <c r="BL4666" s="4" t="s">
        <v>149</v>
      </c>
      <c r="BM4666" s="4" t="s">
        <v>216</v>
      </c>
      <c r="BN4666" s="4" t="s">
        <v>257</v>
      </c>
      <c r="BO4666" s="4" t="s">
        <v>149</v>
      </c>
      <c r="BP4666" s="4" t="s">
        <v>149</v>
      </c>
      <c r="BQ4666" s="4" t="s">
        <v>16</v>
      </c>
      <c r="BR4666" s="4" t="s">
        <v>207</v>
      </c>
      <c r="BS4666">
        <v>8</v>
      </c>
      <c r="BT4666">
        <v>8</v>
      </c>
      <c r="BU4666">
        <v>0</v>
      </c>
      <c r="BV4666">
        <v>0</v>
      </c>
      <c r="BW4666" s="4" t="s">
        <v>721</v>
      </c>
    </row>
    <row r="4667" spans="1:75" x14ac:dyDescent="0.3">
      <c r="A4667">
        <v>48949423</v>
      </c>
      <c r="B4667" s="4" t="s">
        <v>39491</v>
      </c>
      <c r="C4667">
        <v>20230917033704</v>
      </c>
      <c r="D4667" s="5">
        <v>45186</v>
      </c>
      <c r="E4667" s="4" t="s">
        <v>194</v>
      </c>
      <c r="F4667" s="4" t="s">
        <v>39492</v>
      </c>
      <c r="G4667" s="4" t="s">
        <v>39493</v>
      </c>
      <c r="H4667" s="4" t="s">
        <v>24375</v>
      </c>
      <c r="I4667" s="4" t="s">
        <v>39494</v>
      </c>
      <c r="J4667">
        <v>1140084</v>
      </c>
      <c r="K4667" s="4" t="s">
        <v>17484</v>
      </c>
      <c r="L4667" s="4" t="s">
        <v>6118</v>
      </c>
      <c r="M4667" s="5">
        <v>40796</v>
      </c>
      <c r="N4667" s="4" t="s">
        <v>208</v>
      </c>
      <c r="O4667" s="4" t="s">
        <v>17485</v>
      </c>
      <c r="P4667" s="4" t="s">
        <v>227</v>
      </c>
      <c r="Q4667" s="4" t="s">
        <v>452</v>
      </c>
      <c r="R4667" s="4" t="s">
        <v>452</v>
      </c>
      <c r="S4667" s="4" t="s">
        <v>203</v>
      </c>
      <c r="T4667" s="4" t="s">
        <v>17486</v>
      </c>
      <c r="U4667" s="4" t="s">
        <v>17487</v>
      </c>
      <c r="V4667" s="4" t="s">
        <v>572</v>
      </c>
      <c r="W4667">
        <v>57</v>
      </c>
      <c r="X4667">
        <v>125</v>
      </c>
      <c r="Y4667" s="4" t="s">
        <v>206</v>
      </c>
      <c r="Z4667" s="4" t="s">
        <v>207</v>
      </c>
      <c r="AA4667" s="4" t="s">
        <v>207</v>
      </c>
      <c r="AB4667" s="4" t="s">
        <v>20034</v>
      </c>
      <c r="AC4667" s="4" t="s">
        <v>553</v>
      </c>
      <c r="AD4667" s="4" t="s">
        <v>16</v>
      </c>
      <c r="AE4667" s="4" t="s">
        <v>9278</v>
      </c>
      <c r="AF4667" s="4" t="s">
        <v>39495</v>
      </c>
      <c r="AG4667" s="4" t="s">
        <v>287</v>
      </c>
      <c r="AH4667" s="4" t="s">
        <v>213</v>
      </c>
      <c r="AI4667">
        <v>4</v>
      </c>
      <c r="AJ4667" s="4" t="s">
        <v>16</v>
      </c>
      <c r="AK4667" s="4" t="s">
        <v>235</v>
      </c>
      <c r="AL4667">
        <v>1</v>
      </c>
      <c r="AM4667">
        <v>2</v>
      </c>
      <c r="AN4667" s="4" t="s">
        <v>39496</v>
      </c>
      <c r="AO4667" s="4">
        <v>1440</v>
      </c>
      <c r="AP4667">
        <v>2</v>
      </c>
      <c r="AQ4667">
        <v>1125</v>
      </c>
      <c r="AR4667">
        <v>2</v>
      </c>
      <c r="AS4667">
        <v>2</v>
      </c>
      <c r="AT4667">
        <v>1125</v>
      </c>
      <c r="AU4667">
        <v>1125</v>
      </c>
      <c r="AV4667" s="4" t="s">
        <v>329</v>
      </c>
      <c r="AW4667" s="4" t="s">
        <v>275</v>
      </c>
      <c r="AX4667" s="4" t="s">
        <v>16</v>
      </c>
      <c r="AY4667" s="4" t="s">
        <v>207</v>
      </c>
      <c r="AZ4667">
        <v>0</v>
      </c>
      <c r="BA4667">
        <v>0</v>
      </c>
      <c r="BB4667">
        <v>0</v>
      </c>
      <c r="BC4667">
        <v>0</v>
      </c>
      <c r="BD4667" s="5">
        <v>45186</v>
      </c>
      <c r="BE4667">
        <v>55</v>
      </c>
      <c r="BF4667">
        <v>0</v>
      </c>
      <c r="BG4667">
        <v>0</v>
      </c>
      <c r="BH4667" s="5">
        <v>44326</v>
      </c>
      <c r="BI4667" s="5">
        <v>44748</v>
      </c>
      <c r="BJ4667" s="4" t="s">
        <v>310</v>
      </c>
      <c r="BK4667" s="4" t="s">
        <v>255</v>
      </c>
      <c r="BL4667" s="4" t="s">
        <v>239</v>
      </c>
      <c r="BM4667" s="4" t="s">
        <v>762</v>
      </c>
      <c r="BN4667" s="4" t="s">
        <v>387</v>
      </c>
      <c r="BO4667" s="4" t="s">
        <v>241</v>
      </c>
      <c r="BP4667" s="4" t="s">
        <v>310</v>
      </c>
      <c r="BQ4667" s="4" t="s">
        <v>16</v>
      </c>
      <c r="BR4667" s="4" t="s">
        <v>207</v>
      </c>
      <c r="BS4667">
        <v>57</v>
      </c>
      <c r="BT4667">
        <v>57</v>
      </c>
      <c r="BU4667">
        <v>0</v>
      </c>
      <c r="BV4667">
        <v>0</v>
      </c>
      <c r="BW4667" s="4" t="s">
        <v>2648</v>
      </c>
    </row>
    <row r="4668" spans="1:75" x14ac:dyDescent="0.3">
      <c r="A4668">
        <v>48950224</v>
      </c>
      <c r="B4668" s="4" t="s">
        <v>39497</v>
      </c>
      <c r="C4668">
        <v>20230917033704</v>
      </c>
      <c r="D4668" s="5">
        <v>45186</v>
      </c>
      <c r="E4668" s="4" t="s">
        <v>219</v>
      </c>
      <c r="F4668" s="4" t="s">
        <v>39498</v>
      </c>
      <c r="G4668" s="4" t="s">
        <v>39499</v>
      </c>
      <c r="H4668" s="4" t="s">
        <v>16</v>
      </c>
      <c r="I4668" s="4" t="s">
        <v>39500</v>
      </c>
      <c r="J4668">
        <v>394806482</v>
      </c>
      <c r="K4668" s="4" t="s">
        <v>39501</v>
      </c>
      <c r="L4668" s="4" t="s">
        <v>6157</v>
      </c>
      <c r="M4668" s="5">
        <v>44285</v>
      </c>
      <c r="N4668" s="4" t="s">
        <v>16</v>
      </c>
      <c r="O4668" s="4" t="s">
        <v>16</v>
      </c>
      <c r="P4668" s="4" t="s">
        <v>227</v>
      </c>
      <c r="Q4668" s="4" t="s">
        <v>3772</v>
      </c>
      <c r="R4668" s="4" t="s">
        <v>569</v>
      </c>
      <c r="S4668" s="4" t="s">
        <v>203</v>
      </c>
      <c r="T4668" s="4" t="s">
        <v>39502</v>
      </c>
      <c r="U4668" s="4" t="s">
        <v>39503</v>
      </c>
      <c r="V4668" s="4" t="s">
        <v>269</v>
      </c>
      <c r="W4668">
        <v>10</v>
      </c>
      <c r="X4668">
        <v>11</v>
      </c>
      <c r="Y4668" s="4" t="s">
        <v>206</v>
      </c>
      <c r="Z4668" s="4" t="s">
        <v>207</v>
      </c>
      <c r="AA4668" s="4" t="s">
        <v>207</v>
      </c>
      <c r="AB4668" s="4" t="s">
        <v>16</v>
      </c>
      <c r="AC4668" s="4" t="s">
        <v>209</v>
      </c>
      <c r="AD4668" s="4" t="s">
        <v>16</v>
      </c>
      <c r="AE4668" s="4" t="s">
        <v>39504</v>
      </c>
      <c r="AF4668" s="4" t="s">
        <v>39505</v>
      </c>
      <c r="AG4668" s="4" t="s">
        <v>287</v>
      </c>
      <c r="AH4668" s="4" t="s">
        <v>213</v>
      </c>
      <c r="AI4668">
        <v>4</v>
      </c>
      <c r="AJ4668" s="4" t="s">
        <v>16</v>
      </c>
      <c r="AK4668" s="4" t="s">
        <v>235</v>
      </c>
      <c r="AM4668">
        <v>2</v>
      </c>
      <c r="AN4668" s="4" t="s">
        <v>39506</v>
      </c>
      <c r="AO4668" s="4">
        <v>4084</v>
      </c>
      <c r="AP4668">
        <v>2</v>
      </c>
      <c r="AQ4668">
        <v>1125</v>
      </c>
      <c r="AR4668">
        <v>1</v>
      </c>
      <c r="AS4668">
        <v>3</v>
      </c>
      <c r="AT4668">
        <v>1125</v>
      </c>
      <c r="AU4668">
        <v>1125</v>
      </c>
      <c r="AV4668" s="4" t="s">
        <v>1241</v>
      </c>
      <c r="AW4668" s="4" t="s">
        <v>275</v>
      </c>
      <c r="AX4668" s="4" t="s">
        <v>16</v>
      </c>
      <c r="AY4668" s="4" t="s">
        <v>207</v>
      </c>
      <c r="AZ4668">
        <v>20</v>
      </c>
      <c r="BA4668">
        <v>47</v>
      </c>
      <c r="BB4668">
        <v>75</v>
      </c>
      <c r="BC4668">
        <v>349</v>
      </c>
      <c r="BD4668" s="5">
        <v>45186</v>
      </c>
      <c r="BE4668">
        <v>18</v>
      </c>
      <c r="BF4668">
        <v>7</v>
      </c>
      <c r="BG4668">
        <v>0</v>
      </c>
      <c r="BH4668" s="5">
        <v>44472</v>
      </c>
      <c r="BI4668" s="5">
        <v>45059</v>
      </c>
      <c r="BJ4668" s="4" t="s">
        <v>251</v>
      </c>
      <c r="BK4668" s="4" t="s">
        <v>397</v>
      </c>
      <c r="BL4668" s="4" t="s">
        <v>251</v>
      </c>
      <c r="BM4668" s="4" t="s">
        <v>254</v>
      </c>
      <c r="BN4668" s="4" t="s">
        <v>254</v>
      </c>
      <c r="BO4668" s="4" t="s">
        <v>149</v>
      </c>
      <c r="BP4668" s="4" t="s">
        <v>540</v>
      </c>
      <c r="BQ4668" s="4" t="s">
        <v>16</v>
      </c>
      <c r="BR4668" s="4" t="s">
        <v>207</v>
      </c>
      <c r="BS4668">
        <v>10</v>
      </c>
      <c r="BT4668">
        <v>10</v>
      </c>
      <c r="BU4668">
        <v>0</v>
      </c>
      <c r="BV4668">
        <v>0</v>
      </c>
      <c r="BW4668" s="4" t="s">
        <v>3802</v>
      </c>
    </row>
    <row r="4669" spans="1:75" x14ac:dyDescent="0.3">
      <c r="A4669">
        <v>48968532</v>
      </c>
      <c r="B4669" s="4" t="s">
        <v>39507</v>
      </c>
      <c r="C4669">
        <v>20230917033704</v>
      </c>
      <c r="D4669" s="5">
        <v>45186</v>
      </c>
      <c r="E4669" s="4" t="s">
        <v>219</v>
      </c>
      <c r="F4669" s="4" t="s">
        <v>39508</v>
      </c>
      <c r="G4669" s="4" t="s">
        <v>39499</v>
      </c>
      <c r="H4669" s="4" t="s">
        <v>16</v>
      </c>
      <c r="I4669" s="4" t="s">
        <v>39509</v>
      </c>
      <c r="J4669">
        <v>394806482</v>
      </c>
      <c r="K4669" s="4" t="s">
        <v>39501</v>
      </c>
      <c r="L4669" s="4" t="s">
        <v>6157</v>
      </c>
      <c r="M4669" s="5">
        <v>44285</v>
      </c>
      <c r="N4669" s="4" t="s">
        <v>16</v>
      </c>
      <c r="O4669" s="4" t="s">
        <v>16</v>
      </c>
      <c r="P4669" s="4" t="s">
        <v>227</v>
      </c>
      <c r="Q4669" s="4" t="s">
        <v>3772</v>
      </c>
      <c r="R4669" s="4" t="s">
        <v>569</v>
      </c>
      <c r="S4669" s="4" t="s">
        <v>203</v>
      </c>
      <c r="T4669" s="4" t="s">
        <v>39502</v>
      </c>
      <c r="U4669" s="4" t="s">
        <v>39503</v>
      </c>
      <c r="V4669" s="4" t="s">
        <v>269</v>
      </c>
      <c r="W4669">
        <v>10</v>
      </c>
      <c r="X4669">
        <v>11</v>
      </c>
      <c r="Y4669" s="4" t="s">
        <v>206</v>
      </c>
      <c r="Z4669" s="4" t="s">
        <v>207</v>
      </c>
      <c r="AA4669" s="4" t="s">
        <v>207</v>
      </c>
      <c r="AB4669" s="4" t="s">
        <v>16</v>
      </c>
      <c r="AC4669" s="4" t="s">
        <v>209</v>
      </c>
      <c r="AD4669" s="4" t="s">
        <v>16</v>
      </c>
      <c r="AE4669" s="4" t="s">
        <v>3071</v>
      </c>
      <c r="AF4669" s="4" t="s">
        <v>39510</v>
      </c>
      <c r="AG4669" s="4" t="s">
        <v>287</v>
      </c>
      <c r="AH4669" s="4" t="s">
        <v>213</v>
      </c>
      <c r="AI4669">
        <v>4</v>
      </c>
      <c r="AJ4669" s="4" t="s">
        <v>16</v>
      </c>
      <c r="AK4669" s="4" t="s">
        <v>235</v>
      </c>
      <c r="AL4669">
        <v>1</v>
      </c>
      <c r="AM4669">
        <v>2</v>
      </c>
      <c r="AN4669" s="4" t="s">
        <v>39511</v>
      </c>
      <c r="AO4669" s="4">
        <v>4084</v>
      </c>
      <c r="AP4669">
        <v>2</v>
      </c>
      <c r="AQ4669">
        <v>1125</v>
      </c>
      <c r="AR4669">
        <v>1</v>
      </c>
      <c r="AS4669">
        <v>3</v>
      </c>
      <c r="AT4669">
        <v>1125</v>
      </c>
      <c r="AU4669">
        <v>1125</v>
      </c>
      <c r="AV4669" s="4" t="s">
        <v>1241</v>
      </c>
      <c r="AW4669" s="4" t="s">
        <v>275</v>
      </c>
      <c r="AX4669" s="4" t="s">
        <v>16</v>
      </c>
      <c r="AY4669" s="4" t="s">
        <v>207</v>
      </c>
      <c r="AZ4669">
        <v>19</v>
      </c>
      <c r="BA4669">
        <v>47</v>
      </c>
      <c r="BB4669">
        <v>70</v>
      </c>
      <c r="BC4669">
        <v>345</v>
      </c>
      <c r="BD4669" s="5">
        <v>45186</v>
      </c>
      <c r="BE4669">
        <v>7</v>
      </c>
      <c r="BF4669">
        <v>0</v>
      </c>
      <c r="BG4669">
        <v>0</v>
      </c>
      <c r="BH4669" s="5">
        <v>44463</v>
      </c>
      <c r="BI4669" s="5">
        <v>44706</v>
      </c>
      <c r="BJ4669" s="4" t="s">
        <v>9760</v>
      </c>
      <c r="BK4669" s="4" t="s">
        <v>6798</v>
      </c>
      <c r="BL4669" s="4" t="s">
        <v>217</v>
      </c>
      <c r="BM4669" s="4" t="s">
        <v>9760</v>
      </c>
      <c r="BN4669" s="4" t="s">
        <v>217</v>
      </c>
      <c r="BO4669" s="4" t="s">
        <v>481</v>
      </c>
      <c r="BP4669" s="4" t="s">
        <v>9760</v>
      </c>
      <c r="BQ4669" s="4" t="s">
        <v>16</v>
      </c>
      <c r="BR4669" s="4" t="s">
        <v>207</v>
      </c>
      <c r="BS4669">
        <v>10</v>
      </c>
      <c r="BT4669">
        <v>10</v>
      </c>
      <c r="BU4669">
        <v>0</v>
      </c>
      <c r="BV4669">
        <v>0</v>
      </c>
      <c r="BW4669" s="4" t="s">
        <v>2286</v>
      </c>
    </row>
    <row r="4670" spans="1:75" x14ac:dyDescent="0.3">
      <c r="A4670">
        <v>48968662</v>
      </c>
      <c r="B4670" s="4" t="s">
        <v>39512</v>
      </c>
      <c r="C4670">
        <v>20230917033704</v>
      </c>
      <c r="D4670" s="5">
        <v>45186</v>
      </c>
      <c r="E4670" s="4" t="s">
        <v>219</v>
      </c>
      <c r="F4670" s="4" t="s">
        <v>39513</v>
      </c>
      <c r="G4670" s="4" t="s">
        <v>39514</v>
      </c>
      <c r="H4670" s="4" t="s">
        <v>16</v>
      </c>
      <c r="I4670" s="4" t="s">
        <v>39515</v>
      </c>
      <c r="J4670">
        <v>394806482</v>
      </c>
      <c r="K4670" s="4" t="s">
        <v>39501</v>
      </c>
      <c r="L4670" s="4" t="s">
        <v>6157</v>
      </c>
      <c r="M4670" s="5">
        <v>44285</v>
      </c>
      <c r="N4670" s="4" t="s">
        <v>16</v>
      </c>
      <c r="O4670" s="4" t="s">
        <v>16</v>
      </c>
      <c r="P4670" s="4" t="s">
        <v>227</v>
      </c>
      <c r="Q4670" s="4" t="s">
        <v>3772</v>
      </c>
      <c r="R4670" s="4" t="s">
        <v>569</v>
      </c>
      <c r="S4670" s="4" t="s">
        <v>203</v>
      </c>
      <c r="T4670" s="4" t="s">
        <v>39502</v>
      </c>
      <c r="U4670" s="4" t="s">
        <v>39503</v>
      </c>
      <c r="V4670" s="4" t="s">
        <v>269</v>
      </c>
      <c r="W4670">
        <v>10</v>
      </c>
      <c r="X4670">
        <v>11</v>
      </c>
      <c r="Y4670" s="4" t="s">
        <v>206</v>
      </c>
      <c r="Z4670" s="4" t="s">
        <v>207</v>
      </c>
      <c r="AA4670" s="4" t="s">
        <v>207</v>
      </c>
      <c r="AB4670" s="4" t="s">
        <v>16</v>
      </c>
      <c r="AC4670" s="4" t="s">
        <v>209</v>
      </c>
      <c r="AD4670" s="4" t="s">
        <v>16</v>
      </c>
      <c r="AE4670" s="4" t="s">
        <v>21093</v>
      </c>
      <c r="AF4670" s="4" t="s">
        <v>23488</v>
      </c>
      <c r="AG4670" s="4" t="s">
        <v>287</v>
      </c>
      <c r="AH4670" s="4" t="s">
        <v>213</v>
      </c>
      <c r="AI4670">
        <v>3</v>
      </c>
      <c r="AJ4670" s="4" t="s">
        <v>16</v>
      </c>
      <c r="AK4670" s="4" t="s">
        <v>235</v>
      </c>
      <c r="AL4670">
        <v>1</v>
      </c>
      <c r="AM4670">
        <v>2</v>
      </c>
      <c r="AN4670" s="4" t="s">
        <v>39516</v>
      </c>
      <c r="AO4670" s="4">
        <v>4487</v>
      </c>
      <c r="AP4670">
        <v>2</v>
      </c>
      <c r="AQ4670">
        <v>1125</v>
      </c>
      <c r="AR4670">
        <v>1</v>
      </c>
      <c r="AS4670">
        <v>3</v>
      </c>
      <c r="AT4670">
        <v>1125</v>
      </c>
      <c r="AU4670">
        <v>1125</v>
      </c>
      <c r="AV4670" s="4" t="s">
        <v>1241</v>
      </c>
      <c r="AW4670" s="4" t="s">
        <v>275</v>
      </c>
      <c r="AX4670" s="4" t="s">
        <v>16</v>
      </c>
      <c r="AY4670" s="4" t="s">
        <v>207</v>
      </c>
      <c r="AZ4670">
        <v>22</v>
      </c>
      <c r="BA4670">
        <v>52</v>
      </c>
      <c r="BB4670">
        <v>82</v>
      </c>
      <c r="BC4670">
        <v>357</v>
      </c>
      <c r="BD4670" s="5">
        <v>45186</v>
      </c>
      <c r="BE4670">
        <v>3</v>
      </c>
      <c r="BF4670">
        <v>0</v>
      </c>
      <c r="BG4670">
        <v>0</v>
      </c>
      <c r="BH4670" s="5">
        <v>44504</v>
      </c>
      <c r="BI4670" s="5">
        <v>44802</v>
      </c>
      <c r="BJ4670" s="4" t="s">
        <v>1058</v>
      </c>
      <c r="BK4670" s="4" t="s">
        <v>1058</v>
      </c>
      <c r="BL4670" s="4" t="s">
        <v>1058</v>
      </c>
      <c r="BM4670" s="4" t="s">
        <v>4535</v>
      </c>
      <c r="BN4670" s="4" t="s">
        <v>1058</v>
      </c>
      <c r="BO4670" s="4" t="s">
        <v>217</v>
      </c>
      <c r="BP4670" s="4" t="s">
        <v>1058</v>
      </c>
      <c r="BQ4670" s="4" t="s">
        <v>16</v>
      </c>
      <c r="BR4670" s="4" t="s">
        <v>207</v>
      </c>
      <c r="BS4670">
        <v>10</v>
      </c>
      <c r="BT4670">
        <v>10</v>
      </c>
      <c r="BU4670">
        <v>0</v>
      </c>
      <c r="BV4670">
        <v>0</v>
      </c>
      <c r="BW4670" s="4" t="s">
        <v>2156</v>
      </c>
    </row>
    <row r="4671" spans="1:75" x14ac:dyDescent="0.3">
      <c r="A4671">
        <v>48969415</v>
      </c>
      <c r="B4671" s="4" t="s">
        <v>39517</v>
      </c>
      <c r="C4671">
        <v>20230917033704</v>
      </c>
      <c r="D4671" s="5">
        <v>45186</v>
      </c>
      <c r="E4671" s="4" t="s">
        <v>219</v>
      </c>
      <c r="F4671" s="4" t="s">
        <v>39518</v>
      </c>
      <c r="G4671" s="4" t="s">
        <v>39499</v>
      </c>
      <c r="H4671" s="4" t="s">
        <v>16</v>
      </c>
      <c r="I4671" s="4" t="s">
        <v>39519</v>
      </c>
      <c r="J4671">
        <v>394806482</v>
      </c>
      <c r="K4671" s="4" t="s">
        <v>39501</v>
      </c>
      <c r="L4671" s="4" t="s">
        <v>6157</v>
      </c>
      <c r="M4671" s="5">
        <v>44285</v>
      </c>
      <c r="N4671" s="4" t="s">
        <v>16</v>
      </c>
      <c r="O4671" s="4" t="s">
        <v>16</v>
      </c>
      <c r="P4671" s="4" t="s">
        <v>227</v>
      </c>
      <c r="Q4671" s="4" t="s">
        <v>3772</v>
      </c>
      <c r="R4671" s="4" t="s">
        <v>569</v>
      </c>
      <c r="S4671" s="4" t="s">
        <v>203</v>
      </c>
      <c r="T4671" s="4" t="s">
        <v>39502</v>
      </c>
      <c r="U4671" s="4" t="s">
        <v>39503</v>
      </c>
      <c r="V4671" s="4" t="s">
        <v>269</v>
      </c>
      <c r="W4671">
        <v>10</v>
      </c>
      <c r="X4671">
        <v>11</v>
      </c>
      <c r="Y4671" s="4" t="s">
        <v>206</v>
      </c>
      <c r="Z4671" s="4" t="s">
        <v>207</v>
      </c>
      <c r="AA4671" s="4" t="s">
        <v>207</v>
      </c>
      <c r="AB4671" s="4" t="s">
        <v>16</v>
      </c>
      <c r="AC4671" s="4" t="s">
        <v>209</v>
      </c>
      <c r="AD4671" s="4" t="s">
        <v>16</v>
      </c>
      <c r="AE4671" s="4" t="s">
        <v>39520</v>
      </c>
      <c r="AF4671" s="4" t="s">
        <v>27806</v>
      </c>
      <c r="AG4671" s="4" t="s">
        <v>287</v>
      </c>
      <c r="AH4671" s="4" t="s">
        <v>213</v>
      </c>
      <c r="AI4671">
        <v>5</v>
      </c>
      <c r="AJ4671" s="4" t="s">
        <v>16</v>
      </c>
      <c r="AK4671" s="4" t="s">
        <v>235</v>
      </c>
      <c r="AL4671">
        <v>2</v>
      </c>
      <c r="AM4671">
        <v>2</v>
      </c>
      <c r="AN4671" s="4" t="s">
        <v>39521</v>
      </c>
      <c r="AO4671" s="4">
        <v>6726</v>
      </c>
      <c r="AP4671">
        <v>2</v>
      </c>
      <c r="AQ4671">
        <v>1125</v>
      </c>
      <c r="AR4671">
        <v>1</v>
      </c>
      <c r="AS4671">
        <v>3</v>
      </c>
      <c r="AT4671">
        <v>1125</v>
      </c>
      <c r="AU4671">
        <v>1125</v>
      </c>
      <c r="AV4671" s="4" t="s">
        <v>1241</v>
      </c>
      <c r="AW4671" s="4" t="s">
        <v>275</v>
      </c>
      <c r="AX4671" s="4" t="s">
        <v>16</v>
      </c>
      <c r="AY4671" s="4" t="s">
        <v>207</v>
      </c>
      <c r="AZ4671">
        <v>18</v>
      </c>
      <c r="BA4671">
        <v>48</v>
      </c>
      <c r="BB4671">
        <v>78</v>
      </c>
      <c r="BC4671">
        <v>353</v>
      </c>
      <c r="BD4671" s="5">
        <v>45186</v>
      </c>
      <c r="BE4671">
        <v>11</v>
      </c>
      <c r="BF4671">
        <v>5</v>
      </c>
      <c r="BG4671">
        <v>0</v>
      </c>
      <c r="BH4671" s="5">
        <v>44615</v>
      </c>
      <c r="BI4671" s="5">
        <v>45051</v>
      </c>
      <c r="BJ4671" s="4" t="s">
        <v>577</v>
      </c>
      <c r="BK4671" s="4" t="s">
        <v>387</v>
      </c>
      <c r="BL4671" s="4" t="s">
        <v>387</v>
      </c>
      <c r="BM4671" s="4" t="s">
        <v>149</v>
      </c>
      <c r="BN4671" s="4" t="s">
        <v>762</v>
      </c>
      <c r="BO4671" s="4" t="s">
        <v>149</v>
      </c>
      <c r="BP4671" s="4" t="s">
        <v>149</v>
      </c>
      <c r="BQ4671" s="4" t="s">
        <v>16</v>
      </c>
      <c r="BR4671" s="4" t="s">
        <v>207</v>
      </c>
      <c r="BS4671">
        <v>10</v>
      </c>
      <c r="BT4671">
        <v>10</v>
      </c>
      <c r="BU4671">
        <v>0</v>
      </c>
      <c r="BV4671">
        <v>0</v>
      </c>
      <c r="BW4671" s="4" t="s">
        <v>1242</v>
      </c>
    </row>
    <row r="4672" spans="1:75" x14ac:dyDescent="0.3">
      <c r="A4672">
        <v>48987442</v>
      </c>
      <c r="B4672" s="4" t="s">
        <v>39522</v>
      </c>
      <c r="C4672">
        <v>20230917033704</v>
      </c>
      <c r="D4672" s="5">
        <v>45186</v>
      </c>
      <c r="E4672" s="4" t="s">
        <v>219</v>
      </c>
      <c r="F4672" s="4" t="s">
        <v>39523</v>
      </c>
      <c r="G4672" s="4" t="s">
        <v>39524</v>
      </c>
      <c r="H4672" s="4" t="s">
        <v>39525</v>
      </c>
      <c r="I4672" s="4" t="s">
        <v>39526</v>
      </c>
      <c r="J4672">
        <v>227945</v>
      </c>
      <c r="K4672" s="4" t="s">
        <v>319</v>
      </c>
      <c r="L4672" s="4" t="s">
        <v>320</v>
      </c>
      <c r="M4672" s="5">
        <v>40429</v>
      </c>
      <c r="N4672" s="4" t="s">
        <v>208</v>
      </c>
      <c r="O4672" s="4" t="s">
        <v>321</v>
      </c>
      <c r="P4672" s="4" t="s">
        <v>227</v>
      </c>
      <c r="Q4672" s="4" t="s">
        <v>228</v>
      </c>
      <c r="R4672" s="4" t="s">
        <v>228</v>
      </c>
      <c r="S4672" s="4" t="s">
        <v>203</v>
      </c>
      <c r="T4672" s="4" t="s">
        <v>322</v>
      </c>
      <c r="U4672" s="4" t="s">
        <v>323</v>
      </c>
      <c r="V4672" s="4" t="s">
        <v>324</v>
      </c>
      <c r="W4672">
        <v>103</v>
      </c>
      <c r="X4672">
        <v>156</v>
      </c>
      <c r="Y4672" s="4" t="s">
        <v>206</v>
      </c>
      <c r="Z4672" s="4" t="s">
        <v>207</v>
      </c>
      <c r="AA4672" s="4" t="s">
        <v>207</v>
      </c>
      <c r="AB4672" s="4" t="s">
        <v>2893</v>
      </c>
      <c r="AC4672" s="4" t="s">
        <v>209</v>
      </c>
      <c r="AD4672" s="4" t="s">
        <v>16</v>
      </c>
      <c r="AE4672" s="4" t="s">
        <v>18868</v>
      </c>
      <c r="AF4672" s="4" t="s">
        <v>5735</v>
      </c>
      <c r="AG4672" s="4" t="s">
        <v>212</v>
      </c>
      <c r="AH4672" s="4" t="s">
        <v>213</v>
      </c>
      <c r="AI4672">
        <v>6</v>
      </c>
      <c r="AJ4672" s="4" t="s">
        <v>16</v>
      </c>
      <c r="AK4672" s="4" t="s">
        <v>235</v>
      </c>
      <c r="AL4672">
        <v>3</v>
      </c>
      <c r="AM4672">
        <v>5</v>
      </c>
      <c r="AN4672" s="4" t="s">
        <v>39527</v>
      </c>
      <c r="AO4672" s="4">
        <v>3151</v>
      </c>
      <c r="AP4672">
        <v>2</v>
      </c>
      <c r="AQ4672">
        <v>365</v>
      </c>
      <c r="AR4672">
        <v>1</v>
      </c>
      <c r="AS4672">
        <v>255</v>
      </c>
      <c r="AT4672">
        <v>1125</v>
      </c>
      <c r="AU4672">
        <v>1125</v>
      </c>
      <c r="AV4672" s="4" t="s">
        <v>345</v>
      </c>
      <c r="AW4672" s="4" t="s">
        <v>275</v>
      </c>
      <c r="AX4672" s="4" t="s">
        <v>16</v>
      </c>
      <c r="AY4672" s="4" t="s">
        <v>207</v>
      </c>
      <c r="AZ4672">
        <v>6</v>
      </c>
      <c r="BA4672">
        <v>21</v>
      </c>
      <c r="BB4672">
        <v>26</v>
      </c>
      <c r="BC4672">
        <v>26</v>
      </c>
      <c r="BD4672" s="5">
        <v>45186</v>
      </c>
      <c r="BE4672">
        <v>150</v>
      </c>
      <c r="BF4672">
        <v>78</v>
      </c>
      <c r="BG4672">
        <v>3</v>
      </c>
      <c r="BH4672" s="5">
        <v>44318</v>
      </c>
      <c r="BI4672" s="5">
        <v>45168</v>
      </c>
      <c r="BJ4672" s="4" t="s">
        <v>257</v>
      </c>
      <c r="BK4672" s="4" t="s">
        <v>348</v>
      </c>
      <c r="BL4672" s="4" t="s">
        <v>406</v>
      </c>
      <c r="BM4672" s="4" t="s">
        <v>348</v>
      </c>
      <c r="BN4672" s="4" t="s">
        <v>387</v>
      </c>
      <c r="BO4672" s="4" t="s">
        <v>277</v>
      </c>
      <c r="BP4672" s="4" t="s">
        <v>349</v>
      </c>
      <c r="BQ4672" s="4" t="s">
        <v>16</v>
      </c>
      <c r="BR4672" s="4" t="s">
        <v>207</v>
      </c>
      <c r="BS4672">
        <v>96</v>
      </c>
      <c r="BT4672">
        <v>96</v>
      </c>
      <c r="BU4672">
        <v>0</v>
      </c>
      <c r="BV4672">
        <v>0</v>
      </c>
      <c r="BW4672" s="4" t="s">
        <v>39528</v>
      </c>
    </row>
    <row r="4673" spans="1:75" x14ac:dyDescent="0.3">
      <c r="A4673">
        <v>49003727</v>
      </c>
      <c r="B4673" s="4" t="s">
        <v>39529</v>
      </c>
      <c r="C4673">
        <v>20230917033704</v>
      </c>
      <c r="D4673" s="5">
        <v>45186</v>
      </c>
      <c r="E4673" s="4" t="s">
        <v>219</v>
      </c>
      <c r="F4673" s="4" t="s">
        <v>39530</v>
      </c>
      <c r="G4673" s="4" t="s">
        <v>39531</v>
      </c>
      <c r="H4673" s="4" t="s">
        <v>16</v>
      </c>
      <c r="I4673" s="4" t="s">
        <v>39532</v>
      </c>
      <c r="J4673">
        <v>311103101</v>
      </c>
      <c r="K4673" s="4" t="s">
        <v>35370</v>
      </c>
      <c r="L4673" s="4" t="s">
        <v>2328</v>
      </c>
      <c r="M4673" s="5">
        <v>43790</v>
      </c>
      <c r="N4673" s="4" t="s">
        <v>2893</v>
      </c>
      <c r="O4673" s="4" t="s">
        <v>16</v>
      </c>
      <c r="P4673" s="4" t="s">
        <v>227</v>
      </c>
      <c r="Q4673" s="4" t="s">
        <v>228</v>
      </c>
      <c r="R4673" s="4" t="s">
        <v>228</v>
      </c>
      <c r="S4673" s="4" t="s">
        <v>207</v>
      </c>
      <c r="T4673" s="4" t="s">
        <v>35371</v>
      </c>
      <c r="U4673" s="4" t="s">
        <v>35372</v>
      </c>
      <c r="V4673" s="4" t="s">
        <v>324</v>
      </c>
      <c r="W4673">
        <v>9</v>
      </c>
      <c r="X4673">
        <v>10</v>
      </c>
      <c r="Y4673" s="4" t="s">
        <v>206</v>
      </c>
      <c r="Z4673" s="4" t="s">
        <v>207</v>
      </c>
      <c r="AA4673" s="4" t="s">
        <v>207</v>
      </c>
      <c r="AB4673" s="4" t="s">
        <v>16</v>
      </c>
      <c r="AC4673" s="4" t="s">
        <v>209</v>
      </c>
      <c r="AD4673" s="4" t="s">
        <v>16</v>
      </c>
      <c r="AE4673" s="4" t="s">
        <v>39533</v>
      </c>
      <c r="AF4673" s="4" t="s">
        <v>18271</v>
      </c>
      <c r="AG4673" s="4" t="s">
        <v>212</v>
      </c>
      <c r="AH4673" s="4" t="s">
        <v>213</v>
      </c>
      <c r="AI4673">
        <v>9</v>
      </c>
      <c r="AJ4673" s="4" t="s">
        <v>16</v>
      </c>
      <c r="AK4673" s="4" t="s">
        <v>214</v>
      </c>
      <c r="AL4673">
        <v>3</v>
      </c>
      <c r="AN4673" s="4" t="s">
        <v>39534</v>
      </c>
      <c r="AO4673" s="4">
        <v>3603</v>
      </c>
      <c r="AP4673">
        <v>2</v>
      </c>
      <c r="AQ4673">
        <v>1125</v>
      </c>
      <c r="AR4673">
        <v>1</v>
      </c>
      <c r="AS4673">
        <v>4</v>
      </c>
      <c r="AT4673">
        <v>1125</v>
      </c>
      <c r="AU4673">
        <v>1125</v>
      </c>
      <c r="AV4673" s="4" t="s">
        <v>329</v>
      </c>
      <c r="AW4673" s="4" t="s">
        <v>275</v>
      </c>
      <c r="AX4673" s="4" t="s">
        <v>16</v>
      </c>
      <c r="AY4673" s="4" t="s">
        <v>207</v>
      </c>
      <c r="AZ4673">
        <v>2</v>
      </c>
      <c r="BA4673">
        <v>7</v>
      </c>
      <c r="BB4673">
        <v>13</v>
      </c>
      <c r="BC4673">
        <v>84</v>
      </c>
      <c r="BD4673" s="5">
        <v>45186</v>
      </c>
      <c r="BE4673">
        <v>74</v>
      </c>
      <c r="BF4673">
        <v>62</v>
      </c>
      <c r="BG4673">
        <v>3</v>
      </c>
      <c r="BH4673" s="5">
        <v>44557</v>
      </c>
      <c r="BI4673" s="5">
        <v>45170</v>
      </c>
      <c r="BJ4673" s="4" t="s">
        <v>349</v>
      </c>
      <c r="BK4673" s="4" t="s">
        <v>577</v>
      </c>
      <c r="BL4673" s="4" t="s">
        <v>388</v>
      </c>
      <c r="BM4673" s="4" t="s">
        <v>387</v>
      </c>
      <c r="BN4673" s="4" t="s">
        <v>279</v>
      </c>
      <c r="BO4673" s="4" t="s">
        <v>240</v>
      </c>
      <c r="BP4673" s="4" t="s">
        <v>577</v>
      </c>
      <c r="BQ4673" s="4" t="s">
        <v>16</v>
      </c>
      <c r="BR4673" s="4" t="s">
        <v>203</v>
      </c>
      <c r="BS4673">
        <v>9</v>
      </c>
      <c r="BT4673">
        <v>9</v>
      </c>
      <c r="BU4673">
        <v>0</v>
      </c>
      <c r="BV4673">
        <v>0</v>
      </c>
      <c r="BW4673" s="4" t="s">
        <v>2299</v>
      </c>
    </row>
    <row r="4674" spans="1:75" x14ac:dyDescent="0.3">
      <c r="A4674">
        <v>49007321</v>
      </c>
      <c r="B4674" s="4" t="s">
        <v>39535</v>
      </c>
      <c r="C4674">
        <v>20230917033704</v>
      </c>
      <c r="D4674" s="5">
        <v>45186</v>
      </c>
      <c r="E4674" s="4" t="s">
        <v>219</v>
      </c>
      <c r="F4674" s="4" t="s">
        <v>39536</v>
      </c>
      <c r="G4674" s="4" t="s">
        <v>35295</v>
      </c>
      <c r="H4674" s="4" t="s">
        <v>35296</v>
      </c>
      <c r="I4674" s="4" t="s">
        <v>28129</v>
      </c>
      <c r="J4674">
        <v>236476312</v>
      </c>
      <c r="K4674" s="4" t="s">
        <v>28107</v>
      </c>
      <c r="L4674" s="4" t="s">
        <v>28108</v>
      </c>
      <c r="M4674" s="5">
        <v>43479</v>
      </c>
      <c r="N4674" s="4" t="s">
        <v>208</v>
      </c>
      <c r="O4674" s="4" t="s">
        <v>28109</v>
      </c>
      <c r="P4674" s="4" t="s">
        <v>585</v>
      </c>
      <c r="Q4674" s="4" t="s">
        <v>28110</v>
      </c>
      <c r="R4674" s="4" t="s">
        <v>7773</v>
      </c>
      <c r="S4674" s="4" t="s">
        <v>203</v>
      </c>
      <c r="T4674" s="4" t="s">
        <v>28111</v>
      </c>
      <c r="U4674" s="4" t="s">
        <v>28112</v>
      </c>
      <c r="V4674" s="4" t="s">
        <v>2181</v>
      </c>
      <c r="W4674">
        <v>20</v>
      </c>
      <c r="X4674">
        <v>21</v>
      </c>
      <c r="Y4674" s="4" t="s">
        <v>422</v>
      </c>
      <c r="Z4674" s="4" t="s">
        <v>207</v>
      </c>
      <c r="AA4674" s="4" t="s">
        <v>207</v>
      </c>
      <c r="AB4674" s="4" t="s">
        <v>8868</v>
      </c>
      <c r="AC4674" s="4" t="s">
        <v>325</v>
      </c>
      <c r="AD4674" s="4" t="s">
        <v>16</v>
      </c>
      <c r="AE4674" s="4" t="s">
        <v>35292</v>
      </c>
      <c r="AF4674" s="4" t="s">
        <v>39537</v>
      </c>
      <c r="AG4674" s="4" t="s">
        <v>7261</v>
      </c>
      <c r="AH4674" s="4" t="s">
        <v>1008</v>
      </c>
      <c r="AI4674">
        <v>6</v>
      </c>
      <c r="AJ4674" s="4" t="s">
        <v>16</v>
      </c>
      <c r="AK4674" s="4" t="s">
        <v>28131</v>
      </c>
      <c r="AM4674">
        <v>6</v>
      </c>
      <c r="AN4674" s="4" t="s">
        <v>35299</v>
      </c>
      <c r="AO4674" s="4">
        <v>565</v>
      </c>
      <c r="AP4674">
        <v>1</v>
      </c>
      <c r="AQ4674">
        <v>1125</v>
      </c>
      <c r="AR4674">
        <v>1</v>
      </c>
      <c r="AS4674">
        <v>3</v>
      </c>
      <c r="AT4674">
        <v>1125</v>
      </c>
      <c r="AU4674">
        <v>1125</v>
      </c>
      <c r="AV4674" s="4" t="s">
        <v>2518</v>
      </c>
      <c r="AW4674" s="4" t="s">
        <v>275</v>
      </c>
      <c r="AX4674" s="4" t="s">
        <v>16</v>
      </c>
      <c r="AY4674" s="4" t="s">
        <v>207</v>
      </c>
      <c r="AZ4674">
        <v>30</v>
      </c>
      <c r="BA4674">
        <v>60</v>
      </c>
      <c r="BB4674">
        <v>75</v>
      </c>
      <c r="BC4674">
        <v>75</v>
      </c>
      <c r="BD4674" s="5">
        <v>45186</v>
      </c>
      <c r="BE4674">
        <v>2</v>
      </c>
      <c r="BF4674">
        <v>1</v>
      </c>
      <c r="BG4674">
        <v>0</v>
      </c>
      <c r="BH4674" s="5">
        <v>44688</v>
      </c>
      <c r="BI4674" s="5">
        <v>45012</v>
      </c>
      <c r="BJ4674" s="4" t="s">
        <v>216</v>
      </c>
      <c r="BK4674" s="4" t="s">
        <v>149</v>
      </c>
      <c r="BL4674" s="4" t="s">
        <v>149</v>
      </c>
      <c r="BM4674" s="4" t="s">
        <v>149</v>
      </c>
      <c r="BN4674" s="4" t="s">
        <v>216</v>
      </c>
      <c r="BO4674" s="4" t="s">
        <v>216</v>
      </c>
      <c r="BP4674" s="4" t="s">
        <v>149</v>
      </c>
      <c r="BQ4674" s="4" t="s">
        <v>16</v>
      </c>
      <c r="BR4674" s="4" t="s">
        <v>203</v>
      </c>
      <c r="BS4674">
        <v>20</v>
      </c>
      <c r="BT4674">
        <v>1</v>
      </c>
      <c r="BU4674">
        <v>16</v>
      </c>
      <c r="BV4674">
        <v>3</v>
      </c>
      <c r="BW4674" s="4" t="s">
        <v>5440</v>
      </c>
    </row>
    <row r="4675" spans="1:75" x14ac:dyDescent="0.3">
      <c r="A4675">
        <v>49007528</v>
      </c>
      <c r="B4675" s="4" t="s">
        <v>39538</v>
      </c>
      <c r="C4675">
        <v>20230917033704</v>
      </c>
      <c r="D4675" s="5">
        <v>45186</v>
      </c>
      <c r="E4675" s="4" t="s">
        <v>219</v>
      </c>
      <c r="F4675" s="4" t="s">
        <v>39539</v>
      </c>
      <c r="G4675" s="4" t="s">
        <v>39540</v>
      </c>
      <c r="H4675" s="4" t="s">
        <v>7251</v>
      </c>
      <c r="I4675" s="4" t="s">
        <v>28129</v>
      </c>
      <c r="J4675">
        <v>236476312</v>
      </c>
      <c r="K4675" s="4" t="s">
        <v>28107</v>
      </c>
      <c r="L4675" s="4" t="s">
        <v>28108</v>
      </c>
      <c r="M4675" s="5">
        <v>43479</v>
      </c>
      <c r="N4675" s="4" t="s">
        <v>208</v>
      </c>
      <c r="O4675" s="4" t="s">
        <v>28109</v>
      </c>
      <c r="P4675" s="4" t="s">
        <v>585</v>
      </c>
      <c r="Q4675" s="4" t="s">
        <v>28110</v>
      </c>
      <c r="R4675" s="4" t="s">
        <v>7773</v>
      </c>
      <c r="S4675" s="4" t="s">
        <v>203</v>
      </c>
      <c r="T4675" s="4" t="s">
        <v>28111</v>
      </c>
      <c r="U4675" s="4" t="s">
        <v>28112</v>
      </c>
      <c r="V4675" s="4" t="s">
        <v>2181</v>
      </c>
      <c r="W4675">
        <v>20</v>
      </c>
      <c r="X4675">
        <v>21</v>
      </c>
      <c r="Y4675" s="4" t="s">
        <v>422</v>
      </c>
      <c r="Z4675" s="4" t="s">
        <v>207</v>
      </c>
      <c r="AA4675" s="4" t="s">
        <v>207</v>
      </c>
      <c r="AB4675" s="4" t="s">
        <v>8868</v>
      </c>
      <c r="AC4675" s="4" t="s">
        <v>325</v>
      </c>
      <c r="AD4675" s="4" t="s">
        <v>16</v>
      </c>
      <c r="AE4675" s="4" t="s">
        <v>39541</v>
      </c>
      <c r="AF4675" s="4" t="s">
        <v>1582</v>
      </c>
      <c r="AG4675" s="4" t="s">
        <v>9420</v>
      </c>
      <c r="AH4675" s="4" t="s">
        <v>477</v>
      </c>
      <c r="AI4675">
        <v>5</v>
      </c>
      <c r="AJ4675" s="4" t="s">
        <v>16</v>
      </c>
      <c r="AK4675" s="4" t="s">
        <v>1009</v>
      </c>
      <c r="AL4675">
        <v>1</v>
      </c>
      <c r="AM4675">
        <v>5</v>
      </c>
      <c r="AN4675" s="4" t="s">
        <v>39542</v>
      </c>
      <c r="AO4675" s="4">
        <v>2719</v>
      </c>
      <c r="AP4675">
        <v>1</v>
      </c>
      <c r="AQ4675">
        <v>1125</v>
      </c>
      <c r="AR4675">
        <v>1</v>
      </c>
      <c r="AS4675">
        <v>3</v>
      </c>
      <c r="AT4675">
        <v>1125</v>
      </c>
      <c r="AU4675">
        <v>1125</v>
      </c>
      <c r="AV4675" s="4" t="s">
        <v>2518</v>
      </c>
      <c r="AW4675" s="4" t="s">
        <v>275</v>
      </c>
      <c r="AX4675" s="4" t="s">
        <v>16</v>
      </c>
      <c r="AY4675" s="4" t="s">
        <v>207</v>
      </c>
      <c r="AZ4675">
        <v>30</v>
      </c>
      <c r="BA4675">
        <v>60</v>
      </c>
      <c r="BB4675">
        <v>75</v>
      </c>
      <c r="BC4675">
        <v>75</v>
      </c>
      <c r="BD4675" s="5">
        <v>45186</v>
      </c>
      <c r="BE4675">
        <v>3</v>
      </c>
      <c r="BF4675">
        <v>1</v>
      </c>
      <c r="BG4675">
        <v>0</v>
      </c>
      <c r="BH4675" s="5">
        <v>44597</v>
      </c>
      <c r="BI4675" s="5">
        <v>44837</v>
      </c>
      <c r="BJ4675" s="4" t="s">
        <v>257</v>
      </c>
      <c r="BK4675" s="4" t="s">
        <v>5325</v>
      </c>
      <c r="BL4675" s="4" t="s">
        <v>217</v>
      </c>
      <c r="BM4675" s="4" t="s">
        <v>1401</v>
      </c>
      <c r="BN4675" s="4" t="s">
        <v>217</v>
      </c>
      <c r="BO4675" s="4" t="s">
        <v>217</v>
      </c>
      <c r="BP4675" s="4" t="s">
        <v>149</v>
      </c>
      <c r="BQ4675" s="4" t="s">
        <v>16</v>
      </c>
      <c r="BR4675" s="4" t="s">
        <v>203</v>
      </c>
      <c r="BS4675">
        <v>20</v>
      </c>
      <c r="BT4675">
        <v>1</v>
      </c>
      <c r="BU4675">
        <v>16</v>
      </c>
      <c r="BV4675">
        <v>3</v>
      </c>
      <c r="BW4675" s="4" t="s">
        <v>1780</v>
      </c>
    </row>
    <row r="4676" spans="1:75" x14ac:dyDescent="0.3">
      <c r="A4676">
        <v>49011304</v>
      </c>
      <c r="B4676" s="4" t="s">
        <v>39543</v>
      </c>
      <c r="C4676">
        <v>20230917033704</v>
      </c>
      <c r="D4676" s="5">
        <v>45186</v>
      </c>
      <c r="E4676" s="4" t="s">
        <v>219</v>
      </c>
      <c r="F4676" s="4" t="s">
        <v>39544</v>
      </c>
      <c r="G4676" s="4" t="s">
        <v>39545</v>
      </c>
      <c r="H4676" s="4" t="s">
        <v>28288</v>
      </c>
      <c r="I4676" s="4" t="s">
        <v>28137</v>
      </c>
      <c r="J4676">
        <v>236476312</v>
      </c>
      <c r="K4676" s="4" t="s">
        <v>28107</v>
      </c>
      <c r="L4676" s="4" t="s">
        <v>28108</v>
      </c>
      <c r="M4676" s="5">
        <v>43479</v>
      </c>
      <c r="N4676" s="4" t="s">
        <v>208</v>
      </c>
      <c r="O4676" s="4" t="s">
        <v>28109</v>
      </c>
      <c r="P4676" s="4" t="s">
        <v>585</v>
      </c>
      <c r="Q4676" s="4" t="s">
        <v>28110</v>
      </c>
      <c r="R4676" s="4" t="s">
        <v>7773</v>
      </c>
      <c r="S4676" s="4" t="s">
        <v>203</v>
      </c>
      <c r="T4676" s="4" t="s">
        <v>28111</v>
      </c>
      <c r="U4676" s="4" t="s">
        <v>28112</v>
      </c>
      <c r="V4676" s="4" t="s">
        <v>2181</v>
      </c>
      <c r="W4676">
        <v>20</v>
      </c>
      <c r="X4676">
        <v>21</v>
      </c>
      <c r="Y4676" s="4" t="s">
        <v>422</v>
      </c>
      <c r="Z4676" s="4" t="s">
        <v>207</v>
      </c>
      <c r="AA4676" s="4" t="s">
        <v>207</v>
      </c>
      <c r="AB4676" s="4" t="s">
        <v>8868</v>
      </c>
      <c r="AC4676" s="4" t="s">
        <v>325</v>
      </c>
      <c r="AD4676" s="4" t="s">
        <v>16</v>
      </c>
      <c r="AE4676" s="4" t="s">
        <v>39546</v>
      </c>
      <c r="AF4676" s="4" t="s">
        <v>39547</v>
      </c>
      <c r="AG4676" s="4" t="s">
        <v>9420</v>
      </c>
      <c r="AH4676" s="4" t="s">
        <v>477</v>
      </c>
      <c r="AI4676">
        <v>3</v>
      </c>
      <c r="AJ4676" s="4" t="s">
        <v>16</v>
      </c>
      <c r="AK4676" s="4" t="s">
        <v>12507</v>
      </c>
      <c r="AL4676">
        <v>1</v>
      </c>
      <c r="AM4676">
        <v>3</v>
      </c>
      <c r="AN4676" s="4" t="s">
        <v>39548</v>
      </c>
      <c r="AO4676" s="4">
        <v>1456</v>
      </c>
      <c r="AP4676">
        <v>1</v>
      </c>
      <c r="AQ4676">
        <v>1125</v>
      </c>
      <c r="AR4676">
        <v>1</v>
      </c>
      <c r="AS4676">
        <v>3</v>
      </c>
      <c r="AT4676">
        <v>1125</v>
      </c>
      <c r="AU4676">
        <v>1125</v>
      </c>
      <c r="AV4676" s="4" t="s">
        <v>2518</v>
      </c>
      <c r="AW4676" s="4" t="s">
        <v>275</v>
      </c>
      <c r="AX4676" s="4" t="s">
        <v>16</v>
      </c>
      <c r="AY4676" s="4" t="s">
        <v>207</v>
      </c>
      <c r="AZ4676">
        <v>30</v>
      </c>
      <c r="BA4676">
        <v>60</v>
      </c>
      <c r="BB4676">
        <v>75</v>
      </c>
      <c r="BC4676">
        <v>75</v>
      </c>
      <c r="BD4676" s="5">
        <v>45186</v>
      </c>
      <c r="BE4676">
        <v>9</v>
      </c>
      <c r="BF4676">
        <v>6</v>
      </c>
      <c r="BG4676">
        <v>0</v>
      </c>
      <c r="BH4676" s="5">
        <v>44697</v>
      </c>
      <c r="BI4676" s="5">
        <v>45102</v>
      </c>
      <c r="BJ4676" s="4" t="s">
        <v>217</v>
      </c>
      <c r="BK4676" s="4" t="s">
        <v>4396</v>
      </c>
      <c r="BL4676" s="4" t="s">
        <v>655</v>
      </c>
      <c r="BM4676" s="4" t="s">
        <v>257</v>
      </c>
      <c r="BN4676" s="4" t="s">
        <v>668</v>
      </c>
      <c r="BO4676" s="4" t="s">
        <v>1401</v>
      </c>
      <c r="BP4676" s="4" t="s">
        <v>1401</v>
      </c>
      <c r="BQ4676" s="4" t="s">
        <v>16</v>
      </c>
      <c r="BR4676" s="4" t="s">
        <v>203</v>
      </c>
      <c r="BS4676">
        <v>20</v>
      </c>
      <c r="BT4676">
        <v>1</v>
      </c>
      <c r="BU4676">
        <v>16</v>
      </c>
      <c r="BV4676">
        <v>3</v>
      </c>
      <c r="BW4676" s="4" t="s">
        <v>1130</v>
      </c>
    </row>
    <row r="4677" spans="1:75" x14ac:dyDescent="0.3">
      <c r="A4677">
        <v>49056302</v>
      </c>
      <c r="B4677" s="4" t="s">
        <v>39549</v>
      </c>
      <c r="C4677">
        <v>20230917033704</v>
      </c>
      <c r="D4677" s="5">
        <v>45186</v>
      </c>
      <c r="E4677" s="4" t="s">
        <v>219</v>
      </c>
      <c r="F4677" s="4" t="s">
        <v>39550</v>
      </c>
      <c r="G4677" s="4" t="s">
        <v>39551</v>
      </c>
      <c r="H4677" s="4" t="s">
        <v>34659</v>
      </c>
      <c r="I4677" s="4" t="s">
        <v>39552</v>
      </c>
      <c r="J4677">
        <v>96951221</v>
      </c>
      <c r="K4677" s="4" t="s">
        <v>13226</v>
      </c>
      <c r="L4677" s="4" t="s">
        <v>619</v>
      </c>
      <c r="M4677" s="5">
        <v>42640</v>
      </c>
      <c r="N4677" s="4" t="s">
        <v>208</v>
      </c>
      <c r="O4677" s="4" t="s">
        <v>13227</v>
      </c>
      <c r="P4677" s="4" t="s">
        <v>227</v>
      </c>
      <c r="Q4677" s="4" t="s">
        <v>228</v>
      </c>
      <c r="R4677" s="4" t="s">
        <v>228</v>
      </c>
      <c r="S4677" s="4" t="s">
        <v>207</v>
      </c>
      <c r="T4677" s="4" t="s">
        <v>13228</v>
      </c>
      <c r="U4677" s="4" t="s">
        <v>13229</v>
      </c>
      <c r="V4677" s="4" t="s">
        <v>231</v>
      </c>
      <c r="W4677">
        <v>22</v>
      </c>
      <c r="X4677">
        <v>26</v>
      </c>
      <c r="Y4677" s="4" t="s">
        <v>422</v>
      </c>
      <c r="Z4677" s="4" t="s">
        <v>207</v>
      </c>
      <c r="AA4677" s="4" t="s">
        <v>207</v>
      </c>
      <c r="AB4677" s="4" t="s">
        <v>2893</v>
      </c>
      <c r="AC4677" s="4" t="s">
        <v>209</v>
      </c>
      <c r="AD4677" s="4" t="s">
        <v>16</v>
      </c>
      <c r="AE4677" s="4" t="s">
        <v>15050</v>
      </c>
      <c r="AF4677" s="4" t="s">
        <v>39553</v>
      </c>
      <c r="AG4677" s="4" t="s">
        <v>517</v>
      </c>
      <c r="AH4677" s="4" t="s">
        <v>213</v>
      </c>
      <c r="AI4677">
        <v>14</v>
      </c>
      <c r="AJ4677" s="4" t="s">
        <v>16</v>
      </c>
      <c r="AK4677" s="4" t="s">
        <v>235</v>
      </c>
      <c r="AL4677">
        <v>2</v>
      </c>
      <c r="AM4677">
        <v>8</v>
      </c>
      <c r="AN4677" s="4" t="s">
        <v>39554</v>
      </c>
      <c r="AO4677" s="4">
        <v>1187</v>
      </c>
      <c r="AP4677">
        <v>2</v>
      </c>
      <c r="AQ4677">
        <v>1125</v>
      </c>
      <c r="AR4677">
        <v>1</v>
      </c>
      <c r="AS4677">
        <v>2</v>
      </c>
      <c r="AT4677">
        <v>1125</v>
      </c>
      <c r="AU4677">
        <v>1125</v>
      </c>
      <c r="AV4677" s="4" t="s">
        <v>653</v>
      </c>
      <c r="AW4677" s="4" t="s">
        <v>275</v>
      </c>
      <c r="AX4677" s="4" t="s">
        <v>16</v>
      </c>
      <c r="AY4677" s="4" t="s">
        <v>207</v>
      </c>
      <c r="AZ4677">
        <v>14</v>
      </c>
      <c r="BA4677">
        <v>44</v>
      </c>
      <c r="BB4677">
        <v>74</v>
      </c>
      <c r="BC4677">
        <v>349</v>
      </c>
      <c r="BD4677" s="5">
        <v>45186</v>
      </c>
      <c r="BE4677">
        <v>87</v>
      </c>
      <c r="BF4677">
        <v>24</v>
      </c>
      <c r="BG4677">
        <v>1</v>
      </c>
      <c r="BH4677" s="5">
        <v>44295</v>
      </c>
      <c r="BI4677" s="5">
        <v>45157</v>
      </c>
      <c r="BJ4677" s="4" t="s">
        <v>257</v>
      </c>
      <c r="BK4677" s="4" t="s">
        <v>257</v>
      </c>
      <c r="BL4677" s="4" t="s">
        <v>762</v>
      </c>
      <c r="BM4677" s="4" t="s">
        <v>481</v>
      </c>
      <c r="BN4677" s="4" t="s">
        <v>481</v>
      </c>
      <c r="BO4677" s="4" t="s">
        <v>256</v>
      </c>
      <c r="BP4677" s="4" t="s">
        <v>347</v>
      </c>
      <c r="BQ4677" s="4" t="s">
        <v>16</v>
      </c>
      <c r="BR4677" s="4" t="s">
        <v>207</v>
      </c>
      <c r="BS4677">
        <v>21</v>
      </c>
      <c r="BT4677">
        <v>21</v>
      </c>
      <c r="BU4677">
        <v>0</v>
      </c>
      <c r="BV4677">
        <v>0</v>
      </c>
      <c r="BW4677" s="4" t="s">
        <v>33359</v>
      </c>
    </row>
    <row r="4678" spans="1:75" x14ac:dyDescent="0.3">
      <c r="A4678">
        <v>49068005</v>
      </c>
      <c r="B4678" s="4" t="s">
        <v>39555</v>
      </c>
      <c r="C4678">
        <v>20230917033704</v>
      </c>
      <c r="D4678" s="5">
        <v>45186</v>
      </c>
      <c r="E4678" s="4" t="s">
        <v>219</v>
      </c>
      <c r="F4678" s="4" t="s">
        <v>39556</v>
      </c>
      <c r="G4678" s="4" t="s">
        <v>39557</v>
      </c>
      <c r="H4678" s="4" t="s">
        <v>39558</v>
      </c>
      <c r="I4678" s="4" t="s">
        <v>39559</v>
      </c>
      <c r="J4678">
        <v>4100355</v>
      </c>
      <c r="K4678" s="4" t="s">
        <v>18998</v>
      </c>
      <c r="L4678" s="4" t="s">
        <v>18999</v>
      </c>
      <c r="M4678" s="5">
        <v>41222</v>
      </c>
      <c r="N4678" s="4" t="s">
        <v>208</v>
      </c>
      <c r="O4678" s="4" t="s">
        <v>19000</v>
      </c>
      <c r="P4678" s="4" t="s">
        <v>227</v>
      </c>
      <c r="Q4678" s="4" t="s">
        <v>228</v>
      </c>
      <c r="R4678" s="4" t="s">
        <v>228</v>
      </c>
      <c r="S4678" s="4" t="s">
        <v>207</v>
      </c>
      <c r="T4678" s="4" t="s">
        <v>19001</v>
      </c>
      <c r="U4678" s="4" t="s">
        <v>19002</v>
      </c>
      <c r="V4678" s="4" t="s">
        <v>231</v>
      </c>
      <c r="W4678">
        <v>13</v>
      </c>
      <c r="X4678">
        <v>13</v>
      </c>
      <c r="Y4678" s="4" t="s">
        <v>422</v>
      </c>
      <c r="Z4678" s="4" t="s">
        <v>207</v>
      </c>
      <c r="AA4678" s="4" t="s">
        <v>207</v>
      </c>
      <c r="AB4678" s="4" t="s">
        <v>2893</v>
      </c>
      <c r="AC4678" s="4" t="s">
        <v>209</v>
      </c>
      <c r="AD4678" s="4" t="s">
        <v>16</v>
      </c>
      <c r="AE4678" s="4" t="s">
        <v>39560</v>
      </c>
      <c r="AF4678" s="4" t="s">
        <v>39561</v>
      </c>
      <c r="AG4678" s="4" t="s">
        <v>287</v>
      </c>
      <c r="AH4678" s="4" t="s">
        <v>213</v>
      </c>
      <c r="AI4678">
        <v>4</v>
      </c>
      <c r="AJ4678" s="4" t="s">
        <v>16</v>
      </c>
      <c r="AK4678" s="4" t="s">
        <v>214</v>
      </c>
      <c r="AL4678">
        <v>2</v>
      </c>
      <c r="AM4678">
        <v>3</v>
      </c>
      <c r="AN4678" s="4" t="s">
        <v>39562</v>
      </c>
      <c r="AO4678" s="4">
        <v>3611</v>
      </c>
      <c r="AP4678">
        <v>2</v>
      </c>
      <c r="AQ4678">
        <v>1125</v>
      </c>
      <c r="AR4678">
        <v>1</v>
      </c>
      <c r="AS4678">
        <v>2</v>
      </c>
      <c r="AT4678">
        <v>99</v>
      </c>
      <c r="AU4678">
        <v>99</v>
      </c>
      <c r="AV4678" s="4" t="s">
        <v>2518</v>
      </c>
      <c r="AW4678" s="4" t="s">
        <v>1756</v>
      </c>
      <c r="AX4678" s="4" t="s">
        <v>16</v>
      </c>
      <c r="AY4678" s="4" t="s">
        <v>207</v>
      </c>
      <c r="AZ4678">
        <v>12</v>
      </c>
      <c r="BA4678">
        <v>12</v>
      </c>
      <c r="BB4678">
        <v>12</v>
      </c>
      <c r="BC4678">
        <v>12</v>
      </c>
      <c r="BD4678" s="5">
        <v>45186</v>
      </c>
      <c r="BE4678">
        <v>11</v>
      </c>
      <c r="BF4678">
        <v>10</v>
      </c>
      <c r="BG4678">
        <v>1</v>
      </c>
      <c r="BH4678" s="5">
        <v>44773</v>
      </c>
      <c r="BI4678" s="5">
        <v>45179</v>
      </c>
      <c r="BJ4678" s="4" t="s">
        <v>577</v>
      </c>
      <c r="BK4678" s="4" t="s">
        <v>577</v>
      </c>
      <c r="BL4678" s="4" t="s">
        <v>577</v>
      </c>
      <c r="BM4678" s="4" t="s">
        <v>149</v>
      </c>
      <c r="BN4678" s="4" t="s">
        <v>149</v>
      </c>
      <c r="BO4678" s="4" t="s">
        <v>149</v>
      </c>
      <c r="BP4678" s="4" t="s">
        <v>149</v>
      </c>
      <c r="BQ4678" s="4" t="s">
        <v>16</v>
      </c>
      <c r="BR4678" s="4" t="s">
        <v>207</v>
      </c>
      <c r="BS4678">
        <v>13</v>
      </c>
      <c r="BT4678">
        <v>10</v>
      </c>
      <c r="BU4678">
        <v>3</v>
      </c>
      <c r="BV4678">
        <v>0</v>
      </c>
      <c r="BW4678" s="4" t="s">
        <v>461</v>
      </c>
    </row>
    <row r="4679" spans="1:75" x14ac:dyDescent="0.3">
      <c r="A4679">
        <v>49094480</v>
      </c>
      <c r="B4679" s="4" t="s">
        <v>39563</v>
      </c>
      <c r="C4679">
        <v>20230917033704</v>
      </c>
      <c r="D4679" s="5">
        <v>45186</v>
      </c>
      <c r="E4679" s="4" t="s">
        <v>219</v>
      </c>
      <c r="F4679" s="4" t="s">
        <v>39564</v>
      </c>
      <c r="G4679" s="4" t="s">
        <v>16</v>
      </c>
      <c r="H4679" s="4" t="s">
        <v>16</v>
      </c>
      <c r="I4679" s="4" t="s">
        <v>39565</v>
      </c>
      <c r="J4679">
        <v>225262537</v>
      </c>
      <c r="K4679" s="4" t="s">
        <v>39566</v>
      </c>
      <c r="L4679" s="4" t="s">
        <v>39567</v>
      </c>
      <c r="M4679" s="5">
        <v>43415</v>
      </c>
      <c r="N4679" s="4" t="s">
        <v>16</v>
      </c>
      <c r="O4679" s="4" t="s">
        <v>16</v>
      </c>
      <c r="P4679" s="4" t="s">
        <v>227</v>
      </c>
      <c r="Q4679" s="4" t="s">
        <v>228</v>
      </c>
      <c r="R4679" s="4" t="s">
        <v>228</v>
      </c>
      <c r="S4679" s="4" t="s">
        <v>203</v>
      </c>
      <c r="T4679" s="4" t="s">
        <v>39568</v>
      </c>
      <c r="U4679" s="4" t="s">
        <v>39569</v>
      </c>
      <c r="V4679" s="4" t="s">
        <v>1004</v>
      </c>
      <c r="W4679">
        <v>7</v>
      </c>
      <c r="X4679">
        <v>8</v>
      </c>
      <c r="Y4679" s="4" t="s">
        <v>206</v>
      </c>
      <c r="Z4679" s="4" t="s">
        <v>207</v>
      </c>
      <c r="AA4679" s="4" t="s">
        <v>207</v>
      </c>
      <c r="AB4679" s="4" t="s">
        <v>16</v>
      </c>
      <c r="AC4679" s="4" t="s">
        <v>209</v>
      </c>
      <c r="AD4679" s="4" t="s">
        <v>16</v>
      </c>
      <c r="AE4679" s="4" t="s">
        <v>7706</v>
      </c>
      <c r="AF4679" s="4" t="s">
        <v>39570</v>
      </c>
      <c r="AG4679" s="4" t="s">
        <v>212</v>
      </c>
      <c r="AH4679" s="4" t="s">
        <v>213</v>
      </c>
      <c r="AI4679">
        <v>3</v>
      </c>
      <c r="AJ4679" s="4" t="s">
        <v>16</v>
      </c>
      <c r="AK4679" s="4" t="s">
        <v>235</v>
      </c>
      <c r="AM4679">
        <v>2</v>
      </c>
      <c r="AN4679" s="4" t="s">
        <v>39571</v>
      </c>
      <c r="AO4679" s="4">
        <v>1611</v>
      </c>
      <c r="AP4679">
        <v>1</v>
      </c>
      <c r="AQ4679">
        <v>1125</v>
      </c>
      <c r="AR4679">
        <v>1</v>
      </c>
      <c r="AS4679">
        <v>1</v>
      </c>
      <c r="AT4679">
        <v>1125</v>
      </c>
      <c r="AU4679">
        <v>1125</v>
      </c>
      <c r="AV4679" s="4" t="s">
        <v>72</v>
      </c>
      <c r="AW4679" s="4" t="s">
        <v>275</v>
      </c>
      <c r="AX4679" s="4" t="s">
        <v>16</v>
      </c>
      <c r="AY4679" s="4" t="s">
        <v>207</v>
      </c>
      <c r="AZ4679">
        <v>10</v>
      </c>
      <c r="BA4679">
        <v>24</v>
      </c>
      <c r="BB4679">
        <v>40</v>
      </c>
      <c r="BC4679">
        <v>170</v>
      </c>
      <c r="BD4679" s="5">
        <v>45186</v>
      </c>
      <c r="BE4679">
        <v>155</v>
      </c>
      <c r="BF4679">
        <v>39</v>
      </c>
      <c r="BG4679">
        <v>2</v>
      </c>
      <c r="BH4679" s="5">
        <v>44295</v>
      </c>
      <c r="BI4679" s="5">
        <v>45172</v>
      </c>
      <c r="BJ4679" s="4" t="s">
        <v>460</v>
      </c>
      <c r="BK4679" s="4" t="s">
        <v>291</v>
      </c>
      <c r="BL4679" s="4" t="s">
        <v>427</v>
      </c>
      <c r="BM4679" s="4" t="s">
        <v>251</v>
      </c>
      <c r="BN4679" s="4" t="s">
        <v>346</v>
      </c>
      <c r="BO4679" s="4" t="s">
        <v>241</v>
      </c>
      <c r="BP4679" s="4" t="s">
        <v>346</v>
      </c>
      <c r="BQ4679" s="4" t="s">
        <v>16</v>
      </c>
      <c r="BR4679" s="4" t="s">
        <v>207</v>
      </c>
      <c r="BS4679">
        <v>4</v>
      </c>
      <c r="BT4679">
        <v>4</v>
      </c>
      <c r="BU4679">
        <v>0</v>
      </c>
      <c r="BV4679">
        <v>0</v>
      </c>
      <c r="BW4679" s="4" t="s">
        <v>16383</v>
      </c>
    </row>
    <row r="4680" spans="1:75" x14ac:dyDescent="0.3">
      <c r="A4680">
        <v>49102948</v>
      </c>
      <c r="B4680" s="4" t="s">
        <v>39572</v>
      </c>
      <c r="C4680">
        <v>20230917033704</v>
      </c>
      <c r="D4680" s="5">
        <v>45186</v>
      </c>
      <c r="E4680" s="4" t="s">
        <v>219</v>
      </c>
      <c r="F4680" s="4" t="s">
        <v>39573</v>
      </c>
      <c r="G4680" s="4" t="s">
        <v>16</v>
      </c>
      <c r="H4680" s="4" t="s">
        <v>16</v>
      </c>
      <c r="I4680" s="4" t="s">
        <v>39574</v>
      </c>
      <c r="J4680">
        <v>394806482</v>
      </c>
      <c r="K4680" s="4" t="s">
        <v>39501</v>
      </c>
      <c r="L4680" s="4" t="s">
        <v>6157</v>
      </c>
      <c r="M4680" s="5">
        <v>44285</v>
      </c>
      <c r="N4680" s="4" t="s">
        <v>16</v>
      </c>
      <c r="O4680" s="4" t="s">
        <v>16</v>
      </c>
      <c r="P4680" s="4" t="s">
        <v>227</v>
      </c>
      <c r="Q4680" s="4" t="s">
        <v>3772</v>
      </c>
      <c r="R4680" s="4" t="s">
        <v>569</v>
      </c>
      <c r="S4680" s="4" t="s">
        <v>203</v>
      </c>
      <c r="T4680" s="4" t="s">
        <v>39502</v>
      </c>
      <c r="U4680" s="4" t="s">
        <v>39503</v>
      </c>
      <c r="V4680" s="4" t="s">
        <v>269</v>
      </c>
      <c r="W4680">
        <v>10</v>
      </c>
      <c r="X4680">
        <v>11</v>
      </c>
      <c r="Y4680" s="4" t="s">
        <v>206</v>
      </c>
      <c r="Z4680" s="4" t="s">
        <v>207</v>
      </c>
      <c r="AA4680" s="4" t="s">
        <v>207</v>
      </c>
      <c r="AB4680" s="4" t="s">
        <v>16</v>
      </c>
      <c r="AC4680" s="4" t="s">
        <v>209</v>
      </c>
      <c r="AD4680" s="4" t="s">
        <v>16</v>
      </c>
      <c r="AE4680" s="4" t="s">
        <v>943</v>
      </c>
      <c r="AF4680" s="4" t="s">
        <v>39575</v>
      </c>
      <c r="AG4680" s="4" t="s">
        <v>287</v>
      </c>
      <c r="AH4680" s="4" t="s">
        <v>213</v>
      </c>
      <c r="AI4680">
        <v>6</v>
      </c>
      <c r="AJ4680" s="4" t="s">
        <v>16</v>
      </c>
      <c r="AK4680" s="4" t="s">
        <v>235</v>
      </c>
      <c r="AL4680">
        <v>2</v>
      </c>
      <c r="AM4680">
        <v>3</v>
      </c>
      <c r="AN4680" s="4" t="s">
        <v>39576</v>
      </c>
      <c r="AO4680" s="4">
        <v>6122</v>
      </c>
      <c r="AP4680">
        <v>2</v>
      </c>
      <c r="AQ4680">
        <v>1125</v>
      </c>
      <c r="AR4680">
        <v>1</v>
      </c>
      <c r="AS4680">
        <v>3</v>
      </c>
      <c r="AT4680">
        <v>1125</v>
      </c>
      <c r="AU4680">
        <v>1125</v>
      </c>
      <c r="AV4680" s="4" t="s">
        <v>1241</v>
      </c>
      <c r="AW4680" s="4" t="s">
        <v>275</v>
      </c>
      <c r="AX4680" s="4" t="s">
        <v>16</v>
      </c>
      <c r="AY4680" s="4" t="s">
        <v>207</v>
      </c>
      <c r="AZ4680">
        <v>20</v>
      </c>
      <c r="BA4680">
        <v>45</v>
      </c>
      <c r="BB4680">
        <v>65</v>
      </c>
      <c r="BC4680">
        <v>331</v>
      </c>
      <c r="BD4680" s="5">
        <v>45186</v>
      </c>
      <c r="BE4680">
        <v>20</v>
      </c>
      <c r="BF4680">
        <v>5</v>
      </c>
      <c r="BG4680">
        <v>0</v>
      </c>
      <c r="BH4680" s="5">
        <v>44477</v>
      </c>
      <c r="BI4680" s="5">
        <v>44999</v>
      </c>
      <c r="BJ4680" s="4" t="s">
        <v>406</v>
      </c>
      <c r="BK4680" s="4" t="s">
        <v>255</v>
      </c>
      <c r="BL4680" s="4" t="s">
        <v>277</v>
      </c>
      <c r="BM4680" s="4" t="s">
        <v>764</v>
      </c>
      <c r="BN4680" s="4" t="s">
        <v>334</v>
      </c>
      <c r="BO4680" s="4" t="s">
        <v>149</v>
      </c>
      <c r="BP4680" s="4" t="s">
        <v>348</v>
      </c>
      <c r="BQ4680" s="4" t="s">
        <v>16</v>
      </c>
      <c r="BR4680" s="4" t="s">
        <v>207</v>
      </c>
      <c r="BS4680">
        <v>10</v>
      </c>
      <c r="BT4680">
        <v>10</v>
      </c>
      <c r="BU4680">
        <v>0</v>
      </c>
      <c r="BV4680">
        <v>0</v>
      </c>
      <c r="BW4680" s="4" t="s">
        <v>1727</v>
      </c>
    </row>
    <row r="4681" spans="1:75" x14ac:dyDescent="0.3">
      <c r="A4681">
        <v>49103217</v>
      </c>
      <c r="B4681" s="4" t="s">
        <v>39577</v>
      </c>
      <c r="C4681">
        <v>20230917033704</v>
      </c>
      <c r="D4681" s="5">
        <v>45186</v>
      </c>
      <c r="E4681" s="4" t="s">
        <v>219</v>
      </c>
      <c r="F4681" s="4" t="s">
        <v>24715</v>
      </c>
      <c r="G4681" s="4" t="s">
        <v>39499</v>
      </c>
      <c r="H4681" s="4" t="s">
        <v>16</v>
      </c>
      <c r="I4681" s="4" t="s">
        <v>39578</v>
      </c>
      <c r="J4681">
        <v>394806482</v>
      </c>
      <c r="K4681" s="4" t="s">
        <v>39501</v>
      </c>
      <c r="L4681" s="4" t="s">
        <v>6157</v>
      </c>
      <c r="M4681" s="5">
        <v>44285</v>
      </c>
      <c r="N4681" s="4" t="s">
        <v>16</v>
      </c>
      <c r="O4681" s="4" t="s">
        <v>16</v>
      </c>
      <c r="P4681" s="4" t="s">
        <v>227</v>
      </c>
      <c r="Q4681" s="4" t="s">
        <v>3772</v>
      </c>
      <c r="R4681" s="4" t="s">
        <v>569</v>
      </c>
      <c r="S4681" s="4" t="s">
        <v>203</v>
      </c>
      <c r="T4681" s="4" t="s">
        <v>39502</v>
      </c>
      <c r="U4681" s="4" t="s">
        <v>39503</v>
      </c>
      <c r="V4681" s="4" t="s">
        <v>269</v>
      </c>
      <c r="W4681">
        <v>10</v>
      </c>
      <c r="X4681">
        <v>11</v>
      </c>
      <c r="Y4681" s="4" t="s">
        <v>206</v>
      </c>
      <c r="Z4681" s="4" t="s">
        <v>207</v>
      </c>
      <c r="AA4681" s="4" t="s">
        <v>207</v>
      </c>
      <c r="AB4681" s="4" t="s">
        <v>16</v>
      </c>
      <c r="AC4681" s="4" t="s">
        <v>209</v>
      </c>
      <c r="AD4681" s="4" t="s">
        <v>16</v>
      </c>
      <c r="AE4681" s="4" t="s">
        <v>25434</v>
      </c>
      <c r="AF4681" s="4" t="s">
        <v>13660</v>
      </c>
      <c r="AG4681" s="4" t="s">
        <v>287</v>
      </c>
      <c r="AH4681" s="4" t="s">
        <v>213</v>
      </c>
      <c r="AI4681">
        <v>4</v>
      </c>
      <c r="AJ4681" s="4" t="s">
        <v>16</v>
      </c>
      <c r="AK4681" s="4" t="s">
        <v>235</v>
      </c>
      <c r="AL4681">
        <v>1</v>
      </c>
      <c r="AM4681">
        <v>2</v>
      </c>
      <c r="AN4681" s="4" t="s">
        <v>39579</v>
      </c>
      <c r="AO4681" s="4">
        <v>12280</v>
      </c>
      <c r="AP4681">
        <v>2</v>
      </c>
      <c r="AQ4681">
        <v>1125</v>
      </c>
      <c r="AR4681">
        <v>2</v>
      </c>
      <c r="AS4681">
        <v>2</v>
      </c>
      <c r="AT4681">
        <v>1125</v>
      </c>
      <c r="AU4681">
        <v>1125</v>
      </c>
      <c r="AV4681" s="4" t="s">
        <v>329</v>
      </c>
      <c r="AW4681" s="4" t="s">
        <v>275</v>
      </c>
      <c r="AX4681" s="4" t="s">
        <v>16</v>
      </c>
      <c r="AY4681" s="4" t="s">
        <v>207</v>
      </c>
      <c r="AZ4681">
        <v>30</v>
      </c>
      <c r="BA4681">
        <v>60</v>
      </c>
      <c r="BB4681">
        <v>90</v>
      </c>
      <c r="BC4681">
        <v>365</v>
      </c>
      <c r="BD4681" s="5">
        <v>45186</v>
      </c>
      <c r="BE4681">
        <v>0</v>
      </c>
      <c r="BF4681">
        <v>0</v>
      </c>
      <c r="BG4681">
        <v>0</v>
      </c>
      <c r="BH4681" s="5"/>
      <c r="BI4681" s="5"/>
      <c r="BJ4681" s="4" t="s">
        <v>16</v>
      </c>
      <c r="BK4681" s="4" t="s">
        <v>16</v>
      </c>
      <c r="BL4681" s="4" t="s">
        <v>16</v>
      </c>
      <c r="BM4681" s="4" t="s">
        <v>16</v>
      </c>
      <c r="BN4681" s="4" t="s">
        <v>16</v>
      </c>
      <c r="BO4681" s="4" t="s">
        <v>16</v>
      </c>
      <c r="BP4681" s="4" t="s">
        <v>16</v>
      </c>
      <c r="BQ4681" s="4" t="s">
        <v>16</v>
      </c>
      <c r="BR4681" s="4" t="s">
        <v>207</v>
      </c>
      <c r="BS4681">
        <v>10</v>
      </c>
      <c r="BT4681">
        <v>10</v>
      </c>
      <c r="BU4681">
        <v>0</v>
      </c>
      <c r="BV4681">
        <v>0</v>
      </c>
      <c r="BW4681" s="4" t="s">
        <v>16</v>
      </c>
    </row>
    <row r="4682" spans="1:75" x14ac:dyDescent="0.3">
      <c r="A4682">
        <v>49103327</v>
      </c>
      <c r="B4682" s="4" t="s">
        <v>39580</v>
      </c>
      <c r="C4682">
        <v>20230917033704</v>
      </c>
      <c r="D4682" s="5">
        <v>45186</v>
      </c>
      <c r="E4682" s="4" t="s">
        <v>219</v>
      </c>
      <c r="F4682" s="4" t="s">
        <v>27652</v>
      </c>
      <c r="G4682" s="4" t="s">
        <v>39499</v>
      </c>
      <c r="H4682" s="4" t="s">
        <v>16</v>
      </c>
      <c r="I4682" s="4" t="s">
        <v>39581</v>
      </c>
      <c r="J4682">
        <v>394806482</v>
      </c>
      <c r="K4682" s="4" t="s">
        <v>39501</v>
      </c>
      <c r="L4682" s="4" t="s">
        <v>6157</v>
      </c>
      <c r="M4682" s="5">
        <v>44285</v>
      </c>
      <c r="N4682" s="4" t="s">
        <v>16</v>
      </c>
      <c r="O4682" s="4" t="s">
        <v>16</v>
      </c>
      <c r="P4682" s="4" t="s">
        <v>227</v>
      </c>
      <c r="Q4682" s="4" t="s">
        <v>3772</v>
      </c>
      <c r="R4682" s="4" t="s">
        <v>569</v>
      </c>
      <c r="S4682" s="4" t="s">
        <v>203</v>
      </c>
      <c r="T4682" s="4" t="s">
        <v>39502</v>
      </c>
      <c r="U4682" s="4" t="s">
        <v>39503</v>
      </c>
      <c r="V4682" s="4" t="s">
        <v>269</v>
      </c>
      <c r="W4682">
        <v>10</v>
      </c>
      <c r="X4682">
        <v>11</v>
      </c>
      <c r="Y4682" s="4" t="s">
        <v>206</v>
      </c>
      <c r="Z4682" s="4" t="s">
        <v>207</v>
      </c>
      <c r="AA4682" s="4" t="s">
        <v>207</v>
      </c>
      <c r="AB4682" s="4" t="s">
        <v>16</v>
      </c>
      <c r="AC4682" s="4" t="s">
        <v>209</v>
      </c>
      <c r="AD4682" s="4" t="s">
        <v>16</v>
      </c>
      <c r="AE4682" s="4" t="s">
        <v>25833</v>
      </c>
      <c r="AF4682" s="4" t="s">
        <v>19272</v>
      </c>
      <c r="AG4682" s="4" t="s">
        <v>287</v>
      </c>
      <c r="AH4682" s="4" t="s">
        <v>213</v>
      </c>
      <c r="AI4682">
        <v>4</v>
      </c>
      <c r="AJ4682" s="4" t="s">
        <v>16</v>
      </c>
      <c r="AK4682" s="4" t="s">
        <v>235</v>
      </c>
      <c r="AL4682">
        <v>1</v>
      </c>
      <c r="AM4682">
        <v>2</v>
      </c>
      <c r="AN4682" s="4" t="s">
        <v>39511</v>
      </c>
      <c r="AO4682" s="4">
        <v>4084</v>
      </c>
      <c r="AP4682">
        <v>2</v>
      </c>
      <c r="AQ4682">
        <v>1125</v>
      </c>
      <c r="AR4682">
        <v>1</v>
      </c>
      <c r="AS4682">
        <v>3</v>
      </c>
      <c r="AT4682">
        <v>1125</v>
      </c>
      <c r="AU4682">
        <v>1125</v>
      </c>
      <c r="AV4682" s="4" t="s">
        <v>1241</v>
      </c>
      <c r="AW4682" s="4" t="s">
        <v>275</v>
      </c>
      <c r="AX4682" s="4" t="s">
        <v>16</v>
      </c>
      <c r="AY4682" s="4" t="s">
        <v>207</v>
      </c>
      <c r="AZ4682">
        <v>11</v>
      </c>
      <c r="BA4682">
        <v>39</v>
      </c>
      <c r="BB4682">
        <v>67</v>
      </c>
      <c r="BC4682">
        <v>336</v>
      </c>
      <c r="BD4682" s="5">
        <v>45186</v>
      </c>
      <c r="BE4682">
        <v>21</v>
      </c>
      <c r="BF4682">
        <v>5</v>
      </c>
      <c r="BG4682">
        <v>1</v>
      </c>
      <c r="BH4682" s="5">
        <v>44448</v>
      </c>
      <c r="BI4682" s="5">
        <v>45158</v>
      </c>
      <c r="BJ4682" s="4" t="s">
        <v>720</v>
      </c>
      <c r="BK4682" s="4" t="s">
        <v>257</v>
      </c>
      <c r="BL4682" s="4" t="s">
        <v>1401</v>
      </c>
      <c r="BM4682" s="4" t="s">
        <v>459</v>
      </c>
      <c r="BN4682" s="4" t="s">
        <v>332</v>
      </c>
      <c r="BO4682" s="4" t="s">
        <v>277</v>
      </c>
      <c r="BP4682" s="4" t="s">
        <v>460</v>
      </c>
      <c r="BQ4682" s="4" t="s">
        <v>16</v>
      </c>
      <c r="BR4682" s="4" t="s">
        <v>207</v>
      </c>
      <c r="BS4682">
        <v>10</v>
      </c>
      <c r="BT4682">
        <v>10</v>
      </c>
      <c r="BU4682">
        <v>0</v>
      </c>
      <c r="BV4682">
        <v>0</v>
      </c>
      <c r="BW4682" s="4" t="s">
        <v>1727</v>
      </c>
    </row>
    <row r="4683" spans="1:75" x14ac:dyDescent="0.3">
      <c r="A4683">
        <v>49103847</v>
      </c>
      <c r="B4683" s="4" t="s">
        <v>39582</v>
      </c>
      <c r="C4683">
        <v>20230917033704</v>
      </c>
      <c r="D4683" s="5">
        <v>45186</v>
      </c>
      <c r="E4683" s="4" t="s">
        <v>219</v>
      </c>
      <c r="F4683" s="4" t="s">
        <v>38374</v>
      </c>
      <c r="G4683" s="4" t="s">
        <v>39499</v>
      </c>
      <c r="H4683" s="4" t="s">
        <v>16</v>
      </c>
      <c r="I4683" s="4" t="s">
        <v>39583</v>
      </c>
      <c r="J4683">
        <v>394806482</v>
      </c>
      <c r="K4683" s="4" t="s">
        <v>39501</v>
      </c>
      <c r="L4683" s="4" t="s">
        <v>6157</v>
      </c>
      <c r="M4683" s="5">
        <v>44285</v>
      </c>
      <c r="N4683" s="4" t="s">
        <v>16</v>
      </c>
      <c r="O4683" s="4" t="s">
        <v>16</v>
      </c>
      <c r="P4683" s="4" t="s">
        <v>227</v>
      </c>
      <c r="Q4683" s="4" t="s">
        <v>3772</v>
      </c>
      <c r="R4683" s="4" t="s">
        <v>569</v>
      </c>
      <c r="S4683" s="4" t="s">
        <v>203</v>
      </c>
      <c r="T4683" s="4" t="s">
        <v>39502</v>
      </c>
      <c r="U4683" s="4" t="s">
        <v>39503</v>
      </c>
      <c r="V4683" s="4" t="s">
        <v>269</v>
      </c>
      <c r="W4683">
        <v>10</v>
      </c>
      <c r="X4683">
        <v>11</v>
      </c>
      <c r="Y4683" s="4" t="s">
        <v>206</v>
      </c>
      <c r="Z4683" s="4" t="s">
        <v>207</v>
      </c>
      <c r="AA4683" s="4" t="s">
        <v>207</v>
      </c>
      <c r="AB4683" s="4" t="s">
        <v>16</v>
      </c>
      <c r="AC4683" s="4" t="s">
        <v>209</v>
      </c>
      <c r="AD4683" s="4" t="s">
        <v>16</v>
      </c>
      <c r="AE4683" s="4" t="s">
        <v>39584</v>
      </c>
      <c r="AF4683" s="4" t="s">
        <v>20475</v>
      </c>
      <c r="AG4683" s="4" t="s">
        <v>287</v>
      </c>
      <c r="AH4683" s="4" t="s">
        <v>213</v>
      </c>
      <c r="AI4683">
        <v>2</v>
      </c>
      <c r="AJ4683" s="4" t="s">
        <v>16</v>
      </c>
      <c r="AK4683" s="4" t="s">
        <v>235</v>
      </c>
      <c r="AM4683">
        <v>1</v>
      </c>
      <c r="AN4683" s="4" t="s">
        <v>39585</v>
      </c>
      <c r="AO4683" s="4">
        <v>3333</v>
      </c>
      <c r="AP4683">
        <v>2</v>
      </c>
      <c r="AQ4683">
        <v>1125</v>
      </c>
      <c r="AR4683">
        <v>1</v>
      </c>
      <c r="AS4683">
        <v>3</v>
      </c>
      <c r="AT4683">
        <v>1125</v>
      </c>
      <c r="AU4683">
        <v>1125</v>
      </c>
      <c r="AV4683" s="4" t="s">
        <v>1241</v>
      </c>
      <c r="AW4683" s="4" t="s">
        <v>275</v>
      </c>
      <c r="AX4683" s="4" t="s">
        <v>16</v>
      </c>
      <c r="AY4683" s="4" t="s">
        <v>207</v>
      </c>
      <c r="AZ4683">
        <v>18</v>
      </c>
      <c r="BA4683">
        <v>46</v>
      </c>
      <c r="BB4683">
        <v>60</v>
      </c>
      <c r="BC4683">
        <v>318</v>
      </c>
      <c r="BD4683" s="5">
        <v>45186</v>
      </c>
      <c r="BE4683">
        <v>34</v>
      </c>
      <c r="BF4683">
        <v>9</v>
      </c>
      <c r="BG4683">
        <v>0</v>
      </c>
      <c r="BH4683" s="5">
        <v>44414</v>
      </c>
      <c r="BI4683" s="5">
        <v>45121</v>
      </c>
      <c r="BJ4683" s="4" t="s">
        <v>332</v>
      </c>
      <c r="BK4683" s="4" t="s">
        <v>332</v>
      </c>
      <c r="BL4683" s="4" t="s">
        <v>311</v>
      </c>
      <c r="BM4683" s="4" t="s">
        <v>921</v>
      </c>
      <c r="BN4683" s="4" t="s">
        <v>216</v>
      </c>
      <c r="BO4683" s="4" t="s">
        <v>149</v>
      </c>
      <c r="BP4683" s="4" t="s">
        <v>310</v>
      </c>
      <c r="BQ4683" s="4" t="s">
        <v>16</v>
      </c>
      <c r="BR4683" s="4" t="s">
        <v>207</v>
      </c>
      <c r="BS4683">
        <v>10</v>
      </c>
      <c r="BT4683">
        <v>10</v>
      </c>
      <c r="BU4683">
        <v>0</v>
      </c>
      <c r="BV4683">
        <v>0</v>
      </c>
      <c r="BW4683" s="4" t="s">
        <v>9952</v>
      </c>
    </row>
    <row r="4684" spans="1:75" x14ac:dyDescent="0.3">
      <c r="A4684">
        <v>49103976</v>
      </c>
      <c r="B4684" s="4" t="s">
        <v>39586</v>
      </c>
      <c r="C4684">
        <v>20230917033704</v>
      </c>
      <c r="D4684" s="5">
        <v>45186</v>
      </c>
      <c r="E4684" s="4" t="s">
        <v>219</v>
      </c>
      <c r="F4684" s="4" t="s">
        <v>39486</v>
      </c>
      <c r="G4684" s="4" t="s">
        <v>39499</v>
      </c>
      <c r="H4684" s="4" t="s">
        <v>16</v>
      </c>
      <c r="I4684" s="4" t="s">
        <v>39587</v>
      </c>
      <c r="J4684">
        <v>394806482</v>
      </c>
      <c r="K4684" s="4" t="s">
        <v>39501</v>
      </c>
      <c r="L4684" s="4" t="s">
        <v>6157</v>
      </c>
      <c r="M4684" s="5">
        <v>44285</v>
      </c>
      <c r="N4684" s="4" t="s">
        <v>16</v>
      </c>
      <c r="O4684" s="4" t="s">
        <v>16</v>
      </c>
      <c r="P4684" s="4" t="s">
        <v>227</v>
      </c>
      <c r="Q4684" s="4" t="s">
        <v>3772</v>
      </c>
      <c r="R4684" s="4" t="s">
        <v>569</v>
      </c>
      <c r="S4684" s="4" t="s">
        <v>203</v>
      </c>
      <c r="T4684" s="4" t="s">
        <v>39502</v>
      </c>
      <c r="U4684" s="4" t="s">
        <v>39503</v>
      </c>
      <c r="V4684" s="4" t="s">
        <v>269</v>
      </c>
      <c r="W4684">
        <v>10</v>
      </c>
      <c r="X4684">
        <v>11</v>
      </c>
      <c r="Y4684" s="4" t="s">
        <v>206</v>
      </c>
      <c r="Z4684" s="4" t="s">
        <v>207</v>
      </c>
      <c r="AA4684" s="4" t="s">
        <v>207</v>
      </c>
      <c r="AB4684" s="4" t="s">
        <v>16</v>
      </c>
      <c r="AC4684" s="4" t="s">
        <v>209</v>
      </c>
      <c r="AD4684" s="4" t="s">
        <v>16</v>
      </c>
      <c r="AE4684" s="4" t="s">
        <v>16817</v>
      </c>
      <c r="AF4684" s="4" t="s">
        <v>35183</v>
      </c>
      <c r="AG4684" s="4" t="s">
        <v>287</v>
      </c>
      <c r="AH4684" s="4" t="s">
        <v>213</v>
      </c>
      <c r="AI4684">
        <v>6</v>
      </c>
      <c r="AJ4684" s="4" t="s">
        <v>16</v>
      </c>
      <c r="AK4684" s="4" t="s">
        <v>235</v>
      </c>
      <c r="AM4684">
        <v>1</v>
      </c>
      <c r="AN4684" s="4" t="s">
        <v>39588</v>
      </c>
      <c r="AO4684" s="4">
        <v>6122</v>
      </c>
      <c r="AP4684">
        <v>2</v>
      </c>
      <c r="AQ4684">
        <v>1125</v>
      </c>
      <c r="AR4684">
        <v>1</v>
      </c>
      <c r="AS4684">
        <v>3</v>
      </c>
      <c r="AT4684">
        <v>1125</v>
      </c>
      <c r="AU4684">
        <v>1125</v>
      </c>
      <c r="AV4684" s="4" t="s">
        <v>1241</v>
      </c>
      <c r="AW4684" s="4" t="s">
        <v>275</v>
      </c>
      <c r="AX4684" s="4" t="s">
        <v>16</v>
      </c>
      <c r="AY4684" s="4" t="s">
        <v>207</v>
      </c>
      <c r="AZ4684">
        <v>21</v>
      </c>
      <c r="BA4684">
        <v>44</v>
      </c>
      <c r="BB4684">
        <v>59</v>
      </c>
      <c r="BC4684">
        <v>313</v>
      </c>
      <c r="BD4684" s="5">
        <v>45186</v>
      </c>
      <c r="BE4684">
        <v>6</v>
      </c>
      <c r="BF4684">
        <v>1</v>
      </c>
      <c r="BG4684">
        <v>0</v>
      </c>
      <c r="BH4684" s="5">
        <v>44466</v>
      </c>
      <c r="BI4684" s="5">
        <v>45036</v>
      </c>
      <c r="BJ4684" s="4" t="s">
        <v>257</v>
      </c>
      <c r="BK4684" s="4" t="s">
        <v>149</v>
      </c>
      <c r="BL4684" s="4" t="s">
        <v>1401</v>
      </c>
      <c r="BM4684" s="4" t="s">
        <v>149</v>
      </c>
      <c r="BN4684" s="4" t="s">
        <v>149</v>
      </c>
      <c r="BO4684" s="4" t="s">
        <v>149</v>
      </c>
      <c r="BP4684" s="4" t="s">
        <v>397</v>
      </c>
      <c r="BQ4684" s="4" t="s">
        <v>16</v>
      </c>
      <c r="BR4684" s="4" t="s">
        <v>207</v>
      </c>
      <c r="BS4684">
        <v>10</v>
      </c>
      <c r="BT4684">
        <v>10</v>
      </c>
      <c r="BU4684">
        <v>0</v>
      </c>
      <c r="BV4684">
        <v>0</v>
      </c>
      <c r="BW4684" s="4" t="s">
        <v>748</v>
      </c>
    </row>
    <row r="4685" spans="1:75" x14ac:dyDescent="0.3">
      <c r="A4685">
        <v>49104157</v>
      </c>
      <c r="B4685" s="4" t="s">
        <v>39589</v>
      </c>
      <c r="C4685">
        <v>20230917033704</v>
      </c>
      <c r="D4685" s="5">
        <v>45186</v>
      </c>
      <c r="E4685" s="4" t="s">
        <v>219</v>
      </c>
      <c r="F4685" s="4" t="s">
        <v>39590</v>
      </c>
      <c r="G4685" s="4" t="s">
        <v>39499</v>
      </c>
      <c r="H4685" s="4" t="s">
        <v>16</v>
      </c>
      <c r="I4685" s="4" t="s">
        <v>39591</v>
      </c>
      <c r="J4685">
        <v>394806482</v>
      </c>
      <c r="K4685" s="4" t="s">
        <v>39501</v>
      </c>
      <c r="L4685" s="4" t="s">
        <v>6157</v>
      </c>
      <c r="M4685" s="5">
        <v>44285</v>
      </c>
      <c r="N4685" s="4" t="s">
        <v>16</v>
      </c>
      <c r="O4685" s="4" t="s">
        <v>16</v>
      </c>
      <c r="P4685" s="4" t="s">
        <v>227</v>
      </c>
      <c r="Q4685" s="4" t="s">
        <v>3772</v>
      </c>
      <c r="R4685" s="4" t="s">
        <v>569</v>
      </c>
      <c r="S4685" s="4" t="s">
        <v>203</v>
      </c>
      <c r="T4685" s="4" t="s">
        <v>39502</v>
      </c>
      <c r="U4685" s="4" t="s">
        <v>39503</v>
      </c>
      <c r="V4685" s="4" t="s">
        <v>269</v>
      </c>
      <c r="W4685">
        <v>10</v>
      </c>
      <c r="X4685">
        <v>11</v>
      </c>
      <c r="Y4685" s="4" t="s">
        <v>206</v>
      </c>
      <c r="Z4685" s="4" t="s">
        <v>207</v>
      </c>
      <c r="AA4685" s="4" t="s">
        <v>207</v>
      </c>
      <c r="AB4685" s="4" t="s">
        <v>16</v>
      </c>
      <c r="AC4685" s="4" t="s">
        <v>209</v>
      </c>
      <c r="AD4685" s="4" t="s">
        <v>16</v>
      </c>
      <c r="AE4685" s="4" t="s">
        <v>29179</v>
      </c>
      <c r="AF4685" s="4" t="s">
        <v>3926</v>
      </c>
      <c r="AG4685" s="4" t="s">
        <v>287</v>
      </c>
      <c r="AH4685" s="4" t="s">
        <v>213</v>
      </c>
      <c r="AI4685">
        <v>2</v>
      </c>
      <c r="AJ4685" s="4" t="s">
        <v>16</v>
      </c>
      <c r="AK4685" s="4" t="s">
        <v>235</v>
      </c>
      <c r="AM4685">
        <v>1</v>
      </c>
      <c r="AN4685" s="4" t="s">
        <v>39592</v>
      </c>
      <c r="AO4685" s="4">
        <v>3333</v>
      </c>
      <c r="AP4685">
        <v>2</v>
      </c>
      <c r="AQ4685">
        <v>1125</v>
      </c>
      <c r="AR4685">
        <v>1</v>
      </c>
      <c r="AS4685">
        <v>3</v>
      </c>
      <c r="AT4685">
        <v>1125</v>
      </c>
      <c r="AU4685">
        <v>1125</v>
      </c>
      <c r="AV4685" s="4" t="s">
        <v>1241</v>
      </c>
      <c r="AW4685" s="4" t="s">
        <v>275</v>
      </c>
      <c r="AX4685" s="4" t="s">
        <v>16</v>
      </c>
      <c r="AY4685" s="4" t="s">
        <v>207</v>
      </c>
      <c r="AZ4685">
        <v>18</v>
      </c>
      <c r="BA4685">
        <v>38</v>
      </c>
      <c r="BB4685">
        <v>68</v>
      </c>
      <c r="BC4685">
        <v>343</v>
      </c>
      <c r="BD4685" s="5">
        <v>45186</v>
      </c>
      <c r="BE4685">
        <v>30</v>
      </c>
      <c r="BF4685">
        <v>4</v>
      </c>
      <c r="BG4685">
        <v>0</v>
      </c>
      <c r="BH4685" s="5">
        <v>44400</v>
      </c>
      <c r="BI4685" s="5">
        <v>45055</v>
      </c>
      <c r="BJ4685" s="4" t="s">
        <v>330</v>
      </c>
      <c r="BK4685" s="4" t="s">
        <v>406</v>
      </c>
      <c r="BL4685" s="4" t="s">
        <v>292</v>
      </c>
      <c r="BM4685" s="4" t="s">
        <v>819</v>
      </c>
      <c r="BN4685" s="4" t="s">
        <v>292</v>
      </c>
      <c r="BO4685" s="4" t="s">
        <v>149</v>
      </c>
      <c r="BP4685" s="4" t="s">
        <v>442</v>
      </c>
      <c r="BQ4685" s="4" t="s">
        <v>16</v>
      </c>
      <c r="BR4685" s="4" t="s">
        <v>207</v>
      </c>
      <c r="BS4685">
        <v>10</v>
      </c>
      <c r="BT4685">
        <v>10</v>
      </c>
      <c r="BU4685">
        <v>0</v>
      </c>
      <c r="BV4685">
        <v>0</v>
      </c>
      <c r="BW4685" s="4" t="s">
        <v>3263</v>
      </c>
    </row>
    <row r="4686" spans="1:75" x14ac:dyDescent="0.3">
      <c r="A4686">
        <v>49149361</v>
      </c>
      <c r="B4686" s="4" t="s">
        <v>39593</v>
      </c>
      <c r="C4686">
        <v>20230917033704</v>
      </c>
      <c r="D4686" s="5">
        <v>45186</v>
      </c>
      <c r="E4686" s="4" t="s">
        <v>219</v>
      </c>
      <c r="F4686" s="4" t="s">
        <v>39594</v>
      </c>
      <c r="G4686" s="4" t="s">
        <v>16</v>
      </c>
      <c r="H4686" s="4" t="s">
        <v>16</v>
      </c>
      <c r="I4686" s="4" t="s">
        <v>39595</v>
      </c>
      <c r="J4686">
        <v>81945646</v>
      </c>
      <c r="K4686" s="4" t="s">
        <v>39596</v>
      </c>
      <c r="L4686" s="4" t="s">
        <v>1464</v>
      </c>
      <c r="M4686" s="5">
        <v>42556</v>
      </c>
      <c r="N4686" s="4" t="s">
        <v>208</v>
      </c>
      <c r="O4686" s="4" t="s">
        <v>16</v>
      </c>
      <c r="P4686" s="4" t="s">
        <v>202</v>
      </c>
      <c r="Q4686" s="4" t="s">
        <v>202</v>
      </c>
      <c r="R4686" s="4" t="s">
        <v>202</v>
      </c>
      <c r="S4686" s="4" t="s">
        <v>203</v>
      </c>
      <c r="T4686" s="4" t="s">
        <v>39597</v>
      </c>
      <c r="U4686" s="4" t="s">
        <v>39598</v>
      </c>
      <c r="V4686" s="4" t="s">
        <v>472</v>
      </c>
      <c r="W4686">
        <v>1</v>
      </c>
      <c r="X4686">
        <v>1</v>
      </c>
      <c r="Y4686" s="4" t="s">
        <v>206</v>
      </c>
      <c r="Z4686" s="4" t="s">
        <v>207</v>
      </c>
      <c r="AA4686" s="4" t="s">
        <v>207</v>
      </c>
      <c r="AB4686" s="4" t="s">
        <v>16</v>
      </c>
      <c r="AC4686" s="4" t="s">
        <v>473</v>
      </c>
      <c r="AD4686" s="4" t="s">
        <v>16</v>
      </c>
      <c r="AE4686" s="4" t="s">
        <v>39599</v>
      </c>
      <c r="AF4686" s="4" t="s">
        <v>39600</v>
      </c>
      <c r="AG4686" s="4" t="s">
        <v>287</v>
      </c>
      <c r="AH4686" s="4" t="s">
        <v>213</v>
      </c>
      <c r="AI4686">
        <v>8</v>
      </c>
      <c r="AJ4686" s="4" t="s">
        <v>16</v>
      </c>
      <c r="AK4686" s="4" t="s">
        <v>789</v>
      </c>
      <c r="AL4686">
        <v>3</v>
      </c>
      <c r="AM4686">
        <v>7</v>
      </c>
      <c r="AN4686" s="4" t="s">
        <v>39601</v>
      </c>
      <c r="AO4686" s="4">
        <v>50000</v>
      </c>
      <c r="AP4686">
        <v>5</v>
      </c>
      <c r="AQ4686">
        <v>30</v>
      </c>
      <c r="AR4686">
        <v>5</v>
      </c>
      <c r="AS4686">
        <v>5</v>
      </c>
      <c r="AT4686">
        <v>30</v>
      </c>
      <c r="AU4686">
        <v>30</v>
      </c>
      <c r="AV4686" s="4" t="s">
        <v>149</v>
      </c>
      <c r="AW4686" s="4" t="s">
        <v>118</v>
      </c>
      <c r="AX4686" s="4" t="s">
        <v>16</v>
      </c>
      <c r="AY4686" s="4" t="s">
        <v>207</v>
      </c>
      <c r="AZ4686">
        <v>23</v>
      </c>
      <c r="BA4686">
        <v>53</v>
      </c>
      <c r="BB4686">
        <v>83</v>
      </c>
      <c r="BC4686">
        <v>358</v>
      </c>
      <c r="BD4686" s="5">
        <v>45186</v>
      </c>
      <c r="BE4686">
        <v>1</v>
      </c>
      <c r="BF4686">
        <v>0</v>
      </c>
      <c r="BG4686">
        <v>0</v>
      </c>
      <c r="BH4686" s="5">
        <v>44520</v>
      </c>
      <c r="BI4686" s="5">
        <v>44520</v>
      </c>
      <c r="BJ4686" s="4" t="s">
        <v>149</v>
      </c>
      <c r="BK4686" s="4" t="s">
        <v>274</v>
      </c>
      <c r="BL4686" s="4" t="s">
        <v>149</v>
      </c>
      <c r="BM4686" s="4" t="s">
        <v>149</v>
      </c>
      <c r="BN4686" s="4" t="s">
        <v>149</v>
      </c>
      <c r="BO4686" s="4" t="s">
        <v>149</v>
      </c>
      <c r="BP4686" s="4" t="s">
        <v>217</v>
      </c>
      <c r="BQ4686" s="4" t="s">
        <v>16</v>
      </c>
      <c r="BR4686" s="4" t="s">
        <v>203</v>
      </c>
      <c r="BS4686">
        <v>1</v>
      </c>
      <c r="BT4686">
        <v>1</v>
      </c>
      <c r="BU4686">
        <v>0</v>
      </c>
      <c r="BV4686">
        <v>0</v>
      </c>
      <c r="BW4686" s="4" t="s">
        <v>2569</v>
      </c>
    </row>
    <row r="4687" spans="1:75" x14ac:dyDescent="0.3">
      <c r="A4687">
        <v>49181804</v>
      </c>
      <c r="B4687" s="4" t="s">
        <v>39602</v>
      </c>
      <c r="C4687">
        <v>20230917033704</v>
      </c>
      <c r="D4687" s="5">
        <v>45186</v>
      </c>
      <c r="E4687" s="4" t="s">
        <v>219</v>
      </c>
      <c r="F4687" s="4" t="s">
        <v>39603</v>
      </c>
      <c r="G4687" s="4" t="s">
        <v>39604</v>
      </c>
      <c r="H4687" s="4" t="s">
        <v>39605</v>
      </c>
      <c r="I4687" s="4" t="s">
        <v>39606</v>
      </c>
      <c r="J4687">
        <v>63318433</v>
      </c>
      <c r="K4687" s="4" t="s">
        <v>39607</v>
      </c>
      <c r="L4687" s="4" t="s">
        <v>1408</v>
      </c>
      <c r="M4687" s="5">
        <v>42446</v>
      </c>
      <c r="N4687" s="4" t="s">
        <v>208</v>
      </c>
      <c r="O4687" s="4" t="s">
        <v>16</v>
      </c>
      <c r="P4687" s="4" t="s">
        <v>227</v>
      </c>
      <c r="Q4687" s="4" t="s">
        <v>228</v>
      </c>
      <c r="R4687" s="4" t="s">
        <v>228</v>
      </c>
      <c r="S4687" s="4" t="s">
        <v>207</v>
      </c>
      <c r="T4687" s="4" t="s">
        <v>39608</v>
      </c>
      <c r="U4687" s="4" t="s">
        <v>39609</v>
      </c>
      <c r="V4687" s="4" t="s">
        <v>716</v>
      </c>
      <c r="W4687">
        <v>2</v>
      </c>
      <c r="X4687">
        <v>2</v>
      </c>
      <c r="Y4687" s="4" t="s">
        <v>206</v>
      </c>
      <c r="Z4687" s="4" t="s">
        <v>207</v>
      </c>
      <c r="AA4687" s="4" t="s">
        <v>207</v>
      </c>
      <c r="AB4687" s="4" t="s">
        <v>20034</v>
      </c>
      <c r="AC4687" s="4" t="s">
        <v>553</v>
      </c>
      <c r="AD4687" s="4" t="s">
        <v>16</v>
      </c>
      <c r="AE4687" s="4" t="s">
        <v>39610</v>
      </c>
      <c r="AF4687" s="4" t="s">
        <v>39611</v>
      </c>
      <c r="AG4687" s="4" t="s">
        <v>7342</v>
      </c>
      <c r="AH4687" s="4" t="s">
        <v>213</v>
      </c>
      <c r="AI4687">
        <v>4</v>
      </c>
      <c r="AJ4687" s="4" t="s">
        <v>16</v>
      </c>
      <c r="AK4687" s="4" t="s">
        <v>214</v>
      </c>
      <c r="AL4687">
        <v>1</v>
      </c>
      <c r="AM4687">
        <v>4</v>
      </c>
      <c r="AN4687" s="4" t="s">
        <v>39612</v>
      </c>
      <c r="AO4687" s="4">
        <v>2429</v>
      </c>
      <c r="AP4687">
        <v>2</v>
      </c>
      <c r="AQ4687">
        <v>10</v>
      </c>
      <c r="AR4687">
        <v>1</v>
      </c>
      <c r="AS4687">
        <v>2</v>
      </c>
      <c r="AT4687">
        <v>1125</v>
      </c>
      <c r="AU4687">
        <v>1125</v>
      </c>
      <c r="AV4687" s="4" t="s">
        <v>329</v>
      </c>
      <c r="AW4687" s="4" t="s">
        <v>275</v>
      </c>
      <c r="AX4687" s="4" t="s">
        <v>16</v>
      </c>
      <c r="AY4687" s="4" t="s">
        <v>207</v>
      </c>
      <c r="AZ4687">
        <v>7</v>
      </c>
      <c r="BA4687">
        <v>37</v>
      </c>
      <c r="BB4687">
        <v>67</v>
      </c>
      <c r="BC4687">
        <v>72</v>
      </c>
      <c r="BD4687" s="5">
        <v>45186</v>
      </c>
      <c r="BE4687">
        <v>59</v>
      </c>
      <c r="BF4687">
        <v>34</v>
      </c>
      <c r="BG4687">
        <v>1</v>
      </c>
      <c r="BH4687" s="5">
        <v>44308</v>
      </c>
      <c r="BI4687" s="5">
        <v>45184</v>
      </c>
      <c r="BJ4687" s="4" t="s">
        <v>239</v>
      </c>
      <c r="BK4687" s="4" t="s">
        <v>310</v>
      </c>
      <c r="BL4687" s="4" t="s">
        <v>333</v>
      </c>
      <c r="BM4687" s="4" t="s">
        <v>278</v>
      </c>
      <c r="BN4687" s="4" t="s">
        <v>1129</v>
      </c>
      <c r="BO4687" s="4" t="s">
        <v>350</v>
      </c>
      <c r="BP4687" s="4" t="s">
        <v>458</v>
      </c>
      <c r="BQ4687" s="4" t="s">
        <v>16</v>
      </c>
      <c r="BR4687" s="4" t="s">
        <v>203</v>
      </c>
      <c r="BS4687">
        <v>2</v>
      </c>
      <c r="BT4687">
        <v>2</v>
      </c>
      <c r="BU4687">
        <v>0</v>
      </c>
      <c r="BV4687">
        <v>0</v>
      </c>
      <c r="BW4687" s="4" t="s">
        <v>11397</v>
      </c>
    </row>
    <row r="4688" spans="1:75" x14ac:dyDescent="0.3">
      <c r="A4688">
        <v>49209856</v>
      </c>
      <c r="B4688" s="4" t="s">
        <v>39613</v>
      </c>
      <c r="C4688">
        <v>20230917033704</v>
      </c>
      <c r="D4688" s="5">
        <v>45186</v>
      </c>
      <c r="E4688" s="4" t="s">
        <v>219</v>
      </c>
      <c r="F4688" s="4" t="s">
        <v>39614</v>
      </c>
      <c r="G4688" s="4" t="s">
        <v>39615</v>
      </c>
      <c r="H4688" s="4" t="s">
        <v>39616</v>
      </c>
      <c r="I4688" s="4" t="s">
        <v>39617</v>
      </c>
      <c r="J4688">
        <v>60265480</v>
      </c>
      <c r="K4688" s="4" t="s">
        <v>39618</v>
      </c>
      <c r="L4688" s="4" t="s">
        <v>23802</v>
      </c>
      <c r="M4688" s="5">
        <v>42424</v>
      </c>
      <c r="N4688" s="4" t="s">
        <v>208</v>
      </c>
      <c r="O4688" s="4" t="s">
        <v>39619</v>
      </c>
      <c r="P4688" s="4" t="s">
        <v>227</v>
      </c>
      <c r="Q4688" s="4" t="s">
        <v>228</v>
      </c>
      <c r="R4688" s="4" t="s">
        <v>452</v>
      </c>
      <c r="S4688" s="4" t="s">
        <v>203</v>
      </c>
      <c r="T4688" s="4" t="s">
        <v>39620</v>
      </c>
      <c r="U4688" s="4" t="s">
        <v>39621</v>
      </c>
      <c r="V4688" s="4" t="s">
        <v>572</v>
      </c>
      <c r="W4688">
        <v>1</v>
      </c>
      <c r="X4688">
        <v>2</v>
      </c>
      <c r="Y4688" s="4" t="s">
        <v>206</v>
      </c>
      <c r="Z4688" s="4" t="s">
        <v>207</v>
      </c>
      <c r="AA4688" s="4" t="s">
        <v>207</v>
      </c>
      <c r="AB4688" s="4" t="s">
        <v>4141</v>
      </c>
      <c r="AC4688" s="4" t="s">
        <v>367</v>
      </c>
      <c r="AD4688" s="4" t="s">
        <v>16</v>
      </c>
      <c r="AE4688" s="4" t="s">
        <v>39622</v>
      </c>
      <c r="AF4688" s="4" t="s">
        <v>39623</v>
      </c>
      <c r="AG4688" s="4" t="s">
        <v>212</v>
      </c>
      <c r="AH4688" s="4" t="s">
        <v>213</v>
      </c>
      <c r="AI4688">
        <v>2</v>
      </c>
      <c r="AJ4688" s="4" t="s">
        <v>16</v>
      </c>
      <c r="AK4688" s="4" t="s">
        <v>214</v>
      </c>
      <c r="AL4688">
        <v>1</v>
      </c>
      <c r="AM4688">
        <v>1</v>
      </c>
      <c r="AN4688" s="4" t="s">
        <v>39624</v>
      </c>
      <c r="AO4688" s="4">
        <v>1177</v>
      </c>
      <c r="AP4688">
        <v>1</v>
      </c>
      <c r="AQ4688">
        <v>999</v>
      </c>
      <c r="AR4688">
        <v>1</v>
      </c>
      <c r="AS4688">
        <v>1</v>
      </c>
      <c r="AT4688">
        <v>1125</v>
      </c>
      <c r="AU4688">
        <v>1125</v>
      </c>
      <c r="AV4688" s="4" t="s">
        <v>72</v>
      </c>
      <c r="AW4688" s="4" t="s">
        <v>275</v>
      </c>
      <c r="AX4688" s="4" t="s">
        <v>16</v>
      </c>
      <c r="AY4688" s="4" t="s">
        <v>207</v>
      </c>
      <c r="AZ4688">
        <v>4</v>
      </c>
      <c r="BA4688">
        <v>4</v>
      </c>
      <c r="BB4688">
        <v>4</v>
      </c>
      <c r="BC4688">
        <v>52</v>
      </c>
      <c r="BD4688" s="5">
        <v>45186</v>
      </c>
      <c r="BE4688">
        <v>54</v>
      </c>
      <c r="BF4688">
        <v>20</v>
      </c>
      <c r="BG4688">
        <v>1</v>
      </c>
      <c r="BH4688" s="5">
        <v>44328</v>
      </c>
      <c r="BI4688" s="5">
        <v>45171</v>
      </c>
      <c r="BJ4688" s="4" t="s">
        <v>1082</v>
      </c>
      <c r="BK4688" s="4" t="s">
        <v>252</v>
      </c>
      <c r="BL4688" s="4" t="s">
        <v>2976</v>
      </c>
      <c r="BM4688" s="4" t="s">
        <v>577</v>
      </c>
      <c r="BN4688" s="4" t="s">
        <v>255</v>
      </c>
      <c r="BO4688" s="4" t="s">
        <v>426</v>
      </c>
      <c r="BP4688" s="4" t="s">
        <v>1562</v>
      </c>
      <c r="BQ4688" s="4" t="s">
        <v>16</v>
      </c>
      <c r="BR4688" s="4" t="s">
        <v>207</v>
      </c>
      <c r="BS4688">
        <v>1</v>
      </c>
      <c r="BT4688">
        <v>1</v>
      </c>
      <c r="BU4688">
        <v>0</v>
      </c>
      <c r="BV4688">
        <v>0</v>
      </c>
      <c r="BW4688" s="4" t="s">
        <v>12232</v>
      </c>
    </row>
    <row r="4689" spans="1:75" x14ac:dyDescent="0.3">
      <c r="A4689">
        <v>49211736</v>
      </c>
      <c r="B4689" s="4" t="s">
        <v>39625</v>
      </c>
      <c r="C4689">
        <v>20230917033704</v>
      </c>
      <c r="D4689" s="5">
        <v>45186</v>
      </c>
      <c r="E4689" s="4" t="s">
        <v>219</v>
      </c>
      <c r="F4689" s="4" t="s">
        <v>39626</v>
      </c>
      <c r="G4689" s="4" t="s">
        <v>39627</v>
      </c>
      <c r="H4689" s="4" t="s">
        <v>16</v>
      </c>
      <c r="I4689" s="4" t="s">
        <v>39628</v>
      </c>
      <c r="J4689">
        <v>396962371</v>
      </c>
      <c r="K4689" s="4" t="s">
        <v>39629</v>
      </c>
      <c r="L4689" s="4" t="s">
        <v>1444</v>
      </c>
      <c r="M4689" s="5">
        <v>44300</v>
      </c>
      <c r="N4689" s="4" t="s">
        <v>208</v>
      </c>
      <c r="O4689" s="4" t="s">
        <v>39630</v>
      </c>
      <c r="P4689" s="4" t="s">
        <v>227</v>
      </c>
      <c r="Q4689" s="4" t="s">
        <v>228</v>
      </c>
      <c r="R4689" s="4" t="s">
        <v>228</v>
      </c>
      <c r="S4689" s="4" t="s">
        <v>207</v>
      </c>
      <c r="T4689" s="4" t="s">
        <v>39631</v>
      </c>
      <c r="U4689" s="4" t="s">
        <v>39632</v>
      </c>
      <c r="V4689" s="4" t="s">
        <v>1004</v>
      </c>
      <c r="W4689">
        <v>1</v>
      </c>
      <c r="X4689">
        <v>1</v>
      </c>
      <c r="Y4689" s="4" t="s">
        <v>206</v>
      </c>
      <c r="Z4689" s="4" t="s">
        <v>207</v>
      </c>
      <c r="AA4689" s="4" t="s">
        <v>207</v>
      </c>
      <c r="AB4689" s="4" t="s">
        <v>16</v>
      </c>
      <c r="AC4689" s="4" t="s">
        <v>209</v>
      </c>
      <c r="AD4689" s="4" t="s">
        <v>16</v>
      </c>
      <c r="AE4689" s="4" t="s">
        <v>31184</v>
      </c>
      <c r="AF4689" s="4" t="s">
        <v>39633</v>
      </c>
      <c r="AG4689" s="4" t="s">
        <v>212</v>
      </c>
      <c r="AH4689" s="4" t="s">
        <v>213</v>
      </c>
      <c r="AI4689">
        <v>4</v>
      </c>
      <c r="AJ4689" s="4" t="s">
        <v>16</v>
      </c>
      <c r="AK4689" s="4" t="s">
        <v>235</v>
      </c>
      <c r="AL4689">
        <v>2</v>
      </c>
      <c r="AM4689">
        <v>3</v>
      </c>
      <c r="AN4689" s="4" t="s">
        <v>39634</v>
      </c>
      <c r="AO4689" s="4">
        <v>2210</v>
      </c>
      <c r="AP4689">
        <v>2</v>
      </c>
      <c r="AQ4689">
        <v>730</v>
      </c>
      <c r="AR4689">
        <v>2</v>
      </c>
      <c r="AS4689">
        <v>2</v>
      </c>
      <c r="AT4689">
        <v>1125</v>
      </c>
      <c r="AU4689">
        <v>1125</v>
      </c>
      <c r="AV4689" s="4" t="s">
        <v>329</v>
      </c>
      <c r="AW4689" s="4" t="s">
        <v>275</v>
      </c>
      <c r="AX4689" s="4" t="s">
        <v>16</v>
      </c>
      <c r="AY4689" s="4" t="s">
        <v>207</v>
      </c>
      <c r="AZ4689">
        <v>30</v>
      </c>
      <c r="BA4689">
        <v>60</v>
      </c>
      <c r="BB4689">
        <v>90</v>
      </c>
      <c r="BC4689">
        <v>352</v>
      </c>
      <c r="BD4689" s="5">
        <v>45186</v>
      </c>
      <c r="BE4689">
        <v>33</v>
      </c>
      <c r="BF4689">
        <v>12</v>
      </c>
      <c r="BG4689">
        <v>1</v>
      </c>
      <c r="BH4689" s="5">
        <v>44366</v>
      </c>
      <c r="BI4689" s="5">
        <v>45179</v>
      </c>
      <c r="BJ4689" s="4" t="s">
        <v>310</v>
      </c>
      <c r="BK4689" s="4" t="s">
        <v>387</v>
      </c>
      <c r="BL4689" s="4" t="s">
        <v>388</v>
      </c>
      <c r="BM4689" s="4" t="s">
        <v>255</v>
      </c>
      <c r="BN4689" s="4" t="s">
        <v>276</v>
      </c>
      <c r="BO4689" s="4" t="s">
        <v>311</v>
      </c>
      <c r="BP4689" s="4" t="s">
        <v>387</v>
      </c>
      <c r="BQ4689" s="4" t="s">
        <v>16</v>
      </c>
      <c r="BR4689" s="4" t="s">
        <v>203</v>
      </c>
      <c r="BS4689">
        <v>1</v>
      </c>
      <c r="BT4689">
        <v>1</v>
      </c>
      <c r="BU4689">
        <v>0</v>
      </c>
      <c r="BV4689">
        <v>0</v>
      </c>
      <c r="BW4689" s="4" t="s">
        <v>336</v>
      </c>
    </row>
    <row r="4690" spans="1:75" x14ac:dyDescent="0.3">
      <c r="A4690">
        <v>49238834</v>
      </c>
      <c r="B4690" s="4" t="s">
        <v>39635</v>
      </c>
      <c r="C4690">
        <v>20230917033704</v>
      </c>
      <c r="D4690" s="5">
        <v>45186</v>
      </c>
      <c r="E4690" s="4" t="s">
        <v>194</v>
      </c>
      <c r="F4690" s="4" t="s">
        <v>39636</v>
      </c>
      <c r="G4690" s="4" t="s">
        <v>39637</v>
      </c>
      <c r="H4690" s="4" t="s">
        <v>16</v>
      </c>
      <c r="I4690" s="4" t="s">
        <v>39638</v>
      </c>
      <c r="J4690">
        <v>39930262</v>
      </c>
      <c r="K4690" s="4" t="s">
        <v>15908</v>
      </c>
      <c r="L4690" s="4" t="s">
        <v>2104</v>
      </c>
      <c r="M4690" s="5">
        <v>42214</v>
      </c>
      <c r="N4690" s="4" t="s">
        <v>208</v>
      </c>
      <c r="O4690" s="4" t="s">
        <v>16</v>
      </c>
      <c r="P4690" s="4" t="s">
        <v>227</v>
      </c>
      <c r="Q4690" s="4" t="s">
        <v>228</v>
      </c>
      <c r="R4690" s="4" t="s">
        <v>228</v>
      </c>
      <c r="S4690" s="4" t="s">
        <v>207</v>
      </c>
      <c r="T4690" s="4" t="s">
        <v>15909</v>
      </c>
      <c r="U4690" s="4" t="s">
        <v>15910</v>
      </c>
      <c r="V4690" s="4" t="s">
        <v>231</v>
      </c>
      <c r="W4690">
        <v>39</v>
      </c>
      <c r="X4690">
        <v>47</v>
      </c>
      <c r="Y4690" s="4" t="s">
        <v>206</v>
      </c>
      <c r="Z4690" s="4" t="s">
        <v>207</v>
      </c>
      <c r="AA4690" s="4" t="s">
        <v>207</v>
      </c>
      <c r="AB4690" s="4" t="s">
        <v>16</v>
      </c>
      <c r="AC4690" s="4" t="s">
        <v>209</v>
      </c>
      <c r="AD4690" s="4" t="s">
        <v>16</v>
      </c>
      <c r="AE4690" s="4" t="s">
        <v>4962</v>
      </c>
      <c r="AF4690" s="4" t="s">
        <v>624</v>
      </c>
      <c r="AG4690" s="4" t="s">
        <v>212</v>
      </c>
      <c r="AH4690" s="4" t="s">
        <v>213</v>
      </c>
      <c r="AI4690">
        <v>2</v>
      </c>
      <c r="AJ4690" s="4" t="s">
        <v>16</v>
      </c>
      <c r="AK4690" s="4" t="s">
        <v>235</v>
      </c>
      <c r="AL4690">
        <v>1</v>
      </c>
      <c r="AM4690">
        <v>1</v>
      </c>
      <c r="AN4690" s="4" t="s">
        <v>39639</v>
      </c>
      <c r="AO4690" s="4">
        <v>1228</v>
      </c>
      <c r="AP4690">
        <v>2</v>
      </c>
      <c r="AQ4690">
        <v>1125</v>
      </c>
      <c r="AR4690">
        <v>1</v>
      </c>
      <c r="AS4690">
        <v>2</v>
      </c>
      <c r="AT4690">
        <v>1125</v>
      </c>
      <c r="AU4690">
        <v>1125</v>
      </c>
      <c r="AV4690" s="4" t="s">
        <v>558</v>
      </c>
      <c r="AW4690" s="4" t="s">
        <v>275</v>
      </c>
      <c r="AX4690" s="4" t="s">
        <v>16</v>
      </c>
      <c r="AY4690" s="4" t="s">
        <v>207</v>
      </c>
      <c r="AZ4690">
        <v>0</v>
      </c>
      <c r="BA4690">
        <v>0</v>
      </c>
      <c r="BB4690">
        <v>0</v>
      </c>
      <c r="BC4690">
        <v>0</v>
      </c>
      <c r="BD4690" s="5">
        <v>45186</v>
      </c>
      <c r="BE4690">
        <v>5</v>
      </c>
      <c r="BF4690">
        <v>0</v>
      </c>
      <c r="BG4690">
        <v>0</v>
      </c>
      <c r="BH4690" s="5">
        <v>44332</v>
      </c>
      <c r="BI4690" s="5">
        <v>44382</v>
      </c>
      <c r="BJ4690" s="4" t="s">
        <v>239</v>
      </c>
      <c r="BK4690" s="4" t="s">
        <v>149</v>
      </c>
      <c r="BL4690" s="4" t="s">
        <v>406</v>
      </c>
      <c r="BM4690" s="4" t="s">
        <v>149</v>
      </c>
      <c r="BN4690" s="4" t="s">
        <v>149</v>
      </c>
      <c r="BO4690" s="4" t="s">
        <v>149</v>
      </c>
      <c r="BP4690" s="4" t="s">
        <v>149</v>
      </c>
      <c r="BQ4690" s="4" t="s">
        <v>16</v>
      </c>
      <c r="BR4690" s="4" t="s">
        <v>203</v>
      </c>
      <c r="BS4690">
        <v>23</v>
      </c>
      <c r="BT4690">
        <v>23</v>
      </c>
      <c r="BU4690">
        <v>0</v>
      </c>
      <c r="BV4690">
        <v>0</v>
      </c>
      <c r="BW4690" s="4" t="s">
        <v>242</v>
      </c>
    </row>
    <row r="4691" spans="1:75" x14ac:dyDescent="0.3">
      <c r="A4691">
        <v>49280795</v>
      </c>
      <c r="B4691" s="4" t="s">
        <v>39640</v>
      </c>
      <c r="C4691">
        <v>20230917033704</v>
      </c>
      <c r="D4691" s="5">
        <v>45186</v>
      </c>
      <c r="E4691" s="4" t="s">
        <v>194</v>
      </c>
      <c r="F4691" s="4" t="s">
        <v>39641</v>
      </c>
      <c r="G4691" s="4" t="s">
        <v>16</v>
      </c>
      <c r="H4691" s="4" t="s">
        <v>16</v>
      </c>
      <c r="I4691" s="4" t="s">
        <v>39642</v>
      </c>
      <c r="J4691">
        <v>397630751</v>
      </c>
      <c r="K4691" s="4" t="s">
        <v>39643</v>
      </c>
      <c r="L4691" s="4" t="s">
        <v>39644</v>
      </c>
      <c r="M4691" s="5">
        <v>44305</v>
      </c>
      <c r="N4691" s="4" t="s">
        <v>16</v>
      </c>
      <c r="O4691" s="4" t="s">
        <v>16</v>
      </c>
      <c r="P4691" s="4" t="s">
        <v>202</v>
      </c>
      <c r="Q4691" s="4" t="s">
        <v>202</v>
      </c>
      <c r="R4691" s="4" t="s">
        <v>202</v>
      </c>
      <c r="S4691" s="4" t="s">
        <v>203</v>
      </c>
      <c r="T4691" s="4" t="s">
        <v>39645</v>
      </c>
      <c r="U4691" s="4" t="s">
        <v>39646</v>
      </c>
      <c r="V4691" s="4" t="s">
        <v>16</v>
      </c>
      <c r="W4691">
        <v>1</v>
      </c>
      <c r="X4691">
        <v>3</v>
      </c>
      <c r="Y4691" s="4" t="s">
        <v>206</v>
      </c>
      <c r="Z4691" s="4" t="s">
        <v>207</v>
      </c>
      <c r="AA4691" s="4" t="s">
        <v>203</v>
      </c>
      <c r="AB4691" s="4" t="s">
        <v>16</v>
      </c>
      <c r="AC4691" s="4" t="s">
        <v>14181</v>
      </c>
      <c r="AD4691" s="4" t="s">
        <v>16</v>
      </c>
      <c r="AE4691" s="4" t="s">
        <v>39647</v>
      </c>
      <c r="AF4691" s="4" t="s">
        <v>39648</v>
      </c>
      <c r="AG4691" s="4" t="s">
        <v>212</v>
      </c>
      <c r="AH4691" s="4" t="s">
        <v>213</v>
      </c>
      <c r="AI4691">
        <v>3</v>
      </c>
      <c r="AJ4691" s="4" t="s">
        <v>16</v>
      </c>
      <c r="AK4691" s="4" t="s">
        <v>214</v>
      </c>
      <c r="AN4691" s="4" t="s">
        <v>39649</v>
      </c>
      <c r="AO4691" s="4">
        <v>400</v>
      </c>
      <c r="AP4691">
        <v>1</v>
      </c>
      <c r="AQ4691">
        <v>1125</v>
      </c>
      <c r="AR4691">
        <v>1</v>
      </c>
      <c r="AS4691">
        <v>1</v>
      </c>
      <c r="AT4691">
        <v>1125</v>
      </c>
      <c r="AU4691">
        <v>1125</v>
      </c>
      <c r="AV4691" s="4" t="s">
        <v>72</v>
      </c>
      <c r="AW4691" s="4" t="s">
        <v>275</v>
      </c>
      <c r="AX4691" s="4" t="s">
        <v>16</v>
      </c>
      <c r="AY4691" s="4" t="s">
        <v>203</v>
      </c>
      <c r="AZ4691">
        <v>0</v>
      </c>
      <c r="BA4691">
        <v>0</v>
      </c>
      <c r="BB4691">
        <v>0</v>
      </c>
      <c r="BC4691">
        <v>0</v>
      </c>
      <c r="BD4691" s="5">
        <v>45186</v>
      </c>
      <c r="BE4691">
        <v>0</v>
      </c>
      <c r="BF4691">
        <v>0</v>
      </c>
      <c r="BG4691">
        <v>0</v>
      </c>
      <c r="BH4691" s="5"/>
      <c r="BI4691" s="5"/>
      <c r="BJ4691" s="4" t="s">
        <v>16</v>
      </c>
      <c r="BK4691" s="4" t="s">
        <v>16</v>
      </c>
      <c r="BL4691" s="4" t="s">
        <v>16</v>
      </c>
      <c r="BM4691" s="4" t="s">
        <v>16</v>
      </c>
      <c r="BN4691" s="4" t="s">
        <v>16</v>
      </c>
      <c r="BO4691" s="4" t="s">
        <v>16</v>
      </c>
      <c r="BP4691" s="4" t="s">
        <v>16</v>
      </c>
      <c r="BQ4691" s="4" t="s">
        <v>16</v>
      </c>
      <c r="BR4691" s="4" t="s">
        <v>203</v>
      </c>
      <c r="BS4691">
        <v>1</v>
      </c>
      <c r="BT4691">
        <v>1</v>
      </c>
      <c r="BU4691">
        <v>0</v>
      </c>
      <c r="BV4691">
        <v>0</v>
      </c>
      <c r="BW4691" s="4" t="s">
        <v>16</v>
      </c>
    </row>
    <row r="4692" spans="1:75" x14ac:dyDescent="0.3">
      <c r="A4692">
        <v>49282696</v>
      </c>
      <c r="B4692" s="4" t="s">
        <v>39650</v>
      </c>
      <c r="C4692">
        <v>20230917033704</v>
      </c>
      <c r="D4692" s="5">
        <v>45186</v>
      </c>
      <c r="E4692" s="4" t="s">
        <v>194</v>
      </c>
      <c r="F4692" s="4" t="s">
        <v>39651</v>
      </c>
      <c r="G4692" s="4" t="s">
        <v>16</v>
      </c>
      <c r="H4692" s="4" t="s">
        <v>16</v>
      </c>
      <c r="I4692" s="4" t="s">
        <v>39652</v>
      </c>
      <c r="J4692">
        <v>396070402</v>
      </c>
      <c r="K4692" s="4" t="s">
        <v>39653</v>
      </c>
      <c r="L4692" s="4" t="s">
        <v>31047</v>
      </c>
      <c r="M4692" s="5">
        <v>44294</v>
      </c>
      <c r="N4692" s="4" t="s">
        <v>2893</v>
      </c>
      <c r="O4692" s="4" t="s">
        <v>39654</v>
      </c>
      <c r="P4692" s="4" t="s">
        <v>202</v>
      </c>
      <c r="Q4692" s="4" t="s">
        <v>202</v>
      </c>
      <c r="R4692" s="4" t="s">
        <v>202</v>
      </c>
      <c r="S4692" s="4" t="s">
        <v>203</v>
      </c>
      <c r="T4692" s="4" t="s">
        <v>39655</v>
      </c>
      <c r="U4692" s="4" t="s">
        <v>39656</v>
      </c>
      <c r="V4692" s="4" t="s">
        <v>38192</v>
      </c>
      <c r="W4692">
        <v>6</v>
      </c>
      <c r="X4692">
        <v>6</v>
      </c>
      <c r="Y4692" s="4" t="s">
        <v>422</v>
      </c>
      <c r="Z4692" s="4" t="s">
        <v>207</v>
      </c>
      <c r="AA4692" s="4" t="s">
        <v>207</v>
      </c>
      <c r="AB4692" s="4" t="s">
        <v>16</v>
      </c>
      <c r="AC4692" s="4" t="s">
        <v>7777</v>
      </c>
      <c r="AD4692" s="4" t="s">
        <v>16</v>
      </c>
      <c r="AE4692" s="4" t="s">
        <v>39657</v>
      </c>
      <c r="AF4692" s="4" t="s">
        <v>39658</v>
      </c>
      <c r="AG4692" s="4" t="s">
        <v>12086</v>
      </c>
      <c r="AH4692" s="4" t="s">
        <v>477</v>
      </c>
      <c r="AI4692">
        <v>4</v>
      </c>
      <c r="AJ4692" s="4" t="s">
        <v>16</v>
      </c>
      <c r="AK4692" s="4" t="s">
        <v>990</v>
      </c>
      <c r="AM4692">
        <v>2</v>
      </c>
      <c r="AN4692" s="4" t="s">
        <v>39659</v>
      </c>
      <c r="AO4692" s="4">
        <v>39049</v>
      </c>
      <c r="AP4692">
        <v>2</v>
      </c>
      <c r="AQ4692">
        <v>30</v>
      </c>
      <c r="AR4692">
        <v>2</v>
      </c>
      <c r="AS4692">
        <v>2</v>
      </c>
      <c r="AT4692">
        <v>1125</v>
      </c>
      <c r="AU4692">
        <v>1125</v>
      </c>
      <c r="AV4692" s="4" t="s">
        <v>329</v>
      </c>
      <c r="AW4692" s="4" t="s">
        <v>275</v>
      </c>
      <c r="AX4692" s="4" t="s">
        <v>16</v>
      </c>
      <c r="AY4692" s="4" t="s">
        <v>207</v>
      </c>
      <c r="AZ4692">
        <v>0</v>
      </c>
      <c r="BA4692">
        <v>0</v>
      </c>
      <c r="BB4692">
        <v>0</v>
      </c>
      <c r="BC4692">
        <v>0</v>
      </c>
      <c r="BD4692" s="5">
        <v>45186</v>
      </c>
      <c r="BE4692">
        <v>0</v>
      </c>
      <c r="BF4692">
        <v>0</v>
      </c>
      <c r="BG4692">
        <v>0</v>
      </c>
      <c r="BH4692" s="5"/>
      <c r="BI4692" s="5"/>
      <c r="BJ4692" s="4" t="s">
        <v>16</v>
      </c>
      <c r="BK4692" s="4" t="s">
        <v>16</v>
      </c>
      <c r="BL4692" s="4" t="s">
        <v>16</v>
      </c>
      <c r="BM4692" s="4" t="s">
        <v>16</v>
      </c>
      <c r="BN4692" s="4" t="s">
        <v>16</v>
      </c>
      <c r="BO4692" s="4" t="s">
        <v>16</v>
      </c>
      <c r="BP4692" s="4" t="s">
        <v>16</v>
      </c>
      <c r="BQ4692" s="4" t="s">
        <v>16</v>
      </c>
      <c r="BR4692" s="4" t="s">
        <v>207</v>
      </c>
      <c r="BS4692">
        <v>6</v>
      </c>
      <c r="BT4692">
        <v>0</v>
      </c>
      <c r="BU4692">
        <v>6</v>
      </c>
      <c r="BV4692">
        <v>0</v>
      </c>
      <c r="BW4692" s="4" t="s">
        <v>16</v>
      </c>
    </row>
    <row r="4693" spans="1:75" x14ac:dyDescent="0.3">
      <c r="A4693">
        <v>49283363</v>
      </c>
      <c r="B4693" s="4" t="s">
        <v>39660</v>
      </c>
      <c r="C4693">
        <v>20230917033704</v>
      </c>
      <c r="D4693" s="5">
        <v>45186</v>
      </c>
      <c r="E4693" s="4" t="s">
        <v>219</v>
      </c>
      <c r="F4693" s="4" t="s">
        <v>39661</v>
      </c>
      <c r="G4693" s="4" t="s">
        <v>39662</v>
      </c>
      <c r="H4693" s="4" t="s">
        <v>16</v>
      </c>
      <c r="I4693" s="4" t="s">
        <v>39663</v>
      </c>
      <c r="J4693">
        <v>365444434</v>
      </c>
      <c r="K4693" s="4" t="s">
        <v>38743</v>
      </c>
      <c r="L4693" s="4" t="s">
        <v>4113</v>
      </c>
      <c r="M4693" s="5">
        <v>44075</v>
      </c>
      <c r="N4693" s="4" t="s">
        <v>208</v>
      </c>
      <c r="O4693" s="4" t="s">
        <v>16</v>
      </c>
      <c r="P4693" s="4" t="s">
        <v>227</v>
      </c>
      <c r="Q4693" s="4" t="s">
        <v>419</v>
      </c>
      <c r="R4693" s="4" t="s">
        <v>228</v>
      </c>
      <c r="S4693" s="4" t="s">
        <v>203</v>
      </c>
      <c r="T4693" s="4" t="s">
        <v>38744</v>
      </c>
      <c r="U4693" s="4" t="s">
        <v>38745</v>
      </c>
      <c r="V4693" s="4" t="s">
        <v>572</v>
      </c>
      <c r="W4693">
        <v>7</v>
      </c>
      <c r="X4693">
        <v>8</v>
      </c>
      <c r="Y4693" s="4" t="s">
        <v>206</v>
      </c>
      <c r="Z4693" s="4" t="s">
        <v>207</v>
      </c>
      <c r="AA4693" s="4" t="s">
        <v>207</v>
      </c>
      <c r="AB4693" s="4" t="s">
        <v>16</v>
      </c>
      <c r="AC4693" s="4" t="s">
        <v>367</v>
      </c>
      <c r="AD4693" s="4" t="s">
        <v>16</v>
      </c>
      <c r="AE4693" s="4" t="s">
        <v>23300</v>
      </c>
      <c r="AF4693" s="4" t="s">
        <v>39664</v>
      </c>
      <c r="AG4693" s="4" t="s">
        <v>212</v>
      </c>
      <c r="AH4693" s="4" t="s">
        <v>213</v>
      </c>
      <c r="AI4693">
        <v>6</v>
      </c>
      <c r="AJ4693" s="4" t="s">
        <v>16</v>
      </c>
      <c r="AK4693" s="4" t="s">
        <v>235</v>
      </c>
      <c r="AL4693">
        <v>2</v>
      </c>
      <c r="AM4693">
        <v>3</v>
      </c>
      <c r="AN4693" s="4" t="s">
        <v>39665</v>
      </c>
      <c r="AO4693" s="4">
        <v>2300</v>
      </c>
      <c r="AP4693">
        <v>2</v>
      </c>
      <c r="AQ4693">
        <v>365</v>
      </c>
      <c r="AR4693">
        <v>2</v>
      </c>
      <c r="AS4693">
        <v>2</v>
      </c>
      <c r="AT4693">
        <v>1125</v>
      </c>
      <c r="AU4693">
        <v>1125</v>
      </c>
      <c r="AV4693" s="4" t="s">
        <v>329</v>
      </c>
      <c r="AW4693" s="4" t="s">
        <v>275</v>
      </c>
      <c r="AX4693" s="4" t="s">
        <v>16</v>
      </c>
      <c r="AY4693" s="4" t="s">
        <v>207</v>
      </c>
      <c r="AZ4693">
        <v>16</v>
      </c>
      <c r="BA4693">
        <v>46</v>
      </c>
      <c r="BB4693">
        <v>76</v>
      </c>
      <c r="BC4693">
        <v>94</v>
      </c>
      <c r="BD4693" s="5">
        <v>45186</v>
      </c>
      <c r="BE4693">
        <v>42</v>
      </c>
      <c r="BF4693">
        <v>26</v>
      </c>
      <c r="BG4693">
        <v>2</v>
      </c>
      <c r="BH4693" s="5">
        <v>44666</v>
      </c>
      <c r="BI4693" s="5">
        <v>45162</v>
      </c>
      <c r="BJ4693" s="4" t="s">
        <v>764</v>
      </c>
      <c r="BK4693" s="4" t="s">
        <v>216</v>
      </c>
      <c r="BL4693" s="4" t="s">
        <v>216</v>
      </c>
      <c r="BM4693" s="4" t="s">
        <v>330</v>
      </c>
      <c r="BN4693" s="4" t="s">
        <v>216</v>
      </c>
      <c r="BO4693" s="4" t="s">
        <v>330</v>
      </c>
      <c r="BP4693" s="4" t="s">
        <v>334</v>
      </c>
      <c r="BQ4693" s="4" t="s">
        <v>16</v>
      </c>
      <c r="BR4693" s="4" t="s">
        <v>207</v>
      </c>
      <c r="BS4693">
        <v>6</v>
      </c>
      <c r="BT4693">
        <v>6</v>
      </c>
      <c r="BU4693">
        <v>0</v>
      </c>
      <c r="BV4693">
        <v>0</v>
      </c>
      <c r="BW4693" s="4" t="s">
        <v>17762</v>
      </c>
    </row>
    <row r="4694" spans="1:75" x14ac:dyDescent="0.3">
      <c r="A4694">
        <v>49283528</v>
      </c>
      <c r="B4694" s="4" t="s">
        <v>39666</v>
      </c>
      <c r="C4694">
        <v>20230917033704</v>
      </c>
      <c r="D4694" s="5">
        <v>45186</v>
      </c>
      <c r="E4694" s="4" t="s">
        <v>219</v>
      </c>
      <c r="F4694" s="4" t="s">
        <v>39667</v>
      </c>
      <c r="G4694" s="4" t="s">
        <v>16</v>
      </c>
      <c r="H4694" s="4" t="s">
        <v>16</v>
      </c>
      <c r="I4694" s="4" t="s">
        <v>39668</v>
      </c>
      <c r="J4694">
        <v>365444434</v>
      </c>
      <c r="K4694" s="4" t="s">
        <v>38743</v>
      </c>
      <c r="L4694" s="4" t="s">
        <v>4113</v>
      </c>
      <c r="M4694" s="5">
        <v>44075</v>
      </c>
      <c r="N4694" s="4" t="s">
        <v>208</v>
      </c>
      <c r="O4694" s="4" t="s">
        <v>16</v>
      </c>
      <c r="P4694" s="4" t="s">
        <v>227</v>
      </c>
      <c r="Q4694" s="4" t="s">
        <v>419</v>
      </c>
      <c r="R4694" s="4" t="s">
        <v>228</v>
      </c>
      <c r="S4694" s="4" t="s">
        <v>203</v>
      </c>
      <c r="T4694" s="4" t="s">
        <v>38744</v>
      </c>
      <c r="U4694" s="4" t="s">
        <v>38745</v>
      </c>
      <c r="V4694" s="4" t="s">
        <v>572</v>
      </c>
      <c r="W4694">
        <v>7</v>
      </c>
      <c r="X4694">
        <v>8</v>
      </c>
      <c r="Y4694" s="4" t="s">
        <v>206</v>
      </c>
      <c r="Z4694" s="4" t="s">
        <v>207</v>
      </c>
      <c r="AA4694" s="4" t="s">
        <v>207</v>
      </c>
      <c r="AB4694" s="4" t="s">
        <v>16</v>
      </c>
      <c r="AC4694" s="4" t="s">
        <v>367</v>
      </c>
      <c r="AD4694" s="4" t="s">
        <v>16</v>
      </c>
      <c r="AE4694" s="4" t="s">
        <v>26358</v>
      </c>
      <c r="AF4694" s="4" t="s">
        <v>39669</v>
      </c>
      <c r="AG4694" s="4" t="s">
        <v>212</v>
      </c>
      <c r="AH4694" s="4" t="s">
        <v>213</v>
      </c>
      <c r="AI4694">
        <v>10</v>
      </c>
      <c r="AJ4694" s="4" t="s">
        <v>16</v>
      </c>
      <c r="AK4694" s="4" t="s">
        <v>214</v>
      </c>
      <c r="AL4694">
        <v>2</v>
      </c>
      <c r="AM4694">
        <v>7</v>
      </c>
      <c r="AN4694" s="4" t="s">
        <v>39670</v>
      </c>
      <c r="AO4694" s="4">
        <v>2643</v>
      </c>
      <c r="AP4694">
        <v>2</v>
      </c>
      <c r="AQ4694">
        <v>1125</v>
      </c>
      <c r="AR4694">
        <v>2</v>
      </c>
      <c r="AS4694">
        <v>2</v>
      </c>
      <c r="AT4694">
        <v>1125</v>
      </c>
      <c r="AU4694">
        <v>1125</v>
      </c>
      <c r="AV4694" s="4" t="s">
        <v>329</v>
      </c>
      <c r="AW4694" s="4" t="s">
        <v>275</v>
      </c>
      <c r="AX4694" s="4" t="s">
        <v>16</v>
      </c>
      <c r="AY4694" s="4" t="s">
        <v>207</v>
      </c>
      <c r="AZ4694">
        <v>20</v>
      </c>
      <c r="BA4694">
        <v>48</v>
      </c>
      <c r="BB4694">
        <v>78</v>
      </c>
      <c r="BC4694">
        <v>96</v>
      </c>
      <c r="BD4694" s="5">
        <v>45186</v>
      </c>
      <c r="BE4694">
        <v>85</v>
      </c>
      <c r="BF4694">
        <v>43</v>
      </c>
      <c r="BG4694">
        <v>4</v>
      </c>
      <c r="BH4694" s="5">
        <v>44402</v>
      </c>
      <c r="BI4694" s="5">
        <v>45170</v>
      </c>
      <c r="BJ4694" s="4" t="s">
        <v>387</v>
      </c>
      <c r="BK4694" s="4" t="s">
        <v>481</v>
      </c>
      <c r="BL4694" s="4" t="s">
        <v>331</v>
      </c>
      <c r="BM4694" s="4" t="s">
        <v>290</v>
      </c>
      <c r="BN4694" s="4" t="s">
        <v>251</v>
      </c>
      <c r="BO4694" s="4" t="s">
        <v>290</v>
      </c>
      <c r="BP4694" s="4" t="s">
        <v>239</v>
      </c>
      <c r="BQ4694" s="4" t="s">
        <v>16</v>
      </c>
      <c r="BR4694" s="4" t="s">
        <v>207</v>
      </c>
      <c r="BS4694">
        <v>6</v>
      </c>
      <c r="BT4694">
        <v>6</v>
      </c>
      <c r="BU4694">
        <v>0</v>
      </c>
      <c r="BV4694">
        <v>0</v>
      </c>
      <c r="BW4694" s="4" t="s">
        <v>16859</v>
      </c>
    </row>
    <row r="4695" spans="1:75" x14ac:dyDescent="0.3">
      <c r="A4695">
        <v>49358541</v>
      </c>
      <c r="B4695" s="4" t="s">
        <v>39671</v>
      </c>
      <c r="C4695">
        <v>20230917033704</v>
      </c>
      <c r="D4695" s="5">
        <v>45186</v>
      </c>
      <c r="E4695" s="4" t="s">
        <v>219</v>
      </c>
      <c r="F4695" s="4" t="s">
        <v>39672</v>
      </c>
      <c r="G4695" s="4" t="s">
        <v>39673</v>
      </c>
      <c r="H4695" s="4" t="s">
        <v>39674</v>
      </c>
      <c r="I4695" s="4" t="s">
        <v>39675</v>
      </c>
      <c r="J4695">
        <v>398130082</v>
      </c>
      <c r="K4695" s="4" t="s">
        <v>39676</v>
      </c>
      <c r="L4695" s="4" t="s">
        <v>3380</v>
      </c>
      <c r="M4695" s="5">
        <v>44308</v>
      </c>
      <c r="N4695" s="4" t="s">
        <v>16</v>
      </c>
      <c r="O4695" s="4" t="s">
        <v>16</v>
      </c>
      <c r="P4695" s="4" t="s">
        <v>227</v>
      </c>
      <c r="Q4695" s="4" t="s">
        <v>228</v>
      </c>
      <c r="R4695" s="4" t="s">
        <v>228</v>
      </c>
      <c r="S4695" s="4" t="s">
        <v>203</v>
      </c>
      <c r="T4695" s="4" t="s">
        <v>39677</v>
      </c>
      <c r="U4695" s="4" t="s">
        <v>39678</v>
      </c>
      <c r="V4695" s="4" t="s">
        <v>2580</v>
      </c>
      <c r="W4695">
        <v>1</v>
      </c>
      <c r="X4695">
        <v>1</v>
      </c>
      <c r="Y4695" s="4" t="s">
        <v>206</v>
      </c>
      <c r="Z4695" s="4" t="s">
        <v>207</v>
      </c>
      <c r="AA4695" s="4" t="s">
        <v>207</v>
      </c>
      <c r="AB4695" s="4" t="s">
        <v>2893</v>
      </c>
      <c r="AC4695" s="4" t="s">
        <v>325</v>
      </c>
      <c r="AD4695" s="4" t="s">
        <v>16</v>
      </c>
      <c r="AE4695" s="4" t="s">
        <v>1752</v>
      </c>
      <c r="AF4695" s="4" t="s">
        <v>14561</v>
      </c>
      <c r="AG4695" s="4" t="s">
        <v>517</v>
      </c>
      <c r="AH4695" s="4" t="s">
        <v>213</v>
      </c>
      <c r="AI4695">
        <v>2</v>
      </c>
      <c r="AJ4695" s="4" t="s">
        <v>16</v>
      </c>
      <c r="AK4695" s="4" t="s">
        <v>235</v>
      </c>
      <c r="AL4695">
        <v>1</v>
      </c>
      <c r="AM4695">
        <v>1</v>
      </c>
      <c r="AN4695" s="4" t="s">
        <v>39679</v>
      </c>
      <c r="AO4695" s="4">
        <v>1910</v>
      </c>
      <c r="AP4695">
        <v>2</v>
      </c>
      <c r="AQ4695">
        <v>60</v>
      </c>
      <c r="AR4695">
        <v>2</v>
      </c>
      <c r="AS4695">
        <v>2</v>
      </c>
      <c r="AT4695">
        <v>1125</v>
      </c>
      <c r="AU4695">
        <v>1125</v>
      </c>
      <c r="AV4695" s="4" t="s">
        <v>329</v>
      </c>
      <c r="AW4695" s="4" t="s">
        <v>275</v>
      </c>
      <c r="AX4695" s="4" t="s">
        <v>16</v>
      </c>
      <c r="AY4695" s="4" t="s">
        <v>207</v>
      </c>
      <c r="AZ4695">
        <v>6</v>
      </c>
      <c r="BA4695">
        <v>13</v>
      </c>
      <c r="BB4695">
        <v>32</v>
      </c>
      <c r="BC4695">
        <v>112</v>
      </c>
      <c r="BD4695" s="5">
        <v>45186</v>
      </c>
      <c r="BE4695">
        <v>238</v>
      </c>
      <c r="BF4695">
        <v>81</v>
      </c>
      <c r="BG4695">
        <v>5</v>
      </c>
      <c r="BH4695" s="5">
        <v>44317</v>
      </c>
      <c r="BI4695" s="5">
        <v>45176</v>
      </c>
      <c r="BJ4695" s="4" t="s">
        <v>387</v>
      </c>
      <c r="BK4695" s="4" t="s">
        <v>577</v>
      </c>
      <c r="BL4695" s="4" t="s">
        <v>279</v>
      </c>
      <c r="BM4695" s="4" t="s">
        <v>238</v>
      </c>
      <c r="BN4695" s="4" t="s">
        <v>387</v>
      </c>
      <c r="BO4695" s="4" t="s">
        <v>241</v>
      </c>
      <c r="BP4695" s="4" t="s">
        <v>611</v>
      </c>
      <c r="BQ4695" s="4" t="s">
        <v>16</v>
      </c>
      <c r="BR4695" s="4" t="s">
        <v>207</v>
      </c>
      <c r="BS4695">
        <v>1</v>
      </c>
      <c r="BT4695">
        <v>1</v>
      </c>
      <c r="BU4695">
        <v>0</v>
      </c>
      <c r="BV4695">
        <v>0</v>
      </c>
      <c r="BW4695" s="4" t="s">
        <v>39680</v>
      </c>
    </row>
    <row r="4696" spans="1:75" x14ac:dyDescent="0.3">
      <c r="A4696">
        <v>49358945</v>
      </c>
      <c r="B4696" s="4" t="s">
        <v>39681</v>
      </c>
      <c r="C4696">
        <v>20230917033704</v>
      </c>
      <c r="D4696" s="5">
        <v>45186</v>
      </c>
      <c r="E4696" s="4" t="s">
        <v>219</v>
      </c>
      <c r="F4696" s="4" t="s">
        <v>39682</v>
      </c>
      <c r="G4696" s="4" t="s">
        <v>39683</v>
      </c>
      <c r="H4696" s="4" t="s">
        <v>13224</v>
      </c>
      <c r="I4696" s="4" t="s">
        <v>35062</v>
      </c>
      <c r="J4696">
        <v>125384386</v>
      </c>
      <c r="K4696" s="4" t="s">
        <v>39684</v>
      </c>
      <c r="L4696" s="4" t="s">
        <v>619</v>
      </c>
      <c r="M4696" s="5">
        <v>42836</v>
      </c>
      <c r="N4696" s="4" t="s">
        <v>208</v>
      </c>
      <c r="O4696" s="4" t="s">
        <v>39685</v>
      </c>
      <c r="P4696" s="4" t="s">
        <v>227</v>
      </c>
      <c r="Q4696" s="4" t="s">
        <v>228</v>
      </c>
      <c r="R4696" s="4" t="s">
        <v>228</v>
      </c>
      <c r="S4696" s="4" t="s">
        <v>16</v>
      </c>
      <c r="T4696" s="4" t="s">
        <v>39686</v>
      </c>
      <c r="U4696" s="4" t="s">
        <v>39687</v>
      </c>
      <c r="V4696" s="4" t="s">
        <v>269</v>
      </c>
      <c r="W4696">
        <v>22</v>
      </c>
      <c r="X4696">
        <v>23</v>
      </c>
      <c r="Y4696" s="4" t="s">
        <v>206</v>
      </c>
      <c r="Z4696" s="4" t="s">
        <v>207</v>
      </c>
      <c r="AA4696" s="4" t="s">
        <v>207</v>
      </c>
      <c r="AB4696" s="4" t="s">
        <v>2893</v>
      </c>
      <c r="AC4696" s="4" t="s">
        <v>209</v>
      </c>
      <c r="AD4696" s="4" t="s">
        <v>16</v>
      </c>
      <c r="AE4696" s="4" t="s">
        <v>25310</v>
      </c>
      <c r="AF4696" s="4" t="s">
        <v>1351</v>
      </c>
      <c r="AG4696" s="4" t="s">
        <v>212</v>
      </c>
      <c r="AH4696" s="4" t="s">
        <v>213</v>
      </c>
      <c r="AI4696">
        <v>16</v>
      </c>
      <c r="AJ4696" s="4" t="s">
        <v>16</v>
      </c>
      <c r="AK4696" s="4" t="s">
        <v>39688</v>
      </c>
      <c r="AL4696">
        <v>12</v>
      </c>
      <c r="AM4696">
        <v>32</v>
      </c>
      <c r="AN4696" s="4" t="s">
        <v>39689</v>
      </c>
      <c r="AO4696" s="4">
        <v>84602</v>
      </c>
      <c r="AP4696">
        <v>2</v>
      </c>
      <c r="AQ4696">
        <v>1125</v>
      </c>
      <c r="AR4696">
        <v>2</v>
      </c>
      <c r="AS4696">
        <v>2</v>
      </c>
      <c r="AT4696">
        <v>1125</v>
      </c>
      <c r="AU4696">
        <v>1125</v>
      </c>
      <c r="AV4696" s="4" t="s">
        <v>329</v>
      </c>
      <c r="AW4696" s="4" t="s">
        <v>275</v>
      </c>
      <c r="AX4696" s="4" t="s">
        <v>16</v>
      </c>
      <c r="AY4696" s="4" t="s">
        <v>207</v>
      </c>
      <c r="AZ4696">
        <v>14</v>
      </c>
      <c r="BA4696">
        <v>40</v>
      </c>
      <c r="BB4696">
        <v>70</v>
      </c>
      <c r="BC4696">
        <v>336</v>
      </c>
      <c r="BD4696" s="5">
        <v>45186</v>
      </c>
      <c r="BE4696">
        <v>1</v>
      </c>
      <c r="BF4696">
        <v>0</v>
      </c>
      <c r="BG4696">
        <v>0</v>
      </c>
      <c r="BH4696" s="5">
        <v>44811</v>
      </c>
      <c r="BI4696" s="5">
        <v>44811</v>
      </c>
      <c r="BJ4696" s="4" t="s">
        <v>149</v>
      </c>
      <c r="BK4696" s="4" t="s">
        <v>149</v>
      </c>
      <c r="BL4696" s="4" t="s">
        <v>149</v>
      </c>
      <c r="BM4696" s="4" t="s">
        <v>149</v>
      </c>
      <c r="BN4696" s="4" t="s">
        <v>149</v>
      </c>
      <c r="BO4696" s="4" t="s">
        <v>149</v>
      </c>
      <c r="BP4696" s="4" t="s">
        <v>149</v>
      </c>
      <c r="BQ4696" s="4" t="s">
        <v>16</v>
      </c>
      <c r="BR4696" s="4" t="s">
        <v>203</v>
      </c>
      <c r="BS4696">
        <v>1</v>
      </c>
      <c r="BT4696">
        <v>1</v>
      </c>
      <c r="BU4696">
        <v>0</v>
      </c>
      <c r="BV4696">
        <v>0</v>
      </c>
      <c r="BW4696" s="4" t="s">
        <v>1869</v>
      </c>
    </row>
    <row r="4697" spans="1:75" x14ac:dyDescent="0.3">
      <c r="A4697">
        <v>49386589</v>
      </c>
      <c r="B4697" s="4" t="s">
        <v>39690</v>
      </c>
      <c r="C4697">
        <v>20230917033704</v>
      </c>
      <c r="D4697" s="5">
        <v>45186</v>
      </c>
      <c r="E4697" s="4" t="s">
        <v>219</v>
      </c>
      <c r="F4697" s="4" t="s">
        <v>39691</v>
      </c>
      <c r="G4697" s="4" t="s">
        <v>39692</v>
      </c>
      <c r="H4697" s="4" t="s">
        <v>16</v>
      </c>
      <c r="I4697" s="4" t="s">
        <v>39693</v>
      </c>
      <c r="J4697">
        <v>92781139</v>
      </c>
      <c r="K4697" s="4" t="s">
        <v>29429</v>
      </c>
      <c r="L4697" s="4" t="s">
        <v>1121</v>
      </c>
      <c r="M4697" s="5">
        <v>42613</v>
      </c>
      <c r="N4697" s="4" t="s">
        <v>208</v>
      </c>
      <c r="O4697" s="4" t="s">
        <v>29430</v>
      </c>
      <c r="P4697" s="4" t="s">
        <v>227</v>
      </c>
      <c r="Q4697" s="4" t="s">
        <v>228</v>
      </c>
      <c r="R4697" s="4" t="s">
        <v>452</v>
      </c>
      <c r="S4697" s="4" t="s">
        <v>203</v>
      </c>
      <c r="T4697" s="4" t="s">
        <v>29431</v>
      </c>
      <c r="U4697" s="4" t="s">
        <v>29432</v>
      </c>
      <c r="V4697" s="4" t="s">
        <v>572</v>
      </c>
      <c r="W4697">
        <v>34</v>
      </c>
      <c r="X4697">
        <v>103</v>
      </c>
      <c r="Y4697" s="4" t="s">
        <v>206</v>
      </c>
      <c r="Z4697" s="4" t="s">
        <v>207</v>
      </c>
      <c r="AA4697" s="4" t="s">
        <v>207</v>
      </c>
      <c r="AB4697" s="4" t="s">
        <v>16</v>
      </c>
      <c r="AC4697" s="4" t="s">
        <v>367</v>
      </c>
      <c r="AD4697" s="4" t="s">
        <v>16</v>
      </c>
      <c r="AE4697" s="4" t="s">
        <v>3393</v>
      </c>
      <c r="AF4697" s="4" t="s">
        <v>39694</v>
      </c>
      <c r="AG4697" s="4" t="s">
        <v>287</v>
      </c>
      <c r="AH4697" s="4" t="s">
        <v>213</v>
      </c>
      <c r="AI4697">
        <v>6</v>
      </c>
      <c r="AJ4697" s="4" t="s">
        <v>16</v>
      </c>
      <c r="AK4697" s="4" t="s">
        <v>789</v>
      </c>
      <c r="AL4697">
        <v>2</v>
      </c>
      <c r="AM4697">
        <v>3</v>
      </c>
      <c r="AN4697" s="4" t="s">
        <v>39695</v>
      </c>
      <c r="AO4697" s="4">
        <v>3709</v>
      </c>
      <c r="AP4697">
        <v>2</v>
      </c>
      <c r="AQ4697">
        <v>1125</v>
      </c>
      <c r="AR4697">
        <v>1</v>
      </c>
      <c r="AS4697">
        <v>5</v>
      </c>
      <c r="AT4697">
        <v>1125</v>
      </c>
      <c r="AU4697">
        <v>1125</v>
      </c>
      <c r="AV4697" s="4" t="s">
        <v>2030</v>
      </c>
      <c r="AW4697" s="4" t="s">
        <v>275</v>
      </c>
      <c r="AX4697" s="4" t="s">
        <v>16</v>
      </c>
      <c r="AY4697" s="4" t="s">
        <v>207</v>
      </c>
      <c r="AZ4697">
        <v>5</v>
      </c>
      <c r="BA4697">
        <v>20</v>
      </c>
      <c r="BB4697">
        <v>28</v>
      </c>
      <c r="BC4697">
        <v>219</v>
      </c>
      <c r="BD4697" s="5">
        <v>45186</v>
      </c>
      <c r="BE4697">
        <v>42</v>
      </c>
      <c r="BF4697">
        <v>32</v>
      </c>
      <c r="BG4697">
        <v>0</v>
      </c>
      <c r="BH4697" s="5">
        <v>44468</v>
      </c>
      <c r="BI4697" s="5">
        <v>45144</v>
      </c>
      <c r="BJ4697" s="4" t="s">
        <v>388</v>
      </c>
      <c r="BK4697" s="4" t="s">
        <v>312</v>
      </c>
      <c r="BL4697" s="4" t="s">
        <v>397</v>
      </c>
      <c r="BM4697" s="4" t="s">
        <v>762</v>
      </c>
      <c r="BN4697" s="4" t="s">
        <v>397</v>
      </c>
      <c r="BO4697" s="4" t="s">
        <v>332</v>
      </c>
      <c r="BP4697" s="4" t="s">
        <v>310</v>
      </c>
      <c r="BQ4697" s="4" t="s">
        <v>16</v>
      </c>
      <c r="BR4697" s="4" t="s">
        <v>203</v>
      </c>
      <c r="BS4697">
        <v>34</v>
      </c>
      <c r="BT4697">
        <v>34</v>
      </c>
      <c r="BU4697">
        <v>0</v>
      </c>
      <c r="BV4697">
        <v>0</v>
      </c>
      <c r="BW4697" s="4" t="s">
        <v>7505</v>
      </c>
    </row>
    <row r="4698" spans="1:75" x14ac:dyDescent="0.3">
      <c r="A4698">
        <v>49456256</v>
      </c>
      <c r="B4698" s="4" t="s">
        <v>39696</v>
      </c>
      <c r="C4698">
        <v>20230917033704</v>
      </c>
      <c r="D4698" s="5">
        <v>45186</v>
      </c>
      <c r="E4698" s="4" t="s">
        <v>219</v>
      </c>
      <c r="F4698" s="4" t="s">
        <v>39697</v>
      </c>
      <c r="G4698" s="4" t="s">
        <v>38972</v>
      </c>
      <c r="H4698" s="4" t="s">
        <v>38363</v>
      </c>
      <c r="I4698" s="4" t="s">
        <v>39698</v>
      </c>
      <c r="J4698">
        <v>24870251</v>
      </c>
      <c r="K4698" s="4" t="s">
        <v>38365</v>
      </c>
      <c r="L4698" s="4" t="s">
        <v>2785</v>
      </c>
      <c r="M4698" s="5">
        <v>41988</v>
      </c>
      <c r="N4698" s="4" t="s">
        <v>208</v>
      </c>
      <c r="O4698" s="4" t="s">
        <v>38366</v>
      </c>
      <c r="P4698" s="4" t="s">
        <v>227</v>
      </c>
      <c r="Q4698" s="4" t="s">
        <v>228</v>
      </c>
      <c r="R4698" s="4" t="s">
        <v>228</v>
      </c>
      <c r="S4698" s="4" t="s">
        <v>207</v>
      </c>
      <c r="T4698" s="4" t="s">
        <v>38367</v>
      </c>
      <c r="U4698" s="4" t="s">
        <v>38368</v>
      </c>
      <c r="V4698" s="4" t="s">
        <v>2580</v>
      </c>
      <c r="W4698">
        <v>11</v>
      </c>
      <c r="X4698">
        <v>12</v>
      </c>
      <c r="Y4698" s="4" t="s">
        <v>206</v>
      </c>
      <c r="Z4698" s="4" t="s">
        <v>207</v>
      </c>
      <c r="AA4698" s="4" t="s">
        <v>207</v>
      </c>
      <c r="AB4698" s="4" t="s">
        <v>2893</v>
      </c>
      <c r="AC4698" s="4" t="s">
        <v>325</v>
      </c>
      <c r="AD4698" s="4" t="s">
        <v>16</v>
      </c>
      <c r="AE4698" s="4" t="s">
        <v>22645</v>
      </c>
      <c r="AF4698" s="4" t="s">
        <v>2679</v>
      </c>
      <c r="AG4698" s="4" t="s">
        <v>287</v>
      </c>
      <c r="AH4698" s="4" t="s">
        <v>213</v>
      </c>
      <c r="AI4698">
        <v>2</v>
      </c>
      <c r="AJ4698" s="4" t="s">
        <v>16</v>
      </c>
      <c r="AK4698" s="4" t="s">
        <v>235</v>
      </c>
      <c r="AL4698">
        <v>1</v>
      </c>
      <c r="AM4698">
        <v>2</v>
      </c>
      <c r="AN4698" s="4" t="s">
        <v>39699</v>
      </c>
      <c r="AO4698" s="4">
        <v>2815</v>
      </c>
      <c r="AP4698">
        <v>2</v>
      </c>
      <c r="AQ4698">
        <v>1125</v>
      </c>
      <c r="AR4698">
        <v>1</v>
      </c>
      <c r="AS4698">
        <v>99</v>
      </c>
      <c r="AT4698">
        <v>99</v>
      </c>
      <c r="AU4698">
        <v>99</v>
      </c>
      <c r="AV4698" s="4" t="s">
        <v>5491</v>
      </c>
      <c r="AW4698" s="4" t="s">
        <v>1756</v>
      </c>
      <c r="AX4698" s="4" t="s">
        <v>16</v>
      </c>
      <c r="AY4698" s="4" t="s">
        <v>207</v>
      </c>
      <c r="AZ4698">
        <v>19</v>
      </c>
      <c r="BA4698">
        <v>48</v>
      </c>
      <c r="BB4698">
        <v>77</v>
      </c>
      <c r="BC4698">
        <v>352</v>
      </c>
      <c r="BD4698" s="5">
        <v>45186</v>
      </c>
      <c r="BE4698">
        <v>75</v>
      </c>
      <c r="BF4698">
        <v>40</v>
      </c>
      <c r="BG4698">
        <v>3</v>
      </c>
      <c r="BH4698" s="5">
        <v>44381</v>
      </c>
      <c r="BI4698" s="5">
        <v>45175</v>
      </c>
      <c r="BJ4698" s="4" t="s">
        <v>626</v>
      </c>
      <c r="BK4698" s="4" t="s">
        <v>256</v>
      </c>
      <c r="BL4698" s="4" t="s">
        <v>626</v>
      </c>
      <c r="BM4698" s="4" t="s">
        <v>256</v>
      </c>
      <c r="BN4698" s="4" t="s">
        <v>149</v>
      </c>
      <c r="BO4698" s="4" t="s">
        <v>388</v>
      </c>
      <c r="BP4698" s="4" t="s">
        <v>238</v>
      </c>
      <c r="BQ4698" s="4" t="s">
        <v>16</v>
      </c>
      <c r="BR4698" s="4" t="s">
        <v>203</v>
      </c>
      <c r="BS4698">
        <v>10</v>
      </c>
      <c r="BT4698">
        <v>10</v>
      </c>
      <c r="BU4698">
        <v>0</v>
      </c>
      <c r="BV4698">
        <v>0</v>
      </c>
      <c r="BW4698" s="4" t="s">
        <v>3576</v>
      </c>
    </row>
    <row r="4699" spans="1:75" x14ac:dyDescent="0.3">
      <c r="A4699">
        <v>49496114</v>
      </c>
      <c r="B4699" s="4" t="s">
        <v>39700</v>
      </c>
      <c r="C4699">
        <v>20230917033704</v>
      </c>
      <c r="D4699" s="5">
        <v>45186</v>
      </c>
      <c r="E4699" s="4" t="s">
        <v>194</v>
      </c>
      <c r="F4699" s="4" t="s">
        <v>39701</v>
      </c>
      <c r="G4699" s="4" t="s">
        <v>39702</v>
      </c>
      <c r="H4699" s="4" t="s">
        <v>16</v>
      </c>
      <c r="I4699" s="4" t="s">
        <v>39703</v>
      </c>
      <c r="J4699">
        <v>39930262</v>
      </c>
      <c r="K4699" s="4" t="s">
        <v>15908</v>
      </c>
      <c r="L4699" s="4" t="s">
        <v>2104</v>
      </c>
      <c r="M4699" s="5">
        <v>42214</v>
      </c>
      <c r="N4699" s="4" t="s">
        <v>208</v>
      </c>
      <c r="O4699" s="4" t="s">
        <v>16</v>
      </c>
      <c r="P4699" s="4" t="s">
        <v>227</v>
      </c>
      <c r="Q4699" s="4" t="s">
        <v>228</v>
      </c>
      <c r="R4699" s="4" t="s">
        <v>228</v>
      </c>
      <c r="S4699" s="4" t="s">
        <v>207</v>
      </c>
      <c r="T4699" s="4" t="s">
        <v>15909</v>
      </c>
      <c r="U4699" s="4" t="s">
        <v>15910</v>
      </c>
      <c r="V4699" s="4" t="s">
        <v>231</v>
      </c>
      <c r="W4699">
        <v>39</v>
      </c>
      <c r="X4699">
        <v>47</v>
      </c>
      <c r="Y4699" s="4" t="s">
        <v>206</v>
      </c>
      <c r="Z4699" s="4" t="s">
        <v>207</v>
      </c>
      <c r="AA4699" s="4" t="s">
        <v>207</v>
      </c>
      <c r="AB4699" s="4" t="s">
        <v>16</v>
      </c>
      <c r="AC4699" s="4" t="s">
        <v>209</v>
      </c>
      <c r="AD4699" s="4" t="s">
        <v>16</v>
      </c>
      <c r="AE4699" s="4" t="s">
        <v>24959</v>
      </c>
      <c r="AF4699" s="4" t="s">
        <v>17049</v>
      </c>
      <c r="AG4699" s="4" t="s">
        <v>287</v>
      </c>
      <c r="AH4699" s="4" t="s">
        <v>213</v>
      </c>
      <c r="AI4699">
        <v>3</v>
      </c>
      <c r="AJ4699" s="4" t="s">
        <v>16</v>
      </c>
      <c r="AK4699" s="4" t="s">
        <v>235</v>
      </c>
      <c r="AL4699">
        <v>1</v>
      </c>
      <c r="AM4699">
        <v>1</v>
      </c>
      <c r="AN4699" s="4" t="s">
        <v>39704</v>
      </c>
      <c r="AO4699" s="4">
        <v>1351</v>
      </c>
      <c r="AP4699">
        <v>2</v>
      </c>
      <c r="AQ4699">
        <v>1125</v>
      </c>
      <c r="AR4699">
        <v>2</v>
      </c>
      <c r="AS4699">
        <v>2</v>
      </c>
      <c r="AT4699">
        <v>1125</v>
      </c>
      <c r="AU4699">
        <v>1125</v>
      </c>
      <c r="AV4699" s="4" t="s">
        <v>329</v>
      </c>
      <c r="AW4699" s="4" t="s">
        <v>275</v>
      </c>
      <c r="AX4699" s="4" t="s">
        <v>16</v>
      </c>
      <c r="AY4699" s="4" t="s">
        <v>207</v>
      </c>
      <c r="AZ4699">
        <v>0</v>
      </c>
      <c r="BA4699">
        <v>0</v>
      </c>
      <c r="BB4699">
        <v>0</v>
      </c>
      <c r="BC4699">
        <v>0</v>
      </c>
      <c r="BD4699" s="5">
        <v>45186</v>
      </c>
      <c r="BE4699">
        <v>28</v>
      </c>
      <c r="BF4699">
        <v>5</v>
      </c>
      <c r="BG4699">
        <v>0</v>
      </c>
      <c r="BH4699" s="5">
        <v>44378</v>
      </c>
      <c r="BI4699" s="5">
        <v>44933</v>
      </c>
      <c r="BJ4699" s="4" t="s">
        <v>278</v>
      </c>
      <c r="BK4699" s="4" t="s">
        <v>149</v>
      </c>
      <c r="BL4699" s="4" t="s">
        <v>502</v>
      </c>
      <c r="BM4699" s="4" t="s">
        <v>149</v>
      </c>
      <c r="BN4699" s="4" t="s">
        <v>149</v>
      </c>
      <c r="BO4699" s="4" t="s">
        <v>149</v>
      </c>
      <c r="BP4699" s="4" t="s">
        <v>481</v>
      </c>
      <c r="BQ4699" s="4" t="s">
        <v>16</v>
      </c>
      <c r="BR4699" s="4" t="s">
        <v>203</v>
      </c>
      <c r="BS4699">
        <v>23</v>
      </c>
      <c r="BT4699">
        <v>23</v>
      </c>
      <c r="BU4699">
        <v>0</v>
      </c>
      <c r="BV4699">
        <v>0</v>
      </c>
      <c r="BW4699" s="4" t="s">
        <v>3343</v>
      </c>
    </row>
    <row r="4700" spans="1:75" x14ac:dyDescent="0.3">
      <c r="A4700">
        <v>49542060</v>
      </c>
      <c r="B4700" s="4" t="s">
        <v>39705</v>
      </c>
      <c r="C4700">
        <v>20230917033704</v>
      </c>
      <c r="D4700" s="5">
        <v>45186</v>
      </c>
      <c r="E4700" s="4" t="s">
        <v>219</v>
      </c>
      <c r="F4700" s="4" t="s">
        <v>39706</v>
      </c>
      <c r="G4700" s="4" t="s">
        <v>39707</v>
      </c>
      <c r="H4700" s="4" t="s">
        <v>39708</v>
      </c>
      <c r="I4700" s="4" t="s">
        <v>39709</v>
      </c>
      <c r="J4700">
        <v>399649792</v>
      </c>
      <c r="K4700" s="4" t="s">
        <v>39710</v>
      </c>
      <c r="L4700" s="4" t="s">
        <v>39711</v>
      </c>
      <c r="M4700" s="5">
        <v>44318</v>
      </c>
      <c r="N4700" s="4" t="s">
        <v>16</v>
      </c>
      <c r="O4700" s="4" t="s">
        <v>16</v>
      </c>
      <c r="P4700" s="4" t="s">
        <v>227</v>
      </c>
      <c r="Q4700" s="4" t="s">
        <v>228</v>
      </c>
      <c r="R4700" s="4" t="s">
        <v>228</v>
      </c>
      <c r="S4700" s="4" t="s">
        <v>207</v>
      </c>
      <c r="T4700" s="4" t="s">
        <v>39712</v>
      </c>
      <c r="U4700" s="4" t="s">
        <v>39713</v>
      </c>
      <c r="V4700" s="4" t="s">
        <v>1004</v>
      </c>
      <c r="W4700">
        <v>1</v>
      </c>
      <c r="X4700">
        <v>1</v>
      </c>
      <c r="Y4700" s="4" t="s">
        <v>206</v>
      </c>
      <c r="Z4700" s="4" t="s">
        <v>207</v>
      </c>
      <c r="AA4700" s="4" t="s">
        <v>207</v>
      </c>
      <c r="AB4700" s="4" t="s">
        <v>2893</v>
      </c>
      <c r="AC4700" s="4" t="s">
        <v>325</v>
      </c>
      <c r="AD4700" s="4" t="s">
        <v>16</v>
      </c>
      <c r="AE4700" s="4" t="s">
        <v>17258</v>
      </c>
      <c r="AF4700" s="4" t="s">
        <v>10332</v>
      </c>
      <c r="AG4700" s="4" t="s">
        <v>212</v>
      </c>
      <c r="AH4700" s="4" t="s">
        <v>213</v>
      </c>
      <c r="AI4700">
        <v>4</v>
      </c>
      <c r="AJ4700" s="4" t="s">
        <v>16</v>
      </c>
      <c r="AK4700" s="4" t="s">
        <v>753</v>
      </c>
      <c r="AL4700">
        <v>2</v>
      </c>
      <c r="AM4700">
        <v>2</v>
      </c>
      <c r="AN4700" s="4" t="s">
        <v>39714</v>
      </c>
      <c r="AO4700" s="4">
        <v>2599</v>
      </c>
      <c r="AP4700">
        <v>3</v>
      </c>
      <c r="AQ4700">
        <v>1125</v>
      </c>
      <c r="AR4700">
        <v>3</v>
      </c>
      <c r="AS4700">
        <v>3</v>
      </c>
      <c r="AT4700">
        <v>1125</v>
      </c>
      <c r="AU4700">
        <v>1125</v>
      </c>
      <c r="AV4700" s="4" t="s">
        <v>274</v>
      </c>
      <c r="AW4700" s="4" t="s">
        <v>275</v>
      </c>
      <c r="AX4700" s="4" t="s">
        <v>16</v>
      </c>
      <c r="AY4700" s="4" t="s">
        <v>207</v>
      </c>
      <c r="AZ4700">
        <v>10</v>
      </c>
      <c r="BA4700">
        <v>37</v>
      </c>
      <c r="BB4700">
        <v>67</v>
      </c>
      <c r="BC4700">
        <v>298</v>
      </c>
      <c r="BD4700" s="5">
        <v>45186</v>
      </c>
      <c r="BE4700">
        <v>56</v>
      </c>
      <c r="BF4700">
        <v>31</v>
      </c>
      <c r="BG4700">
        <v>0</v>
      </c>
      <c r="BH4700" s="5">
        <v>44451</v>
      </c>
      <c r="BI4700" s="5">
        <v>45153</v>
      </c>
      <c r="BJ4700" s="4" t="s">
        <v>240</v>
      </c>
      <c r="BK4700" s="4" t="s">
        <v>1129</v>
      </c>
      <c r="BL4700" s="4" t="s">
        <v>1129</v>
      </c>
      <c r="BM4700" s="4" t="s">
        <v>149</v>
      </c>
      <c r="BN4700" s="4" t="s">
        <v>149</v>
      </c>
      <c r="BO4700" s="4" t="s">
        <v>279</v>
      </c>
      <c r="BP4700" s="4" t="s">
        <v>577</v>
      </c>
      <c r="BQ4700" s="4" t="s">
        <v>16</v>
      </c>
      <c r="BR4700" s="4" t="s">
        <v>203</v>
      </c>
      <c r="BS4700">
        <v>1</v>
      </c>
      <c r="BT4700">
        <v>1</v>
      </c>
      <c r="BU4700">
        <v>0</v>
      </c>
      <c r="BV4700">
        <v>0</v>
      </c>
      <c r="BW4700" s="4" t="s">
        <v>2520</v>
      </c>
    </row>
    <row r="4701" spans="1:75" x14ac:dyDescent="0.3">
      <c r="A4701">
        <v>49584160</v>
      </c>
      <c r="B4701" s="4" t="s">
        <v>39715</v>
      </c>
      <c r="C4701">
        <v>20230917033704</v>
      </c>
      <c r="D4701" s="5">
        <v>45186</v>
      </c>
      <c r="E4701" s="4" t="s">
        <v>194</v>
      </c>
      <c r="F4701" s="4" t="s">
        <v>39716</v>
      </c>
      <c r="G4701" s="4" t="s">
        <v>16</v>
      </c>
      <c r="H4701" s="4" t="s">
        <v>16</v>
      </c>
      <c r="I4701" s="4" t="s">
        <v>39717</v>
      </c>
      <c r="J4701">
        <v>396070402</v>
      </c>
      <c r="K4701" s="4" t="s">
        <v>39653</v>
      </c>
      <c r="L4701" s="4" t="s">
        <v>31047</v>
      </c>
      <c r="M4701" s="5">
        <v>44294</v>
      </c>
      <c r="N4701" s="4" t="s">
        <v>2893</v>
      </c>
      <c r="O4701" s="4" t="s">
        <v>39654</v>
      </c>
      <c r="P4701" s="4" t="s">
        <v>202</v>
      </c>
      <c r="Q4701" s="4" t="s">
        <v>202</v>
      </c>
      <c r="R4701" s="4" t="s">
        <v>202</v>
      </c>
      <c r="S4701" s="4" t="s">
        <v>203</v>
      </c>
      <c r="T4701" s="4" t="s">
        <v>39655</v>
      </c>
      <c r="U4701" s="4" t="s">
        <v>39656</v>
      </c>
      <c r="V4701" s="4" t="s">
        <v>38192</v>
      </c>
      <c r="W4701">
        <v>6</v>
      </c>
      <c r="X4701">
        <v>6</v>
      </c>
      <c r="Y4701" s="4" t="s">
        <v>422</v>
      </c>
      <c r="Z4701" s="4" t="s">
        <v>207</v>
      </c>
      <c r="AA4701" s="4" t="s">
        <v>207</v>
      </c>
      <c r="AB4701" s="4" t="s">
        <v>16</v>
      </c>
      <c r="AC4701" s="4" t="s">
        <v>7777</v>
      </c>
      <c r="AD4701" s="4" t="s">
        <v>16</v>
      </c>
      <c r="AE4701" s="4" t="s">
        <v>39718</v>
      </c>
      <c r="AF4701" s="4" t="s">
        <v>39719</v>
      </c>
      <c r="AG4701" s="4" t="s">
        <v>12086</v>
      </c>
      <c r="AH4701" s="4" t="s">
        <v>477</v>
      </c>
      <c r="AI4701">
        <v>2</v>
      </c>
      <c r="AJ4701" s="4" t="s">
        <v>16</v>
      </c>
      <c r="AK4701" s="4" t="s">
        <v>1226</v>
      </c>
      <c r="AM4701">
        <v>1</v>
      </c>
      <c r="AN4701" s="4" t="s">
        <v>39720</v>
      </c>
      <c r="AO4701" s="4">
        <v>31681</v>
      </c>
      <c r="AP4701">
        <v>2</v>
      </c>
      <c r="AQ4701">
        <v>30</v>
      </c>
      <c r="AR4701">
        <v>2</v>
      </c>
      <c r="AS4701">
        <v>2</v>
      </c>
      <c r="AT4701">
        <v>1125</v>
      </c>
      <c r="AU4701">
        <v>1125</v>
      </c>
      <c r="AV4701" s="4" t="s">
        <v>329</v>
      </c>
      <c r="AW4701" s="4" t="s">
        <v>275</v>
      </c>
      <c r="AX4701" s="4" t="s">
        <v>16</v>
      </c>
      <c r="AY4701" s="4" t="s">
        <v>207</v>
      </c>
      <c r="AZ4701">
        <v>0</v>
      </c>
      <c r="BA4701">
        <v>0</v>
      </c>
      <c r="BB4701">
        <v>0</v>
      </c>
      <c r="BC4701">
        <v>0</v>
      </c>
      <c r="BD4701" s="5">
        <v>45186</v>
      </c>
      <c r="BE4701">
        <v>2</v>
      </c>
      <c r="BF4701">
        <v>0</v>
      </c>
      <c r="BG4701">
        <v>0</v>
      </c>
      <c r="BH4701" s="5">
        <v>44374</v>
      </c>
      <c r="BI4701" s="5">
        <v>44382</v>
      </c>
      <c r="BJ4701" s="4" t="s">
        <v>149</v>
      </c>
      <c r="BK4701" s="4" t="s">
        <v>149</v>
      </c>
      <c r="BL4701" s="4" t="s">
        <v>149</v>
      </c>
      <c r="BM4701" s="4" t="s">
        <v>149</v>
      </c>
      <c r="BN4701" s="4" t="s">
        <v>149</v>
      </c>
      <c r="BO4701" s="4" t="s">
        <v>149</v>
      </c>
      <c r="BP4701" s="4" t="s">
        <v>149</v>
      </c>
      <c r="BQ4701" s="4" t="s">
        <v>16</v>
      </c>
      <c r="BR4701" s="4" t="s">
        <v>207</v>
      </c>
      <c r="BS4701">
        <v>6</v>
      </c>
      <c r="BT4701">
        <v>0</v>
      </c>
      <c r="BU4701">
        <v>6</v>
      </c>
      <c r="BV4701">
        <v>0</v>
      </c>
      <c r="BW4701" s="4" t="s">
        <v>5737</v>
      </c>
    </row>
    <row r="4702" spans="1:75" x14ac:dyDescent="0.3">
      <c r="A4702">
        <v>49585205</v>
      </c>
      <c r="B4702" s="4" t="s">
        <v>39721</v>
      </c>
      <c r="C4702">
        <v>20230917033704</v>
      </c>
      <c r="D4702" s="5">
        <v>45186</v>
      </c>
      <c r="E4702" s="4" t="s">
        <v>194</v>
      </c>
      <c r="F4702" s="4" t="s">
        <v>39722</v>
      </c>
      <c r="G4702" s="4" t="s">
        <v>39723</v>
      </c>
      <c r="H4702" s="4" t="s">
        <v>39724</v>
      </c>
      <c r="I4702" s="4" t="s">
        <v>39725</v>
      </c>
      <c r="J4702">
        <v>396070402</v>
      </c>
      <c r="K4702" s="4" t="s">
        <v>39653</v>
      </c>
      <c r="L4702" s="4" t="s">
        <v>31047</v>
      </c>
      <c r="M4702" s="5">
        <v>44294</v>
      </c>
      <c r="N4702" s="4" t="s">
        <v>2893</v>
      </c>
      <c r="O4702" s="4" t="s">
        <v>39654</v>
      </c>
      <c r="P4702" s="4" t="s">
        <v>202</v>
      </c>
      <c r="Q4702" s="4" t="s">
        <v>202</v>
      </c>
      <c r="R4702" s="4" t="s">
        <v>202</v>
      </c>
      <c r="S4702" s="4" t="s">
        <v>203</v>
      </c>
      <c r="T4702" s="4" t="s">
        <v>39655</v>
      </c>
      <c r="U4702" s="4" t="s">
        <v>39656</v>
      </c>
      <c r="V4702" s="4" t="s">
        <v>38192</v>
      </c>
      <c r="W4702">
        <v>6</v>
      </c>
      <c r="X4702">
        <v>6</v>
      </c>
      <c r="Y4702" s="4" t="s">
        <v>422</v>
      </c>
      <c r="Z4702" s="4" t="s">
        <v>207</v>
      </c>
      <c r="AA4702" s="4" t="s">
        <v>207</v>
      </c>
      <c r="AB4702" s="4" t="s">
        <v>38193</v>
      </c>
      <c r="AC4702" s="4" t="s">
        <v>7777</v>
      </c>
      <c r="AD4702" s="4" t="s">
        <v>16</v>
      </c>
      <c r="AE4702" s="4" t="s">
        <v>39726</v>
      </c>
      <c r="AF4702" s="4" t="s">
        <v>39727</v>
      </c>
      <c r="AG4702" s="4" t="s">
        <v>12086</v>
      </c>
      <c r="AH4702" s="4" t="s">
        <v>477</v>
      </c>
      <c r="AI4702">
        <v>2</v>
      </c>
      <c r="AJ4702" s="4" t="s">
        <v>16</v>
      </c>
      <c r="AK4702" s="4" t="s">
        <v>990</v>
      </c>
      <c r="AM4702">
        <v>2</v>
      </c>
      <c r="AN4702" s="4" t="s">
        <v>39728</v>
      </c>
      <c r="AO4702" s="4">
        <v>35365</v>
      </c>
      <c r="AP4702">
        <v>2</v>
      </c>
      <c r="AQ4702">
        <v>30</v>
      </c>
      <c r="AR4702">
        <v>2</v>
      </c>
      <c r="AS4702">
        <v>2</v>
      </c>
      <c r="AT4702">
        <v>1125</v>
      </c>
      <c r="AU4702">
        <v>1125</v>
      </c>
      <c r="AV4702" s="4" t="s">
        <v>329</v>
      </c>
      <c r="AW4702" s="4" t="s">
        <v>275</v>
      </c>
      <c r="AX4702" s="4" t="s">
        <v>16</v>
      </c>
      <c r="AY4702" s="4" t="s">
        <v>207</v>
      </c>
      <c r="AZ4702">
        <v>0</v>
      </c>
      <c r="BA4702">
        <v>0</v>
      </c>
      <c r="BB4702">
        <v>0</v>
      </c>
      <c r="BC4702">
        <v>0</v>
      </c>
      <c r="BD4702" s="5">
        <v>45186</v>
      </c>
      <c r="BE4702">
        <v>1</v>
      </c>
      <c r="BF4702">
        <v>0</v>
      </c>
      <c r="BG4702">
        <v>0</v>
      </c>
      <c r="BH4702" s="5">
        <v>44396</v>
      </c>
      <c r="BI4702" s="5">
        <v>44396</v>
      </c>
      <c r="BJ4702" s="4" t="s">
        <v>149</v>
      </c>
      <c r="BK4702" s="4" t="s">
        <v>149</v>
      </c>
      <c r="BL4702" s="4" t="s">
        <v>149</v>
      </c>
      <c r="BM4702" s="4" t="s">
        <v>149</v>
      </c>
      <c r="BN4702" s="4" t="s">
        <v>149</v>
      </c>
      <c r="BO4702" s="4" t="s">
        <v>149</v>
      </c>
      <c r="BP4702" s="4" t="s">
        <v>149</v>
      </c>
      <c r="BQ4702" s="4" t="s">
        <v>16</v>
      </c>
      <c r="BR4702" s="4" t="s">
        <v>207</v>
      </c>
      <c r="BS4702">
        <v>6</v>
      </c>
      <c r="BT4702">
        <v>0</v>
      </c>
      <c r="BU4702">
        <v>6</v>
      </c>
      <c r="BV4702">
        <v>0</v>
      </c>
      <c r="BW4702" s="4" t="s">
        <v>2569</v>
      </c>
    </row>
    <row r="4703" spans="1:75" x14ac:dyDescent="0.3">
      <c r="A4703">
        <v>49586479</v>
      </c>
      <c r="B4703" s="4" t="s">
        <v>39729</v>
      </c>
      <c r="C4703">
        <v>20230917033704</v>
      </c>
      <c r="D4703" s="5">
        <v>45186</v>
      </c>
      <c r="E4703" s="4" t="s">
        <v>194</v>
      </c>
      <c r="F4703" s="4" t="s">
        <v>39730</v>
      </c>
      <c r="G4703" s="4" t="s">
        <v>39723</v>
      </c>
      <c r="H4703" s="4" t="s">
        <v>16</v>
      </c>
      <c r="I4703" s="4" t="s">
        <v>39731</v>
      </c>
      <c r="J4703">
        <v>396070402</v>
      </c>
      <c r="K4703" s="4" t="s">
        <v>39653</v>
      </c>
      <c r="L4703" s="4" t="s">
        <v>31047</v>
      </c>
      <c r="M4703" s="5">
        <v>44294</v>
      </c>
      <c r="N4703" s="4" t="s">
        <v>2893</v>
      </c>
      <c r="O4703" s="4" t="s">
        <v>39654</v>
      </c>
      <c r="P4703" s="4" t="s">
        <v>202</v>
      </c>
      <c r="Q4703" s="4" t="s">
        <v>202</v>
      </c>
      <c r="R4703" s="4" t="s">
        <v>202</v>
      </c>
      <c r="S4703" s="4" t="s">
        <v>203</v>
      </c>
      <c r="T4703" s="4" t="s">
        <v>39655</v>
      </c>
      <c r="U4703" s="4" t="s">
        <v>39656</v>
      </c>
      <c r="V4703" s="4" t="s">
        <v>38192</v>
      </c>
      <c r="W4703">
        <v>6</v>
      </c>
      <c r="X4703">
        <v>6</v>
      </c>
      <c r="Y4703" s="4" t="s">
        <v>422</v>
      </c>
      <c r="Z4703" s="4" t="s">
        <v>207</v>
      </c>
      <c r="AA4703" s="4" t="s">
        <v>207</v>
      </c>
      <c r="AB4703" s="4" t="s">
        <v>16</v>
      </c>
      <c r="AC4703" s="4" t="s">
        <v>7777</v>
      </c>
      <c r="AD4703" s="4" t="s">
        <v>16</v>
      </c>
      <c r="AE4703" s="4" t="s">
        <v>39726</v>
      </c>
      <c r="AF4703" s="4" t="s">
        <v>39727</v>
      </c>
      <c r="AG4703" s="4" t="s">
        <v>12086</v>
      </c>
      <c r="AH4703" s="4" t="s">
        <v>477</v>
      </c>
      <c r="AI4703">
        <v>3</v>
      </c>
      <c r="AJ4703" s="4" t="s">
        <v>16</v>
      </c>
      <c r="AK4703" s="4" t="s">
        <v>990</v>
      </c>
      <c r="AM4703">
        <v>3</v>
      </c>
      <c r="AN4703" s="4" t="s">
        <v>39732</v>
      </c>
      <c r="AO4703" s="4">
        <v>36593</v>
      </c>
      <c r="AP4703">
        <v>2</v>
      </c>
      <c r="AQ4703">
        <v>30</v>
      </c>
      <c r="AR4703">
        <v>2</v>
      </c>
      <c r="AS4703">
        <v>2</v>
      </c>
      <c r="AT4703">
        <v>1125</v>
      </c>
      <c r="AU4703">
        <v>1125</v>
      </c>
      <c r="AV4703" s="4" t="s">
        <v>329</v>
      </c>
      <c r="AW4703" s="4" t="s">
        <v>275</v>
      </c>
      <c r="AX4703" s="4" t="s">
        <v>16</v>
      </c>
      <c r="AY4703" s="4" t="s">
        <v>207</v>
      </c>
      <c r="AZ4703">
        <v>0</v>
      </c>
      <c r="BA4703">
        <v>0</v>
      </c>
      <c r="BB4703">
        <v>0</v>
      </c>
      <c r="BC4703">
        <v>0</v>
      </c>
      <c r="BD4703" s="5">
        <v>45186</v>
      </c>
      <c r="BE4703">
        <v>1</v>
      </c>
      <c r="BF4703">
        <v>0</v>
      </c>
      <c r="BG4703">
        <v>0</v>
      </c>
      <c r="BH4703" s="5">
        <v>44486</v>
      </c>
      <c r="BI4703" s="5">
        <v>44486</v>
      </c>
      <c r="BJ4703" s="4" t="s">
        <v>149</v>
      </c>
      <c r="BK4703" s="4" t="s">
        <v>149</v>
      </c>
      <c r="BL4703" s="4" t="s">
        <v>149</v>
      </c>
      <c r="BM4703" s="4" t="s">
        <v>149</v>
      </c>
      <c r="BN4703" s="4" t="s">
        <v>149</v>
      </c>
      <c r="BO4703" s="4" t="s">
        <v>149</v>
      </c>
      <c r="BP4703" s="4" t="s">
        <v>149</v>
      </c>
      <c r="BQ4703" s="4" t="s">
        <v>16</v>
      </c>
      <c r="BR4703" s="4" t="s">
        <v>207</v>
      </c>
      <c r="BS4703">
        <v>6</v>
      </c>
      <c r="BT4703">
        <v>0</v>
      </c>
      <c r="BU4703">
        <v>6</v>
      </c>
      <c r="BV4703">
        <v>0</v>
      </c>
      <c r="BW4703" s="4" t="s">
        <v>2569</v>
      </c>
    </row>
    <row r="4704" spans="1:75" x14ac:dyDescent="0.3">
      <c r="A4704">
        <v>49591459</v>
      </c>
      <c r="B4704" s="4" t="s">
        <v>39733</v>
      </c>
      <c r="C4704">
        <v>20230917033704</v>
      </c>
      <c r="D4704" s="5">
        <v>45186</v>
      </c>
      <c r="E4704" s="4" t="s">
        <v>194</v>
      </c>
      <c r="F4704" s="4" t="s">
        <v>39716</v>
      </c>
      <c r="G4704" s="4" t="s">
        <v>39734</v>
      </c>
      <c r="H4704" s="4" t="s">
        <v>16</v>
      </c>
      <c r="I4704" s="4" t="s">
        <v>39735</v>
      </c>
      <c r="J4704">
        <v>396070402</v>
      </c>
      <c r="K4704" s="4" t="s">
        <v>39653</v>
      </c>
      <c r="L4704" s="4" t="s">
        <v>31047</v>
      </c>
      <c r="M4704" s="5">
        <v>44294</v>
      </c>
      <c r="N4704" s="4" t="s">
        <v>2893</v>
      </c>
      <c r="O4704" s="4" t="s">
        <v>39654</v>
      </c>
      <c r="P4704" s="4" t="s">
        <v>202</v>
      </c>
      <c r="Q4704" s="4" t="s">
        <v>202</v>
      </c>
      <c r="R4704" s="4" t="s">
        <v>202</v>
      </c>
      <c r="S4704" s="4" t="s">
        <v>203</v>
      </c>
      <c r="T4704" s="4" t="s">
        <v>39655</v>
      </c>
      <c r="U4704" s="4" t="s">
        <v>39656</v>
      </c>
      <c r="V4704" s="4" t="s">
        <v>38192</v>
      </c>
      <c r="W4704">
        <v>6</v>
      </c>
      <c r="X4704">
        <v>6</v>
      </c>
      <c r="Y4704" s="4" t="s">
        <v>422</v>
      </c>
      <c r="Z4704" s="4" t="s">
        <v>207</v>
      </c>
      <c r="AA4704" s="4" t="s">
        <v>207</v>
      </c>
      <c r="AB4704" s="4" t="s">
        <v>16</v>
      </c>
      <c r="AC4704" s="4" t="s">
        <v>7777</v>
      </c>
      <c r="AD4704" s="4" t="s">
        <v>16</v>
      </c>
      <c r="AE4704" s="4" t="s">
        <v>39736</v>
      </c>
      <c r="AF4704" s="4" t="s">
        <v>39737</v>
      </c>
      <c r="AG4704" s="4" t="s">
        <v>12086</v>
      </c>
      <c r="AH4704" s="4" t="s">
        <v>477</v>
      </c>
      <c r="AI4704">
        <v>1</v>
      </c>
      <c r="AJ4704" s="4" t="s">
        <v>16</v>
      </c>
      <c r="AK4704" s="4" t="s">
        <v>1226</v>
      </c>
      <c r="AM4704">
        <v>1</v>
      </c>
      <c r="AN4704" s="4" t="s">
        <v>39738</v>
      </c>
      <c r="AO4704" s="4">
        <v>29225</v>
      </c>
      <c r="AP4704">
        <v>2</v>
      </c>
      <c r="AQ4704">
        <v>30</v>
      </c>
      <c r="AR4704">
        <v>2</v>
      </c>
      <c r="AS4704">
        <v>2</v>
      </c>
      <c r="AT4704">
        <v>1125</v>
      </c>
      <c r="AU4704">
        <v>1125</v>
      </c>
      <c r="AV4704" s="4" t="s">
        <v>329</v>
      </c>
      <c r="AW4704" s="4" t="s">
        <v>275</v>
      </c>
      <c r="AX4704" s="4" t="s">
        <v>16</v>
      </c>
      <c r="AY4704" s="4" t="s">
        <v>207</v>
      </c>
      <c r="AZ4704">
        <v>0</v>
      </c>
      <c r="BA4704">
        <v>0</v>
      </c>
      <c r="BB4704">
        <v>0</v>
      </c>
      <c r="BC4704">
        <v>0</v>
      </c>
      <c r="BD4704" s="5">
        <v>45186</v>
      </c>
      <c r="BE4704">
        <v>0</v>
      </c>
      <c r="BF4704">
        <v>0</v>
      </c>
      <c r="BG4704">
        <v>0</v>
      </c>
      <c r="BH4704" s="5"/>
      <c r="BI4704" s="5"/>
      <c r="BJ4704" s="4" t="s">
        <v>16</v>
      </c>
      <c r="BK4704" s="4" t="s">
        <v>16</v>
      </c>
      <c r="BL4704" s="4" t="s">
        <v>16</v>
      </c>
      <c r="BM4704" s="4" t="s">
        <v>16</v>
      </c>
      <c r="BN4704" s="4" t="s">
        <v>16</v>
      </c>
      <c r="BO4704" s="4" t="s">
        <v>16</v>
      </c>
      <c r="BP4704" s="4" t="s">
        <v>16</v>
      </c>
      <c r="BQ4704" s="4" t="s">
        <v>16</v>
      </c>
      <c r="BR4704" s="4" t="s">
        <v>207</v>
      </c>
      <c r="BS4704">
        <v>6</v>
      </c>
      <c r="BT4704">
        <v>0</v>
      </c>
      <c r="BU4704">
        <v>6</v>
      </c>
      <c r="BV4704">
        <v>0</v>
      </c>
      <c r="BW4704" s="4" t="s">
        <v>16</v>
      </c>
    </row>
    <row r="4705" spans="1:75" x14ac:dyDescent="0.3">
      <c r="A4705">
        <v>49602498</v>
      </c>
      <c r="B4705" s="4" t="s">
        <v>39739</v>
      </c>
      <c r="C4705">
        <v>20230917033704</v>
      </c>
      <c r="D4705" s="5">
        <v>45186</v>
      </c>
      <c r="E4705" s="4" t="s">
        <v>194</v>
      </c>
      <c r="F4705" s="4" t="s">
        <v>39722</v>
      </c>
      <c r="G4705" s="4" t="s">
        <v>39740</v>
      </c>
      <c r="H4705" s="4" t="s">
        <v>16</v>
      </c>
      <c r="I4705" s="4" t="s">
        <v>39741</v>
      </c>
      <c r="J4705">
        <v>396070402</v>
      </c>
      <c r="K4705" s="4" t="s">
        <v>39653</v>
      </c>
      <c r="L4705" s="4" t="s">
        <v>31047</v>
      </c>
      <c r="M4705" s="5">
        <v>44294</v>
      </c>
      <c r="N4705" s="4" t="s">
        <v>2893</v>
      </c>
      <c r="O4705" s="4" t="s">
        <v>39654</v>
      </c>
      <c r="P4705" s="4" t="s">
        <v>202</v>
      </c>
      <c r="Q4705" s="4" t="s">
        <v>202</v>
      </c>
      <c r="R4705" s="4" t="s">
        <v>202</v>
      </c>
      <c r="S4705" s="4" t="s">
        <v>203</v>
      </c>
      <c r="T4705" s="4" t="s">
        <v>39655</v>
      </c>
      <c r="U4705" s="4" t="s">
        <v>39656</v>
      </c>
      <c r="V4705" s="4" t="s">
        <v>38192</v>
      </c>
      <c r="W4705">
        <v>6</v>
      </c>
      <c r="X4705">
        <v>6</v>
      </c>
      <c r="Y4705" s="4" t="s">
        <v>422</v>
      </c>
      <c r="Z4705" s="4" t="s">
        <v>207</v>
      </c>
      <c r="AA4705" s="4" t="s">
        <v>207</v>
      </c>
      <c r="AB4705" s="4" t="s">
        <v>16</v>
      </c>
      <c r="AC4705" s="4" t="s">
        <v>7777</v>
      </c>
      <c r="AD4705" s="4" t="s">
        <v>16</v>
      </c>
      <c r="AE4705" s="4" t="s">
        <v>39742</v>
      </c>
      <c r="AF4705" s="4" t="s">
        <v>39743</v>
      </c>
      <c r="AG4705" s="4" t="s">
        <v>12086</v>
      </c>
      <c r="AH4705" s="4" t="s">
        <v>477</v>
      </c>
      <c r="AI4705">
        <v>2</v>
      </c>
      <c r="AJ4705" s="4" t="s">
        <v>16</v>
      </c>
      <c r="AK4705" s="4" t="s">
        <v>990</v>
      </c>
      <c r="AM4705">
        <v>2</v>
      </c>
      <c r="AN4705" s="4" t="s">
        <v>39744</v>
      </c>
      <c r="AO4705" s="4">
        <v>36593</v>
      </c>
      <c r="AP4705">
        <v>2</v>
      </c>
      <c r="AQ4705">
        <v>30</v>
      </c>
      <c r="AR4705">
        <v>2</v>
      </c>
      <c r="AS4705">
        <v>2</v>
      </c>
      <c r="AT4705">
        <v>1125</v>
      </c>
      <c r="AU4705">
        <v>1125</v>
      </c>
      <c r="AV4705" s="4" t="s">
        <v>329</v>
      </c>
      <c r="AW4705" s="4" t="s">
        <v>275</v>
      </c>
      <c r="AX4705" s="4" t="s">
        <v>16</v>
      </c>
      <c r="AY4705" s="4" t="s">
        <v>207</v>
      </c>
      <c r="AZ4705">
        <v>0</v>
      </c>
      <c r="BA4705">
        <v>0</v>
      </c>
      <c r="BB4705">
        <v>0</v>
      </c>
      <c r="BC4705">
        <v>0</v>
      </c>
      <c r="BD4705" s="5">
        <v>45186</v>
      </c>
      <c r="BE4705">
        <v>1</v>
      </c>
      <c r="BF4705">
        <v>0</v>
      </c>
      <c r="BG4705">
        <v>0</v>
      </c>
      <c r="BH4705" s="5">
        <v>44465</v>
      </c>
      <c r="BI4705" s="5">
        <v>44465</v>
      </c>
      <c r="BJ4705" s="4" t="s">
        <v>149</v>
      </c>
      <c r="BK4705" s="4" t="s">
        <v>149</v>
      </c>
      <c r="BL4705" s="4" t="s">
        <v>149</v>
      </c>
      <c r="BM4705" s="4" t="s">
        <v>149</v>
      </c>
      <c r="BN4705" s="4" t="s">
        <v>149</v>
      </c>
      <c r="BO4705" s="4" t="s">
        <v>149</v>
      </c>
      <c r="BP4705" s="4" t="s">
        <v>149</v>
      </c>
      <c r="BQ4705" s="4" t="s">
        <v>16</v>
      </c>
      <c r="BR4705" s="4" t="s">
        <v>207</v>
      </c>
      <c r="BS4705">
        <v>6</v>
      </c>
      <c r="BT4705">
        <v>0</v>
      </c>
      <c r="BU4705">
        <v>6</v>
      </c>
      <c r="BV4705">
        <v>0</v>
      </c>
      <c r="BW4705" s="4" t="s">
        <v>2569</v>
      </c>
    </row>
    <row r="4706" spans="1:75" x14ac:dyDescent="0.3">
      <c r="A4706">
        <v>49607899</v>
      </c>
      <c r="B4706" s="4" t="s">
        <v>39745</v>
      </c>
      <c r="C4706">
        <v>20230917033704</v>
      </c>
      <c r="D4706" s="5">
        <v>45186</v>
      </c>
      <c r="E4706" s="4" t="s">
        <v>219</v>
      </c>
      <c r="F4706" s="4" t="s">
        <v>26346</v>
      </c>
      <c r="G4706" s="4" t="s">
        <v>39746</v>
      </c>
      <c r="H4706" s="4" t="s">
        <v>29782</v>
      </c>
      <c r="I4706" s="4" t="s">
        <v>39747</v>
      </c>
      <c r="J4706">
        <v>5453781</v>
      </c>
      <c r="K4706" s="4" t="s">
        <v>29784</v>
      </c>
      <c r="L4706" s="4" t="s">
        <v>6464</v>
      </c>
      <c r="M4706" s="5">
        <v>41346</v>
      </c>
      <c r="N4706" s="4" t="s">
        <v>208</v>
      </c>
      <c r="O4706" s="4" t="s">
        <v>29785</v>
      </c>
      <c r="P4706" s="4" t="s">
        <v>227</v>
      </c>
      <c r="Q4706" s="4" t="s">
        <v>699</v>
      </c>
      <c r="R4706" s="4" t="s">
        <v>228</v>
      </c>
      <c r="S4706" s="4" t="s">
        <v>203</v>
      </c>
      <c r="T4706" s="4" t="s">
        <v>29786</v>
      </c>
      <c r="U4706" s="4" t="s">
        <v>29787</v>
      </c>
      <c r="V4706" s="4" t="s">
        <v>9565</v>
      </c>
      <c r="W4706">
        <v>3</v>
      </c>
      <c r="X4706">
        <v>3</v>
      </c>
      <c r="Y4706" s="4" t="s">
        <v>206</v>
      </c>
      <c r="Z4706" s="4" t="s">
        <v>207</v>
      </c>
      <c r="AA4706" s="4" t="s">
        <v>207</v>
      </c>
      <c r="AB4706" s="4" t="s">
        <v>20034</v>
      </c>
      <c r="AC4706" s="4" t="s">
        <v>553</v>
      </c>
      <c r="AD4706" s="4" t="s">
        <v>16</v>
      </c>
      <c r="AE4706" s="4" t="s">
        <v>39748</v>
      </c>
      <c r="AF4706" s="4" t="s">
        <v>39749</v>
      </c>
      <c r="AG4706" s="4" t="s">
        <v>212</v>
      </c>
      <c r="AH4706" s="4" t="s">
        <v>213</v>
      </c>
      <c r="AI4706">
        <v>5</v>
      </c>
      <c r="AJ4706" s="4" t="s">
        <v>16</v>
      </c>
      <c r="AK4706" s="4" t="s">
        <v>235</v>
      </c>
      <c r="AL4706">
        <v>2</v>
      </c>
      <c r="AM4706">
        <v>4</v>
      </c>
      <c r="AN4706" s="4" t="s">
        <v>39750</v>
      </c>
      <c r="AO4706" s="4">
        <v>1709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 s="4" t="s">
        <v>329</v>
      </c>
      <c r="AW4706" s="4" t="s">
        <v>275</v>
      </c>
      <c r="AX4706" s="4" t="s">
        <v>16</v>
      </c>
      <c r="AY4706" s="4" t="s">
        <v>207</v>
      </c>
      <c r="AZ4706">
        <v>4</v>
      </c>
      <c r="BA4706">
        <v>13</v>
      </c>
      <c r="BB4706">
        <v>30</v>
      </c>
      <c r="BC4706">
        <v>105</v>
      </c>
      <c r="BD4706" s="5">
        <v>45186</v>
      </c>
      <c r="BE4706">
        <v>165</v>
      </c>
      <c r="BF4706">
        <v>67</v>
      </c>
      <c r="BG4706">
        <v>4</v>
      </c>
      <c r="BH4706" s="5">
        <v>44332</v>
      </c>
      <c r="BI4706" s="5">
        <v>45176</v>
      </c>
      <c r="BJ4706" s="4" t="s">
        <v>348</v>
      </c>
      <c r="BK4706" s="4" t="s">
        <v>251</v>
      </c>
      <c r="BL4706" s="4" t="s">
        <v>372</v>
      </c>
      <c r="BM4706" s="4" t="s">
        <v>241</v>
      </c>
      <c r="BN4706" s="4" t="s">
        <v>311</v>
      </c>
      <c r="BO4706" s="4" t="s">
        <v>527</v>
      </c>
      <c r="BP4706" s="4" t="s">
        <v>310</v>
      </c>
      <c r="BQ4706" s="4" t="s">
        <v>16</v>
      </c>
      <c r="BR4706" s="4" t="s">
        <v>207</v>
      </c>
      <c r="BS4706">
        <v>3</v>
      </c>
      <c r="BT4706">
        <v>3</v>
      </c>
      <c r="BU4706">
        <v>0</v>
      </c>
      <c r="BV4706">
        <v>0</v>
      </c>
      <c r="BW4706" s="4" t="s">
        <v>39751</v>
      </c>
    </row>
    <row r="4707" spans="1:75" x14ac:dyDescent="0.3">
      <c r="A4707">
        <v>49609751</v>
      </c>
      <c r="B4707" s="4" t="s">
        <v>39752</v>
      </c>
      <c r="C4707">
        <v>20230917033704</v>
      </c>
      <c r="D4707" s="5">
        <v>45186</v>
      </c>
      <c r="E4707" s="4" t="s">
        <v>219</v>
      </c>
      <c r="F4707" s="4" t="s">
        <v>27938</v>
      </c>
      <c r="G4707" s="4" t="s">
        <v>39753</v>
      </c>
      <c r="H4707" s="4" t="s">
        <v>39754</v>
      </c>
      <c r="I4707" s="4" t="s">
        <v>39755</v>
      </c>
      <c r="J4707">
        <v>229172968</v>
      </c>
      <c r="K4707" s="4" t="s">
        <v>39756</v>
      </c>
      <c r="L4707" s="4" t="s">
        <v>14741</v>
      </c>
      <c r="M4707" s="5">
        <v>43439</v>
      </c>
      <c r="N4707" s="4" t="s">
        <v>16</v>
      </c>
      <c r="O4707" s="4" t="s">
        <v>16</v>
      </c>
      <c r="P4707" s="4" t="s">
        <v>227</v>
      </c>
      <c r="Q4707" s="4" t="s">
        <v>228</v>
      </c>
      <c r="R4707" s="4" t="s">
        <v>228</v>
      </c>
      <c r="S4707" s="4" t="s">
        <v>207</v>
      </c>
      <c r="T4707" s="4" t="s">
        <v>39757</v>
      </c>
      <c r="U4707" s="4" t="s">
        <v>39758</v>
      </c>
      <c r="V4707" s="4" t="s">
        <v>231</v>
      </c>
      <c r="W4707">
        <v>6</v>
      </c>
      <c r="X4707">
        <v>6</v>
      </c>
      <c r="Y4707" s="4" t="s">
        <v>206</v>
      </c>
      <c r="Z4707" s="4" t="s">
        <v>207</v>
      </c>
      <c r="AA4707" s="4" t="s">
        <v>207</v>
      </c>
      <c r="AB4707" s="4" t="s">
        <v>2893</v>
      </c>
      <c r="AC4707" s="4" t="s">
        <v>209</v>
      </c>
      <c r="AD4707" s="4" t="s">
        <v>16</v>
      </c>
      <c r="AE4707" s="4" t="s">
        <v>19326</v>
      </c>
      <c r="AF4707" s="4" t="s">
        <v>39759</v>
      </c>
      <c r="AG4707" s="4" t="s">
        <v>212</v>
      </c>
      <c r="AH4707" s="4" t="s">
        <v>213</v>
      </c>
      <c r="AI4707">
        <v>2</v>
      </c>
      <c r="AJ4707" s="4" t="s">
        <v>16</v>
      </c>
      <c r="AK4707" s="4" t="s">
        <v>235</v>
      </c>
      <c r="AL4707">
        <v>1</v>
      </c>
      <c r="AM4707">
        <v>1</v>
      </c>
      <c r="AN4707" s="4" t="s">
        <v>39760</v>
      </c>
      <c r="AO4707" s="4">
        <v>2698</v>
      </c>
      <c r="AP4707">
        <v>1</v>
      </c>
      <c r="AQ4707">
        <v>365</v>
      </c>
      <c r="AR4707">
        <v>1</v>
      </c>
      <c r="AS4707">
        <v>5</v>
      </c>
      <c r="AT4707">
        <v>365</v>
      </c>
      <c r="AU4707">
        <v>365</v>
      </c>
      <c r="AV4707" s="4" t="s">
        <v>1048</v>
      </c>
      <c r="AW4707" s="4" t="s">
        <v>130</v>
      </c>
      <c r="AX4707" s="4" t="s">
        <v>16</v>
      </c>
      <c r="AY4707" s="4" t="s">
        <v>207</v>
      </c>
      <c r="AZ4707">
        <v>16</v>
      </c>
      <c r="BA4707">
        <v>43</v>
      </c>
      <c r="BB4707">
        <v>73</v>
      </c>
      <c r="BC4707">
        <v>348</v>
      </c>
      <c r="BD4707" s="5">
        <v>45186</v>
      </c>
      <c r="BE4707">
        <v>22</v>
      </c>
      <c r="BF4707">
        <v>14</v>
      </c>
      <c r="BG4707">
        <v>1</v>
      </c>
      <c r="BH4707" s="5">
        <v>44398</v>
      </c>
      <c r="BI4707" s="5">
        <v>45164</v>
      </c>
      <c r="BJ4707" s="4" t="s">
        <v>149</v>
      </c>
      <c r="BK4707" s="4" t="s">
        <v>149</v>
      </c>
      <c r="BL4707" s="4" t="s">
        <v>149</v>
      </c>
      <c r="BM4707" s="4" t="s">
        <v>149</v>
      </c>
      <c r="BN4707" s="4" t="s">
        <v>577</v>
      </c>
      <c r="BO4707" s="4" t="s">
        <v>577</v>
      </c>
      <c r="BP4707" s="4" t="s">
        <v>277</v>
      </c>
      <c r="BQ4707" s="4" t="s">
        <v>16</v>
      </c>
      <c r="BR4707" s="4" t="s">
        <v>207</v>
      </c>
      <c r="BS4707">
        <v>4</v>
      </c>
      <c r="BT4707">
        <v>4</v>
      </c>
      <c r="BU4707">
        <v>0</v>
      </c>
      <c r="BV4707">
        <v>0</v>
      </c>
      <c r="BW4707" s="4" t="s">
        <v>1361</v>
      </c>
    </row>
    <row r="4708" spans="1:75" x14ac:dyDescent="0.3">
      <c r="A4708">
        <v>49620107</v>
      </c>
      <c r="B4708" s="4" t="s">
        <v>39761</v>
      </c>
      <c r="C4708">
        <v>20230917033704</v>
      </c>
      <c r="D4708" s="5">
        <v>45186</v>
      </c>
      <c r="E4708" s="4" t="s">
        <v>219</v>
      </c>
      <c r="F4708" s="4" t="s">
        <v>39762</v>
      </c>
      <c r="G4708" s="4" t="s">
        <v>39763</v>
      </c>
      <c r="H4708" s="4" t="s">
        <v>16</v>
      </c>
      <c r="I4708" s="4" t="s">
        <v>39764</v>
      </c>
      <c r="J4708">
        <v>177301613</v>
      </c>
      <c r="K4708" s="4" t="s">
        <v>24818</v>
      </c>
      <c r="L4708" s="4" t="s">
        <v>24819</v>
      </c>
      <c r="M4708" s="5">
        <v>43167</v>
      </c>
      <c r="N4708" s="4" t="s">
        <v>208</v>
      </c>
      <c r="O4708" s="4" t="s">
        <v>24820</v>
      </c>
      <c r="P4708" s="4" t="s">
        <v>227</v>
      </c>
      <c r="Q4708" s="4" t="s">
        <v>228</v>
      </c>
      <c r="R4708" s="4" t="s">
        <v>228</v>
      </c>
      <c r="S4708" s="4" t="s">
        <v>203</v>
      </c>
      <c r="T4708" s="4" t="s">
        <v>24821</v>
      </c>
      <c r="U4708" s="4" t="s">
        <v>24822</v>
      </c>
      <c r="V4708" s="4" t="s">
        <v>572</v>
      </c>
      <c r="W4708">
        <v>11</v>
      </c>
      <c r="X4708">
        <v>13</v>
      </c>
      <c r="Y4708" s="4" t="s">
        <v>2466</v>
      </c>
      <c r="Z4708" s="4" t="s">
        <v>207</v>
      </c>
      <c r="AA4708" s="4" t="s">
        <v>207</v>
      </c>
      <c r="AB4708" s="4" t="s">
        <v>16</v>
      </c>
      <c r="AC4708" s="4" t="s">
        <v>367</v>
      </c>
      <c r="AD4708" s="4" t="s">
        <v>16</v>
      </c>
      <c r="AE4708" s="4" t="s">
        <v>27829</v>
      </c>
      <c r="AF4708" s="4" t="s">
        <v>39765</v>
      </c>
      <c r="AG4708" s="4" t="s">
        <v>517</v>
      </c>
      <c r="AH4708" s="4" t="s">
        <v>213</v>
      </c>
      <c r="AI4708">
        <v>3</v>
      </c>
      <c r="AJ4708" s="4" t="s">
        <v>16</v>
      </c>
      <c r="AK4708" s="4" t="s">
        <v>235</v>
      </c>
      <c r="AM4708">
        <v>1</v>
      </c>
      <c r="AN4708" s="4" t="s">
        <v>39766</v>
      </c>
      <c r="AO4708" s="4">
        <v>1491</v>
      </c>
      <c r="AP4708">
        <v>1</v>
      </c>
      <c r="AQ4708">
        <v>1125</v>
      </c>
      <c r="AR4708">
        <v>1</v>
      </c>
      <c r="AS4708">
        <v>3</v>
      </c>
      <c r="AT4708">
        <v>1125</v>
      </c>
      <c r="AU4708">
        <v>1125</v>
      </c>
      <c r="AV4708" s="4" t="s">
        <v>1859</v>
      </c>
      <c r="AW4708" s="4" t="s">
        <v>275</v>
      </c>
      <c r="AX4708" s="4" t="s">
        <v>16</v>
      </c>
      <c r="AY4708" s="4" t="s">
        <v>207</v>
      </c>
      <c r="AZ4708">
        <v>9</v>
      </c>
      <c r="BA4708">
        <v>36</v>
      </c>
      <c r="BB4708">
        <v>66</v>
      </c>
      <c r="BC4708">
        <v>251</v>
      </c>
      <c r="BD4708" s="5">
        <v>45186</v>
      </c>
      <c r="BE4708">
        <v>114</v>
      </c>
      <c r="BF4708">
        <v>63</v>
      </c>
      <c r="BG4708">
        <v>7</v>
      </c>
      <c r="BH4708" s="5">
        <v>44381</v>
      </c>
      <c r="BI4708" s="5">
        <v>45183</v>
      </c>
      <c r="BJ4708" s="4" t="s">
        <v>311</v>
      </c>
      <c r="BK4708" s="4" t="s">
        <v>611</v>
      </c>
      <c r="BL4708" s="4" t="s">
        <v>350</v>
      </c>
      <c r="BM4708" s="4" t="s">
        <v>276</v>
      </c>
      <c r="BN4708" s="4" t="s">
        <v>276</v>
      </c>
      <c r="BO4708" s="4" t="s">
        <v>253</v>
      </c>
      <c r="BP4708" s="4" t="s">
        <v>257</v>
      </c>
      <c r="BQ4708" s="4" t="s">
        <v>16</v>
      </c>
      <c r="BR4708" s="4" t="s">
        <v>207</v>
      </c>
      <c r="BS4708">
        <v>11</v>
      </c>
      <c r="BT4708">
        <v>11</v>
      </c>
      <c r="BU4708">
        <v>0</v>
      </c>
      <c r="BV4708">
        <v>0</v>
      </c>
      <c r="BW4708" s="4" t="s">
        <v>656</v>
      </c>
    </row>
    <row r="4709" spans="1:75" x14ac:dyDescent="0.3">
      <c r="A4709">
        <v>49620122</v>
      </c>
      <c r="B4709" s="4" t="s">
        <v>39767</v>
      </c>
      <c r="C4709">
        <v>20230917033704</v>
      </c>
      <c r="D4709" s="5">
        <v>45186</v>
      </c>
      <c r="E4709" s="4" t="s">
        <v>219</v>
      </c>
      <c r="F4709" s="4" t="s">
        <v>39768</v>
      </c>
      <c r="G4709" s="4" t="s">
        <v>39769</v>
      </c>
      <c r="H4709" s="4" t="s">
        <v>16</v>
      </c>
      <c r="I4709" s="4" t="s">
        <v>39770</v>
      </c>
      <c r="J4709">
        <v>177301613</v>
      </c>
      <c r="K4709" s="4" t="s">
        <v>24818</v>
      </c>
      <c r="L4709" s="4" t="s">
        <v>24819</v>
      </c>
      <c r="M4709" s="5">
        <v>43167</v>
      </c>
      <c r="N4709" s="4" t="s">
        <v>208</v>
      </c>
      <c r="O4709" s="4" t="s">
        <v>24820</v>
      </c>
      <c r="P4709" s="4" t="s">
        <v>227</v>
      </c>
      <c r="Q4709" s="4" t="s">
        <v>228</v>
      </c>
      <c r="R4709" s="4" t="s">
        <v>228</v>
      </c>
      <c r="S4709" s="4" t="s">
        <v>203</v>
      </c>
      <c r="T4709" s="4" t="s">
        <v>24821</v>
      </c>
      <c r="U4709" s="4" t="s">
        <v>24822</v>
      </c>
      <c r="V4709" s="4" t="s">
        <v>572</v>
      </c>
      <c r="W4709">
        <v>11</v>
      </c>
      <c r="X4709">
        <v>13</v>
      </c>
      <c r="Y4709" s="4" t="s">
        <v>2466</v>
      </c>
      <c r="Z4709" s="4" t="s">
        <v>207</v>
      </c>
      <c r="AA4709" s="4" t="s">
        <v>207</v>
      </c>
      <c r="AB4709" s="4" t="s">
        <v>16</v>
      </c>
      <c r="AC4709" s="4" t="s">
        <v>367</v>
      </c>
      <c r="AD4709" s="4" t="s">
        <v>16</v>
      </c>
      <c r="AE4709" s="4" t="s">
        <v>28994</v>
      </c>
      <c r="AF4709" s="4" t="s">
        <v>24540</v>
      </c>
      <c r="AG4709" s="4" t="s">
        <v>517</v>
      </c>
      <c r="AH4709" s="4" t="s">
        <v>213</v>
      </c>
      <c r="AI4709">
        <v>3</v>
      </c>
      <c r="AJ4709" s="4" t="s">
        <v>16</v>
      </c>
      <c r="AK4709" s="4" t="s">
        <v>235</v>
      </c>
      <c r="AM4709">
        <v>1</v>
      </c>
      <c r="AN4709" s="4" t="s">
        <v>39771</v>
      </c>
      <c r="AO4709" s="4">
        <v>1544</v>
      </c>
      <c r="AP4709">
        <v>1</v>
      </c>
      <c r="AQ4709">
        <v>1125</v>
      </c>
      <c r="AR4709">
        <v>1</v>
      </c>
      <c r="AS4709">
        <v>3</v>
      </c>
      <c r="AT4709">
        <v>1125</v>
      </c>
      <c r="AU4709">
        <v>1125</v>
      </c>
      <c r="AV4709" s="4" t="s">
        <v>3114</v>
      </c>
      <c r="AW4709" s="4" t="s">
        <v>275</v>
      </c>
      <c r="AX4709" s="4" t="s">
        <v>16</v>
      </c>
      <c r="AY4709" s="4" t="s">
        <v>207</v>
      </c>
      <c r="AZ4709">
        <v>9</v>
      </c>
      <c r="BA4709">
        <v>39</v>
      </c>
      <c r="BB4709">
        <v>69</v>
      </c>
      <c r="BC4709">
        <v>85</v>
      </c>
      <c r="BD4709" s="5">
        <v>45186</v>
      </c>
      <c r="BE4709">
        <v>85</v>
      </c>
      <c r="BF4709">
        <v>40</v>
      </c>
      <c r="BG4709">
        <v>6</v>
      </c>
      <c r="BH4709" s="5">
        <v>44360</v>
      </c>
      <c r="BI4709" s="5">
        <v>45184</v>
      </c>
      <c r="BJ4709" s="4" t="s">
        <v>349</v>
      </c>
      <c r="BK4709" s="4" t="s">
        <v>241</v>
      </c>
      <c r="BL4709" s="4" t="s">
        <v>720</v>
      </c>
      <c r="BM4709" s="4" t="s">
        <v>238</v>
      </c>
      <c r="BN4709" s="4" t="s">
        <v>238</v>
      </c>
      <c r="BO4709" s="4" t="s">
        <v>254</v>
      </c>
      <c r="BP4709" s="4" t="s">
        <v>257</v>
      </c>
      <c r="BQ4709" s="4" t="s">
        <v>16</v>
      </c>
      <c r="BR4709" s="4" t="s">
        <v>207</v>
      </c>
      <c r="BS4709">
        <v>11</v>
      </c>
      <c r="BT4709">
        <v>11</v>
      </c>
      <c r="BU4709">
        <v>0</v>
      </c>
      <c r="BV4709">
        <v>0</v>
      </c>
      <c r="BW4709" s="4" t="s">
        <v>32878</v>
      </c>
    </row>
    <row r="4710" spans="1:75" x14ac:dyDescent="0.3">
      <c r="A4710">
        <v>49647204</v>
      </c>
      <c r="B4710" s="4" t="s">
        <v>39772</v>
      </c>
      <c r="C4710">
        <v>20230917033704</v>
      </c>
      <c r="D4710" s="5">
        <v>45186</v>
      </c>
      <c r="E4710" s="4" t="s">
        <v>219</v>
      </c>
      <c r="F4710" s="4" t="s">
        <v>39773</v>
      </c>
      <c r="G4710" s="4" t="s">
        <v>16</v>
      </c>
      <c r="H4710" s="4" t="s">
        <v>16</v>
      </c>
      <c r="I4710" s="4" t="s">
        <v>39774</v>
      </c>
      <c r="J4710">
        <v>100078932</v>
      </c>
      <c r="K4710" s="4" t="s">
        <v>39775</v>
      </c>
      <c r="L4710" s="4" t="s">
        <v>1444</v>
      </c>
      <c r="M4710" s="5">
        <v>42660</v>
      </c>
      <c r="N4710" s="4" t="s">
        <v>208</v>
      </c>
      <c r="O4710" s="4" t="s">
        <v>16</v>
      </c>
      <c r="P4710" s="4" t="s">
        <v>227</v>
      </c>
      <c r="Q4710" s="4" t="s">
        <v>228</v>
      </c>
      <c r="R4710" s="4" t="s">
        <v>228</v>
      </c>
      <c r="S4710" s="4" t="s">
        <v>207</v>
      </c>
      <c r="T4710" s="4" t="s">
        <v>39776</v>
      </c>
      <c r="U4710" s="4" t="s">
        <v>39777</v>
      </c>
      <c r="V4710" s="4" t="s">
        <v>472</v>
      </c>
      <c r="W4710">
        <v>3</v>
      </c>
      <c r="X4710">
        <v>3</v>
      </c>
      <c r="Y4710" s="4" t="s">
        <v>206</v>
      </c>
      <c r="Z4710" s="4" t="s">
        <v>207</v>
      </c>
      <c r="AA4710" s="4" t="s">
        <v>207</v>
      </c>
      <c r="AB4710" s="4" t="s">
        <v>16</v>
      </c>
      <c r="AC4710" s="4" t="s">
        <v>473</v>
      </c>
      <c r="AD4710" s="4" t="s">
        <v>16</v>
      </c>
      <c r="AE4710" s="4" t="s">
        <v>39778</v>
      </c>
      <c r="AF4710" s="4" t="s">
        <v>39779</v>
      </c>
      <c r="AG4710" s="4" t="s">
        <v>287</v>
      </c>
      <c r="AH4710" s="4" t="s">
        <v>213</v>
      </c>
      <c r="AI4710">
        <v>4</v>
      </c>
      <c r="AJ4710" s="4" t="s">
        <v>16</v>
      </c>
      <c r="AK4710" s="4" t="s">
        <v>214</v>
      </c>
      <c r="AL4710">
        <v>1</v>
      </c>
      <c r="AM4710">
        <v>1</v>
      </c>
      <c r="AN4710" s="4" t="s">
        <v>39780</v>
      </c>
      <c r="AO4710" s="4">
        <v>2422</v>
      </c>
      <c r="AP4710">
        <v>2</v>
      </c>
      <c r="AQ4710">
        <v>30</v>
      </c>
      <c r="AR4710">
        <v>2</v>
      </c>
      <c r="AS4710">
        <v>3</v>
      </c>
      <c r="AT4710">
        <v>1125</v>
      </c>
      <c r="AU4710">
        <v>1125</v>
      </c>
      <c r="AV4710" s="4" t="s">
        <v>1882</v>
      </c>
      <c r="AW4710" s="4" t="s">
        <v>275</v>
      </c>
      <c r="AX4710" s="4" t="s">
        <v>16</v>
      </c>
      <c r="AY4710" s="4" t="s">
        <v>207</v>
      </c>
      <c r="AZ4710">
        <v>8</v>
      </c>
      <c r="BA4710">
        <v>32</v>
      </c>
      <c r="BB4710">
        <v>58</v>
      </c>
      <c r="BC4710">
        <v>63</v>
      </c>
      <c r="BD4710" s="5">
        <v>45186</v>
      </c>
      <c r="BE4710">
        <v>12</v>
      </c>
      <c r="BF4710">
        <v>0</v>
      </c>
      <c r="BG4710">
        <v>0</v>
      </c>
      <c r="BH4710" s="5">
        <v>44430</v>
      </c>
      <c r="BI4710" s="5">
        <v>44784</v>
      </c>
      <c r="BJ4710" s="4" t="s">
        <v>238</v>
      </c>
      <c r="BK4710" s="4" t="s">
        <v>149</v>
      </c>
      <c r="BL4710" s="4" t="s">
        <v>149</v>
      </c>
      <c r="BM4710" s="4" t="s">
        <v>149</v>
      </c>
      <c r="BN4710" s="4" t="s">
        <v>149</v>
      </c>
      <c r="BO4710" s="4" t="s">
        <v>238</v>
      </c>
      <c r="BP4710" s="4" t="s">
        <v>238</v>
      </c>
      <c r="BQ4710" s="4" t="s">
        <v>16</v>
      </c>
      <c r="BR4710" s="4" t="s">
        <v>203</v>
      </c>
      <c r="BS4710">
        <v>3</v>
      </c>
      <c r="BT4710">
        <v>3</v>
      </c>
      <c r="BU4710">
        <v>0</v>
      </c>
      <c r="BV4710">
        <v>0</v>
      </c>
      <c r="BW4710" s="4" t="s">
        <v>5303</v>
      </c>
    </row>
    <row r="4711" spans="1:75" x14ac:dyDescent="0.3">
      <c r="A4711">
        <v>49661720</v>
      </c>
      <c r="B4711" s="4" t="s">
        <v>39781</v>
      </c>
      <c r="C4711">
        <v>20230917033704</v>
      </c>
      <c r="D4711" s="5">
        <v>45186</v>
      </c>
      <c r="E4711" s="4" t="s">
        <v>219</v>
      </c>
      <c r="F4711" s="4" t="s">
        <v>39782</v>
      </c>
      <c r="G4711" s="4" t="s">
        <v>39783</v>
      </c>
      <c r="H4711" s="4" t="s">
        <v>16</v>
      </c>
      <c r="I4711" s="4" t="s">
        <v>39784</v>
      </c>
      <c r="J4711">
        <v>8981848</v>
      </c>
      <c r="K4711" s="4" t="s">
        <v>2904</v>
      </c>
      <c r="L4711" s="4" t="s">
        <v>2905</v>
      </c>
      <c r="M4711" s="5">
        <v>41539</v>
      </c>
      <c r="N4711" s="4" t="s">
        <v>16</v>
      </c>
      <c r="O4711" s="4" t="s">
        <v>2906</v>
      </c>
      <c r="P4711" s="4" t="s">
        <v>227</v>
      </c>
      <c r="Q4711" s="4" t="s">
        <v>228</v>
      </c>
      <c r="R4711" s="4" t="s">
        <v>452</v>
      </c>
      <c r="S4711" s="4" t="s">
        <v>203</v>
      </c>
      <c r="T4711" s="4" t="s">
        <v>2907</v>
      </c>
      <c r="U4711" s="4" t="s">
        <v>2908</v>
      </c>
      <c r="V4711" s="4" t="s">
        <v>269</v>
      </c>
      <c r="W4711">
        <v>5</v>
      </c>
      <c r="X4711">
        <v>8</v>
      </c>
      <c r="Y4711" s="4" t="s">
        <v>422</v>
      </c>
      <c r="Z4711" s="4" t="s">
        <v>207</v>
      </c>
      <c r="AA4711" s="4" t="s">
        <v>207</v>
      </c>
      <c r="AB4711" s="4" t="s">
        <v>16</v>
      </c>
      <c r="AC4711" s="4" t="s">
        <v>325</v>
      </c>
      <c r="AD4711" s="4" t="s">
        <v>16</v>
      </c>
      <c r="AE4711" s="4" t="s">
        <v>39785</v>
      </c>
      <c r="AF4711" s="4" t="s">
        <v>9127</v>
      </c>
      <c r="AG4711" s="4" t="s">
        <v>517</v>
      </c>
      <c r="AH4711" s="4" t="s">
        <v>213</v>
      </c>
      <c r="AI4711">
        <v>2</v>
      </c>
      <c r="AJ4711" s="4" t="s">
        <v>16</v>
      </c>
      <c r="AK4711" s="4" t="s">
        <v>235</v>
      </c>
      <c r="AL4711">
        <v>1</v>
      </c>
      <c r="AN4711" s="4" t="s">
        <v>39786</v>
      </c>
      <c r="AO4711" s="4">
        <v>1700</v>
      </c>
      <c r="AP4711">
        <v>4</v>
      </c>
      <c r="AQ4711">
        <v>360</v>
      </c>
      <c r="AR4711">
        <v>2</v>
      </c>
      <c r="AS4711">
        <v>60</v>
      </c>
      <c r="AT4711">
        <v>1125</v>
      </c>
      <c r="AU4711">
        <v>1125</v>
      </c>
      <c r="AV4711" s="4" t="s">
        <v>143</v>
      </c>
      <c r="AW4711" s="4" t="s">
        <v>275</v>
      </c>
      <c r="AX4711" s="4" t="s">
        <v>16</v>
      </c>
      <c r="AY4711" s="4" t="s">
        <v>207</v>
      </c>
      <c r="AZ4711">
        <v>15</v>
      </c>
      <c r="BA4711">
        <v>44</v>
      </c>
      <c r="BB4711">
        <v>74</v>
      </c>
      <c r="BC4711">
        <v>193</v>
      </c>
      <c r="BD4711" s="5">
        <v>45186</v>
      </c>
      <c r="BE4711">
        <v>35</v>
      </c>
      <c r="BF4711">
        <v>14</v>
      </c>
      <c r="BG4711">
        <v>0</v>
      </c>
      <c r="BH4711" s="5">
        <v>44382</v>
      </c>
      <c r="BI4711" s="5">
        <v>45145</v>
      </c>
      <c r="BJ4711" s="4" t="s">
        <v>577</v>
      </c>
      <c r="BK4711" s="4" t="s">
        <v>481</v>
      </c>
      <c r="BL4711" s="4" t="s">
        <v>442</v>
      </c>
      <c r="BM4711" s="4" t="s">
        <v>239</v>
      </c>
      <c r="BN4711" s="4" t="s">
        <v>481</v>
      </c>
      <c r="BO4711" s="4" t="s">
        <v>397</v>
      </c>
      <c r="BP4711" s="4" t="s">
        <v>397</v>
      </c>
      <c r="BQ4711" s="4" t="s">
        <v>16</v>
      </c>
      <c r="BR4711" s="4" t="s">
        <v>207</v>
      </c>
      <c r="BS4711">
        <v>5</v>
      </c>
      <c r="BT4711">
        <v>5</v>
      </c>
      <c r="BU4711">
        <v>0</v>
      </c>
      <c r="BV4711">
        <v>0</v>
      </c>
      <c r="BW4711" s="4" t="s">
        <v>1074</v>
      </c>
    </row>
    <row r="4712" spans="1:75" x14ac:dyDescent="0.3">
      <c r="A4712">
        <v>49665157</v>
      </c>
      <c r="B4712" s="4" t="s">
        <v>39787</v>
      </c>
      <c r="C4712">
        <v>20230917033704</v>
      </c>
      <c r="D4712" s="5">
        <v>45186</v>
      </c>
      <c r="E4712" s="4" t="s">
        <v>219</v>
      </c>
      <c r="F4712" s="4" t="s">
        <v>38012</v>
      </c>
      <c r="G4712" s="4" t="s">
        <v>39788</v>
      </c>
      <c r="H4712" s="4" t="s">
        <v>37208</v>
      </c>
      <c r="I4712" s="4" t="s">
        <v>39789</v>
      </c>
      <c r="J4712">
        <v>354888081</v>
      </c>
      <c r="K4712" s="4" t="s">
        <v>37210</v>
      </c>
      <c r="L4712" s="4" t="s">
        <v>37211</v>
      </c>
      <c r="M4712" s="5">
        <v>44020</v>
      </c>
      <c r="N4712" s="4" t="s">
        <v>16</v>
      </c>
      <c r="O4712" s="4" t="s">
        <v>16</v>
      </c>
      <c r="P4712" s="4" t="s">
        <v>227</v>
      </c>
      <c r="Q4712" s="4" t="s">
        <v>228</v>
      </c>
      <c r="R4712" s="4" t="s">
        <v>228</v>
      </c>
      <c r="S4712" s="4" t="s">
        <v>203</v>
      </c>
      <c r="T4712" s="4" t="s">
        <v>37212</v>
      </c>
      <c r="U4712" s="4" t="s">
        <v>37213</v>
      </c>
      <c r="V4712" s="4" t="s">
        <v>8505</v>
      </c>
      <c r="W4712">
        <v>7</v>
      </c>
      <c r="X4712">
        <v>7</v>
      </c>
      <c r="Y4712" s="4" t="s">
        <v>206</v>
      </c>
      <c r="Z4712" s="4" t="s">
        <v>207</v>
      </c>
      <c r="AA4712" s="4" t="s">
        <v>207</v>
      </c>
      <c r="AB4712" s="4" t="s">
        <v>2893</v>
      </c>
      <c r="AC4712" s="4" t="s">
        <v>209</v>
      </c>
      <c r="AD4712" s="4" t="s">
        <v>16</v>
      </c>
      <c r="AE4712" s="4" t="s">
        <v>29799</v>
      </c>
      <c r="AF4712" s="4" t="s">
        <v>39790</v>
      </c>
      <c r="AG4712" s="4" t="s">
        <v>5463</v>
      </c>
      <c r="AH4712" s="4" t="s">
        <v>477</v>
      </c>
      <c r="AI4712">
        <v>2</v>
      </c>
      <c r="AJ4712" s="4" t="s">
        <v>16</v>
      </c>
      <c r="AK4712" s="4" t="s">
        <v>990</v>
      </c>
      <c r="AL4712">
        <v>1</v>
      </c>
      <c r="AM4712">
        <v>2</v>
      </c>
      <c r="AN4712" s="4" t="s">
        <v>39791</v>
      </c>
      <c r="AO4712" s="4">
        <v>2537</v>
      </c>
      <c r="AP4712">
        <v>1</v>
      </c>
      <c r="AQ4712">
        <v>1125</v>
      </c>
      <c r="AR4712">
        <v>1</v>
      </c>
      <c r="AS4712">
        <v>3</v>
      </c>
      <c r="AT4712">
        <v>100</v>
      </c>
      <c r="AU4712">
        <v>100</v>
      </c>
      <c r="AV4712" s="4" t="s">
        <v>2518</v>
      </c>
      <c r="AW4712" s="4" t="s">
        <v>1438</v>
      </c>
      <c r="AX4712" s="4" t="s">
        <v>16</v>
      </c>
      <c r="AY4712" s="4" t="s">
        <v>207</v>
      </c>
      <c r="AZ4712">
        <v>11</v>
      </c>
      <c r="BA4712">
        <v>38</v>
      </c>
      <c r="BB4712">
        <v>68</v>
      </c>
      <c r="BC4712">
        <v>343</v>
      </c>
      <c r="BD4712" s="5">
        <v>45186</v>
      </c>
      <c r="BE4712">
        <v>92</v>
      </c>
      <c r="BF4712">
        <v>34</v>
      </c>
      <c r="BG4712">
        <v>1</v>
      </c>
      <c r="BH4712" s="5">
        <v>44332</v>
      </c>
      <c r="BI4712" s="5">
        <v>45166</v>
      </c>
      <c r="BJ4712" s="4" t="s">
        <v>762</v>
      </c>
      <c r="BK4712" s="4" t="s">
        <v>251</v>
      </c>
      <c r="BL4712" s="4" t="s">
        <v>371</v>
      </c>
      <c r="BM4712" s="4" t="s">
        <v>251</v>
      </c>
      <c r="BN4712" s="4" t="s">
        <v>311</v>
      </c>
      <c r="BO4712" s="4" t="s">
        <v>277</v>
      </c>
      <c r="BP4712" s="4" t="s">
        <v>442</v>
      </c>
      <c r="BQ4712" s="4" t="s">
        <v>16</v>
      </c>
      <c r="BR4712" s="4" t="s">
        <v>207</v>
      </c>
      <c r="BS4712">
        <v>7</v>
      </c>
      <c r="BT4712">
        <v>0</v>
      </c>
      <c r="BU4712">
        <v>7</v>
      </c>
      <c r="BV4712">
        <v>0</v>
      </c>
      <c r="BW4712" s="4" t="s">
        <v>2816</v>
      </c>
    </row>
    <row r="4713" spans="1:75" x14ac:dyDescent="0.3">
      <c r="A4713">
        <v>49665402</v>
      </c>
      <c r="B4713" s="4" t="s">
        <v>39792</v>
      </c>
      <c r="C4713">
        <v>20230917033704</v>
      </c>
      <c r="D4713" s="5">
        <v>45186</v>
      </c>
      <c r="E4713" s="4" t="s">
        <v>219</v>
      </c>
      <c r="F4713" s="4" t="s">
        <v>39793</v>
      </c>
      <c r="G4713" s="4" t="s">
        <v>39794</v>
      </c>
      <c r="H4713" s="4" t="s">
        <v>16</v>
      </c>
      <c r="I4713" s="4" t="s">
        <v>39795</v>
      </c>
      <c r="J4713">
        <v>378888983</v>
      </c>
      <c r="K4713" s="4" t="s">
        <v>39796</v>
      </c>
      <c r="L4713" s="4" t="s">
        <v>39797</v>
      </c>
      <c r="M4713" s="5">
        <v>44173</v>
      </c>
      <c r="N4713" s="4" t="s">
        <v>39798</v>
      </c>
      <c r="O4713" s="4" t="s">
        <v>39799</v>
      </c>
      <c r="P4713" s="4" t="s">
        <v>227</v>
      </c>
      <c r="Q4713" s="4" t="s">
        <v>3029</v>
      </c>
      <c r="R4713" s="4" t="s">
        <v>303</v>
      </c>
      <c r="S4713" s="4" t="s">
        <v>203</v>
      </c>
      <c r="T4713" s="4" t="s">
        <v>39800</v>
      </c>
      <c r="U4713" s="4" t="s">
        <v>39801</v>
      </c>
      <c r="V4713" s="4" t="s">
        <v>16</v>
      </c>
      <c r="W4713">
        <v>8</v>
      </c>
      <c r="X4713">
        <v>9</v>
      </c>
      <c r="Y4713" s="4" t="s">
        <v>206</v>
      </c>
      <c r="Z4713" s="4" t="s">
        <v>207</v>
      </c>
      <c r="AA4713" s="4" t="s">
        <v>207</v>
      </c>
      <c r="AB4713" s="4" t="s">
        <v>16</v>
      </c>
      <c r="AC4713" s="4" t="s">
        <v>4455</v>
      </c>
      <c r="AD4713" s="4" t="s">
        <v>16</v>
      </c>
      <c r="AE4713" s="4" t="s">
        <v>39802</v>
      </c>
      <c r="AF4713" s="4" t="s">
        <v>39803</v>
      </c>
      <c r="AG4713" s="4" t="s">
        <v>517</v>
      </c>
      <c r="AH4713" s="4" t="s">
        <v>213</v>
      </c>
      <c r="AI4713">
        <v>2</v>
      </c>
      <c r="AJ4713" s="4" t="s">
        <v>16</v>
      </c>
      <c r="AK4713" s="4" t="s">
        <v>235</v>
      </c>
      <c r="AM4713">
        <v>2</v>
      </c>
      <c r="AN4713" s="4" t="s">
        <v>39804</v>
      </c>
      <c r="AO4713" s="4">
        <v>2000</v>
      </c>
      <c r="AP4713">
        <v>1</v>
      </c>
      <c r="AQ4713">
        <v>365</v>
      </c>
      <c r="AR4713">
        <v>1</v>
      </c>
      <c r="AS4713">
        <v>1</v>
      </c>
      <c r="AT4713">
        <v>365</v>
      </c>
      <c r="AU4713">
        <v>365</v>
      </c>
      <c r="AV4713" s="4" t="s">
        <v>72</v>
      </c>
      <c r="AW4713" s="4" t="s">
        <v>130</v>
      </c>
      <c r="AX4713" s="4" t="s">
        <v>16</v>
      </c>
      <c r="AY4713" s="4" t="s">
        <v>207</v>
      </c>
      <c r="AZ4713">
        <v>27</v>
      </c>
      <c r="BA4713">
        <v>57</v>
      </c>
      <c r="BB4713">
        <v>87</v>
      </c>
      <c r="BC4713">
        <v>261</v>
      </c>
      <c r="BD4713" s="5">
        <v>45186</v>
      </c>
      <c r="BE4713">
        <v>3</v>
      </c>
      <c r="BF4713">
        <v>3</v>
      </c>
      <c r="BG4713">
        <v>3</v>
      </c>
      <c r="BH4713" s="5">
        <v>45172</v>
      </c>
      <c r="BI4713" s="5">
        <v>45179</v>
      </c>
      <c r="BJ4713" s="4" t="s">
        <v>149</v>
      </c>
      <c r="BK4713" s="4" t="s">
        <v>149</v>
      </c>
      <c r="BL4713" s="4" t="s">
        <v>149</v>
      </c>
      <c r="BM4713" s="4" t="s">
        <v>149</v>
      </c>
      <c r="BN4713" s="4" t="s">
        <v>149</v>
      </c>
      <c r="BO4713" s="4" t="s">
        <v>149</v>
      </c>
      <c r="BP4713" s="4" t="s">
        <v>149</v>
      </c>
      <c r="BQ4713" s="4" t="s">
        <v>16</v>
      </c>
      <c r="BR4713" s="4" t="s">
        <v>207</v>
      </c>
      <c r="BS4713">
        <v>1</v>
      </c>
      <c r="BT4713">
        <v>1</v>
      </c>
      <c r="BU4713">
        <v>0</v>
      </c>
      <c r="BV4713">
        <v>0</v>
      </c>
      <c r="BW4713" s="4" t="s">
        <v>37659</v>
      </c>
    </row>
    <row r="4714" spans="1:75" x14ac:dyDescent="0.3">
      <c r="A4714">
        <v>49697920</v>
      </c>
      <c r="B4714" s="4" t="s">
        <v>39805</v>
      </c>
      <c r="C4714">
        <v>20230917033704</v>
      </c>
      <c r="D4714" s="5">
        <v>45186</v>
      </c>
      <c r="E4714" s="4" t="s">
        <v>194</v>
      </c>
      <c r="F4714" s="4" t="s">
        <v>39806</v>
      </c>
      <c r="G4714" s="4" t="s">
        <v>39807</v>
      </c>
      <c r="H4714" s="4" t="s">
        <v>39808</v>
      </c>
      <c r="I4714" s="4" t="s">
        <v>39809</v>
      </c>
      <c r="J4714">
        <v>136045136</v>
      </c>
      <c r="K4714" s="4" t="s">
        <v>39810</v>
      </c>
      <c r="L4714" s="4" t="s">
        <v>39811</v>
      </c>
      <c r="M4714" s="5">
        <v>42906</v>
      </c>
      <c r="N4714" s="4" t="s">
        <v>208</v>
      </c>
      <c r="O4714" s="4" t="s">
        <v>39812</v>
      </c>
      <c r="P4714" s="4" t="s">
        <v>227</v>
      </c>
      <c r="Q4714" s="4" t="s">
        <v>228</v>
      </c>
      <c r="R4714" s="4" t="s">
        <v>604</v>
      </c>
      <c r="S4714" s="4" t="s">
        <v>203</v>
      </c>
      <c r="T4714" s="4" t="s">
        <v>39813</v>
      </c>
      <c r="U4714" s="4" t="s">
        <v>39814</v>
      </c>
      <c r="V4714" s="4" t="s">
        <v>572</v>
      </c>
      <c r="W4714">
        <v>1</v>
      </c>
      <c r="X4714">
        <v>1</v>
      </c>
      <c r="Y4714" s="4" t="s">
        <v>206</v>
      </c>
      <c r="Z4714" s="4" t="s">
        <v>207</v>
      </c>
      <c r="AA4714" s="4" t="s">
        <v>207</v>
      </c>
      <c r="AB4714" s="4" t="s">
        <v>4141</v>
      </c>
      <c r="AC4714" s="4" t="s">
        <v>367</v>
      </c>
      <c r="AD4714" s="4" t="s">
        <v>16</v>
      </c>
      <c r="AE4714" s="4" t="s">
        <v>21575</v>
      </c>
      <c r="AF4714" s="4" t="s">
        <v>39815</v>
      </c>
      <c r="AG4714" s="4" t="s">
        <v>212</v>
      </c>
      <c r="AH4714" s="4" t="s">
        <v>213</v>
      </c>
      <c r="AI4714">
        <v>4</v>
      </c>
      <c r="AJ4714" s="4" t="s">
        <v>16</v>
      </c>
      <c r="AK4714" s="4" t="s">
        <v>214</v>
      </c>
      <c r="AL4714">
        <v>1</v>
      </c>
      <c r="AM4714">
        <v>2</v>
      </c>
      <c r="AN4714" s="4" t="s">
        <v>39816</v>
      </c>
      <c r="AO4714" s="4">
        <v>1057</v>
      </c>
      <c r="AP4714">
        <v>1</v>
      </c>
      <c r="AQ4714">
        <v>90</v>
      </c>
      <c r="AR4714">
        <v>1</v>
      </c>
      <c r="AS4714">
        <v>1</v>
      </c>
      <c r="AT4714">
        <v>90</v>
      </c>
      <c r="AU4714">
        <v>90</v>
      </c>
      <c r="AV4714" s="4" t="s">
        <v>72</v>
      </c>
      <c r="AW4714" s="4" t="s">
        <v>126</v>
      </c>
      <c r="AX4714" s="4" t="s">
        <v>16</v>
      </c>
      <c r="AY4714" s="4" t="s">
        <v>207</v>
      </c>
      <c r="AZ4714">
        <v>0</v>
      </c>
      <c r="BA4714">
        <v>0</v>
      </c>
      <c r="BB4714">
        <v>0</v>
      </c>
      <c r="BC4714">
        <v>0</v>
      </c>
      <c r="BD4714" s="5">
        <v>45186</v>
      </c>
      <c r="BE4714">
        <v>23</v>
      </c>
      <c r="BF4714">
        <v>21</v>
      </c>
      <c r="BG4714">
        <v>0</v>
      </c>
      <c r="BH4714" s="5">
        <v>44393</v>
      </c>
      <c r="BI4714" s="5">
        <v>45106</v>
      </c>
      <c r="BJ4714" s="4" t="s">
        <v>349</v>
      </c>
      <c r="BK4714" s="4" t="s">
        <v>397</v>
      </c>
      <c r="BL4714" s="4" t="s">
        <v>347</v>
      </c>
      <c r="BM4714" s="4" t="s">
        <v>611</v>
      </c>
      <c r="BN4714" s="4" t="s">
        <v>254</v>
      </c>
      <c r="BO4714" s="4" t="s">
        <v>397</v>
      </c>
      <c r="BP4714" s="4" t="s">
        <v>254</v>
      </c>
      <c r="BQ4714" s="4" t="s">
        <v>16</v>
      </c>
      <c r="BR4714" s="4" t="s">
        <v>203</v>
      </c>
      <c r="BS4714">
        <v>1</v>
      </c>
      <c r="BT4714">
        <v>1</v>
      </c>
      <c r="BU4714">
        <v>0</v>
      </c>
      <c r="BV4714">
        <v>0</v>
      </c>
      <c r="BW4714" s="4" t="s">
        <v>1458</v>
      </c>
    </row>
    <row r="4715" spans="1:75" x14ac:dyDescent="0.3">
      <c r="A4715">
        <v>49706394</v>
      </c>
      <c r="B4715" s="4" t="s">
        <v>39817</v>
      </c>
      <c r="C4715">
        <v>20230917033704</v>
      </c>
      <c r="D4715" s="5">
        <v>45186</v>
      </c>
      <c r="E4715" s="4" t="s">
        <v>219</v>
      </c>
      <c r="F4715" s="4" t="s">
        <v>39818</v>
      </c>
      <c r="G4715" s="4" t="s">
        <v>39819</v>
      </c>
      <c r="H4715" s="4" t="s">
        <v>16</v>
      </c>
      <c r="I4715" s="4" t="s">
        <v>39820</v>
      </c>
      <c r="J4715">
        <v>55865354</v>
      </c>
      <c r="K4715" s="4" t="s">
        <v>16332</v>
      </c>
      <c r="L4715" s="4" t="s">
        <v>16333</v>
      </c>
      <c r="M4715" s="5">
        <v>42393</v>
      </c>
      <c r="N4715" s="4" t="s">
        <v>208</v>
      </c>
      <c r="O4715" s="4" t="s">
        <v>16</v>
      </c>
      <c r="P4715" s="4" t="s">
        <v>227</v>
      </c>
      <c r="Q4715" s="4" t="s">
        <v>228</v>
      </c>
      <c r="R4715" s="4" t="s">
        <v>228</v>
      </c>
      <c r="S4715" s="4" t="s">
        <v>207</v>
      </c>
      <c r="T4715" s="4" t="s">
        <v>16334</v>
      </c>
      <c r="U4715" s="4" t="s">
        <v>16335</v>
      </c>
      <c r="V4715" s="4" t="s">
        <v>2271</v>
      </c>
      <c r="W4715">
        <v>8</v>
      </c>
      <c r="X4715">
        <v>10</v>
      </c>
      <c r="Y4715" s="4" t="s">
        <v>422</v>
      </c>
      <c r="Z4715" s="4" t="s">
        <v>207</v>
      </c>
      <c r="AA4715" s="4" t="s">
        <v>207</v>
      </c>
      <c r="AB4715" s="4" t="s">
        <v>16</v>
      </c>
      <c r="AC4715" s="4" t="s">
        <v>1616</v>
      </c>
      <c r="AD4715" s="4" t="s">
        <v>16</v>
      </c>
      <c r="AE4715" s="4" t="s">
        <v>39821</v>
      </c>
      <c r="AF4715" s="4" t="s">
        <v>39822</v>
      </c>
      <c r="AG4715" s="4" t="s">
        <v>212</v>
      </c>
      <c r="AH4715" s="4" t="s">
        <v>213</v>
      </c>
      <c r="AI4715">
        <v>6</v>
      </c>
      <c r="AJ4715" s="4" t="s">
        <v>16</v>
      </c>
      <c r="AK4715" s="4" t="s">
        <v>214</v>
      </c>
      <c r="AL4715">
        <v>3</v>
      </c>
      <c r="AM4715">
        <v>5</v>
      </c>
      <c r="AN4715" s="4" t="s">
        <v>39823</v>
      </c>
      <c r="AO4715" s="4">
        <v>2105</v>
      </c>
      <c r="AP4715">
        <v>3</v>
      </c>
      <c r="AQ4715">
        <v>1125</v>
      </c>
      <c r="AR4715">
        <v>3</v>
      </c>
      <c r="AS4715">
        <v>3</v>
      </c>
      <c r="AT4715">
        <v>1125</v>
      </c>
      <c r="AU4715">
        <v>1125</v>
      </c>
      <c r="AV4715" s="4" t="s">
        <v>274</v>
      </c>
      <c r="AW4715" s="4" t="s">
        <v>275</v>
      </c>
      <c r="AX4715" s="4" t="s">
        <v>16</v>
      </c>
      <c r="AY4715" s="4" t="s">
        <v>207</v>
      </c>
      <c r="AZ4715">
        <v>9</v>
      </c>
      <c r="BA4715">
        <v>29</v>
      </c>
      <c r="BB4715">
        <v>59</v>
      </c>
      <c r="BC4715">
        <v>65</v>
      </c>
      <c r="BD4715" s="5">
        <v>45186</v>
      </c>
      <c r="BE4715">
        <v>47</v>
      </c>
      <c r="BF4715">
        <v>10</v>
      </c>
      <c r="BG4715">
        <v>1</v>
      </c>
      <c r="BH4715" s="5">
        <v>44402</v>
      </c>
      <c r="BI4715" s="5">
        <v>45158</v>
      </c>
      <c r="BJ4715" s="4" t="s">
        <v>611</v>
      </c>
      <c r="BK4715" s="4" t="s">
        <v>1129</v>
      </c>
      <c r="BL4715" s="4" t="s">
        <v>372</v>
      </c>
      <c r="BM4715" s="4" t="s">
        <v>1129</v>
      </c>
      <c r="BN4715" s="4" t="s">
        <v>1129</v>
      </c>
      <c r="BO4715" s="4" t="s">
        <v>332</v>
      </c>
      <c r="BP4715" s="4" t="s">
        <v>311</v>
      </c>
      <c r="BQ4715" s="4" t="s">
        <v>16</v>
      </c>
      <c r="BR4715" s="4" t="s">
        <v>207</v>
      </c>
      <c r="BS4715">
        <v>6</v>
      </c>
      <c r="BT4715">
        <v>6</v>
      </c>
      <c r="BU4715">
        <v>0</v>
      </c>
      <c r="BV4715">
        <v>0</v>
      </c>
      <c r="BW4715" s="4" t="s">
        <v>913</v>
      </c>
    </row>
    <row r="4716" spans="1:75" x14ac:dyDescent="0.3">
      <c r="A4716">
        <v>49727528</v>
      </c>
      <c r="B4716" s="4" t="s">
        <v>39824</v>
      </c>
      <c r="C4716">
        <v>20230917033704</v>
      </c>
      <c r="D4716" s="5">
        <v>45186</v>
      </c>
      <c r="E4716" s="4" t="s">
        <v>219</v>
      </c>
      <c r="F4716" s="4" t="s">
        <v>31969</v>
      </c>
      <c r="G4716" s="4" t="s">
        <v>39825</v>
      </c>
      <c r="H4716" s="4" t="s">
        <v>16</v>
      </c>
      <c r="I4716" s="4" t="s">
        <v>39826</v>
      </c>
      <c r="J4716">
        <v>401055429</v>
      </c>
      <c r="K4716" s="4" t="s">
        <v>39827</v>
      </c>
      <c r="L4716" s="4" t="s">
        <v>5510</v>
      </c>
      <c r="M4716" s="5">
        <v>44327</v>
      </c>
      <c r="N4716" s="4" t="s">
        <v>16</v>
      </c>
      <c r="O4716" s="4" t="s">
        <v>16</v>
      </c>
      <c r="P4716" s="4" t="s">
        <v>202</v>
      </c>
      <c r="Q4716" s="4" t="s">
        <v>202</v>
      </c>
      <c r="R4716" s="4" t="s">
        <v>228</v>
      </c>
      <c r="S4716" s="4" t="s">
        <v>203</v>
      </c>
      <c r="T4716" s="4" t="s">
        <v>39828</v>
      </c>
      <c r="U4716" s="4" t="s">
        <v>39829</v>
      </c>
      <c r="V4716" s="4" t="s">
        <v>1004</v>
      </c>
      <c r="W4716">
        <v>7</v>
      </c>
      <c r="X4716">
        <v>7</v>
      </c>
      <c r="Y4716" s="4" t="s">
        <v>206</v>
      </c>
      <c r="Z4716" s="4" t="s">
        <v>207</v>
      </c>
      <c r="AA4716" s="4" t="s">
        <v>207</v>
      </c>
      <c r="AB4716" s="4" t="s">
        <v>16</v>
      </c>
      <c r="AC4716" s="4" t="s">
        <v>325</v>
      </c>
      <c r="AD4716" s="4" t="s">
        <v>16</v>
      </c>
      <c r="AE4716" s="4" t="s">
        <v>4541</v>
      </c>
      <c r="AF4716" s="4" t="s">
        <v>38444</v>
      </c>
      <c r="AG4716" s="4" t="s">
        <v>5463</v>
      </c>
      <c r="AH4716" s="4" t="s">
        <v>477</v>
      </c>
      <c r="AI4716">
        <v>2</v>
      </c>
      <c r="AJ4716" s="4" t="s">
        <v>16</v>
      </c>
      <c r="AK4716" s="4" t="s">
        <v>990</v>
      </c>
      <c r="AL4716">
        <v>1</v>
      </c>
      <c r="AM4716">
        <v>1</v>
      </c>
      <c r="AN4716" s="4" t="s">
        <v>39830</v>
      </c>
      <c r="AO4716" s="4">
        <v>49118</v>
      </c>
      <c r="AP4716">
        <v>1</v>
      </c>
      <c r="AQ4716">
        <v>1125</v>
      </c>
      <c r="AR4716">
        <v>1</v>
      </c>
      <c r="AS4716">
        <v>1</v>
      </c>
      <c r="AT4716">
        <v>1125</v>
      </c>
      <c r="AU4716">
        <v>1125</v>
      </c>
      <c r="AV4716" s="4" t="s">
        <v>72</v>
      </c>
      <c r="AW4716" s="4" t="s">
        <v>275</v>
      </c>
      <c r="AX4716" s="4" t="s">
        <v>16</v>
      </c>
      <c r="AY4716" s="4" t="s">
        <v>207</v>
      </c>
      <c r="AZ4716">
        <v>30</v>
      </c>
      <c r="BA4716">
        <v>60</v>
      </c>
      <c r="BB4716">
        <v>90</v>
      </c>
      <c r="BC4716">
        <v>365</v>
      </c>
      <c r="BD4716" s="5">
        <v>45186</v>
      </c>
      <c r="BE4716">
        <v>1</v>
      </c>
      <c r="BF4716">
        <v>0</v>
      </c>
      <c r="BG4716">
        <v>0</v>
      </c>
      <c r="BH4716" s="5">
        <v>44605</v>
      </c>
      <c r="BI4716" s="5">
        <v>44605</v>
      </c>
      <c r="BJ4716" s="4" t="s">
        <v>149</v>
      </c>
      <c r="BK4716" s="4" t="s">
        <v>149</v>
      </c>
      <c r="BL4716" s="4" t="s">
        <v>149</v>
      </c>
      <c r="BM4716" s="4" t="s">
        <v>149</v>
      </c>
      <c r="BN4716" s="4" t="s">
        <v>149</v>
      </c>
      <c r="BO4716" s="4" t="s">
        <v>149</v>
      </c>
      <c r="BP4716" s="4" t="s">
        <v>149</v>
      </c>
      <c r="BQ4716" s="4" t="s">
        <v>16</v>
      </c>
      <c r="BR4716" s="4" t="s">
        <v>207</v>
      </c>
      <c r="BS4716">
        <v>7</v>
      </c>
      <c r="BT4716">
        <v>0</v>
      </c>
      <c r="BU4716">
        <v>7</v>
      </c>
      <c r="BV4716">
        <v>0</v>
      </c>
      <c r="BW4716" s="4" t="s">
        <v>4063</v>
      </c>
    </row>
    <row r="4717" spans="1:75" x14ac:dyDescent="0.3">
      <c r="A4717">
        <v>49743768</v>
      </c>
      <c r="B4717" s="4" t="s">
        <v>39831</v>
      </c>
      <c r="C4717">
        <v>20230917033704</v>
      </c>
      <c r="D4717" s="5">
        <v>45186</v>
      </c>
      <c r="E4717" s="4" t="s">
        <v>219</v>
      </c>
      <c r="F4717" s="4" t="s">
        <v>39832</v>
      </c>
      <c r="G4717" s="4" t="s">
        <v>39825</v>
      </c>
      <c r="H4717" s="4" t="s">
        <v>16</v>
      </c>
      <c r="I4717" s="4" t="s">
        <v>39833</v>
      </c>
      <c r="J4717">
        <v>401055429</v>
      </c>
      <c r="K4717" s="4" t="s">
        <v>39827</v>
      </c>
      <c r="L4717" s="4" t="s">
        <v>5510</v>
      </c>
      <c r="M4717" s="5">
        <v>44327</v>
      </c>
      <c r="N4717" s="4" t="s">
        <v>16</v>
      </c>
      <c r="O4717" s="4" t="s">
        <v>16</v>
      </c>
      <c r="P4717" s="4" t="s">
        <v>202</v>
      </c>
      <c r="Q4717" s="4" t="s">
        <v>202</v>
      </c>
      <c r="R4717" s="4" t="s">
        <v>228</v>
      </c>
      <c r="S4717" s="4" t="s">
        <v>203</v>
      </c>
      <c r="T4717" s="4" t="s">
        <v>39828</v>
      </c>
      <c r="U4717" s="4" t="s">
        <v>39829</v>
      </c>
      <c r="V4717" s="4" t="s">
        <v>1004</v>
      </c>
      <c r="W4717">
        <v>7</v>
      </c>
      <c r="X4717">
        <v>7</v>
      </c>
      <c r="Y4717" s="4" t="s">
        <v>206</v>
      </c>
      <c r="Z4717" s="4" t="s">
        <v>207</v>
      </c>
      <c r="AA4717" s="4" t="s">
        <v>207</v>
      </c>
      <c r="AB4717" s="4" t="s">
        <v>16</v>
      </c>
      <c r="AC4717" s="4" t="s">
        <v>325</v>
      </c>
      <c r="AD4717" s="4" t="s">
        <v>16</v>
      </c>
      <c r="AE4717" s="4" t="s">
        <v>8212</v>
      </c>
      <c r="AF4717" s="4" t="s">
        <v>14972</v>
      </c>
      <c r="AG4717" s="4" t="s">
        <v>5463</v>
      </c>
      <c r="AH4717" s="4" t="s">
        <v>477</v>
      </c>
      <c r="AI4717">
        <v>2</v>
      </c>
      <c r="AJ4717" s="4" t="s">
        <v>16</v>
      </c>
      <c r="AK4717" s="4" t="s">
        <v>214</v>
      </c>
      <c r="AL4717">
        <v>1</v>
      </c>
      <c r="AM4717">
        <v>1</v>
      </c>
      <c r="AN4717" s="4" t="s">
        <v>39834</v>
      </c>
      <c r="AO4717" s="4">
        <v>49118</v>
      </c>
      <c r="AP4717">
        <v>1</v>
      </c>
      <c r="AQ4717">
        <v>1125</v>
      </c>
      <c r="AR4717">
        <v>1</v>
      </c>
      <c r="AS4717">
        <v>1</v>
      </c>
      <c r="AT4717">
        <v>1125</v>
      </c>
      <c r="AU4717">
        <v>1125</v>
      </c>
      <c r="AV4717" s="4" t="s">
        <v>72</v>
      </c>
      <c r="AW4717" s="4" t="s">
        <v>275</v>
      </c>
      <c r="AX4717" s="4" t="s">
        <v>16</v>
      </c>
      <c r="AY4717" s="4" t="s">
        <v>207</v>
      </c>
      <c r="AZ4717">
        <v>30</v>
      </c>
      <c r="BA4717">
        <v>60</v>
      </c>
      <c r="BB4717">
        <v>90</v>
      </c>
      <c r="BC4717">
        <v>365</v>
      </c>
      <c r="BD4717" s="5">
        <v>45186</v>
      </c>
      <c r="BE4717">
        <v>3</v>
      </c>
      <c r="BF4717">
        <v>1</v>
      </c>
      <c r="BG4717">
        <v>0</v>
      </c>
      <c r="BH4717" s="5">
        <v>44458</v>
      </c>
      <c r="BI4717" s="5">
        <v>44995</v>
      </c>
      <c r="BJ4717" s="4" t="s">
        <v>149</v>
      </c>
      <c r="BK4717" s="4" t="s">
        <v>149</v>
      </c>
      <c r="BL4717" s="4" t="s">
        <v>149</v>
      </c>
      <c r="BM4717" s="4" t="s">
        <v>149</v>
      </c>
      <c r="BN4717" s="4" t="s">
        <v>149</v>
      </c>
      <c r="BO4717" s="4" t="s">
        <v>149</v>
      </c>
      <c r="BP4717" s="4" t="s">
        <v>149</v>
      </c>
      <c r="BQ4717" s="4" t="s">
        <v>16</v>
      </c>
      <c r="BR4717" s="4" t="s">
        <v>207</v>
      </c>
      <c r="BS4717">
        <v>7</v>
      </c>
      <c r="BT4717">
        <v>0</v>
      </c>
      <c r="BU4717">
        <v>7</v>
      </c>
      <c r="BV4717">
        <v>0</v>
      </c>
      <c r="BW4717" s="4" t="s">
        <v>5440</v>
      </c>
    </row>
    <row r="4718" spans="1:75" x14ac:dyDescent="0.3">
      <c r="A4718">
        <v>49752474</v>
      </c>
      <c r="B4718" s="4" t="s">
        <v>39835</v>
      </c>
      <c r="C4718">
        <v>20230917033704</v>
      </c>
      <c r="D4718" s="5">
        <v>45186</v>
      </c>
      <c r="E4718" s="4" t="s">
        <v>219</v>
      </c>
      <c r="F4718" s="4" t="s">
        <v>39836</v>
      </c>
      <c r="G4718" s="4" t="s">
        <v>39837</v>
      </c>
      <c r="H4718" s="4" t="s">
        <v>34869</v>
      </c>
      <c r="I4718" s="4" t="s">
        <v>39838</v>
      </c>
      <c r="J4718">
        <v>15123240</v>
      </c>
      <c r="K4718" s="4" t="s">
        <v>5070</v>
      </c>
      <c r="L4718" s="4" t="s">
        <v>5071</v>
      </c>
      <c r="M4718" s="5">
        <v>41764</v>
      </c>
      <c r="N4718" s="4" t="s">
        <v>208</v>
      </c>
      <c r="O4718" s="4" t="s">
        <v>5072</v>
      </c>
      <c r="P4718" s="4" t="s">
        <v>227</v>
      </c>
      <c r="Q4718" s="4" t="s">
        <v>228</v>
      </c>
      <c r="R4718" s="4" t="s">
        <v>228</v>
      </c>
      <c r="S4718" s="4" t="s">
        <v>16</v>
      </c>
      <c r="T4718" s="4" t="s">
        <v>5073</v>
      </c>
      <c r="U4718" s="4" t="s">
        <v>5074</v>
      </c>
      <c r="V4718" s="4" t="s">
        <v>269</v>
      </c>
      <c r="W4718">
        <v>13</v>
      </c>
      <c r="X4718">
        <v>13</v>
      </c>
      <c r="Y4718" s="4" t="s">
        <v>206</v>
      </c>
      <c r="Z4718" s="4" t="s">
        <v>207</v>
      </c>
      <c r="AA4718" s="4" t="s">
        <v>207</v>
      </c>
      <c r="AB4718" s="4" t="s">
        <v>2836</v>
      </c>
      <c r="AC4718" s="4" t="s">
        <v>209</v>
      </c>
      <c r="AD4718" s="4" t="s">
        <v>16</v>
      </c>
      <c r="AE4718" s="4" t="s">
        <v>39839</v>
      </c>
      <c r="AF4718" s="4" t="s">
        <v>27836</v>
      </c>
      <c r="AG4718" s="4" t="s">
        <v>517</v>
      </c>
      <c r="AH4718" s="4" t="s">
        <v>213</v>
      </c>
      <c r="AI4718">
        <v>2</v>
      </c>
      <c r="AJ4718" s="4" t="s">
        <v>16</v>
      </c>
      <c r="AK4718" s="4" t="s">
        <v>235</v>
      </c>
      <c r="AL4718">
        <v>1</v>
      </c>
      <c r="AM4718">
        <v>1</v>
      </c>
      <c r="AN4718" s="4" t="s">
        <v>39840</v>
      </c>
      <c r="AO4718" s="4">
        <v>2621</v>
      </c>
      <c r="AP4718">
        <v>2</v>
      </c>
      <c r="AQ4718">
        <v>1125</v>
      </c>
      <c r="AR4718">
        <v>2</v>
      </c>
      <c r="AS4718">
        <v>2</v>
      </c>
      <c r="AT4718">
        <v>1125</v>
      </c>
      <c r="AU4718">
        <v>1125</v>
      </c>
      <c r="AV4718" s="4" t="s">
        <v>329</v>
      </c>
      <c r="AW4718" s="4" t="s">
        <v>275</v>
      </c>
      <c r="AX4718" s="4" t="s">
        <v>16</v>
      </c>
      <c r="AY4718" s="4" t="s">
        <v>207</v>
      </c>
      <c r="AZ4718">
        <v>7</v>
      </c>
      <c r="BA4718">
        <v>34</v>
      </c>
      <c r="BB4718">
        <v>64</v>
      </c>
      <c r="BC4718">
        <v>140</v>
      </c>
      <c r="BD4718" s="5">
        <v>45186</v>
      </c>
      <c r="BE4718">
        <v>160</v>
      </c>
      <c r="BF4718">
        <v>64</v>
      </c>
      <c r="BG4718">
        <v>7</v>
      </c>
      <c r="BH4718" s="5">
        <v>44334</v>
      </c>
      <c r="BI4718" s="5">
        <v>45182</v>
      </c>
      <c r="BJ4718" s="4" t="s">
        <v>611</v>
      </c>
      <c r="BK4718" s="4" t="s">
        <v>388</v>
      </c>
      <c r="BL4718" s="4" t="s">
        <v>387</v>
      </c>
      <c r="BM4718" s="4" t="s">
        <v>278</v>
      </c>
      <c r="BN4718" s="4" t="s">
        <v>276</v>
      </c>
      <c r="BO4718" s="4" t="s">
        <v>276</v>
      </c>
      <c r="BP4718" s="4" t="s">
        <v>310</v>
      </c>
      <c r="BQ4718" s="4" t="s">
        <v>16</v>
      </c>
      <c r="BR4718" s="4" t="s">
        <v>203</v>
      </c>
      <c r="BS4718">
        <v>8</v>
      </c>
      <c r="BT4718">
        <v>8</v>
      </c>
      <c r="BU4718">
        <v>0</v>
      </c>
      <c r="BV4718">
        <v>0</v>
      </c>
      <c r="BW4718" s="4" t="s">
        <v>16646</v>
      </c>
    </row>
    <row r="4719" spans="1:75" x14ac:dyDescent="0.3">
      <c r="A4719">
        <v>49769336</v>
      </c>
      <c r="B4719" s="4" t="s">
        <v>39841</v>
      </c>
      <c r="C4719">
        <v>20230917033704</v>
      </c>
      <c r="D4719" s="5">
        <v>45186</v>
      </c>
      <c r="E4719" s="4" t="s">
        <v>219</v>
      </c>
      <c r="F4719" s="4" t="s">
        <v>39842</v>
      </c>
      <c r="G4719" s="4" t="s">
        <v>39825</v>
      </c>
      <c r="H4719" s="4" t="s">
        <v>16</v>
      </c>
      <c r="I4719" s="4" t="s">
        <v>39843</v>
      </c>
      <c r="J4719">
        <v>401055429</v>
      </c>
      <c r="K4719" s="4" t="s">
        <v>39827</v>
      </c>
      <c r="L4719" s="4" t="s">
        <v>5510</v>
      </c>
      <c r="M4719" s="5">
        <v>44327</v>
      </c>
      <c r="N4719" s="4" t="s">
        <v>16</v>
      </c>
      <c r="O4719" s="4" t="s">
        <v>16</v>
      </c>
      <c r="P4719" s="4" t="s">
        <v>202</v>
      </c>
      <c r="Q4719" s="4" t="s">
        <v>202</v>
      </c>
      <c r="R4719" s="4" t="s">
        <v>228</v>
      </c>
      <c r="S4719" s="4" t="s">
        <v>203</v>
      </c>
      <c r="T4719" s="4" t="s">
        <v>39828</v>
      </c>
      <c r="U4719" s="4" t="s">
        <v>39829</v>
      </c>
      <c r="V4719" s="4" t="s">
        <v>1004</v>
      </c>
      <c r="W4719">
        <v>7</v>
      </c>
      <c r="X4719">
        <v>7</v>
      </c>
      <c r="Y4719" s="4" t="s">
        <v>206</v>
      </c>
      <c r="Z4719" s="4" t="s">
        <v>207</v>
      </c>
      <c r="AA4719" s="4" t="s">
        <v>207</v>
      </c>
      <c r="AB4719" s="4" t="s">
        <v>16</v>
      </c>
      <c r="AC4719" s="4" t="s">
        <v>325</v>
      </c>
      <c r="AD4719" s="4" t="s">
        <v>16</v>
      </c>
      <c r="AE4719" s="4" t="s">
        <v>7672</v>
      </c>
      <c r="AF4719" s="4" t="s">
        <v>18142</v>
      </c>
      <c r="AG4719" s="4" t="s">
        <v>5463</v>
      </c>
      <c r="AH4719" s="4" t="s">
        <v>477</v>
      </c>
      <c r="AI4719">
        <v>3</v>
      </c>
      <c r="AJ4719" s="4" t="s">
        <v>16</v>
      </c>
      <c r="AK4719" s="4" t="s">
        <v>214</v>
      </c>
      <c r="AL4719">
        <v>1</v>
      </c>
      <c r="AM4719">
        <v>3</v>
      </c>
      <c r="AN4719" s="4" t="s">
        <v>39844</v>
      </c>
      <c r="AO4719" s="4">
        <v>49118</v>
      </c>
      <c r="AP4719">
        <v>1</v>
      </c>
      <c r="AQ4719">
        <v>1125</v>
      </c>
      <c r="AR4719">
        <v>1</v>
      </c>
      <c r="AS4719">
        <v>1</v>
      </c>
      <c r="AT4719">
        <v>1125</v>
      </c>
      <c r="AU4719">
        <v>1125</v>
      </c>
      <c r="AV4719" s="4" t="s">
        <v>72</v>
      </c>
      <c r="AW4719" s="4" t="s">
        <v>275</v>
      </c>
      <c r="AX4719" s="4" t="s">
        <v>16</v>
      </c>
      <c r="AY4719" s="4" t="s">
        <v>207</v>
      </c>
      <c r="AZ4719">
        <v>30</v>
      </c>
      <c r="BA4719">
        <v>60</v>
      </c>
      <c r="BB4719">
        <v>90</v>
      </c>
      <c r="BC4719">
        <v>365</v>
      </c>
      <c r="BD4719" s="5">
        <v>45186</v>
      </c>
      <c r="BE4719">
        <v>21</v>
      </c>
      <c r="BF4719">
        <v>5</v>
      </c>
      <c r="BG4719">
        <v>0</v>
      </c>
      <c r="BH4719" s="5">
        <v>44381</v>
      </c>
      <c r="BI4719" s="5">
        <v>44983</v>
      </c>
      <c r="BJ4719" s="4" t="s">
        <v>312</v>
      </c>
      <c r="BK4719" s="4" t="s">
        <v>277</v>
      </c>
      <c r="BL4719" s="4" t="s">
        <v>253</v>
      </c>
      <c r="BM4719" s="4" t="s">
        <v>149</v>
      </c>
      <c r="BN4719" s="4" t="s">
        <v>481</v>
      </c>
      <c r="BO4719" s="4" t="s">
        <v>310</v>
      </c>
      <c r="BP4719" s="4" t="s">
        <v>277</v>
      </c>
      <c r="BQ4719" s="4" t="s">
        <v>16</v>
      </c>
      <c r="BR4719" s="4" t="s">
        <v>207</v>
      </c>
      <c r="BS4719">
        <v>7</v>
      </c>
      <c r="BT4719">
        <v>0</v>
      </c>
      <c r="BU4719">
        <v>7</v>
      </c>
      <c r="BV4719">
        <v>0</v>
      </c>
      <c r="BW4719" s="4" t="s">
        <v>5687</v>
      </c>
    </row>
    <row r="4720" spans="1:75" x14ac:dyDescent="0.3">
      <c r="A4720">
        <v>49769339</v>
      </c>
      <c r="B4720" s="4" t="s">
        <v>39845</v>
      </c>
      <c r="C4720">
        <v>20230917033704</v>
      </c>
      <c r="D4720" s="5">
        <v>45186</v>
      </c>
      <c r="E4720" s="4" t="s">
        <v>219</v>
      </c>
      <c r="F4720" s="4" t="s">
        <v>39846</v>
      </c>
      <c r="G4720" s="4" t="s">
        <v>39847</v>
      </c>
      <c r="H4720" s="4" t="s">
        <v>26627</v>
      </c>
      <c r="I4720" s="4" t="s">
        <v>39848</v>
      </c>
      <c r="J4720">
        <v>5463516</v>
      </c>
      <c r="K4720" s="4" t="s">
        <v>2161</v>
      </c>
      <c r="L4720" s="4" t="s">
        <v>2162</v>
      </c>
      <c r="M4720" s="5">
        <v>41347</v>
      </c>
      <c r="N4720" s="4" t="s">
        <v>208</v>
      </c>
      <c r="O4720" s="4" t="s">
        <v>2163</v>
      </c>
      <c r="P4720" s="4" t="s">
        <v>227</v>
      </c>
      <c r="Q4720" s="4" t="s">
        <v>228</v>
      </c>
      <c r="R4720" s="4" t="s">
        <v>228</v>
      </c>
      <c r="S4720" s="4" t="s">
        <v>203</v>
      </c>
      <c r="T4720" s="4" t="s">
        <v>2164</v>
      </c>
      <c r="U4720" s="4" t="s">
        <v>2165</v>
      </c>
      <c r="V4720" s="4" t="s">
        <v>716</v>
      </c>
      <c r="W4720">
        <v>79</v>
      </c>
      <c r="X4720">
        <v>179</v>
      </c>
      <c r="Y4720" s="4" t="s">
        <v>422</v>
      </c>
      <c r="Z4720" s="4" t="s">
        <v>207</v>
      </c>
      <c r="AA4720" s="4" t="s">
        <v>207</v>
      </c>
      <c r="AB4720" s="4" t="s">
        <v>2893</v>
      </c>
      <c r="AC4720" s="4" t="s">
        <v>209</v>
      </c>
      <c r="AD4720" s="4" t="s">
        <v>16</v>
      </c>
      <c r="AE4720" s="4" t="s">
        <v>39849</v>
      </c>
      <c r="AF4720" s="4" t="s">
        <v>39850</v>
      </c>
      <c r="AG4720" s="4" t="s">
        <v>212</v>
      </c>
      <c r="AH4720" s="4" t="s">
        <v>213</v>
      </c>
      <c r="AI4720">
        <v>6</v>
      </c>
      <c r="AJ4720" s="4" t="s">
        <v>16</v>
      </c>
      <c r="AK4720" s="4" t="s">
        <v>235</v>
      </c>
      <c r="AL4720">
        <v>2</v>
      </c>
      <c r="AM4720">
        <v>3</v>
      </c>
      <c r="AN4720" s="4" t="s">
        <v>39851</v>
      </c>
      <c r="AO4720" s="4">
        <v>3578</v>
      </c>
      <c r="AP4720">
        <v>2</v>
      </c>
      <c r="AQ4720">
        <v>31</v>
      </c>
      <c r="AR4720">
        <v>2</v>
      </c>
      <c r="AS4720">
        <v>3</v>
      </c>
      <c r="AT4720">
        <v>1125</v>
      </c>
      <c r="AU4720">
        <v>1125</v>
      </c>
      <c r="AV4720" s="4" t="s">
        <v>329</v>
      </c>
      <c r="AW4720" s="4" t="s">
        <v>275</v>
      </c>
      <c r="AX4720" s="4" t="s">
        <v>16</v>
      </c>
      <c r="AY4720" s="4" t="s">
        <v>207</v>
      </c>
      <c r="AZ4720">
        <v>6</v>
      </c>
      <c r="BA4720">
        <v>25</v>
      </c>
      <c r="BB4720">
        <v>55</v>
      </c>
      <c r="BC4720">
        <v>55</v>
      </c>
      <c r="BD4720" s="5">
        <v>45186</v>
      </c>
      <c r="BE4720">
        <v>123</v>
      </c>
      <c r="BF4720">
        <v>52</v>
      </c>
      <c r="BG4720">
        <v>3</v>
      </c>
      <c r="BH4720" s="5">
        <v>44372</v>
      </c>
      <c r="BI4720" s="5">
        <v>45178</v>
      </c>
      <c r="BJ4720" s="4" t="s">
        <v>333</v>
      </c>
      <c r="BK4720" s="4" t="s">
        <v>310</v>
      </c>
      <c r="BL4720" s="4" t="s">
        <v>332</v>
      </c>
      <c r="BM4720" s="4" t="s">
        <v>1401</v>
      </c>
      <c r="BN4720" s="4" t="s">
        <v>310</v>
      </c>
      <c r="BO4720" s="4" t="s">
        <v>276</v>
      </c>
      <c r="BP4720" s="4" t="s">
        <v>527</v>
      </c>
      <c r="BQ4720" s="4" t="s">
        <v>16</v>
      </c>
      <c r="BR4720" s="4" t="s">
        <v>207</v>
      </c>
      <c r="BS4720">
        <v>78</v>
      </c>
      <c r="BT4720">
        <v>78</v>
      </c>
      <c r="BU4720">
        <v>0</v>
      </c>
      <c r="BV4720">
        <v>0</v>
      </c>
      <c r="BW4720" s="4" t="s">
        <v>291</v>
      </c>
    </row>
    <row r="4721" spans="1:75" x14ac:dyDescent="0.3">
      <c r="A4721">
        <v>49772804</v>
      </c>
      <c r="B4721" s="4" t="s">
        <v>39852</v>
      </c>
      <c r="C4721">
        <v>20230917033704</v>
      </c>
      <c r="D4721" s="5">
        <v>45186</v>
      </c>
      <c r="E4721" s="4" t="s">
        <v>219</v>
      </c>
      <c r="F4721" s="4" t="s">
        <v>39853</v>
      </c>
      <c r="G4721" s="4" t="s">
        <v>39854</v>
      </c>
      <c r="H4721" s="4" t="s">
        <v>16</v>
      </c>
      <c r="I4721" s="4" t="s">
        <v>39855</v>
      </c>
      <c r="J4721">
        <v>304674763</v>
      </c>
      <c r="K4721" s="4" t="s">
        <v>39856</v>
      </c>
      <c r="L4721" s="4" t="s">
        <v>3564</v>
      </c>
      <c r="M4721" s="5">
        <v>43764</v>
      </c>
      <c r="N4721" s="4" t="s">
        <v>208</v>
      </c>
      <c r="O4721" s="4" t="s">
        <v>39857</v>
      </c>
      <c r="P4721" s="4" t="s">
        <v>227</v>
      </c>
      <c r="Q4721" s="4" t="s">
        <v>228</v>
      </c>
      <c r="R4721" s="4" t="s">
        <v>228</v>
      </c>
      <c r="S4721" s="4" t="s">
        <v>203</v>
      </c>
      <c r="T4721" s="4" t="s">
        <v>39858</v>
      </c>
      <c r="U4721" s="4" t="s">
        <v>39859</v>
      </c>
      <c r="V4721" s="4" t="s">
        <v>269</v>
      </c>
      <c r="W4721">
        <v>1</v>
      </c>
      <c r="X4721">
        <v>1</v>
      </c>
      <c r="Y4721" s="4" t="s">
        <v>206</v>
      </c>
      <c r="Z4721" s="4" t="s">
        <v>207</v>
      </c>
      <c r="AA4721" s="4" t="s">
        <v>207</v>
      </c>
      <c r="AB4721" s="4" t="s">
        <v>16</v>
      </c>
      <c r="AC4721" s="4" t="s">
        <v>209</v>
      </c>
      <c r="AD4721" s="4" t="s">
        <v>16</v>
      </c>
      <c r="AE4721" s="4" t="s">
        <v>39860</v>
      </c>
      <c r="AF4721" s="4" t="s">
        <v>39861</v>
      </c>
      <c r="AG4721" s="4" t="s">
        <v>517</v>
      </c>
      <c r="AH4721" s="4" t="s">
        <v>213</v>
      </c>
      <c r="AI4721">
        <v>2</v>
      </c>
      <c r="AJ4721" s="4" t="s">
        <v>16</v>
      </c>
      <c r="AK4721" s="4" t="s">
        <v>235</v>
      </c>
      <c r="AM4721">
        <v>1</v>
      </c>
      <c r="AN4721" s="4" t="s">
        <v>39862</v>
      </c>
      <c r="AO4721" s="4">
        <v>1838</v>
      </c>
      <c r="AP4721">
        <v>2</v>
      </c>
      <c r="AQ4721">
        <v>30</v>
      </c>
      <c r="AR4721">
        <v>2</v>
      </c>
      <c r="AS4721">
        <v>5</v>
      </c>
      <c r="AT4721">
        <v>1125</v>
      </c>
      <c r="AU4721">
        <v>1125</v>
      </c>
      <c r="AV4721" s="4" t="s">
        <v>644</v>
      </c>
      <c r="AW4721" s="4" t="s">
        <v>275</v>
      </c>
      <c r="AX4721" s="4" t="s">
        <v>16</v>
      </c>
      <c r="AY4721" s="4" t="s">
        <v>207</v>
      </c>
      <c r="AZ4721">
        <v>12</v>
      </c>
      <c r="BA4721">
        <v>42</v>
      </c>
      <c r="BB4721">
        <v>66</v>
      </c>
      <c r="BC4721">
        <v>66</v>
      </c>
      <c r="BD4721" s="5">
        <v>45186</v>
      </c>
      <c r="BE4721">
        <v>60</v>
      </c>
      <c r="BF4721">
        <v>19</v>
      </c>
      <c r="BG4721">
        <v>1</v>
      </c>
      <c r="BH4721" s="5">
        <v>44367</v>
      </c>
      <c r="BI4721" s="5">
        <v>45179</v>
      </c>
      <c r="BJ4721" s="4" t="s">
        <v>251</v>
      </c>
      <c r="BK4721" s="4" t="s">
        <v>387</v>
      </c>
      <c r="BL4721" s="4" t="s">
        <v>387</v>
      </c>
      <c r="BM4721" s="4" t="s">
        <v>388</v>
      </c>
      <c r="BN4721" s="4" t="s">
        <v>1129</v>
      </c>
      <c r="BO4721" s="4" t="s">
        <v>1129</v>
      </c>
      <c r="BP4721" s="4" t="s">
        <v>397</v>
      </c>
      <c r="BQ4721" s="4" t="s">
        <v>16</v>
      </c>
      <c r="BR4721" s="4" t="s">
        <v>207</v>
      </c>
      <c r="BS4721">
        <v>1</v>
      </c>
      <c r="BT4721">
        <v>1</v>
      </c>
      <c r="BU4721">
        <v>0</v>
      </c>
      <c r="BV4721">
        <v>0</v>
      </c>
      <c r="BW4721" s="4" t="s">
        <v>10439</v>
      </c>
    </row>
    <row r="4722" spans="1:75" x14ac:dyDescent="0.3">
      <c r="A4722">
        <v>49785999</v>
      </c>
      <c r="B4722" s="4" t="s">
        <v>39863</v>
      </c>
      <c r="C4722">
        <v>20230917033704</v>
      </c>
      <c r="D4722" s="5">
        <v>45186</v>
      </c>
      <c r="E4722" s="4" t="s">
        <v>194</v>
      </c>
      <c r="F4722" s="4" t="s">
        <v>39864</v>
      </c>
      <c r="G4722" s="4" t="s">
        <v>39865</v>
      </c>
      <c r="H4722" s="4" t="s">
        <v>16</v>
      </c>
      <c r="I4722" s="4" t="s">
        <v>39866</v>
      </c>
      <c r="J4722">
        <v>3524453</v>
      </c>
      <c r="K4722" s="4" t="s">
        <v>38525</v>
      </c>
      <c r="L4722" s="4" t="s">
        <v>38526</v>
      </c>
      <c r="M4722" s="5">
        <v>41162</v>
      </c>
      <c r="N4722" s="4" t="s">
        <v>16</v>
      </c>
      <c r="O4722" s="4" t="s">
        <v>16</v>
      </c>
      <c r="P4722" s="4" t="s">
        <v>227</v>
      </c>
      <c r="Q4722" s="4" t="s">
        <v>228</v>
      </c>
      <c r="R4722" s="4" t="s">
        <v>228</v>
      </c>
      <c r="S4722" s="4" t="s">
        <v>203</v>
      </c>
      <c r="T4722" s="4" t="s">
        <v>38527</v>
      </c>
      <c r="U4722" s="4" t="s">
        <v>38528</v>
      </c>
      <c r="V4722" s="4" t="s">
        <v>1004</v>
      </c>
      <c r="W4722">
        <v>18</v>
      </c>
      <c r="X4722">
        <v>29</v>
      </c>
      <c r="Y4722" s="4" t="s">
        <v>206</v>
      </c>
      <c r="Z4722" s="4" t="s">
        <v>207</v>
      </c>
      <c r="AA4722" s="4" t="s">
        <v>207</v>
      </c>
      <c r="AB4722" s="4" t="s">
        <v>16</v>
      </c>
      <c r="AC4722" s="4" t="s">
        <v>325</v>
      </c>
      <c r="AD4722" s="4" t="s">
        <v>16</v>
      </c>
      <c r="AE4722" s="4" t="s">
        <v>5159</v>
      </c>
      <c r="AF4722" s="4" t="s">
        <v>37133</v>
      </c>
      <c r="AG4722" s="4" t="s">
        <v>4427</v>
      </c>
      <c r="AH4722" s="4" t="s">
        <v>477</v>
      </c>
      <c r="AI4722">
        <v>2</v>
      </c>
      <c r="AJ4722" s="4" t="s">
        <v>16</v>
      </c>
      <c r="AK4722" s="4" t="s">
        <v>990</v>
      </c>
      <c r="AL4722">
        <v>1</v>
      </c>
      <c r="AM4722">
        <v>2</v>
      </c>
      <c r="AN4722" s="4" t="s">
        <v>39867</v>
      </c>
      <c r="AO4722" s="4">
        <v>879</v>
      </c>
      <c r="AP4722">
        <v>2</v>
      </c>
      <c r="AQ4722">
        <v>1125</v>
      </c>
      <c r="AR4722">
        <v>2</v>
      </c>
      <c r="AS4722">
        <v>2</v>
      </c>
      <c r="AT4722">
        <v>1125</v>
      </c>
      <c r="AU4722">
        <v>1125</v>
      </c>
      <c r="AV4722" s="4" t="s">
        <v>329</v>
      </c>
      <c r="AW4722" s="4" t="s">
        <v>275</v>
      </c>
      <c r="AX4722" s="4" t="s">
        <v>16</v>
      </c>
      <c r="AY4722" s="4" t="s">
        <v>207</v>
      </c>
      <c r="AZ4722">
        <v>0</v>
      </c>
      <c r="BA4722">
        <v>0</v>
      </c>
      <c r="BB4722">
        <v>0</v>
      </c>
      <c r="BC4722">
        <v>0</v>
      </c>
      <c r="BD4722" s="5">
        <v>45186</v>
      </c>
      <c r="BE4722">
        <v>59</v>
      </c>
      <c r="BF4722">
        <v>10</v>
      </c>
      <c r="BG4722">
        <v>1</v>
      </c>
      <c r="BH4722" s="5">
        <v>44341</v>
      </c>
      <c r="BI4722" s="5">
        <v>45156</v>
      </c>
      <c r="BJ4722" s="4" t="s">
        <v>1794</v>
      </c>
      <c r="BK4722" s="4" t="s">
        <v>1082</v>
      </c>
      <c r="BL4722" s="4" t="s">
        <v>897</v>
      </c>
      <c r="BM4722" s="4" t="s">
        <v>427</v>
      </c>
      <c r="BN4722" s="4" t="s">
        <v>668</v>
      </c>
      <c r="BO4722" s="4" t="s">
        <v>253</v>
      </c>
      <c r="BP4722" s="4" t="s">
        <v>252</v>
      </c>
      <c r="BQ4722" s="4" t="s">
        <v>16</v>
      </c>
      <c r="BR4722" s="4" t="s">
        <v>207</v>
      </c>
      <c r="BS4722">
        <v>18</v>
      </c>
      <c r="BT4722">
        <v>0</v>
      </c>
      <c r="BU4722">
        <v>18</v>
      </c>
      <c r="BV4722">
        <v>0</v>
      </c>
      <c r="BW4722" s="4" t="s">
        <v>313</v>
      </c>
    </row>
    <row r="4723" spans="1:75" x14ac:dyDescent="0.3">
      <c r="A4723">
        <v>49787246</v>
      </c>
      <c r="B4723" s="4" t="s">
        <v>39868</v>
      </c>
      <c r="C4723">
        <v>20230917033704</v>
      </c>
      <c r="D4723" s="5">
        <v>45186</v>
      </c>
      <c r="E4723" s="4" t="s">
        <v>219</v>
      </c>
      <c r="F4723" s="4" t="s">
        <v>36009</v>
      </c>
      <c r="G4723" s="4" t="s">
        <v>39825</v>
      </c>
      <c r="H4723" s="4" t="s">
        <v>16</v>
      </c>
      <c r="I4723" s="4" t="s">
        <v>39869</v>
      </c>
      <c r="J4723">
        <v>401055429</v>
      </c>
      <c r="K4723" s="4" t="s">
        <v>39827</v>
      </c>
      <c r="L4723" s="4" t="s">
        <v>5510</v>
      </c>
      <c r="M4723" s="5">
        <v>44327</v>
      </c>
      <c r="N4723" s="4" t="s">
        <v>16</v>
      </c>
      <c r="O4723" s="4" t="s">
        <v>16</v>
      </c>
      <c r="P4723" s="4" t="s">
        <v>202</v>
      </c>
      <c r="Q4723" s="4" t="s">
        <v>202</v>
      </c>
      <c r="R4723" s="4" t="s">
        <v>228</v>
      </c>
      <c r="S4723" s="4" t="s">
        <v>203</v>
      </c>
      <c r="T4723" s="4" t="s">
        <v>39828</v>
      </c>
      <c r="U4723" s="4" t="s">
        <v>39829</v>
      </c>
      <c r="V4723" s="4" t="s">
        <v>1004</v>
      </c>
      <c r="W4723">
        <v>7</v>
      </c>
      <c r="X4723">
        <v>7</v>
      </c>
      <c r="Y4723" s="4" t="s">
        <v>206</v>
      </c>
      <c r="Z4723" s="4" t="s">
        <v>207</v>
      </c>
      <c r="AA4723" s="4" t="s">
        <v>207</v>
      </c>
      <c r="AB4723" s="4" t="s">
        <v>16</v>
      </c>
      <c r="AC4723" s="4" t="s">
        <v>325</v>
      </c>
      <c r="AD4723" s="4" t="s">
        <v>16</v>
      </c>
      <c r="AE4723" s="4" t="s">
        <v>39870</v>
      </c>
      <c r="AF4723" s="4" t="s">
        <v>39871</v>
      </c>
      <c r="AG4723" s="4" t="s">
        <v>5463</v>
      </c>
      <c r="AH4723" s="4" t="s">
        <v>477</v>
      </c>
      <c r="AI4723">
        <v>3</v>
      </c>
      <c r="AJ4723" s="4" t="s">
        <v>16</v>
      </c>
      <c r="AK4723" s="4" t="s">
        <v>990</v>
      </c>
      <c r="AL4723">
        <v>1</v>
      </c>
      <c r="AM4723">
        <v>2</v>
      </c>
      <c r="AN4723" s="4" t="s">
        <v>39844</v>
      </c>
      <c r="AO4723" s="4">
        <v>49118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 s="4" t="s">
        <v>72</v>
      </c>
      <c r="AW4723" s="4" t="s">
        <v>275</v>
      </c>
      <c r="AX4723" s="4" t="s">
        <v>16</v>
      </c>
      <c r="AY4723" s="4" t="s">
        <v>207</v>
      </c>
      <c r="AZ4723">
        <v>30</v>
      </c>
      <c r="BA4723">
        <v>60</v>
      </c>
      <c r="BB4723">
        <v>90</v>
      </c>
      <c r="BC4723">
        <v>365</v>
      </c>
      <c r="BD4723" s="5">
        <v>45186</v>
      </c>
      <c r="BE4723">
        <v>7</v>
      </c>
      <c r="BF4723">
        <v>1</v>
      </c>
      <c r="BG4723">
        <v>0</v>
      </c>
      <c r="BH4723" s="5">
        <v>44402</v>
      </c>
      <c r="BI4723" s="5">
        <v>44843</v>
      </c>
      <c r="BJ4723" s="4" t="s">
        <v>149</v>
      </c>
      <c r="BK4723" s="4" t="s">
        <v>149</v>
      </c>
      <c r="BL4723" s="4" t="s">
        <v>149</v>
      </c>
      <c r="BM4723" s="4" t="s">
        <v>149</v>
      </c>
      <c r="BN4723" s="4" t="s">
        <v>149</v>
      </c>
      <c r="BO4723" s="4" t="s">
        <v>481</v>
      </c>
      <c r="BP4723" s="4" t="s">
        <v>333</v>
      </c>
      <c r="BQ4723" s="4" t="s">
        <v>16</v>
      </c>
      <c r="BR4723" s="4" t="s">
        <v>207</v>
      </c>
      <c r="BS4723">
        <v>7</v>
      </c>
      <c r="BT4723">
        <v>0</v>
      </c>
      <c r="BU4723">
        <v>7</v>
      </c>
      <c r="BV4723">
        <v>0</v>
      </c>
      <c r="BW4723" s="4" t="s">
        <v>837</v>
      </c>
    </row>
    <row r="4724" spans="1:75" x14ac:dyDescent="0.3">
      <c r="A4724">
        <v>49787868</v>
      </c>
      <c r="B4724" s="4" t="s">
        <v>39872</v>
      </c>
      <c r="C4724">
        <v>20230917033704</v>
      </c>
      <c r="D4724" s="5">
        <v>45186</v>
      </c>
      <c r="E4724" s="4" t="s">
        <v>219</v>
      </c>
      <c r="F4724" s="4" t="s">
        <v>36990</v>
      </c>
      <c r="G4724" s="4" t="s">
        <v>39825</v>
      </c>
      <c r="H4724" s="4" t="s">
        <v>16</v>
      </c>
      <c r="I4724" s="4" t="s">
        <v>39873</v>
      </c>
      <c r="J4724">
        <v>401055429</v>
      </c>
      <c r="K4724" s="4" t="s">
        <v>39827</v>
      </c>
      <c r="L4724" s="4" t="s">
        <v>5510</v>
      </c>
      <c r="M4724" s="5">
        <v>44327</v>
      </c>
      <c r="N4724" s="4" t="s">
        <v>16</v>
      </c>
      <c r="O4724" s="4" t="s">
        <v>16</v>
      </c>
      <c r="P4724" s="4" t="s">
        <v>202</v>
      </c>
      <c r="Q4724" s="4" t="s">
        <v>202</v>
      </c>
      <c r="R4724" s="4" t="s">
        <v>228</v>
      </c>
      <c r="S4724" s="4" t="s">
        <v>203</v>
      </c>
      <c r="T4724" s="4" t="s">
        <v>39828</v>
      </c>
      <c r="U4724" s="4" t="s">
        <v>39829</v>
      </c>
      <c r="V4724" s="4" t="s">
        <v>1004</v>
      </c>
      <c r="W4724">
        <v>7</v>
      </c>
      <c r="X4724">
        <v>7</v>
      </c>
      <c r="Y4724" s="4" t="s">
        <v>206</v>
      </c>
      <c r="Z4724" s="4" t="s">
        <v>207</v>
      </c>
      <c r="AA4724" s="4" t="s">
        <v>207</v>
      </c>
      <c r="AB4724" s="4" t="s">
        <v>16</v>
      </c>
      <c r="AC4724" s="4" t="s">
        <v>325</v>
      </c>
      <c r="AD4724" s="4" t="s">
        <v>16</v>
      </c>
      <c r="AE4724" s="4" t="s">
        <v>13346</v>
      </c>
      <c r="AF4724" s="4" t="s">
        <v>39874</v>
      </c>
      <c r="AG4724" s="4" t="s">
        <v>5463</v>
      </c>
      <c r="AH4724" s="4" t="s">
        <v>477</v>
      </c>
      <c r="AI4724">
        <v>2</v>
      </c>
      <c r="AJ4724" s="4" t="s">
        <v>16</v>
      </c>
      <c r="AK4724" s="4" t="s">
        <v>990</v>
      </c>
      <c r="AL4724">
        <v>1</v>
      </c>
      <c r="AM4724">
        <v>1</v>
      </c>
      <c r="AN4724" s="4" t="s">
        <v>39834</v>
      </c>
      <c r="AO4724" s="4">
        <v>49118</v>
      </c>
      <c r="AP4724">
        <v>1</v>
      </c>
      <c r="AQ4724">
        <v>1125</v>
      </c>
      <c r="AR4724">
        <v>1</v>
      </c>
      <c r="AS4724">
        <v>1</v>
      </c>
      <c r="AT4724">
        <v>1125</v>
      </c>
      <c r="AU4724">
        <v>1125</v>
      </c>
      <c r="AV4724" s="4" t="s">
        <v>72</v>
      </c>
      <c r="AW4724" s="4" t="s">
        <v>275</v>
      </c>
      <c r="AX4724" s="4" t="s">
        <v>16</v>
      </c>
      <c r="AY4724" s="4" t="s">
        <v>207</v>
      </c>
      <c r="AZ4724">
        <v>30</v>
      </c>
      <c r="BA4724">
        <v>60</v>
      </c>
      <c r="BB4724">
        <v>90</v>
      </c>
      <c r="BC4724">
        <v>365</v>
      </c>
      <c r="BD4724" s="5">
        <v>45186</v>
      </c>
      <c r="BE4724">
        <v>9</v>
      </c>
      <c r="BF4724">
        <v>1</v>
      </c>
      <c r="BG4724">
        <v>0</v>
      </c>
      <c r="BH4724" s="5">
        <v>44416</v>
      </c>
      <c r="BI4724" s="5">
        <v>44955</v>
      </c>
      <c r="BJ4724" s="4" t="s">
        <v>279</v>
      </c>
      <c r="BK4724" s="4" t="s">
        <v>254</v>
      </c>
      <c r="BL4724" s="4" t="s">
        <v>279</v>
      </c>
      <c r="BM4724" s="4" t="s">
        <v>149</v>
      </c>
      <c r="BN4724" s="4" t="s">
        <v>149</v>
      </c>
      <c r="BO4724" s="4" t="s">
        <v>254</v>
      </c>
      <c r="BP4724" s="4" t="s">
        <v>252</v>
      </c>
      <c r="BQ4724" s="4" t="s">
        <v>16</v>
      </c>
      <c r="BR4724" s="4" t="s">
        <v>207</v>
      </c>
      <c r="BS4724">
        <v>7</v>
      </c>
      <c r="BT4724">
        <v>0</v>
      </c>
      <c r="BU4724">
        <v>7</v>
      </c>
      <c r="BV4724">
        <v>0</v>
      </c>
      <c r="BW4724" s="4" t="s">
        <v>1257</v>
      </c>
    </row>
    <row r="4725" spans="1:75" x14ac:dyDescent="0.3">
      <c r="A4725">
        <v>49788324</v>
      </c>
      <c r="B4725" s="4" t="s">
        <v>39875</v>
      </c>
      <c r="C4725">
        <v>20230917033704</v>
      </c>
      <c r="D4725" s="5">
        <v>45186</v>
      </c>
      <c r="E4725" s="4" t="s">
        <v>219</v>
      </c>
      <c r="F4725" s="4" t="s">
        <v>39876</v>
      </c>
      <c r="G4725" s="4" t="s">
        <v>39877</v>
      </c>
      <c r="H4725" s="4" t="s">
        <v>16</v>
      </c>
      <c r="I4725" s="4" t="s">
        <v>39878</v>
      </c>
      <c r="J4725">
        <v>401055429</v>
      </c>
      <c r="K4725" s="4" t="s">
        <v>39827</v>
      </c>
      <c r="L4725" s="4" t="s">
        <v>5510</v>
      </c>
      <c r="M4725" s="5">
        <v>44327</v>
      </c>
      <c r="N4725" s="4" t="s">
        <v>16</v>
      </c>
      <c r="O4725" s="4" t="s">
        <v>16</v>
      </c>
      <c r="P4725" s="4" t="s">
        <v>202</v>
      </c>
      <c r="Q4725" s="4" t="s">
        <v>202</v>
      </c>
      <c r="R4725" s="4" t="s">
        <v>228</v>
      </c>
      <c r="S4725" s="4" t="s">
        <v>203</v>
      </c>
      <c r="T4725" s="4" t="s">
        <v>39828</v>
      </c>
      <c r="U4725" s="4" t="s">
        <v>39829</v>
      </c>
      <c r="V4725" s="4" t="s">
        <v>1004</v>
      </c>
      <c r="W4725">
        <v>7</v>
      </c>
      <c r="X4725">
        <v>7</v>
      </c>
      <c r="Y4725" s="4" t="s">
        <v>206</v>
      </c>
      <c r="Z4725" s="4" t="s">
        <v>207</v>
      </c>
      <c r="AA4725" s="4" t="s">
        <v>207</v>
      </c>
      <c r="AB4725" s="4" t="s">
        <v>16</v>
      </c>
      <c r="AC4725" s="4" t="s">
        <v>325</v>
      </c>
      <c r="AD4725" s="4" t="s">
        <v>16</v>
      </c>
      <c r="AE4725" s="4" t="s">
        <v>29788</v>
      </c>
      <c r="AF4725" s="4" t="s">
        <v>15426</v>
      </c>
      <c r="AG4725" s="4" t="s">
        <v>5463</v>
      </c>
      <c r="AH4725" s="4" t="s">
        <v>477</v>
      </c>
      <c r="AI4725">
        <v>4</v>
      </c>
      <c r="AJ4725" s="4" t="s">
        <v>16</v>
      </c>
      <c r="AK4725" s="4" t="s">
        <v>990</v>
      </c>
      <c r="AL4725">
        <v>2</v>
      </c>
      <c r="AM4725">
        <v>3</v>
      </c>
      <c r="AN4725" s="4" t="s">
        <v>39879</v>
      </c>
      <c r="AO4725" s="4">
        <v>49118</v>
      </c>
      <c r="AP4725">
        <v>1</v>
      </c>
      <c r="AQ4725">
        <v>1125</v>
      </c>
      <c r="AR4725">
        <v>1</v>
      </c>
      <c r="AS4725">
        <v>1</v>
      </c>
      <c r="AT4725">
        <v>1125</v>
      </c>
      <c r="AU4725">
        <v>1125</v>
      </c>
      <c r="AV4725" s="4" t="s">
        <v>72</v>
      </c>
      <c r="AW4725" s="4" t="s">
        <v>275</v>
      </c>
      <c r="AX4725" s="4" t="s">
        <v>16</v>
      </c>
      <c r="AY4725" s="4" t="s">
        <v>207</v>
      </c>
      <c r="AZ4725">
        <v>30</v>
      </c>
      <c r="BA4725">
        <v>60</v>
      </c>
      <c r="BB4725">
        <v>90</v>
      </c>
      <c r="BC4725">
        <v>365</v>
      </c>
      <c r="BD4725" s="5">
        <v>45186</v>
      </c>
      <c r="BE4725">
        <v>5</v>
      </c>
      <c r="BF4725">
        <v>0</v>
      </c>
      <c r="BG4725">
        <v>0</v>
      </c>
      <c r="BH4725" s="5">
        <v>44409</v>
      </c>
      <c r="BI4725" s="5">
        <v>44619</v>
      </c>
      <c r="BJ4725" s="4" t="s">
        <v>239</v>
      </c>
      <c r="BK4725" s="4" t="s">
        <v>149</v>
      </c>
      <c r="BL4725" s="4" t="s">
        <v>527</v>
      </c>
      <c r="BM4725" s="4" t="s">
        <v>149</v>
      </c>
      <c r="BN4725" s="4" t="s">
        <v>149</v>
      </c>
      <c r="BO4725" s="4" t="s">
        <v>149</v>
      </c>
      <c r="BP4725" s="4" t="s">
        <v>149</v>
      </c>
      <c r="BQ4725" s="4" t="s">
        <v>16</v>
      </c>
      <c r="BR4725" s="4" t="s">
        <v>207</v>
      </c>
      <c r="BS4725">
        <v>7</v>
      </c>
      <c r="BT4725">
        <v>0</v>
      </c>
      <c r="BU4725">
        <v>7</v>
      </c>
      <c r="BV4725">
        <v>0</v>
      </c>
      <c r="BW4725" s="4" t="s">
        <v>7898</v>
      </c>
    </row>
    <row r="4726" spans="1:75" x14ac:dyDescent="0.3">
      <c r="A4726">
        <v>49811910</v>
      </c>
      <c r="B4726" s="4" t="s">
        <v>39880</v>
      </c>
      <c r="C4726">
        <v>20230917033704</v>
      </c>
      <c r="D4726" s="5">
        <v>45186</v>
      </c>
      <c r="E4726" s="4" t="s">
        <v>194</v>
      </c>
      <c r="F4726" s="4" t="s">
        <v>39881</v>
      </c>
      <c r="G4726" s="4" t="s">
        <v>39882</v>
      </c>
      <c r="H4726" s="4" t="s">
        <v>16</v>
      </c>
      <c r="I4726" s="4" t="s">
        <v>39883</v>
      </c>
      <c r="J4726">
        <v>41289305</v>
      </c>
      <c r="K4726" s="4" t="s">
        <v>39884</v>
      </c>
      <c r="L4726" s="4" t="s">
        <v>4983</v>
      </c>
      <c r="M4726" s="5">
        <v>42228</v>
      </c>
      <c r="N4726" s="4" t="s">
        <v>208</v>
      </c>
      <c r="O4726" s="4" t="s">
        <v>16</v>
      </c>
      <c r="P4726" s="4" t="s">
        <v>227</v>
      </c>
      <c r="Q4726" s="4" t="s">
        <v>228</v>
      </c>
      <c r="R4726" s="4" t="s">
        <v>228</v>
      </c>
      <c r="S4726" s="4" t="s">
        <v>203</v>
      </c>
      <c r="T4726" s="4" t="s">
        <v>39885</v>
      </c>
      <c r="U4726" s="4" t="s">
        <v>39886</v>
      </c>
      <c r="V4726" s="4" t="s">
        <v>269</v>
      </c>
      <c r="W4726">
        <v>1</v>
      </c>
      <c r="X4726">
        <v>1</v>
      </c>
      <c r="Y4726" s="4" t="s">
        <v>206</v>
      </c>
      <c r="Z4726" s="4" t="s">
        <v>207</v>
      </c>
      <c r="AA4726" s="4" t="s">
        <v>207</v>
      </c>
      <c r="AB4726" s="4" t="s">
        <v>16</v>
      </c>
      <c r="AC4726" s="4" t="s">
        <v>209</v>
      </c>
      <c r="AD4726" s="4" t="s">
        <v>16</v>
      </c>
      <c r="AE4726" s="4" t="s">
        <v>39887</v>
      </c>
      <c r="AF4726" s="4" t="s">
        <v>39888</v>
      </c>
      <c r="AG4726" s="4" t="s">
        <v>517</v>
      </c>
      <c r="AH4726" s="4" t="s">
        <v>213</v>
      </c>
      <c r="AI4726">
        <v>5</v>
      </c>
      <c r="AJ4726" s="4" t="s">
        <v>16</v>
      </c>
      <c r="AK4726" s="4" t="s">
        <v>235</v>
      </c>
      <c r="AL4726">
        <v>2</v>
      </c>
      <c r="AM4726">
        <v>3</v>
      </c>
      <c r="AN4726" s="4" t="s">
        <v>39889</v>
      </c>
      <c r="AO4726" s="4">
        <v>3000</v>
      </c>
      <c r="AP4726">
        <v>2</v>
      </c>
      <c r="AQ4726">
        <v>1125</v>
      </c>
      <c r="AR4726">
        <v>2</v>
      </c>
      <c r="AS4726">
        <v>20</v>
      </c>
      <c r="AT4726">
        <v>1125</v>
      </c>
      <c r="AU4726">
        <v>1125</v>
      </c>
      <c r="AV4726" s="4" t="s">
        <v>274</v>
      </c>
      <c r="AW4726" s="4" t="s">
        <v>275</v>
      </c>
      <c r="AX4726" s="4" t="s">
        <v>16</v>
      </c>
      <c r="AY4726" s="4" t="s">
        <v>207</v>
      </c>
      <c r="AZ4726">
        <v>0</v>
      </c>
      <c r="BA4726">
        <v>0</v>
      </c>
      <c r="BB4726">
        <v>0</v>
      </c>
      <c r="BC4726">
        <v>0</v>
      </c>
      <c r="BD4726" s="5">
        <v>45186</v>
      </c>
      <c r="BE4726">
        <v>12</v>
      </c>
      <c r="BF4726">
        <v>12</v>
      </c>
      <c r="BG4726">
        <v>4</v>
      </c>
      <c r="BH4726" s="5">
        <v>45116</v>
      </c>
      <c r="BI4726" s="5">
        <v>45169</v>
      </c>
      <c r="BJ4726" s="4" t="s">
        <v>149</v>
      </c>
      <c r="BK4726" s="4" t="s">
        <v>238</v>
      </c>
      <c r="BL4726" s="4" t="s">
        <v>238</v>
      </c>
      <c r="BM4726" s="4" t="s">
        <v>149</v>
      </c>
      <c r="BN4726" s="4" t="s">
        <v>149</v>
      </c>
      <c r="BO4726" s="4" t="s">
        <v>149</v>
      </c>
      <c r="BP4726" s="4" t="s">
        <v>527</v>
      </c>
      <c r="BQ4726" s="4" t="s">
        <v>16</v>
      </c>
      <c r="BR4726" s="4" t="s">
        <v>203</v>
      </c>
      <c r="BS4726">
        <v>1</v>
      </c>
      <c r="BT4726">
        <v>1</v>
      </c>
      <c r="BU4726">
        <v>0</v>
      </c>
      <c r="BV4726">
        <v>0</v>
      </c>
      <c r="BW4726" s="4" t="s">
        <v>39890</v>
      </c>
    </row>
    <row r="4727" spans="1:75" x14ac:dyDescent="0.3">
      <c r="A4727">
        <v>49818861</v>
      </c>
      <c r="B4727" s="4" t="s">
        <v>39891</v>
      </c>
      <c r="C4727">
        <v>20230917033704</v>
      </c>
      <c r="D4727" s="5">
        <v>45186</v>
      </c>
      <c r="E4727" s="4" t="s">
        <v>219</v>
      </c>
      <c r="F4727" s="4" t="s">
        <v>39892</v>
      </c>
      <c r="G4727" s="4" t="s">
        <v>32178</v>
      </c>
      <c r="H4727" s="4" t="s">
        <v>16</v>
      </c>
      <c r="I4727" s="4" t="s">
        <v>39893</v>
      </c>
      <c r="J4727">
        <v>223497489</v>
      </c>
      <c r="K4727" s="4" t="s">
        <v>26515</v>
      </c>
      <c r="L4727" s="4" t="s">
        <v>26516</v>
      </c>
      <c r="M4727" s="5">
        <v>43404</v>
      </c>
      <c r="N4727" s="4" t="s">
        <v>208</v>
      </c>
      <c r="O4727" s="4" t="s">
        <v>26517</v>
      </c>
      <c r="P4727" s="4" t="s">
        <v>227</v>
      </c>
      <c r="Q4727" s="4" t="s">
        <v>228</v>
      </c>
      <c r="R4727" s="4" t="s">
        <v>452</v>
      </c>
      <c r="S4727" s="4" t="s">
        <v>16</v>
      </c>
      <c r="T4727" s="4" t="s">
        <v>26518</v>
      </c>
      <c r="U4727" s="4" t="s">
        <v>26519</v>
      </c>
      <c r="V4727" s="4" t="s">
        <v>472</v>
      </c>
      <c r="W4727">
        <v>13</v>
      </c>
      <c r="X4727">
        <v>15</v>
      </c>
      <c r="Y4727" s="4" t="s">
        <v>206</v>
      </c>
      <c r="Z4727" s="4" t="s">
        <v>207</v>
      </c>
      <c r="AA4727" s="4" t="s">
        <v>207</v>
      </c>
      <c r="AB4727" s="4" t="s">
        <v>16</v>
      </c>
      <c r="AC4727" s="4" t="s">
        <v>2072</v>
      </c>
      <c r="AD4727" s="4" t="s">
        <v>16</v>
      </c>
      <c r="AE4727" s="4" t="s">
        <v>39894</v>
      </c>
      <c r="AF4727" s="4" t="s">
        <v>39895</v>
      </c>
      <c r="AG4727" s="4" t="s">
        <v>212</v>
      </c>
      <c r="AH4727" s="4" t="s">
        <v>213</v>
      </c>
      <c r="AI4727">
        <v>4</v>
      </c>
      <c r="AJ4727" s="4" t="s">
        <v>16</v>
      </c>
      <c r="AK4727" s="4" t="s">
        <v>235</v>
      </c>
      <c r="AL4727">
        <v>1</v>
      </c>
      <c r="AM4727">
        <v>2</v>
      </c>
      <c r="AN4727" s="4" t="s">
        <v>39896</v>
      </c>
      <c r="AO4727" s="4">
        <v>2251</v>
      </c>
      <c r="AP4727">
        <v>3</v>
      </c>
      <c r="AQ4727">
        <v>1125</v>
      </c>
      <c r="AR4727">
        <v>3</v>
      </c>
      <c r="AS4727">
        <v>3</v>
      </c>
      <c r="AT4727">
        <v>1125</v>
      </c>
      <c r="AU4727">
        <v>1125</v>
      </c>
      <c r="AV4727" s="4" t="s">
        <v>274</v>
      </c>
      <c r="AW4727" s="4" t="s">
        <v>275</v>
      </c>
      <c r="AX4727" s="4" t="s">
        <v>16</v>
      </c>
      <c r="AY4727" s="4" t="s">
        <v>207</v>
      </c>
      <c r="AZ4727">
        <v>14</v>
      </c>
      <c r="BA4727">
        <v>44</v>
      </c>
      <c r="BB4727">
        <v>74</v>
      </c>
      <c r="BC4727">
        <v>335</v>
      </c>
      <c r="BD4727" s="5">
        <v>45186</v>
      </c>
      <c r="BE4727">
        <v>28</v>
      </c>
      <c r="BF4727">
        <v>10</v>
      </c>
      <c r="BG4727">
        <v>0</v>
      </c>
      <c r="BH4727" s="5">
        <v>44346</v>
      </c>
      <c r="BI4727" s="5">
        <v>45155</v>
      </c>
      <c r="BJ4727" s="4" t="s">
        <v>278</v>
      </c>
      <c r="BK4727" s="4" t="s">
        <v>240</v>
      </c>
      <c r="BL4727" s="4" t="s">
        <v>279</v>
      </c>
      <c r="BM4727" s="4" t="s">
        <v>240</v>
      </c>
      <c r="BN4727" s="4" t="s">
        <v>149</v>
      </c>
      <c r="BO4727" s="4" t="s">
        <v>311</v>
      </c>
      <c r="BP4727" s="4" t="s">
        <v>481</v>
      </c>
      <c r="BQ4727" s="4" t="s">
        <v>16</v>
      </c>
      <c r="BR4727" s="4" t="s">
        <v>203</v>
      </c>
      <c r="BS4727">
        <v>12</v>
      </c>
      <c r="BT4727">
        <v>12</v>
      </c>
      <c r="BU4727">
        <v>0</v>
      </c>
      <c r="BV4727">
        <v>0</v>
      </c>
      <c r="BW4727" s="4" t="s">
        <v>2403</v>
      </c>
    </row>
    <row r="4728" spans="1:75" x14ac:dyDescent="0.3">
      <c r="A4728">
        <v>49820627</v>
      </c>
      <c r="B4728" s="4" t="s">
        <v>39897</v>
      </c>
      <c r="C4728">
        <v>20230917033704</v>
      </c>
      <c r="D4728" s="5">
        <v>45186</v>
      </c>
      <c r="E4728" s="4" t="s">
        <v>219</v>
      </c>
      <c r="F4728" s="4" t="s">
        <v>39898</v>
      </c>
      <c r="G4728" s="4" t="s">
        <v>39899</v>
      </c>
      <c r="H4728" s="4" t="s">
        <v>32140</v>
      </c>
      <c r="I4728" s="4" t="s">
        <v>39900</v>
      </c>
      <c r="J4728">
        <v>223497489</v>
      </c>
      <c r="K4728" s="4" t="s">
        <v>26515</v>
      </c>
      <c r="L4728" s="4" t="s">
        <v>26516</v>
      </c>
      <c r="M4728" s="5">
        <v>43404</v>
      </c>
      <c r="N4728" s="4" t="s">
        <v>208</v>
      </c>
      <c r="O4728" s="4" t="s">
        <v>26517</v>
      </c>
      <c r="P4728" s="4" t="s">
        <v>227</v>
      </c>
      <c r="Q4728" s="4" t="s">
        <v>228</v>
      </c>
      <c r="R4728" s="4" t="s">
        <v>452</v>
      </c>
      <c r="S4728" s="4" t="s">
        <v>16</v>
      </c>
      <c r="T4728" s="4" t="s">
        <v>26518</v>
      </c>
      <c r="U4728" s="4" t="s">
        <v>26519</v>
      </c>
      <c r="V4728" s="4" t="s">
        <v>472</v>
      </c>
      <c r="W4728">
        <v>13</v>
      </c>
      <c r="X4728">
        <v>15</v>
      </c>
      <c r="Y4728" s="4" t="s">
        <v>206</v>
      </c>
      <c r="Z4728" s="4" t="s">
        <v>207</v>
      </c>
      <c r="AA4728" s="4" t="s">
        <v>207</v>
      </c>
      <c r="AB4728" s="4" t="s">
        <v>14559</v>
      </c>
      <c r="AC4728" s="4" t="s">
        <v>2072</v>
      </c>
      <c r="AD4728" s="4" t="s">
        <v>16</v>
      </c>
      <c r="AE4728" s="4" t="s">
        <v>39901</v>
      </c>
      <c r="AF4728" s="4" t="s">
        <v>39902</v>
      </c>
      <c r="AG4728" s="4" t="s">
        <v>212</v>
      </c>
      <c r="AH4728" s="4" t="s">
        <v>213</v>
      </c>
      <c r="AI4728">
        <v>4</v>
      </c>
      <c r="AJ4728" s="4" t="s">
        <v>16</v>
      </c>
      <c r="AK4728" s="4" t="s">
        <v>235</v>
      </c>
      <c r="AL4728">
        <v>1</v>
      </c>
      <c r="AM4728">
        <v>2</v>
      </c>
      <c r="AN4728" s="4" t="s">
        <v>39903</v>
      </c>
      <c r="AO4728" s="4">
        <v>1818</v>
      </c>
      <c r="AP4728">
        <v>3</v>
      </c>
      <c r="AQ4728">
        <v>1125</v>
      </c>
      <c r="AR4728">
        <v>3</v>
      </c>
      <c r="AS4728">
        <v>3</v>
      </c>
      <c r="AT4728">
        <v>1125</v>
      </c>
      <c r="AU4728">
        <v>1125</v>
      </c>
      <c r="AV4728" s="4" t="s">
        <v>274</v>
      </c>
      <c r="AW4728" s="4" t="s">
        <v>275</v>
      </c>
      <c r="AX4728" s="4" t="s">
        <v>16</v>
      </c>
      <c r="AY4728" s="4" t="s">
        <v>207</v>
      </c>
      <c r="AZ4728">
        <v>18</v>
      </c>
      <c r="BA4728">
        <v>25</v>
      </c>
      <c r="BB4728">
        <v>55</v>
      </c>
      <c r="BC4728">
        <v>141</v>
      </c>
      <c r="BD4728" s="5">
        <v>45186</v>
      </c>
      <c r="BE4728">
        <v>35</v>
      </c>
      <c r="BF4728">
        <v>10</v>
      </c>
      <c r="BG4728">
        <v>2</v>
      </c>
      <c r="BH4728" s="5">
        <v>44350</v>
      </c>
      <c r="BI4728" s="5">
        <v>45172</v>
      </c>
      <c r="BJ4728" s="4" t="s">
        <v>256</v>
      </c>
      <c r="BK4728" s="4" t="s">
        <v>577</v>
      </c>
      <c r="BL4728" s="4" t="s">
        <v>577</v>
      </c>
      <c r="BM4728" s="4" t="s">
        <v>149</v>
      </c>
      <c r="BN4728" s="4" t="s">
        <v>256</v>
      </c>
      <c r="BO4728" s="4" t="s">
        <v>397</v>
      </c>
      <c r="BP4728" s="4" t="s">
        <v>349</v>
      </c>
      <c r="BQ4728" s="4" t="s">
        <v>16</v>
      </c>
      <c r="BR4728" s="4" t="s">
        <v>203</v>
      </c>
      <c r="BS4728">
        <v>12</v>
      </c>
      <c r="BT4728">
        <v>12</v>
      </c>
      <c r="BU4728">
        <v>0</v>
      </c>
      <c r="BV4728">
        <v>0</v>
      </c>
      <c r="BW4728" s="4" t="s">
        <v>3583</v>
      </c>
    </row>
    <row r="4729" spans="1:75" x14ac:dyDescent="0.3">
      <c r="A4729">
        <v>49845821</v>
      </c>
      <c r="B4729" s="4" t="s">
        <v>39904</v>
      </c>
      <c r="C4729">
        <v>20230917033704</v>
      </c>
      <c r="D4729" s="5">
        <v>45186</v>
      </c>
      <c r="E4729" s="4" t="s">
        <v>219</v>
      </c>
      <c r="F4729" s="4" t="s">
        <v>39905</v>
      </c>
      <c r="G4729" s="4" t="s">
        <v>39906</v>
      </c>
      <c r="H4729" s="4" t="s">
        <v>16</v>
      </c>
      <c r="I4729" s="4" t="s">
        <v>39907</v>
      </c>
      <c r="J4729">
        <v>11257014</v>
      </c>
      <c r="K4729" s="4" t="s">
        <v>5099</v>
      </c>
      <c r="L4729" s="4" t="s">
        <v>5100</v>
      </c>
      <c r="M4729" s="5">
        <v>41652</v>
      </c>
      <c r="N4729" s="4" t="s">
        <v>208</v>
      </c>
      <c r="O4729" s="4" t="s">
        <v>16</v>
      </c>
      <c r="P4729" s="4" t="s">
        <v>227</v>
      </c>
      <c r="Q4729" s="4" t="s">
        <v>228</v>
      </c>
      <c r="R4729" s="4" t="s">
        <v>228</v>
      </c>
      <c r="S4729" s="4" t="s">
        <v>203</v>
      </c>
      <c r="T4729" s="4" t="s">
        <v>5101</v>
      </c>
      <c r="U4729" s="4" t="s">
        <v>5102</v>
      </c>
      <c r="V4729" s="4" t="s">
        <v>269</v>
      </c>
      <c r="W4729">
        <v>33</v>
      </c>
      <c r="X4729">
        <v>42</v>
      </c>
      <c r="Y4729" s="4" t="s">
        <v>206</v>
      </c>
      <c r="Z4729" s="4" t="s">
        <v>207</v>
      </c>
      <c r="AA4729" s="4" t="s">
        <v>207</v>
      </c>
      <c r="AB4729" s="4" t="s">
        <v>16</v>
      </c>
      <c r="AC4729" s="4" t="s">
        <v>367</v>
      </c>
      <c r="AD4729" s="4" t="s">
        <v>16</v>
      </c>
      <c r="AE4729" s="4" t="s">
        <v>1203</v>
      </c>
      <c r="AF4729" s="4" t="s">
        <v>39908</v>
      </c>
      <c r="AG4729" s="4" t="s">
        <v>212</v>
      </c>
      <c r="AH4729" s="4" t="s">
        <v>213</v>
      </c>
      <c r="AI4729">
        <v>3</v>
      </c>
      <c r="AJ4729" s="4" t="s">
        <v>16</v>
      </c>
      <c r="AK4729" s="4" t="s">
        <v>235</v>
      </c>
      <c r="AM4729">
        <v>1</v>
      </c>
      <c r="AN4729" s="4" t="s">
        <v>39909</v>
      </c>
      <c r="AO4729" s="4">
        <v>1712</v>
      </c>
      <c r="AP4729">
        <v>3</v>
      </c>
      <c r="AQ4729">
        <v>1124</v>
      </c>
      <c r="AR4729">
        <v>1</v>
      </c>
      <c r="AS4729">
        <v>3</v>
      </c>
      <c r="AT4729">
        <v>99</v>
      </c>
      <c r="AU4729">
        <v>99</v>
      </c>
      <c r="AV4729" s="4" t="s">
        <v>274</v>
      </c>
      <c r="AW4729" s="4" t="s">
        <v>1756</v>
      </c>
      <c r="AX4729" s="4" t="s">
        <v>16</v>
      </c>
      <c r="AY4729" s="4" t="s">
        <v>207</v>
      </c>
      <c r="AZ4729">
        <v>5</v>
      </c>
      <c r="BA4729">
        <v>11</v>
      </c>
      <c r="BB4729">
        <v>15</v>
      </c>
      <c r="BC4729">
        <v>199</v>
      </c>
      <c r="BD4729" s="5">
        <v>45186</v>
      </c>
      <c r="BE4729">
        <v>113</v>
      </c>
      <c r="BF4729">
        <v>51</v>
      </c>
      <c r="BG4729">
        <v>1</v>
      </c>
      <c r="BH4729" s="5">
        <v>44352</v>
      </c>
      <c r="BI4729" s="5">
        <v>45162</v>
      </c>
      <c r="BJ4729" s="4" t="s">
        <v>349</v>
      </c>
      <c r="BK4729" s="4" t="s">
        <v>311</v>
      </c>
      <c r="BL4729" s="4" t="s">
        <v>349</v>
      </c>
      <c r="BM4729" s="4" t="s">
        <v>253</v>
      </c>
      <c r="BN4729" s="4" t="s">
        <v>251</v>
      </c>
      <c r="BO4729" s="4" t="s">
        <v>239</v>
      </c>
      <c r="BP4729" s="4" t="s">
        <v>360</v>
      </c>
      <c r="BQ4729" s="4" t="s">
        <v>16</v>
      </c>
      <c r="BR4729" s="4" t="s">
        <v>207</v>
      </c>
      <c r="BS4729">
        <v>34</v>
      </c>
      <c r="BT4729">
        <v>26</v>
      </c>
      <c r="BU4729">
        <v>8</v>
      </c>
      <c r="BV4729">
        <v>0</v>
      </c>
      <c r="BW4729" s="4" t="s">
        <v>4467</v>
      </c>
    </row>
    <row r="4730" spans="1:75" x14ac:dyDescent="0.3">
      <c r="A4730">
        <v>49870139</v>
      </c>
      <c r="B4730" s="4" t="s">
        <v>39910</v>
      </c>
      <c r="C4730">
        <v>20230917033704</v>
      </c>
      <c r="D4730" s="5">
        <v>45186</v>
      </c>
      <c r="E4730" s="4" t="s">
        <v>194</v>
      </c>
      <c r="F4730" s="4" t="s">
        <v>39911</v>
      </c>
      <c r="G4730" s="4" t="s">
        <v>39912</v>
      </c>
      <c r="H4730" s="4" t="s">
        <v>16</v>
      </c>
      <c r="I4730" s="4" t="s">
        <v>39913</v>
      </c>
      <c r="J4730">
        <v>39930262</v>
      </c>
      <c r="K4730" s="4" t="s">
        <v>15908</v>
      </c>
      <c r="L4730" s="4" t="s">
        <v>2104</v>
      </c>
      <c r="M4730" s="5">
        <v>42214</v>
      </c>
      <c r="N4730" s="4" t="s">
        <v>208</v>
      </c>
      <c r="O4730" s="4" t="s">
        <v>16</v>
      </c>
      <c r="P4730" s="4" t="s">
        <v>227</v>
      </c>
      <c r="Q4730" s="4" t="s">
        <v>228</v>
      </c>
      <c r="R4730" s="4" t="s">
        <v>228</v>
      </c>
      <c r="S4730" s="4" t="s">
        <v>207</v>
      </c>
      <c r="T4730" s="4" t="s">
        <v>15909</v>
      </c>
      <c r="U4730" s="4" t="s">
        <v>15910</v>
      </c>
      <c r="V4730" s="4" t="s">
        <v>231</v>
      </c>
      <c r="W4730">
        <v>39</v>
      </c>
      <c r="X4730">
        <v>47</v>
      </c>
      <c r="Y4730" s="4" t="s">
        <v>206</v>
      </c>
      <c r="Z4730" s="4" t="s">
        <v>207</v>
      </c>
      <c r="AA4730" s="4" t="s">
        <v>207</v>
      </c>
      <c r="AB4730" s="4" t="s">
        <v>16</v>
      </c>
      <c r="AC4730" s="4" t="s">
        <v>209</v>
      </c>
      <c r="AD4730" s="4" t="s">
        <v>16</v>
      </c>
      <c r="AE4730" s="4" t="s">
        <v>39914</v>
      </c>
      <c r="AF4730" s="4" t="s">
        <v>2687</v>
      </c>
      <c r="AG4730" s="4" t="s">
        <v>287</v>
      </c>
      <c r="AH4730" s="4" t="s">
        <v>213</v>
      </c>
      <c r="AI4730">
        <v>2</v>
      </c>
      <c r="AJ4730" s="4" t="s">
        <v>16</v>
      </c>
      <c r="AK4730" s="4" t="s">
        <v>235</v>
      </c>
      <c r="AL4730">
        <v>1</v>
      </c>
      <c r="AM4730">
        <v>3</v>
      </c>
      <c r="AN4730" s="4" t="s">
        <v>39915</v>
      </c>
      <c r="AO4730" s="4">
        <v>1863</v>
      </c>
      <c r="AP4730">
        <v>2</v>
      </c>
      <c r="AQ4730">
        <v>1125</v>
      </c>
      <c r="AR4730">
        <v>2</v>
      </c>
      <c r="AS4730">
        <v>2</v>
      </c>
      <c r="AT4730">
        <v>1125</v>
      </c>
      <c r="AU4730">
        <v>1125</v>
      </c>
      <c r="AV4730" s="4" t="s">
        <v>329</v>
      </c>
      <c r="AW4730" s="4" t="s">
        <v>275</v>
      </c>
      <c r="AX4730" s="4" t="s">
        <v>16</v>
      </c>
      <c r="AY4730" s="4" t="s">
        <v>207</v>
      </c>
      <c r="AZ4730">
        <v>0</v>
      </c>
      <c r="BA4730">
        <v>0</v>
      </c>
      <c r="BB4730">
        <v>0</v>
      </c>
      <c r="BC4730">
        <v>0</v>
      </c>
      <c r="BD4730" s="5">
        <v>45186</v>
      </c>
      <c r="BE4730">
        <v>9</v>
      </c>
      <c r="BF4730">
        <v>2</v>
      </c>
      <c r="BG4730">
        <v>0</v>
      </c>
      <c r="BH4730" s="5">
        <v>44384</v>
      </c>
      <c r="BI4730" s="5">
        <v>44928</v>
      </c>
      <c r="BJ4730" s="4" t="s">
        <v>257</v>
      </c>
      <c r="BK4730" s="4" t="s">
        <v>279</v>
      </c>
      <c r="BL4730" s="4" t="s">
        <v>252</v>
      </c>
      <c r="BM4730" s="4" t="s">
        <v>257</v>
      </c>
      <c r="BN4730" s="4" t="s">
        <v>257</v>
      </c>
      <c r="BO4730" s="4" t="s">
        <v>279</v>
      </c>
      <c r="BP4730" s="4" t="s">
        <v>254</v>
      </c>
      <c r="BQ4730" s="4" t="s">
        <v>16</v>
      </c>
      <c r="BR4730" s="4" t="s">
        <v>203</v>
      </c>
      <c r="BS4730">
        <v>23</v>
      </c>
      <c r="BT4730">
        <v>23</v>
      </c>
      <c r="BU4730">
        <v>0</v>
      </c>
      <c r="BV4730">
        <v>0</v>
      </c>
      <c r="BW4730" s="4" t="s">
        <v>829</v>
      </c>
    </row>
    <row r="4731" spans="1:75" x14ac:dyDescent="0.3">
      <c r="A4731">
        <v>49890650</v>
      </c>
      <c r="B4731" s="4" t="s">
        <v>39916</v>
      </c>
      <c r="C4731">
        <v>20230917033704</v>
      </c>
      <c r="D4731" s="5">
        <v>45186</v>
      </c>
      <c r="E4731" s="4" t="s">
        <v>219</v>
      </c>
      <c r="F4731" s="4" t="s">
        <v>39917</v>
      </c>
      <c r="G4731" s="4" t="s">
        <v>39918</v>
      </c>
      <c r="H4731" s="4" t="s">
        <v>16</v>
      </c>
      <c r="I4731" s="4" t="s">
        <v>39919</v>
      </c>
      <c r="J4731">
        <v>163379716</v>
      </c>
      <c r="K4731" s="4" t="s">
        <v>21437</v>
      </c>
      <c r="L4731" s="4" t="s">
        <v>21438</v>
      </c>
      <c r="M4731" s="5">
        <v>43088</v>
      </c>
      <c r="N4731" s="4" t="s">
        <v>2872</v>
      </c>
      <c r="O4731" s="4" t="s">
        <v>21439</v>
      </c>
      <c r="P4731" s="4" t="s">
        <v>227</v>
      </c>
      <c r="Q4731" s="4" t="s">
        <v>228</v>
      </c>
      <c r="R4731" s="4" t="s">
        <v>604</v>
      </c>
      <c r="S4731" s="4" t="s">
        <v>203</v>
      </c>
      <c r="T4731" s="4" t="s">
        <v>21440</v>
      </c>
      <c r="U4731" s="4" t="s">
        <v>21441</v>
      </c>
      <c r="V4731" s="4" t="s">
        <v>1997</v>
      </c>
      <c r="W4731">
        <v>221</v>
      </c>
      <c r="X4731">
        <v>281</v>
      </c>
      <c r="Y4731" s="4" t="s">
        <v>206</v>
      </c>
      <c r="Z4731" s="4" t="s">
        <v>207</v>
      </c>
      <c r="AA4731" s="4" t="s">
        <v>207</v>
      </c>
      <c r="AB4731" s="4" t="s">
        <v>16</v>
      </c>
      <c r="AC4731" s="4" t="s">
        <v>473</v>
      </c>
      <c r="AD4731" s="4" t="s">
        <v>16</v>
      </c>
      <c r="AE4731" s="4" t="s">
        <v>39920</v>
      </c>
      <c r="AF4731" s="4" t="s">
        <v>39921</v>
      </c>
      <c r="AG4731" s="4" t="s">
        <v>212</v>
      </c>
      <c r="AH4731" s="4" t="s">
        <v>213</v>
      </c>
      <c r="AI4731">
        <v>4</v>
      </c>
      <c r="AJ4731" s="4" t="s">
        <v>16</v>
      </c>
      <c r="AK4731" s="4" t="s">
        <v>235</v>
      </c>
      <c r="AL4731">
        <v>1</v>
      </c>
      <c r="AM4731">
        <v>2</v>
      </c>
      <c r="AN4731" s="4" t="s">
        <v>39922</v>
      </c>
      <c r="AO4731" s="4">
        <v>2456</v>
      </c>
      <c r="AP4731">
        <v>1</v>
      </c>
      <c r="AQ4731">
        <v>1125</v>
      </c>
      <c r="AR4731">
        <v>1</v>
      </c>
      <c r="AS4731">
        <v>1</v>
      </c>
      <c r="AT4731">
        <v>1125</v>
      </c>
      <c r="AU4731">
        <v>1125</v>
      </c>
      <c r="AV4731" s="4" t="s">
        <v>72</v>
      </c>
      <c r="AW4731" s="4" t="s">
        <v>275</v>
      </c>
      <c r="AX4731" s="4" t="s">
        <v>16</v>
      </c>
      <c r="AY4731" s="4" t="s">
        <v>207</v>
      </c>
      <c r="AZ4731">
        <v>0</v>
      </c>
      <c r="BA4731">
        <v>0</v>
      </c>
      <c r="BB4731">
        <v>20</v>
      </c>
      <c r="BC4731">
        <v>295</v>
      </c>
      <c r="BD4731" s="5">
        <v>45186</v>
      </c>
      <c r="BE4731">
        <v>0</v>
      </c>
      <c r="BF4731">
        <v>0</v>
      </c>
      <c r="BG4731">
        <v>0</v>
      </c>
      <c r="BH4731" s="5"/>
      <c r="BI4731" s="5"/>
      <c r="BJ4731" s="4" t="s">
        <v>16</v>
      </c>
      <c r="BK4731" s="4" t="s">
        <v>16</v>
      </c>
      <c r="BL4731" s="4" t="s">
        <v>16</v>
      </c>
      <c r="BM4731" s="4" t="s">
        <v>16</v>
      </c>
      <c r="BN4731" s="4" t="s">
        <v>16</v>
      </c>
      <c r="BO4731" s="4" t="s">
        <v>16</v>
      </c>
      <c r="BP4731" s="4" t="s">
        <v>16</v>
      </c>
      <c r="BQ4731" s="4" t="s">
        <v>16</v>
      </c>
      <c r="BR4731" s="4" t="s">
        <v>207</v>
      </c>
      <c r="BS4731">
        <v>12</v>
      </c>
      <c r="BT4731">
        <v>12</v>
      </c>
      <c r="BU4731">
        <v>0</v>
      </c>
      <c r="BV4731">
        <v>0</v>
      </c>
      <c r="BW4731" s="4" t="s">
        <v>16</v>
      </c>
    </row>
    <row r="4732" spans="1:75" x14ac:dyDescent="0.3">
      <c r="A4732">
        <v>49892181</v>
      </c>
      <c r="B4732" s="4" t="s">
        <v>39923</v>
      </c>
      <c r="C4732">
        <v>20230917033704</v>
      </c>
      <c r="D4732" s="5">
        <v>45186</v>
      </c>
      <c r="E4732" s="4" t="s">
        <v>219</v>
      </c>
      <c r="F4732" s="4" t="s">
        <v>39924</v>
      </c>
      <c r="G4732" s="4" t="s">
        <v>39925</v>
      </c>
      <c r="H4732" s="4" t="s">
        <v>16</v>
      </c>
      <c r="I4732" s="4" t="s">
        <v>39926</v>
      </c>
      <c r="J4732">
        <v>163379716</v>
      </c>
      <c r="K4732" s="4" t="s">
        <v>21437</v>
      </c>
      <c r="L4732" s="4" t="s">
        <v>21438</v>
      </c>
      <c r="M4732" s="5">
        <v>43088</v>
      </c>
      <c r="N4732" s="4" t="s">
        <v>2872</v>
      </c>
      <c r="O4732" s="4" t="s">
        <v>21439</v>
      </c>
      <c r="P4732" s="4" t="s">
        <v>227</v>
      </c>
      <c r="Q4732" s="4" t="s">
        <v>228</v>
      </c>
      <c r="R4732" s="4" t="s">
        <v>604</v>
      </c>
      <c r="S4732" s="4" t="s">
        <v>203</v>
      </c>
      <c r="T4732" s="4" t="s">
        <v>21440</v>
      </c>
      <c r="U4732" s="4" t="s">
        <v>21441</v>
      </c>
      <c r="V4732" s="4" t="s">
        <v>1997</v>
      </c>
      <c r="W4732">
        <v>221</v>
      </c>
      <c r="X4732">
        <v>281</v>
      </c>
      <c r="Y4732" s="4" t="s">
        <v>206</v>
      </c>
      <c r="Z4732" s="4" t="s">
        <v>207</v>
      </c>
      <c r="AA4732" s="4" t="s">
        <v>207</v>
      </c>
      <c r="AB4732" s="4" t="s">
        <v>16</v>
      </c>
      <c r="AC4732" s="4" t="s">
        <v>473</v>
      </c>
      <c r="AD4732" s="4" t="s">
        <v>16</v>
      </c>
      <c r="AE4732" s="4" t="s">
        <v>39920</v>
      </c>
      <c r="AF4732" s="4" t="s">
        <v>39921</v>
      </c>
      <c r="AG4732" s="4" t="s">
        <v>212</v>
      </c>
      <c r="AH4732" s="4" t="s">
        <v>213</v>
      </c>
      <c r="AI4732">
        <v>6</v>
      </c>
      <c r="AJ4732" s="4" t="s">
        <v>16</v>
      </c>
      <c r="AK4732" s="4" t="s">
        <v>235</v>
      </c>
      <c r="AL4732">
        <v>2</v>
      </c>
      <c r="AM4732">
        <v>3</v>
      </c>
      <c r="AN4732" s="4" t="s">
        <v>39922</v>
      </c>
      <c r="AO4732" s="4">
        <v>2456</v>
      </c>
      <c r="AP4732">
        <v>1</v>
      </c>
      <c r="AQ4732">
        <v>1125</v>
      </c>
      <c r="AR4732">
        <v>1</v>
      </c>
      <c r="AS4732">
        <v>1</v>
      </c>
      <c r="AT4732">
        <v>1125</v>
      </c>
      <c r="AU4732">
        <v>1125</v>
      </c>
      <c r="AV4732" s="4" t="s">
        <v>72</v>
      </c>
      <c r="AW4732" s="4" t="s">
        <v>275</v>
      </c>
      <c r="AX4732" s="4" t="s">
        <v>16</v>
      </c>
      <c r="AY4732" s="4" t="s">
        <v>207</v>
      </c>
      <c r="AZ4732">
        <v>0</v>
      </c>
      <c r="BA4732">
        <v>0</v>
      </c>
      <c r="BB4732">
        <v>20</v>
      </c>
      <c r="BC4732">
        <v>295</v>
      </c>
      <c r="BD4732" s="5">
        <v>45186</v>
      </c>
      <c r="BE4732">
        <v>0</v>
      </c>
      <c r="BF4732">
        <v>0</v>
      </c>
      <c r="BG4732">
        <v>0</v>
      </c>
      <c r="BH4732" s="5"/>
      <c r="BI4732" s="5"/>
      <c r="BJ4732" s="4" t="s">
        <v>16</v>
      </c>
      <c r="BK4732" s="4" t="s">
        <v>16</v>
      </c>
      <c r="BL4732" s="4" t="s">
        <v>16</v>
      </c>
      <c r="BM4732" s="4" t="s">
        <v>16</v>
      </c>
      <c r="BN4732" s="4" t="s">
        <v>16</v>
      </c>
      <c r="BO4732" s="4" t="s">
        <v>16</v>
      </c>
      <c r="BP4732" s="4" t="s">
        <v>16</v>
      </c>
      <c r="BQ4732" s="4" t="s">
        <v>16</v>
      </c>
      <c r="BR4732" s="4" t="s">
        <v>207</v>
      </c>
      <c r="BS4732">
        <v>12</v>
      </c>
      <c r="BT4732">
        <v>12</v>
      </c>
      <c r="BU4732">
        <v>0</v>
      </c>
      <c r="BV4732">
        <v>0</v>
      </c>
      <c r="BW4732" s="4" t="s">
        <v>16</v>
      </c>
    </row>
    <row r="4733" spans="1:75" x14ac:dyDescent="0.3">
      <c r="A4733">
        <v>49895698</v>
      </c>
      <c r="B4733" s="4" t="s">
        <v>39927</v>
      </c>
      <c r="C4733">
        <v>20230917033704</v>
      </c>
      <c r="D4733" s="5">
        <v>45186</v>
      </c>
      <c r="E4733" s="4" t="s">
        <v>219</v>
      </c>
      <c r="F4733" s="4" t="s">
        <v>39928</v>
      </c>
      <c r="G4733" s="4" t="s">
        <v>39929</v>
      </c>
      <c r="H4733" s="4" t="s">
        <v>39223</v>
      </c>
      <c r="I4733" s="4" t="s">
        <v>39930</v>
      </c>
      <c r="J4733">
        <v>389210966</v>
      </c>
      <c r="K4733" s="4" t="s">
        <v>39225</v>
      </c>
      <c r="L4733" s="4" t="s">
        <v>39226</v>
      </c>
      <c r="M4733" s="5">
        <v>44246</v>
      </c>
      <c r="N4733" s="4" t="s">
        <v>16</v>
      </c>
      <c r="O4733" s="4" t="s">
        <v>16</v>
      </c>
      <c r="P4733" s="4" t="s">
        <v>227</v>
      </c>
      <c r="Q4733" s="4" t="s">
        <v>228</v>
      </c>
      <c r="R4733" s="4" t="s">
        <v>228</v>
      </c>
      <c r="S4733" s="4" t="s">
        <v>203</v>
      </c>
      <c r="T4733" s="4" t="s">
        <v>39227</v>
      </c>
      <c r="U4733" s="4" t="s">
        <v>39228</v>
      </c>
      <c r="V4733" s="4" t="s">
        <v>1004</v>
      </c>
      <c r="W4733">
        <v>4</v>
      </c>
      <c r="X4733">
        <v>4</v>
      </c>
      <c r="Y4733" s="4" t="s">
        <v>206</v>
      </c>
      <c r="Z4733" s="4" t="s">
        <v>207</v>
      </c>
      <c r="AA4733" s="4" t="s">
        <v>207</v>
      </c>
      <c r="AB4733" s="4" t="s">
        <v>2893</v>
      </c>
      <c r="AC4733" s="4" t="s">
        <v>209</v>
      </c>
      <c r="AD4733" s="4" t="s">
        <v>16</v>
      </c>
      <c r="AE4733" s="4" t="s">
        <v>26992</v>
      </c>
      <c r="AF4733" s="4" t="s">
        <v>32656</v>
      </c>
      <c r="AG4733" s="4" t="s">
        <v>212</v>
      </c>
      <c r="AH4733" s="4" t="s">
        <v>213</v>
      </c>
      <c r="AI4733">
        <v>8</v>
      </c>
      <c r="AJ4733" s="4" t="s">
        <v>16</v>
      </c>
      <c r="AK4733" s="4" t="s">
        <v>235</v>
      </c>
      <c r="AL4733">
        <v>3</v>
      </c>
      <c r="AM4733">
        <v>5</v>
      </c>
      <c r="AN4733" s="4" t="s">
        <v>39931</v>
      </c>
      <c r="AO4733" s="4">
        <v>2968</v>
      </c>
      <c r="AP4733">
        <v>2</v>
      </c>
      <c r="AQ4733">
        <v>365</v>
      </c>
      <c r="AR4733">
        <v>1</v>
      </c>
      <c r="AS4733">
        <v>2</v>
      </c>
      <c r="AT4733">
        <v>1125</v>
      </c>
      <c r="AU4733">
        <v>1125</v>
      </c>
      <c r="AV4733" s="4" t="s">
        <v>329</v>
      </c>
      <c r="AW4733" s="4" t="s">
        <v>275</v>
      </c>
      <c r="AX4733" s="4" t="s">
        <v>16</v>
      </c>
      <c r="AY4733" s="4" t="s">
        <v>207</v>
      </c>
      <c r="AZ4733">
        <v>4</v>
      </c>
      <c r="BA4733">
        <v>21</v>
      </c>
      <c r="BB4733">
        <v>34</v>
      </c>
      <c r="BC4733">
        <v>34</v>
      </c>
      <c r="BD4733" s="5">
        <v>45186</v>
      </c>
      <c r="BE4733">
        <v>79</v>
      </c>
      <c r="BF4733">
        <v>56</v>
      </c>
      <c r="BG4733">
        <v>7</v>
      </c>
      <c r="BH4733" s="5">
        <v>44374</v>
      </c>
      <c r="BI4733" s="5">
        <v>45177</v>
      </c>
      <c r="BJ4733" s="4" t="s">
        <v>540</v>
      </c>
      <c r="BK4733" s="4" t="s">
        <v>458</v>
      </c>
      <c r="BL4733" s="4" t="s">
        <v>373</v>
      </c>
      <c r="BM4733" s="4" t="s">
        <v>251</v>
      </c>
      <c r="BN4733" s="4" t="s">
        <v>333</v>
      </c>
      <c r="BO4733" s="4" t="s">
        <v>253</v>
      </c>
      <c r="BP4733" s="4" t="s">
        <v>442</v>
      </c>
      <c r="BQ4733" s="4" t="s">
        <v>16</v>
      </c>
      <c r="BR4733" s="4" t="s">
        <v>207</v>
      </c>
      <c r="BS4733">
        <v>4</v>
      </c>
      <c r="BT4733">
        <v>4</v>
      </c>
      <c r="BU4733">
        <v>0</v>
      </c>
      <c r="BV4733">
        <v>0</v>
      </c>
      <c r="BW4733" s="4" t="s">
        <v>19831</v>
      </c>
    </row>
    <row r="4734" spans="1:75" x14ac:dyDescent="0.3">
      <c r="A4734">
        <v>49959998</v>
      </c>
      <c r="B4734" s="4" t="s">
        <v>39932</v>
      </c>
      <c r="C4734">
        <v>20230917033704</v>
      </c>
      <c r="D4734" s="5">
        <v>45186</v>
      </c>
      <c r="E4734" s="4" t="s">
        <v>194</v>
      </c>
      <c r="F4734" s="4" t="s">
        <v>39933</v>
      </c>
      <c r="G4734" s="4" t="s">
        <v>39934</v>
      </c>
      <c r="H4734" s="4" t="s">
        <v>16</v>
      </c>
      <c r="I4734" s="4" t="s">
        <v>39935</v>
      </c>
      <c r="J4734">
        <v>92781139</v>
      </c>
      <c r="K4734" s="4" t="s">
        <v>29429</v>
      </c>
      <c r="L4734" s="4" t="s">
        <v>1121</v>
      </c>
      <c r="M4734" s="5">
        <v>42613</v>
      </c>
      <c r="N4734" s="4" t="s">
        <v>208</v>
      </c>
      <c r="O4734" s="4" t="s">
        <v>29430</v>
      </c>
      <c r="P4734" s="4" t="s">
        <v>227</v>
      </c>
      <c r="Q4734" s="4" t="s">
        <v>228</v>
      </c>
      <c r="R4734" s="4" t="s">
        <v>452</v>
      </c>
      <c r="S4734" s="4" t="s">
        <v>203</v>
      </c>
      <c r="T4734" s="4" t="s">
        <v>29431</v>
      </c>
      <c r="U4734" s="4" t="s">
        <v>29432</v>
      </c>
      <c r="V4734" s="4" t="s">
        <v>572</v>
      </c>
      <c r="W4734">
        <v>34</v>
      </c>
      <c r="X4734">
        <v>103</v>
      </c>
      <c r="Y4734" s="4" t="s">
        <v>206</v>
      </c>
      <c r="Z4734" s="4" t="s">
        <v>207</v>
      </c>
      <c r="AA4734" s="4" t="s">
        <v>207</v>
      </c>
      <c r="AB4734" s="4" t="s">
        <v>16</v>
      </c>
      <c r="AC4734" s="4" t="s">
        <v>367</v>
      </c>
      <c r="AD4734" s="4" t="s">
        <v>16</v>
      </c>
      <c r="AE4734" s="4" t="s">
        <v>1527</v>
      </c>
      <c r="AF4734" s="4" t="s">
        <v>26445</v>
      </c>
      <c r="AG4734" s="4" t="s">
        <v>287</v>
      </c>
      <c r="AH4734" s="4" t="s">
        <v>213</v>
      </c>
      <c r="AI4734">
        <v>4</v>
      </c>
      <c r="AJ4734" s="4" t="s">
        <v>16</v>
      </c>
      <c r="AK4734" s="4" t="s">
        <v>753</v>
      </c>
      <c r="AL4734">
        <v>2</v>
      </c>
      <c r="AM4734">
        <v>3</v>
      </c>
      <c r="AN4734" s="4" t="s">
        <v>39936</v>
      </c>
      <c r="AO4734" s="4">
        <v>2457</v>
      </c>
      <c r="AP4734">
        <v>2</v>
      </c>
      <c r="AQ4734">
        <v>1125</v>
      </c>
      <c r="AR4734">
        <v>14</v>
      </c>
      <c r="AS4734">
        <v>14</v>
      </c>
      <c r="AT4734">
        <v>1125</v>
      </c>
      <c r="AU4734">
        <v>1125</v>
      </c>
      <c r="AV4734" s="4" t="s">
        <v>4043</v>
      </c>
      <c r="AW4734" s="4" t="s">
        <v>275</v>
      </c>
      <c r="AX4734" s="4" t="s">
        <v>16</v>
      </c>
      <c r="AY4734" s="4" t="s">
        <v>207</v>
      </c>
      <c r="AZ4734">
        <v>0</v>
      </c>
      <c r="BA4734">
        <v>0</v>
      </c>
      <c r="BB4734">
        <v>0</v>
      </c>
      <c r="BC4734">
        <v>0</v>
      </c>
      <c r="BD4734" s="5">
        <v>45186</v>
      </c>
      <c r="BE4734">
        <v>3</v>
      </c>
      <c r="BF4734">
        <v>1</v>
      </c>
      <c r="BG4734">
        <v>0</v>
      </c>
      <c r="BH4734" s="5">
        <v>44551</v>
      </c>
      <c r="BI4734" s="5">
        <v>45136</v>
      </c>
      <c r="BJ4734" s="4" t="s">
        <v>149</v>
      </c>
      <c r="BK4734" s="4" t="s">
        <v>149</v>
      </c>
      <c r="BL4734" s="4" t="s">
        <v>149</v>
      </c>
      <c r="BM4734" s="4" t="s">
        <v>149</v>
      </c>
      <c r="BN4734" s="4" t="s">
        <v>149</v>
      </c>
      <c r="BO4734" s="4" t="s">
        <v>257</v>
      </c>
      <c r="BP4734" s="4" t="s">
        <v>257</v>
      </c>
      <c r="BQ4734" s="4" t="s">
        <v>16</v>
      </c>
      <c r="BR4734" s="4" t="s">
        <v>207</v>
      </c>
      <c r="BS4734">
        <v>34</v>
      </c>
      <c r="BT4734">
        <v>34</v>
      </c>
      <c r="BU4734">
        <v>0</v>
      </c>
      <c r="BV4734">
        <v>0</v>
      </c>
      <c r="BW4734" s="4" t="s">
        <v>2200</v>
      </c>
    </row>
    <row r="4735" spans="1:75" x14ac:dyDescent="0.3">
      <c r="A4735">
        <v>49978999</v>
      </c>
      <c r="B4735" s="4" t="s">
        <v>39937</v>
      </c>
      <c r="C4735">
        <v>20230917033704</v>
      </c>
      <c r="D4735" s="5">
        <v>45186</v>
      </c>
      <c r="E4735" s="4" t="s">
        <v>194</v>
      </c>
      <c r="F4735" s="4" t="s">
        <v>39938</v>
      </c>
      <c r="G4735" s="4" t="s">
        <v>39939</v>
      </c>
      <c r="H4735" s="4" t="s">
        <v>16</v>
      </c>
      <c r="I4735" s="4" t="s">
        <v>39940</v>
      </c>
      <c r="J4735">
        <v>78989841</v>
      </c>
      <c r="K4735" s="4" t="s">
        <v>15795</v>
      </c>
      <c r="L4735" s="4" t="s">
        <v>15796</v>
      </c>
      <c r="M4735" s="5">
        <v>42542</v>
      </c>
      <c r="N4735" s="4" t="s">
        <v>208</v>
      </c>
      <c r="O4735" s="4" t="s">
        <v>16</v>
      </c>
      <c r="P4735" s="4" t="s">
        <v>227</v>
      </c>
      <c r="Q4735" s="4" t="s">
        <v>228</v>
      </c>
      <c r="R4735" s="4" t="s">
        <v>228</v>
      </c>
      <c r="S4735" s="4" t="s">
        <v>203</v>
      </c>
      <c r="T4735" s="4" t="s">
        <v>15797</v>
      </c>
      <c r="U4735" s="4" t="s">
        <v>15798</v>
      </c>
      <c r="V4735" s="4" t="s">
        <v>877</v>
      </c>
      <c r="W4735">
        <v>3</v>
      </c>
      <c r="X4735">
        <v>12</v>
      </c>
      <c r="Y4735" s="4" t="s">
        <v>422</v>
      </c>
      <c r="Z4735" s="4" t="s">
        <v>207</v>
      </c>
      <c r="AA4735" s="4" t="s">
        <v>207</v>
      </c>
      <c r="AB4735" s="4" t="s">
        <v>16</v>
      </c>
      <c r="AC4735" s="4" t="s">
        <v>325</v>
      </c>
      <c r="AD4735" s="4" t="s">
        <v>16</v>
      </c>
      <c r="AE4735" s="4" t="s">
        <v>16685</v>
      </c>
      <c r="AF4735" s="4" t="s">
        <v>39941</v>
      </c>
      <c r="AG4735" s="4" t="s">
        <v>212</v>
      </c>
      <c r="AH4735" s="4" t="s">
        <v>213</v>
      </c>
      <c r="AI4735">
        <v>8</v>
      </c>
      <c r="AJ4735" s="4" t="s">
        <v>16</v>
      </c>
      <c r="AK4735" s="4" t="s">
        <v>235</v>
      </c>
      <c r="AL4735">
        <v>3</v>
      </c>
      <c r="AM4735">
        <v>6</v>
      </c>
      <c r="AN4735" s="4" t="s">
        <v>39942</v>
      </c>
      <c r="AO4735" s="4">
        <v>9532</v>
      </c>
      <c r="AP4735">
        <v>2</v>
      </c>
      <c r="AQ4735">
        <v>1125</v>
      </c>
      <c r="AR4735">
        <v>1</v>
      </c>
      <c r="AS4735">
        <v>4</v>
      </c>
      <c r="AT4735">
        <v>999</v>
      </c>
      <c r="AU4735">
        <v>999</v>
      </c>
      <c r="AV4735" s="4" t="s">
        <v>274</v>
      </c>
      <c r="AW4735" s="4" t="s">
        <v>747</v>
      </c>
      <c r="AX4735" s="4" t="s">
        <v>16</v>
      </c>
      <c r="AY4735" s="4" t="s">
        <v>207</v>
      </c>
      <c r="AZ4735">
        <v>0</v>
      </c>
      <c r="BA4735">
        <v>0</v>
      </c>
      <c r="BB4735">
        <v>0</v>
      </c>
      <c r="BC4735">
        <v>0</v>
      </c>
      <c r="BD4735" s="5">
        <v>45186</v>
      </c>
      <c r="BE4735">
        <v>14</v>
      </c>
      <c r="BF4735">
        <v>2</v>
      </c>
      <c r="BG4735">
        <v>0</v>
      </c>
      <c r="BH4735" s="5">
        <v>44410</v>
      </c>
      <c r="BI4735" s="5">
        <v>45068</v>
      </c>
      <c r="BJ4735" s="4" t="s">
        <v>481</v>
      </c>
      <c r="BK4735" s="4" t="s">
        <v>149</v>
      </c>
      <c r="BL4735" s="4" t="s">
        <v>311</v>
      </c>
      <c r="BM4735" s="4" t="s">
        <v>149</v>
      </c>
      <c r="BN4735" s="4" t="s">
        <v>149</v>
      </c>
      <c r="BO4735" s="4" t="s">
        <v>481</v>
      </c>
      <c r="BP4735" s="4" t="s">
        <v>311</v>
      </c>
      <c r="BQ4735" s="4" t="s">
        <v>16</v>
      </c>
      <c r="BR4735" s="4" t="s">
        <v>207</v>
      </c>
      <c r="BS4735">
        <v>3</v>
      </c>
      <c r="BT4735">
        <v>3</v>
      </c>
      <c r="BU4735">
        <v>0</v>
      </c>
      <c r="BV4735">
        <v>0</v>
      </c>
      <c r="BW4735" s="4" t="s">
        <v>856</v>
      </c>
    </row>
    <row r="4736" spans="1:75" x14ac:dyDescent="0.3">
      <c r="A4736">
        <v>49982740</v>
      </c>
      <c r="B4736" s="4" t="s">
        <v>39943</v>
      </c>
      <c r="C4736">
        <v>20230917033704</v>
      </c>
      <c r="D4736" s="5">
        <v>45186</v>
      </c>
      <c r="E4736" s="4" t="s">
        <v>219</v>
      </c>
      <c r="F4736" s="4" t="s">
        <v>39944</v>
      </c>
      <c r="G4736" s="4" t="s">
        <v>17248</v>
      </c>
      <c r="H4736" s="4" t="s">
        <v>16</v>
      </c>
      <c r="I4736" s="4" t="s">
        <v>39945</v>
      </c>
      <c r="J4736">
        <v>17169110</v>
      </c>
      <c r="K4736" s="4" t="s">
        <v>17221</v>
      </c>
      <c r="L4736" s="4" t="s">
        <v>7059</v>
      </c>
      <c r="M4736" s="5">
        <v>41813</v>
      </c>
      <c r="N4736" s="4" t="s">
        <v>2893</v>
      </c>
      <c r="O4736" s="4" t="s">
        <v>17222</v>
      </c>
      <c r="P4736" s="4" t="s">
        <v>227</v>
      </c>
      <c r="Q4736" s="4" t="s">
        <v>228</v>
      </c>
      <c r="R4736" s="4" t="s">
        <v>228</v>
      </c>
      <c r="S4736" s="4" t="s">
        <v>207</v>
      </c>
      <c r="T4736" s="4" t="s">
        <v>17223</v>
      </c>
      <c r="U4736" s="4" t="s">
        <v>17224</v>
      </c>
      <c r="V4736" s="4" t="s">
        <v>269</v>
      </c>
      <c r="W4736">
        <v>6</v>
      </c>
      <c r="X4736">
        <v>6</v>
      </c>
      <c r="Y4736" s="4" t="s">
        <v>206</v>
      </c>
      <c r="Z4736" s="4" t="s">
        <v>207</v>
      </c>
      <c r="AA4736" s="4" t="s">
        <v>207</v>
      </c>
      <c r="AB4736" s="4" t="s">
        <v>16</v>
      </c>
      <c r="AC4736" s="4" t="s">
        <v>209</v>
      </c>
      <c r="AD4736" s="4" t="s">
        <v>16</v>
      </c>
      <c r="AE4736" s="4" t="s">
        <v>23218</v>
      </c>
      <c r="AF4736" s="4" t="s">
        <v>39946</v>
      </c>
      <c r="AG4736" s="4" t="s">
        <v>1754</v>
      </c>
      <c r="AH4736" s="4" t="s">
        <v>477</v>
      </c>
      <c r="AI4736">
        <v>2</v>
      </c>
      <c r="AJ4736" s="4" t="s">
        <v>16</v>
      </c>
      <c r="AK4736" s="4" t="s">
        <v>3209</v>
      </c>
      <c r="AL4736">
        <v>1</v>
      </c>
      <c r="AM4736">
        <v>1</v>
      </c>
      <c r="AN4736" s="4" t="s">
        <v>39947</v>
      </c>
      <c r="AO4736" s="4">
        <v>1449</v>
      </c>
      <c r="AP4736">
        <v>1</v>
      </c>
      <c r="AQ4736">
        <v>30</v>
      </c>
      <c r="AR4736">
        <v>1</v>
      </c>
      <c r="AS4736">
        <v>1</v>
      </c>
      <c r="AT4736">
        <v>1125</v>
      </c>
      <c r="AU4736">
        <v>1125</v>
      </c>
      <c r="AV4736" s="4" t="s">
        <v>72</v>
      </c>
      <c r="AW4736" s="4" t="s">
        <v>275</v>
      </c>
      <c r="AX4736" s="4" t="s">
        <v>16</v>
      </c>
      <c r="AY4736" s="4" t="s">
        <v>207</v>
      </c>
      <c r="AZ4736">
        <v>0</v>
      </c>
      <c r="BA4736">
        <v>0</v>
      </c>
      <c r="BB4736">
        <v>0</v>
      </c>
      <c r="BC4736">
        <v>14</v>
      </c>
      <c r="BD4736" s="5">
        <v>45186</v>
      </c>
      <c r="BE4736">
        <v>4</v>
      </c>
      <c r="BF4736">
        <v>0</v>
      </c>
      <c r="BG4736">
        <v>0</v>
      </c>
      <c r="BH4736" s="5">
        <v>44398</v>
      </c>
      <c r="BI4736" s="5">
        <v>44645</v>
      </c>
      <c r="BJ4736" s="4" t="s">
        <v>1288</v>
      </c>
      <c r="BK4736" s="4" t="s">
        <v>8091</v>
      </c>
      <c r="BL4736" s="4" t="s">
        <v>217</v>
      </c>
      <c r="BM4736" s="4" t="s">
        <v>217</v>
      </c>
      <c r="BN4736" s="4" t="s">
        <v>217</v>
      </c>
      <c r="BO4736" s="4" t="s">
        <v>527</v>
      </c>
      <c r="BP4736" s="4" t="s">
        <v>1288</v>
      </c>
      <c r="BQ4736" s="4" t="s">
        <v>16</v>
      </c>
      <c r="BR4736" s="4" t="s">
        <v>207</v>
      </c>
      <c r="BS4736">
        <v>6</v>
      </c>
      <c r="BT4736">
        <v>1</v>
      </c>
      <c r="BU4736">
        <v>5</v>
      </c>
      <c r="BV4736">
        <v>0</v>
      </c>
      <c r="BW4736" s="4" t="s">
        <v>1780</v>
      </c>
    </row>
    <row r="4737" spans="1:75" x14ac:dyDescent="0.3">
      <c r="A4737">
        <v>50014783</v>
      </c>
      <c r="B4737" s="4" t="s">
        <v>39948</v>
      </c>
      <c r="C4737">
        <v>20230917033704</v>
      </c>
      <c r="D4737" s="5">
        <v>45186</v>
      </c>
      <c r="E4737" s="4" t="s">
        <v>219</v>
      </c>
      <c r="F4737" s="4" t="s">
        <v>39949</v>
      </c>
      <c r="G4737" s="4" t="s">
        <v>39950</v>
      </c>
      <c r="H4737" s="4" t="s">
        <v>16</v>
      </c>
      <c r="I4737" s="4" t="s">
        <v>39951</v>
      </c>
      <c r="J4737">
        <v>48893726</v>
      </c>
      <c r="K4737" s="4" t="s">
        <v>39952</v>
      </c>
      <c r="L4737" s="4" t="s">
        <v>2576</v>
      </c>
      <c r="M4737" s="5">
        <v>42320</v>
      </c>
      <c r="N4737" s="4" t="s">
        <v>16</v>
      </c>
      <c r="O4737" s="4" t="s">
        <v>39953</v>
      </c>
      <c r="P4737" s="4" t="s">
        <v>227</v>
      </c>
      <c r="Q4737" s="4" t="s">
        <v>228</v>
      </c>
      <c r="R4737" s="4" t="s">
        <v>228</v>
      </c>
      <c r="S4737" s="4" t="s">
        <v>207</v>
      </c>
      <c r="T4737" s="4" t="s">
        <v>39954</v>
      </c>
      <c r="U4737" s="4" t="s">
        <v>39955</v>
      </c>
      <c r="V4737" s="4" t="s">
        <v>269</v>
      </c>
      <c r="W4737">
        <v>3</v>
      </c>
      <c r="X4737">
        <v>6</v>
      </c>
      <c r="Y4737" s="4" t="s">
        <v>206</v>
      </c>
      <c r="Z4737" s="4" t="s">
        <v>207</v>
      </c>
      <c r="AA4737" s="4" t="s">
        <v>207</v>
      </c>
      <c r="AB4737" s="4" t="s">
        <v>16</v>
      </c>
      <c r="AC4737" s="4" t="s">
        <v>209</v>
      </c>
      <c r="AD4737" s="4" t="s">
        <v>16</v>
      </c>
      <c r="AE4737" s="4" t="s">
        <v>39956</v>
      </c>
      <c r="AF4737" s="4" t="s">
        <v>15402</v>
      </c>
      <c r="AG4737" s="4" t="s">
        <v>556</v>
      </c>
      <c r="AH4737" s="4" t="s">
        <v>213</v>
      </c>
      <c r="AI4737">
        <v>2</v>
      </c>
      <c r="AJ4737" s="4" t="s">
        <v>16</v>
      </c>
      <c r="AK4737" s="4" t="s">
        <v>214</v>
      </c>
      <c r="AL4737">
        <v>1</v>
      </c>
      <c r="AM4737">
        <v>1</v>
      </c>
      <c r="AN4737" s="4" t="s">
        <v>39957</v>
      </c>
      <c r="AO4737" s="4">
        <v>1250</v>
      </c>
      <c r="AP4737">
        <v>2</v>
      </c>
      <c r="AQ4737">
        <v>1125</v>
      </c>
      <c r="AR4737">
        <v>2</v>
      </c>
      <c r="AS4737">
        <v>2</v>
      </c>
      <c r="AT4737">
        <v>1125</v>
      </c>
      <c r="AU4737">
        <v>1125</v>
      </c>
      <c r="AV4737" s="4" t="s">
        <v>329</v>
      </c>
      <c r="AW4737" s="4" t="s">
        <v>275</v>
      </c>
      <c r="AX4737" s="4" t="s">
        <v>16</v>
      </c>
      <c r="AY4737" s="4" t="s">
        <v>207</v>
      </c>
      <c r="AZ4737">
        <v>2</v>
      </c>
      <c r="BA4737">
        <v>10</v>
      </c>
      <c r="BB4737">
        <v>15</v>
      </c>
      <c r="BC4737">
        <v>209</v>
      </c>
      <c r="BD4737" s="5">
        <v>45186</v>
      </c>
      <c r="BE4737">
        <v>126</v>
      </c>
      <c r="BF4737">
        <v>70</v>
      </c>
      <c r="BG4737">
        <v>5</v>
      </c>
      <c r="BH4737" s="5">
        <v>44360</v>
      </c>
      <c r="BI4737" s="5">
        <v>45177</v>
      </c>
      <c r="BJ4737" s="4" t="s">
        <v>331</v>
      </c>
      <c r="BK4737" s="4" t="s">
        <v>311</v>
      </c>
      <c r="BL4737" s="4" t="s">
        <v>442</v>
      </c>
      <c r="BM4737" s="4" t="s">
        <v>255</v>
      </c>
      <c r="BN4737" s="4" t="s">
        <v>349</v>
      </c>
      <c r="BO4737" s="4" t="s">
        <v>240</v>
      </c>
      <c r="BP4737" s="4" t="s">
        <v>290</v>
      </c>
      <c r="BQ4737" s="4" t="s">
        <v>16</v>
      </c>
      <c r="BR4737" s="4" t="s">
        <v>207</v>
      </c>
      <c r="BS4737">
        <v>2</v>
      </c>
      <c r="BT4737">
        <v>2</v>
      </c>
      <c r="BU4737">
        <v>0</v>
      </c>
      <c r="BV4737">
        <v>0</v>
      </c>
      <c r="BW4737" s="4" t="s">
        <v>330</v>
      </c>
    </row>
    <row r="4738" spans="1:75" x14ac:dyDescent="0.3">
      <c r="A4738">
        <v>50022311</v>
      </c>
      <c r="B4738" s="4" t="s">
        <v>39958</v>
      </c>
      <c r="C4738">
        <v>20230917033704</v>
      </c>
      <c r="D4738" s="5">
        <v>45186</v>
      </c>
      <c r="E4738" s="4" t="s">
        <v>219</v>
      </c>
      <c r="F4738" s="4" t="s">
        <v>34891</v>
      </c>
      <c r="G4738" s="4" t="s">
        <v>39959</v>
      </c>
      <c r="H4738" s="4" t="s">
        <v>39960</v>
      </c>
      <c r="I4738" s="4" t="s">
        <v>39961</v>
      </c>
      <c r="J4738">
        <v>24813302</v>
      </c>
      <c r="K4738" s="4" t="s">
        <v>35588</v>
      </c>
      <c r="L4738" s="4" t="s">
        <v>35589</v>
      </c>
      <c r="M4738" s="5">
        <v>41987</v>
      </c>
      <c r="N4738" s="4" t="s">
        <v>208</v>
      </c>
      <c r="O4738" s="4" t="s">
        <v>35590</v>
      </c>
      <c r="P4738" s="4" t="s">
        <v>227</v>
      </c>
      <c r="Q4738" s="4" t="s">
        <v>228</v>
      </c>
      <c r="R4738" s="4" t="s">
        <v>228</v>
      </c>
      <c r="S4738" s="4" t="s">
        <v>203</v>
      </c>
      <c r="T4738" s="4" t="s">
        <v>35591</v>
      </c>
      <c r="U4738" s="4" t="s">
        <v>35592</v>
      </c>
      <c r="V4738" s="4" t="s">
        <v>1004</v>
      </c>
      <c r="W4738">
        <v>4</v>
      </c>
      <c r="X4738">
        <v>74</v>
      </c>
      <c r="Y4738" s="4" t="s">
        <v>422</v>
      </c>
      <c r="Z4738" s="4" t="s">
        <v>207</v>
      </c>
      <c r="AA4738" s="4" t="s">
        <v>207</v>
      </c>
      <c r="AB4738" s="4" t="s">
        <v>2893</v>
      </c>
      <c r="AC4738" s="4" t="s">
        <v>325</v>
      </c>
      <c r="AD4738" s="4" t="s">
        <v>16</v>
      </c>
      <c r="AE4738" s="4" t="s">
        <v>39962</v>
      </c>
      <c r="AF4738" s="4" t="s">
        <v>6786</v>
      </c>
      <c r="AG4738" s="4" t="s">
        <v>212</v>
      </c>
      <c r="AH4738" s="4" t="s">
        <v>213</v>
      </c>
      <c r="AI4738">
        <v>4</v>
      </c>
      <c r="AJ4738" s="4" t="s">
        <v>16</v>
      </c>
      <c r="AK4738" s="4" t="s">
        <v>235</v>
      </c>
      <c r="AM4738">
        <v>2</v>
      </c>
      <c r="AN4738" s="4" t="s">
        <v>39963</v>
      </c>
      <c r="AO4738" s="4">
        <v>27015</v>
      </c>
      <c r="AP4738">
        <v>4</v>
      </c>
      <c r="AQ4738">
        <v>365</v>
      </c>
      <c r="AR4738">
        <v>4</v>
      </c>
      <c r="AS4738">
        <v>4</v>
      </c>
      <c r="AT4738">
        <v>365</v>
      </c>
      <c r="AU4738">
        <v>365</v>
      </c>
      <c r="AV4738" s="4" t="s">
        <v>217</v>
      </c>
      <c r="AW4738" s="4" t="s">
        <v>130</v>
      </c>
      <c r="AX4738" s="4" t="s">
        <v>16</v>
      </c>
      <c r="AY4738" s="4" t="s">
        <v>207</v>
      </c>
      <c r="AZ4738">
        <v>30</v>
      </c>
      <c r="BA4738">
        <v>30</v>
      </c>
      <c r="BB4738">
        <v>30</v>
      </c>
      <c r="BC4738">
        <v>30</v>
      </c>
      <c r="BD4738" s="5">
        <v>45186</v>
      </c>
      <c r="BE4738">
        <v>2</v>
      </c>
      <c r="BF4738">
        <v>0</v>
      </c>
      <c r="BG4738">
        <v>0</v>
      </c>
      <c r="BH4738" s="5">
        <v>44357</v>
      </c>
      <c r="BI4738" s="5">
        <v>44374</v>
      </c>
      <c r="BJ4738" s="4" t="s">
        <v>217</v>
      </c>
      <c r="BK4738" s="4" t="s">
        <v>216</v>
      </c>
      <c r="BL4738" s="4" t="s">
        <v>2976</v>
      </c>
      <c r="BM4738" s="4" t="s">
        <v>149</v>
      </c>
      <c r="BN4738" s="4" t="s">
        <v>149</v>
      </c>
      <c r="BO4738" s="4" t="s">
        <v>217</v>
      </c>
      <c r="BP4738" s="4" t="s">
        <v>217</v>
      </c>
      <c r="BQ4738" s="4" t="s">
        <v>16</v>
      </c>
      <c r="BR4738" s="4" t="s">
        <v>207</v>
      </c>
      <c r="BS4738">
        <v>4</v>
      </c>
      <c r="BT4738">
        <v>4</v>
      </c>
      <c r="BU4738">
        <v>0</v>
      </c>
      <c r="BV4738">
        <v>0</v>
      </c>
      <c r="BW4738" s="4" t="s">
        <v>5737</v>
      </c>
    </row>
    <row r="4739" spans="1:75" x14ac:dyDescent="0.3">
      <c r="A4739">
        <v>50036777</v>
      </c>
      <c r="B4739" s="4" t="s">
        <v>39964</v>
      </c>
      <c r="C4739">
        <v>20230917033704</v>
      </c>
      <c r="D4739" s="5">
        <v>45186</v>
      </c>
      <c r="E4739" s="4" t="s">
        <v>219</v>
      </c>
      <c r="F4739" s="4" t="s">
        <v>39965</v>
      </c>
      <c r="G4739" s="4" t="s">
        <v>16</v>
      </c>
      <c r="H4739" s="4" t="s">
        <v>16</v>
      </c>
      <c r="I4739" s="4" t="s">
        <v>39966</v>
      </c>
      <c r="J4739">
        <v>225262537</v>
      </c>
      <c r="K4739" s="4" t="s">
        <v>39566</v>
      </c>
      <c r="L4739" s="4" t="s">
        <v>39567</v>
      </c>
      <c r="M4739" s="5">
        <v>43415</v>
      </c>
      <c r="N4739" s="4" t="s">
        <v>16</v>
      </c>
      <c r="O4739" s="4" t="s">
        <v>16</v>
      </c>
      <c r="P4739" s="4" t="s">
        <v>227</v>
      </c>
      <c r="Q4739" s="4" t="s">
        <v>228</v>
      </c>
      <c r="R4739" s="4" t="s">
        <v>228</v>
      </c>
      <c r="S4739" s="4" t="s">
        <v>203</v>
      </c>
      <c r="T4739" s="4" t="s">
        <v>39568</v>
      </c>
      <c r="U4739" s="4" t="s">
        <v>39569</v>
      </c>
      <c r="V4739" s="4" t="s">
        <v>1004</v>
      </c>
      <c r="W4739">
        <v>7</v>
      </c>
      <c r="X4739">
        <v>8</v>
      </c>
      <c r="Y4739" s="4" t="s">
        <v>206</v>
      </c>
      <c r="Z4739" s="4" t="s">
        <v>207</v>
      </c>
      <c r="AA4739" s="4" t="s">
        <v>207</v>
      </c>
      <c r="AB4739" s="4" t="s">
        <v>16</v>
      </c>
      <c r="AC4739" s="4" t="s">
        <v>209</v>
      </c>
      <c r="AD4739" s="4" t="s">
        <v>16</v>
      </c>
      <c r="AE4739" s="4" t="s">
        <v>4249</v>
      </c>
      <c r="AF4739" s="4" t="s">
        <v>31074</v>
      </c>
      <c r="AG4739" s="4" t="s">
        <v>212</v>
      </c>
      <c r="AH4739" s="4" t="s">
        <v>213</v>
      </c>
      <c r="AI4739">
        <v>3</v>
      </c>
      <c r="AJ4739" s="4" t="s">
        <v>16</v>
      </c>
      <c r="AK4739" s="4" t="s">
        <v>235</v>
      </c>
      <c r="AM4739">
        <v>2</v>
      </c>
      <c r="AN4739" s="4" t="s">
        <v>39967</v>
      </c>
      <c r="AO4739" s="4">
        <v>1596</v>
      </c>
      <c r="AP4739">
        <v>1</v>
      </c>
      <c r="AQ4739">
        <v>1125</v>
      </c>
      <c r="AR4739">
        <v>1</v>
      </c>
      <c r="AS4739">
        <v>1</v>
      </c>
      <c r="AT4739">
        <v>1125</v>
      </c>
      <c r="AU4739">
        <v>1125</v>
      </c>
      <c r="AV4739" s="4" t="s">
        <v>72</v>
      </c>
      <c r="AW4739" s="4" t="s">
        <v>275</v>
      </c>
      <c r="AX4739" s="4" t="s">
        <v>16</v>
      </c>
      <c r="AY4739" s="4" t="s">
        <v>207</v>
      </c>
      <c r="AZ4739">
        <v>6</v>
      </c>
      <c r="BA4739">
        <v>19</v>
      </c>
      <c r="BB4739">
        <v>35</v>
      </c>
      <c r="BC4739">
        <v>179</v>
      </c>
      <c r="BD4739" s="5">
        <v>45186</v>
      </c>
      <c r="BE4739">
        <v>150</v>
      </c>
      <c r="BF4739">
        <v>62</v>
      </c>
      <c r="BG4739">
        <v>4</v>
      </c>
      <c r="BH4739" s="5">
        <v>44351</v>
      </c>
      <c r="BI4739" s="5">
        <v>45173</v>
      </c>
      <c r="BJ4739" s="4" t="s">
        <v>350</v>
      </c>
      <c r="BK4739" s="4" t="s">
        <v>257</v>
      </c>
      <c r="BL4739" s="4" t="s">
        <v>763</v>
      </c>
      <c r="BM4739" s="4" t="s">
        <v>426</v>
      </c>
      <c r="BN4739" s="4" t="s">
        <v>252</v>
      </c>
      <c r="BO4739" s="4" t="s">
        <v>279</v>
      </c>
      <c r="BP4739" s="4" t="s">
        <v>540</v>
      </c>
      <c r="BQ4739" s="4" t="s">
        <v>16</v>
      </c>
      <c r="BR4739" s="4" t="s">
        <v>207</v>
      </c>
      <c r="BS4739">
        <v>4</v>
      </c>
      <c r="BT4739">
        <v>4</v>
      </c>
      <c r="BU4739">
        <v>0</v>
      </c>
      <c r="BV4739">
        <v>0</v>
      </c>
      <c r="BW4739" s="4" t="s">
        <v>39968</v>
      </c>
    </row>
    <row r="4740" spans="1:75" x14ac:dyDescent="0.3">
      <c r="A4740">
        <v>50039359</v>
      </c>
      <c r="B4740" s="4" t="s">
        <v>39969</v>
      </c>
      <c r="C4740">
        <v>20230917033704</v>
      </c>
      <c r="D4740" s="5">
        <v>45186</v>
      </c>
      <c r="E4740" s="4" t="s">
        <v>219</v>
      </c>
      <c r="F4740" s="4" t="s">
        <v>39970</v>
      </c>
      <c r="G4740" s="4" t="s">
        <v>39971</v>
      </c>
      <c r="H4740" s="4" t="s">
        <v>37863</v>
      </c>
      <c r="I4740" s="4" t="s">
        <v>39972</v>
      </c>
      <c r="J4740">
        <v>64735367</v>
      </c>
      <c r="K4740" s="4" t="s">
        <v>37865</v>
      </c>
      <c r="L4740" s="4" t="s">
        <v>37866</v>
      </c>
      <c r="M4740" s="5">
        <v>42457</v>
      </c>
      <c r="N4740" s="4" t="s">
        <v>208</v>
      </c>
      <c r="O4740" s="4" t="s">
        <v>16</v>
      </c>
      <c r="P4740" s="4" t="s">
        <v>202</v>
      </c>
      <c r="Q4740" s="4" t="s">
        <v>202</v>
      </c>
      <c r="R4740" s="4" t="s">
        <v>202</v>
      </c>
      <c r="S4740" s="4" t="s">
        <v>203</v>
      </c>
      <c r="T4740" s="4" t="s">
        <v>37867</v>
      </c>
      <c r="U4740" s="4" t="s">
        <v>37868</v>
      </c>
      <c r="V4740" s="4" t="s">
        <v>1004</v>
      </c>
      <c r="W4740">
        <v>2</v>
      </c>
      <c r="X4740">
        <v>4</v>
      </c>
      <c r="Y4740" s="4" t="s">
        <v>206</v>
      </c>
      <c r="Z4740" s="4" t="s">
        <v>207</v>
      </c>
      <c r="AA4740" s="4" t="s">
        <v>207</v>
      </c>
      <c r="AB4740" s="4" t="s">
        <v>2893</v>
      </c>
      <c r="AC4740" s="4" t="s">
        <v>325</v>
      </c>
      <c r="AD4740" s="4" t="s">
        <v>16</v>
      </c>
      <c r="AE4740" s="4" t="s">
        <v>15110</v>
      </c>
      <c r="AF4740" s="4" t="s">
        <v>1608</v>
      </c>
      <c r="AG4740" s="4" t="s">
        <v>287</v>
      </c>
      <c r="AH4740" s="4" t="s">
        <v>213</v>
      </c>
      <c r="AI4740">
        <v>3</v>
      </c>
      <c r="AJ4740" s="4" t="s">
        <v>16</v>
      </c>
      <c r="AK4740" s="4" t="s">
        <v>214</v>
      </c>
      <c r="AL4740">
        <v>2</v>
      </c>
      <c r="AM4740">
        <v>2</v>
      </c>
      <c r="AN4740" s="4" t="s">
        <v>39973</v>
      </c>
      <c r="AO4740" s="4">
        <v>5157</v>
      </c>
      <c r="AP4740">
        <v>3</v>
      </c>
      <c r="AQ4740">
        <v>1125</v>
      </c>
      <c r="AR4740">
        <v>3</v>
      </c>
      <c r="AS4740">
        <v>3</v>
      </c>
      <c r="AT4740">
        <v>1125</v>
      </c>
      <c r="AU4740">
        <v>1125</v>
      </c>
      <c r="AV4740" s="4" t="s">
        <v>274</v>
      </c>
      <c r="AW4740" s="4" t="s">
        <v>275</v>
      </c>
      <c r="AX4740" s="4" t="s">
        <v>16</v>
      </c>
      <c r="AY4740" s="4" t="s">
        <v>207</v>
      </c>
      <c r="AZ4740">
        <v>0</v>
      </c>
      <c r="BA4740">
        <v>0</v>
      </c>
      <c r="BB4740">
        <v>0</v>
      </c>
      <c r="BC4740">
        <v>50</v>
      </c>
      <c r="BD4740" s="5">
        <v>45186</v>
      </c>
      <c r="BE4740">
        <v>3</v>
      </c>
      <c r="BF4740">
        <v>0</v>
      </c>
      <c r="BG4740">
        <v>0</v>
      </c>
      <c r="BH4740" s="5">
        <v>44527</v>
      </c>
      <c r="BI4740" s="5">
        <v>44563</v>
      </c>
      <c r="BJ4740" s="4" t="s">
        <v>149</v>
      </c>
      <c r="BK4740" s="4" t="s">
        <v>149</v>
      </c>
      <c r="BL4740" s="4" t="s">
        <v>149</v>
      </c>
      <c r="BM4740" s="4" t="s">
        <v>149</v>
      </c>
      <c r="BN4740" s="4" t="s">
        <v>149</v>
      </c>
      <c r="BO4740" s="4" t="s">
        <v>149</v>
      </c>
      <c r="BP4740" s="4" t="s">
        <v>149</v>
      </c>
      <c r="BQ4740" s="4" t="s">
        <v>16</v>
      </c>
      <c r="BR4740" s="4" t="s">
        <v>203</v>
      </c>
      <c r="BS4740">
        <v>2</v>
      </c>
      <c r="BT4740">
        <v>2</v>
      </c>
      <c r="BU4740">
        <v>0</v>
      </c>
      <c r="BV4740">
        <v>0</v>
      </c>
      <c r="BW4740" s="4" t="s">
        <v>2200</v>
      </c>
    </row>
    <row r="4741" spans="1:75" x14ac:dyDescent="0.3">
      <c r="A4741">
        <v>50046344</v>
      </c>
      <c r="B4741" s="4" t="s">
        <v>39974</v>
      </c>
      <c r="C4741">
        <v>20230917033704</v>
      </c>
      <c r="D4741" s="5">
        <v>45186</v>
      </c>
      <c r="E4741" s="4" t="s">
        <v>219</v>
      </c>
      <c r="F4741" s="4" t="s">
        <v>39975</v>
      </c>
      <c r="G4741" s="4" t="s">
        <v>16</v>
      </c>
      <c r="H4741" s="4" t="s">
        <v>16</v>
      </c>
      <c r="I4741" s="4" t="s">
        <v>39976</v>
      </c>
      <c r="J4741">
        <v>225262537</v>
      </c>
      <c r="K4741" s="4" t="s">
        <v>39566</v>
      </c>
      <c r="L4741" s="4" t="s">
        <v>39567</v>
      </c>
      <c r="M4741" s="5">
        <v>43415</v>
      </c>
      <c r="N4741" s="4" t="s">
        <v>16</v>
      </c>
      <c r="O4741" s="4" t="s">
        <v>16</v>
      </c>
      <c r="P4741" s="4" t="s">
        <v>227</v>
      </c>
      <c r="Q4741" s="4" t="s">
        <v>228</v>
      </c>
      <c r="R4741" s="4" t="s">
        <v>228</v>
      </c>
      <c r="S4741" s="4" t="s">
        <v>203</v>
      </c>
      <c r="T4741" s="4" t="s">
        <v>39568</v>
      </c>
      <c r="U4741" s="4" t="s">
        <v>39569</v>
      </c>
      <c r="V4741" s="4" t="s">
        <v>1004</v>
      </c>
      <c r="W4741">
        <v>7</v>
      </c>
      <c r="X4741">
        <v>8</v>
      </c>
      <c r="Y4741" s="4" t="s">
        <v>206</v>
      </c>
      <c r="Z4741" s="4" t="s">
        <v>207</v>
      </c>
      <c r="AA4741" s="4" t="s">
        <v>207</v>
      </c>
      <c r="AB4741" s="4" t="s">
        <v>16</v>
      </c>
      <c r="AC4741" s="4" t="s">
        <v>209</v>
      </c>
      <c r="AD4741" s="4" t="s">
        <v>16</v>
      </c>
      <c r="AE4741" s="4" t="s">
        <v>4567</v>
      </c>
      <c r="AF4741" s="4" t="s">
        <v>19442</v>
      </c>
      <c r="AG4741" s="4" t="s">
        <v>212</v>
      </c>
      <c r="AH4741" s="4" t="s">
        <v>213</v>
      </c>
      <c r="AI4741">
        <v>3</v>
      </c>
      <c r="AJ4741" s="4" t="s">
        <v>16</v>
      </c>
      <c r="AK4741" s="4" t="s">
        <v>235</v>
      </c>
      <c r="AM4741">
        <v>2</v>
      </c>
      <c r="AN4741" s="4" t="s">
        <v>39977</v>
      </c>
      <c r="AO4741" s="4">
        <v>1686</v>
      </c>
      <c r="AP4741">
        <v>1</v>
      </c>
      <c r="AQ4741">
        <v>1125</v>
      </c>
      <c r="AR4741">
        <v>1</v>
      </c>
      <c r="AS4741">
        <v>1</v>
      </c>
      <c r="AT4741">
        <v>1125</v>
      </c>
      <c r="AU4741">
        <v>1125</v>
      </c>
      <c r="AV4741" s="4" t="s">
        <v>72</v>
      </c>
      <c r="AW4741" s="4" t="s">
        <v>275</v>
      </c>
      <c r="AX4741" s="4" t="s">
        <v>16</v>
      </c>
      <c r="AY4741" s="4" t="s">
        <v>207</v>
      </c>
      <c r="AZ4741">
        <v>7</v>
      </c>
      <c r="BA4741">
        <v>21</v>
      </c>
      <c r="BB4741">
        <v>36</v>
      </c>
      <c r="BC4741">
        <v>156</v>
      </c>
      <c r="BD4741" s="5">
        <v>45186</v>
      </c>
      <c r="BE4741">
        <v>111</v>
      </c>
      <c r="BF4741">
        <v>24</v>
      </c>
      <c r="BG4741">
        <v>0</v>
      </c>
      <c r="BH4741" s="5">
        <v>44352</v>
      </c>
      <c r="BI4741" s="5">
        <v>45142</v>
      </c>
      <c r="BJ4741" s="4" t="s">
        <v>406</v>
      </c>
      <c r="BK4741" s="4" t="s">
        <v>331</v>
      </c>
      <c r="BL4741" s="4" t="s">
        <v>252</v>
      </c>
      <c r="BM4741" s="4" t="s">
        <v>290</v>
      </c>
      <c r="BN4741" s="4" t="s">
        <v>346</v>
      </c>
      <c r="BO4741" s="4" t="s">
        <v>388</v>
      </c>
      <c r="BP4741" s="4" t="s">
        <v>348</v>
      </c>
      <c r="BQ4741" s="4" t="s">
        <v>16</v>
      </c>
      <c r="BR4741" s="4" t="s">
        <v>207</v>
      </c>
      <c r="BS4741">
        <v>4</v>
      </c>
      <c r="BT4741">
        <v>4</v>
      </c>
      <c r="BU4741">
        <v>0</v>
      </c>
      <c r="BV4741">
        <v>0</v>
      </c>
      <c r="BW4741" s="4" t="s">
        <v>19956</v>
      </c>
    </row>
    <row r="4742" spans="1:75" x14ac:dyDescent="0.3">
      <c r="A4742">
        <v>50067411</v>
      </c>
      <c r="B4742" s="4" t="s">
        <v>39978</v>
      </c>
      <c r="C4742">
        <v>20230917033704</v>
      </c>
      <c r="D4742" s="5">
        <v>45186</v>
      </c>
      <c r="E4742" s="4" t="s">
        <v>219</v>
      </c>
      <c r="F4742" s="4" t="s">
        <v>39979</v>
      </c>
      <c r="G4742" s="4" t="s">
        <v>39980</v>
      </c>
      <c r="H4742" s="4" t="s">
        <v>35296</v>
      </c>
      <c r="I4742" s="4" t="s">
        <v>28129</v>
      </c>
      <c r="J4742">
        <v>236476312</v>
      </c>
      <c r="K4742" s="4" t="s">
        <v>28107</v>
      </c>
      <c r="L4742" s="4" t="s">
        <v>28108</v>
      </c>
      <c r="M4742" s="5">
        <v>43479</v>
      </c>
      <c r="N4742" s="4" t="s">
        <v>208</v>
      </c>
      <c r="O4742" s="4" t="s">
        <v>28109</v>
      </c>
      <c r="P4742" s="4" t="s">
        <v>585</v>
      </c>
      <c r="Q4742" s="4" t="s">
        <v>28110</v>
      </c>
      <c r="R4742" s="4" t="s">
        <v>7773</v>
      </c>
      <c r="S4742" s="4" t="s">
        <v>203</v>
      </c>
      <c r="T4742" s="4" t="s">
        <v>28111</v>
      </c>
      <c r="U4742" s="4" t="s">
        <v>28112</v>
      </c>
      <c r="V4742" s="4" t="s">
        <v>2181</v>
      </c>
      <c r="W4742">
        <v>20</v>
      </c>
      <c r="X4742">
        <v>21</v>
      </c>
      <c r="Y4742" s="4" t="s">
        <v>422</v>
      </c>
      <c r="Z4742" s="4" t="s">
        <v>207</v>
      </c>
      <c r="AA4742" s="4" t="s">
        <v>207</v>
      </c>
      <c r="AB4742" s="4" t="s">
        <v>8868</v>
      </c>
      <c r="AC4742" s="4" t="s">
        <v>2072</v>
      </c>
      <c r="AD4742" s="4" t="s">
        <v>16</v>
      </c>
      <c r="AE4742" s="4" t="s">
        <v>39981</v>
      </c>
      <c r="AF4742" s="4" t="s">
        <v>39982</v>
      </c>
      <c r="AG4742" s="4" t="s">
        <v>7261</v>
      </c>
      <c r="AH4742" s="4" t="s">
        <v>1008</v>
      </c>
      <c r="AI4742">
        <v>8</v>
      </c>
      <c r="AJ4742" s="4" t="s">
        <v>16</v>
      </c>
      <c r="AK4742" s="4" t="s">
        <v>28131</v>
      </c>
      <c r="AM4742">
        <v>8</v>
      </c>
      <c r="AN4742" s="4" t="s">
        <v>39983</v>
      </c>
      <c r="AO4742" s="4">
        <v>712</v>
      </c>
      <c r="AP4742">
        <v>1</v>
      </c>
      <c r="AQ4742">
        <v>1125</v>
      </c>
      <c r="AR4742">
        <v>1</v>
      </c>
      <c r="AS4742">
        <v>3</v>
      </c>
      <c r="AT4742">
        <v>1125</v>
      </c>
      <c r="AU4742">
        <v>1125</v>
      </c>
      <c r="AV4742" s="4" t="s">
        <v>2518</v>
      </c>
      <c r="AW4742" s="4" t="s">
        <v>275</v>
      </c>
      <c r="AX4742" s="4" t="s">
        <v>16</v>
      </c>
      <c r="AY4742" s="4" t="s">
        <v>207</v>
      </c>
      <c r="AZ4742">
        <v>30</v>
      </c>
      <c r="BA4742">
        <v>60</v>
      </c>
      <c r="BB4742">
        <v>75</v>
      </c>
      <c r="BC4742">
        <v>75</v>
      </c>
      <c r="BD4742" s="5">
        <v>45186</v>
      </c>
      <c r="BE4742">
        <v>7</v>
      </c>
      <c r="BF4742">
        <v>4</v>
      </c>
      <c r="BG4742">
        <v>0</v>
      </c>
      <c r="BH4742" s="5">
        <v>44461</v>
      </c>
      <c r="BI4742" s="5">
        <v>44974</v>
      </c>
      <c r="BJ4742" s="4" t="s">
        <v>330</v>
      </c>
      <c r="BK4742" s="4" t="s">
        <v>330</v>
      </c>
      <c r="BL4742" s="4" t="s">
        <v>333</v>
      </c>
      <c r="BM4742" s="4" t="s">
        <v>481</v>
      </c>
      <c r="BN4742" s="4" t="s">
        <v>330</v>
      </c>
      <c r="BO4742" s="4" t="s">
        <v>460</v>
      </c>
      <c r="BP4742" s="4" t="s">
        <v>333</v>
      </c>
      <c r="BQ4742" s="4" t="s">
        <v>16</v>
      </c>
      <c r="BR4742" s="4" t="s">
        <v>203</v>
      </c>
      <c r="BS4742">
        <v>20</v>
      </c>
      <c r="BT4742">
        <v>1</v>
      </c>
      <c r="BU4742">
        <v>16</v>
      </c>
      <c r="BV4742">
        <v>3</v>
      </c>
      <c r="BW4742" s="4" t="s">
        <v>2286</v>
      </c>
    </row>
    <row r="4743" spans="1:75" x14ac:dyDescent="0.3">
      <c r="A4743">
        <v>50078179</v>
      </c>
      <c r="B4743" s="4" t="s">
        <v>39984</v>
      </c>
      <c r="C4743">
        <v>20230917033704</v>
      </c>
      <c r="D4743" s="5">
        <v>45186</v>
      </c>
      <c r="E4743" s="4" t="s">
        <v>219</v>
      </c>
      <c r="F4743" s="4" t="s">
        <v>39985</v>
      </c>
      <c r="G4743" s="4" t="s">
        <v>39986</v>
      </c>
      <c r="H4743" s="4" t="s">
        <v>16</v>
      </c>
      <c r="I4743" s="4" t="s">
        <v>39987</v>
      </c>
      <c r="J4743">
        <v>163379716</v>
      </c>
      <c r="K4743" s="4" t="s">
        <v>21437</v>
      </c>
      <c r="L4743" s="4" t="s">
        <v>21438</v>
      </c>
      <c r="M4743" s="5">
        <v>43088</v>
      </c>
      <c r="N4743" s="4" t="s">
        <v>2872</v>
      </c>
      <c r="O4743" s="4" t="s">
        <v>21439</v>
      </c>
      <c r="P4743" s="4" t="s">
        <v>227</v>
      </c>
      <c r="Q4743" s="4" t="s">
        <v>228</v>
      </c>
      <c r="R4743" s="4" t="s">
        <v>604</v>
      </c>
      <c r="S4743" s="4" t="s">
        <v>203</v>
      </c>
      <c r="T4743" s="4" t="s">
        <v>21440</v>
      </c>
      <c r="U4743" s="4" t="s">
        <v>21441</v>
      </c>
      <c r="V4743" s="4" t="s">
        <v>1997</v>
      </c>
      <c r="W4743">
        <v>221</v>
      </c>
      <c r="X4743">
        <v>281</v>
      </c>
      <c r="Y4743" s="4" t="s">
        <v>206</v>
      </c>
      <c r="Z4743" s="4" t="s">
        <v>207</v>
      </c>
      <c r="AA4743" s="4" t="s">
        <v>207</v>
      </c>
      <c r="AB4743" s="4" t="s">
        <v>16</v>
      </c>
      <c r="AC4743" s="4" t="s">
        <v>325</v>
      </c>
      <c r="AD4743" s="4" t="s">
        <v>16</v>
      </c>
      <c r="AE4743" s="4" t="s">
        <v>39988</v>
      </c>
      <c r="AF4743" s="4" t="s">
        <v>39989</v>
      </c>
      <c r="AG4743" s="4" t="s">
        <v>212</v>
      </c>
      <c r="AH4743" s="4" t="s">
        <v>213</v>
      </c>
      <c r="AI4743">
        <v>4</v>
      </c>
      <c r="AJ4743" s="4" t="s">
        <v>16</v>
      </c>
      <c r="AK4743" s="4" t="s">
        <v>235</v>
      </c>
      <c r="AL4743">
        <v>1</v>
      </c>
      <c r="AM4743">
        <v>3</v>
      </c>
      <c r="AN4743" s="4" t="s">
        <v>21459</v>
      </c>
      <c r="AO4743" s="4">
        <v>3315</v>
      </c>
      <c r="AP4743">
        <v>1</v>
      </c>
      <c r="AQ4743">
        <v>1125</v>
      </c>
      <c r="AR4743">
        <v>1</v>
      </c>
      <c r="AS4743">
        <v>3</v>
      </c>
      <c r="AT4743">
        <v>3</v>
      </c>
      <c r="AU4743">
        <v>1125</v>
      </c>
      <c r="AV4743" s="4" t="s">
        <v>274</v>
      </c>
      <c r="AW4743" s="4" t="s">
        <v>30140</v>
      </c>
      <c r="AX4743" s="4" t="s">
        <v>16</v>
      </c>
      <c r="AY4743" s="4" t="s">
        <v>207</v>
      </c>
      <c r="AZ4743">
        <v>24</v>
      </c>
      <c r="BA4743">
        <v>54</v>
      </c>
      <c r="BB4743">
        <v>84</v>
      </c>
      <c r="BC4743">
        <v>359</v>
      </c>
      <c r="BD4743" s="5">
        <v>45186</v>
      </c>
      <c r="BE4743">
        <v>2</v>
      </c>
      <c r="BF4743">
        <v>0</v>
      </c>
      <c r="BG4743">
        <v>0</v>
      </c>
      <c r="BH4743" s="5">
        <v>44698</v>
      </c>
      <c r="BI4743" s="5">
        <v>44732</v>
      </c>
      <c r="BJ4743" s="4" t="s">
        <v>216</v>
      </c>
      <c r="BK4743" s="4" t="s">
        <v>216</v>
      </c>
      <c r="BL4743" s="4" t="s">
        <v>216</v>
      </c>
      <c r="BM4743" s="4" t="s">
        <v>216</v>
      </c>
      <c r="BN4743" s="4" t="s">
        <v>216</v>
      </c>
      <c r="BO4743" s="4" t="s">
        <v>149</v>
      </c>
      <c r="BP4743" s="4" t="s">
        <v>216</v>
      </c>
      <c r="BQ4743" s="4" t="s">
        <v>16</v>
      </c>
      <c r="BR4743" s="4" t="s">
        <v>207</v>
      </c>
      <c r="BS4743">
        <v>12</v>
      </c>
      <c r="BT4743">
        <v>12</v>
      </c>
      <c r="BU4743">
        <v>0</v>
      </c>
      <c r="BV4743">
        <v>0</v>
      </c>
      <c r="BW4743" s="4" t="s">
        <v>5440</v>
      </c>
    </row>
    <row r="4744" spans="1:75" x14ac:dyDescent="0.3">
      <c r="A4744">
        <v>50085597</v>
      </c>
      <c r="B4744" s="4" t="s">
        <v>39990</v>
      </c>
      <c r="C4744">
        <v>20230917033704</v>
      </c>
      <c r="D4744" s="5">
        <v>45186</v>
      </c>
      <c r="E4744" s="4" t="s">
        <v>219</v>
      </c>
      <c r="F4744" s="4" t="s">
        <v>39991</v>
      </c>
      <c r="G4744" s="4" t="s">
        <v>39992</v>
      </c>
      <c r="H4744" s="4" t="s">
        <v>16</v>
      </c>
      <c r="I4744" s="4" t="s">
        <v>39993</v>
      </c>
      <c r="J4744">
        <v>404015962</v>
      </c>
      <c r="K4744" s="4" t="s">
        <v>39994</v>
      </c>
      <c r="L4744" s="4" t="s">
        <v>39995</v>
      </c>
      <c r="M4744" s="5">
        <v>44344</v>
      </c>
      <c r="N4744" s="4" t="s">
        <v>16</v>
      </c>
      <c r="O4744" s="4" t="s">
        <v>16</v>
      </c>
      <c r="P4744" s="4" t="s">
        <v>227</v>
      </c>
      <c r="Q4744" s="4" t="s">
        <v>228</v>
      </c>
      <c r="R4744" s="4" t="s">
        <v>452</v>
      </c>
      <c r="S4744" s="4" t="s">
        <v>207</v>
      </c>
      <c r="T4744" s="4" t="s">
        <v>39996</v>
      </c>
      <c r="U4744" s="4" t="s">
        <v>39997</v>
      </c>
      <c r="V4744" s="4" t="s">
        <v>9565</v>
      </c>
      <c r="W4744">
        <v>2</v>
      </c>
      <c r="X4744">
        <v>2</v>
      </c>
      <c r="Y4744" s="4" t="s">
        <v>206</v>
      </c>
      <c r="Z4744" s="4" t="s">
        <v>207</v>
      </c>
      <c r="AA4744" s="4" t="s">
        <v>207</v>
      </c>
      <c r="AB4744" s="4" t="s">
        <v>16</v>
      </c>
      <c r="AC4744" s="4" t="s">
        <v>553</v>
      </c>
      <c r="AD4744" s="4" t="s">
        <v>16</v>
      </c>
      <c r="AE4744" s="4" t="s">
        <v>39998</v>
      </c>
      <c r="AF4744" s="4" t="s">
        <v>7896</v>
      </c>
      <c r="AG4744" s="4" t="s">
        <v>212</v>
      </c>
      <c r="AH4744" s="4" t="s">
        <v>213</v>
      </c>
      <c r="AI4744">
        <v>5</v>
      </c>
      <c r="AJ4744" s="4" t="s">
        <v>16</v>
      </c>
      <c r="AK4744" s="4" t="s">
        <v>235</v>
      </c>
      <c r="AL4744">
        <v>2</v>
      </c>
      <c r="AM4744">
        <v>5</v>
      </c>
      <c r="AN4744" s="4" t="s">
        <v>39999</v>
      </c>
      <c r="AO4744" s="4">
        <v>1379</v>
      </c>
      <c r="AP4744">
        <v>1</v>
      </c>
      <c r="AQ4744">
        <v>1125</v>
      </c>
      <c r="AR4744">
        <v>1</v>
      </c>
      <c r="AS4744">
        <v>1</v>
      </c>
      <c r="AT4744">
        <v>1125</v>
      </c>
      <c r="AU4744">
        <v>1125</v>
      </c>
      <c r="AV4744" s="4" t="s">
        <v>72</v>
      </c>
      <c r="AW4744" s="4" t="s">
        <v>275</v>
      </c>
      <c r="AX4744" s="4" t="s">
        <v>16</v>
      </c>
      <c r="AY4744" s="4" t="s">
        <v>207</v>
      </c>
      <c r="AZ4744">
        <v>21</v>
      </c>
      <c r="BA4744">
        <v>51</v>
      </c>
      <c r="BB4744">
        <v>56</v>
      </c>
      <c r="BC4744">
        <v>314</v>
      </c>
      <c r="BD4744" s="5">
        <v>45186</v>
      </c>
      <c r="BE4744">
        <v>74</v>
      </c>
      <c r="BF4744">
        <v>31</v>
      </c>
      <c r="BG4744">
        <v>3</v>
      </c>
      <c r="BH4744" s="5">
        <v>44512</v>
      </c>
      <c r="BI4744" s="5">
        <v>45180</v>
      </c>
      <c r="BJ4744" s="4" t="s">
        <v>255</v>
      </c>
      <c r="BK4744" s="4" t="s">
        <v>388</v>
      </c>
      <c r="BL4744" s="4" t="s">
        <v>238</v>
      </c>
      <c r="BM4744" s="4" t="s">
        <v>277</v>
      </c>
      <c r="BN4744" s="4" t="s">
        <v>240</v>
      </c>
      <c r="BO4744" s="4" t="s">
        <v>577</v>
      </c>
      <c r="BP4744" s="4" t="s">
        <v>360</v>
      </c>
      <c r="BQ4744" s="4" t="s">
        <v>16</v>
      </c>
      <c r="BR4744" s="4" t="s">
        <v>203</v>
      </c>
      <c r="BS4744">
        <v>2</v>
      </c>
      <c r="BT4744">
        <v>2</v>
      </c>
      <c r="BU4744">
        <v>0</v>
      </c>
      <c r="BV4744">
        <v>0</v>
      </c>
      <c r="BW4744" s="4" t="s">
        <v>18962</v>
      </c>
    </row>
    <row r="4745" spans="1:75" x14ac:dyDescent="0.3">
      <c r="A4745">
        <v>50089367</v>
      </c>
      <c r="B4745" s="4" t="s">
        <v>40000</v>
      </c>
      <c r="C4745">
        <v>20230917033704</v>
      </c>
      <c r="D4745" s="5">
        <v>45186</v>
      </c>
      <c r="E4745" s="4" t="s">
        <v>219</v>
      </c>
      <c r="F4745" s="4" t="s">
        <v>34555</v>
      </c>
      <c r="G4745" s="4" t="s">
        <v>16</v>
      </c>
      <c r="H4745" s="4" t="s">
        <v>16</v>
      </c>
      <c r="I4745" s="4" t="s">
        <v>40001</v>
      </c>
      <c r="J4745">
        <v>225262537</v>
      </c>
      <c r="K4745" s="4" t="s">
        <v>39566</v>
      </c>
      <c r="L4745" s="4" t="s">
        <v>39567</v>
      </c>
      <c r="M4745" s="5">
        <v>43415</v>
      </c>
      <c r="N4745" s="4" t="s">
        <v>16</v>
      </c>
      <c r="O4745" s="4" t="s">
        <v>16</v>
      </c>
      <c r="P4745" s="4" t="s">
        <v>227</v>
      </c>
      <c r="Q4745" s="4" t="s">
        <v>228</v>
      </c>
      <c r="R4745" s="4" t="s">
        <v>228</v>
      </c>
      <c r="S4745" s="4" t="s">
        <v>203</v>
      </c>
      <c r="T4745" s="4" t="s">
        <v>39568</v>
      </c>
      <c r="U4745" s="4" t="s">
        <v>39569</v>
      </c>
      <c r="V4745" s="4" t="s">
        <v>1004</v>
      </c>
      <c r="W4745">
        <v>7</v>
      </c>
      <c r="X4745">
        <v>8</v>
      </c>
      <c r="Y4745" s="4" t="s">
        <v>206</v>
      </c>
      <c r="Z4745" s="4" t="s">
        <v>207</v>
      </c>
      <c r="AA4745" s="4" t="s">
        <v>207</v>
      </c>
      <c r="AB4745" s="4" t="s">
        <v>16</v>
      </c>
      <c r="AC4745" s="4" t="s">
        <v>209</v>
      </c>
      <c r="AD4745" s="4" t="s">
        <v>16</v>
      </c>
      <c r="AE4745" s="4" t="s">
        <v>24178</v>
      </c>
      <c r="AF4745" s="4" t="s">
        <v>40002</v>
      </c>
      <c r="AG4745" s="4" t="s">
        <v>212</v>
      </c>
      <c r="AH4745" s="4" t="s">
        <v>213</v>
      </c>
      <c r="AI4745">
        <v>3</v>
      </c>
      <c r="AJ4745" s="4" t="s">
        <v>16</v>
      </c>
      <c r="AK4745" s="4" t="s">
        <v>235</v>
      </c>
      <c r="AM4745">
        <v>2</v>
      </c>
      <c r="AN4745" s="4" t="s">
        <v>40003</v>
      </c>
      <c r="AO4745" s="4">
        <v>1649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 s="4" t="s">
        <v>72</v>
      </c>
      <c r="AW4745" s="4" t="s">
        <v>275</v>
      </c>
      <c r="AX4745" s="4" t="s">
        <v>16</v>
      </c>
      <c r="AY4745" s="4" t="s">
        <v>207</v>
      </c>
      <c r="AZ4745">
        <v>9</v>
      </c>
      <c r="BA4745">
        <v>19</v>
      </c>
      <c r="BB4745">
        <v>30</v>
      </c>
      <c r="BC4745">
        <v>184</v>
      </c>
      <c r="BD4745" s="5">
        <v>45186</v>
      </c>
      <c r="BE4745">
        <v>120</v>
      </c>
      <c r="BF4745">
        <v>33</v>
      </c>
      <c r="BG4745">
        <v>1</v>
      </c>
      <c r="BH4745" s="5">
        <v>44380</v>
      </c>
      <c r="BI4745" s="5">
        <v>45165</v>
      </c>
      <c r="BJ4745" s="4" t="s">
        <v>291</v>
      </c>
      <c r="BK4745" s="4" t="s">
        <v>333</v>
      </c>
      <c r="BL4745" s="4" t="s">
        <v>350</v>
      </c>
      <c r="BM4745" s="4" t="s">
        <v>762</v>
      </c>
      <c r="BN4745" s="4" t="s">
        <v>427</v>
      </c>
      <c r="BO4745" s="4" t="s">
        <v>312</v>
      </c>
      <c r="BP4745" s="4" t="s">
        <v>442</v>
      </c>
      <c r="BQ4745" s="4" t="s">
        <v>16</v>
      </c>
      <c r="BR4745" s="4" t="s">
        <v>207</v>
      </c>
      <c r="BS4745">
        <v>4</v>
      </c>
      <c r="BT4745">
        <v>4</v>
      </c>
      <c r="BU4745">
        <v>0</v>
      </c>
      <c r="BV4745">
        <v>0</v>
      </c>
      <c r="BW4745" s="4" t="s">
        <v>373</v>
      </c>
    </row>
    <row r="4746" spans="1:75" x14ac:dyDescent="0.3">
      <c r="A4746">
        <v>50093416</v>
      </c>
      <c r="B4746" s="4" t="s">
        <v>40004</v>
      </c>
      <c r="C4746">
        <v>20230917033704</v>
      </c>
      <c r="D4746" s="5">
        <v>45186</v>
      </c>
      <c r="E4746" s="4" t="s">
        <v>219</v>
      </c>
      <c r="F4746" s="4" t="s">
        <v>40005</v>
      </c>
      <c r="G4746" s="4" t="s">
        <v>40006</v>
      </c>
      <c r="H4746" s="4" t="s">
        <v>16</v>
      </c>
      <c r="I4746" s="4" t="s">
        <v>40007</v>
      </c>
      <c r="J4746">
        <v>257779276</v>
      </c>
      <c r="K4746" s="4" t="s">
        <v>29472</v>
      </c>
      <c r="L4746" s="4" t="s">
        <v>29473</v>
      </c>
      <c r="M4746" s="5">
        <v>43579</v>
      </c>
      <c r="N4746" s="4" t="s">
        <v>16</v>
      </c>
      <c r="O4746" s="4" t="s">
        <v>16</v>
      </c>
      <c r="P4746" s="4" t="s">
        <v>585</v>
      </c>
      <c r="Q4746" s="4" t="s">
        <v>4035</v>
      </c>
      <c r="R4746" s="4" t="s">
        <v>29474</v>
      </c>
      <c r="S4746" s="4" t="s">
        <v>203</v>
      </c>
      <c r="T4746" s="4" t="s">
        <v>29475</v>
      </c>
      <c r="U4746" s="4" t="s">
        <v>29476</v>
      </c>
      <c r="V4746" s="4" t="s">
        <v>1997</v>
      </c>
      <c r="W4746">
        <v>37</v>
      </c>
      <c r="X4746">
        <v>44</v>
      </c>
      <c r="Y4746" s="4" t="s">
        <v>206</v>
      </c>
      <c r="Z4746" s="4" t="s">
        <v>207</v>
      </c>
      <c r="AA4746" s="4" t="s">
        <v>207</v>
      </c>
      <c r="AB4746" s="4" t="s">
        <v>16</v>
      </c>
      <c r="AC4746" s="4" t="s">
        <v>473</v>
      </c>
      <c r="AD4746" s="4" t="s">
        <v>16</v>
      </c>
      <c r="AE4746" s="4" t="s">
        <v>40008</v>
      </c>
      <c r="AF4746" s="4" t="s">
        <v>12028</v>
      </c>
      <c r="AG4746" s="4" t="s">
        <v>212</v>
      </c>
      <c r="AH4746" s="4" t="s">
        <v>213</v>
      </c>
      <c r="AI4746">
        <v>8</v>
      </c>
      <c r="AJ4746" s="4" t="s">
        <v>16</v>
      </c>
      <c r="AK4746" s="4" t="s">
        <v>235</v>
      </c>
      <c r="AL4746">
        <v>2</v>
      </c>
      <c r="AM4746">
        <v>2</v>
      </c>
      <c r="AN4746" s="4" t="s">
        <v>40009</v>
      </c>
      <c r="AO4746" s="4">
        <v>4233</v>
      </c>
      <c r="AP4746">
        <v>2</v>
      </c>
      <c r="AQ4746">
        <v>1125</v>
      </c>
      <c r="AR4746">
        <v>2</v>
      </c>
      <c r="AS4746">
        <v>2</v>
      </c>
      <c r="AT4746">
        <v>1125</v>
      </c>
      <c r="AU4746">
        <v>1125</v>
      </c>
      <c r="AV4746" s="4" t="s">
        <v>329</v>
      </c>
      <c r="AW4746" s="4" t="s">
        <v>275</v>
      </c>
      <c r="AX4746" s="4" t="s">
        <v>16</v>
      </c>
      <c r="AY4746" s="4" t="s">
        <v>207</v>
      </c>
      <c r="AZ4746">
        <v>30</v>
      </c>
      <c r="BA4746">
        <v>60</v>
      </c>
      <c r="BB4746">
        <v>90</v>
      </c>
      <c r="BC4746">
        <v>291</v>
      </c>
      <c r="BD4746" s="5">
        <v>45186</v>
      </c>
      <c r="BE4746">
        <v>5</v>
      </c>
      <c r="BF4746">
        <v>5</v>
      </c>
      <c r="BG4746">
        <v>0</v>
      </c>
      <c r="BH4746" s="5">
        <v>44923</v>
      </c>
      <c r="BI4746" s="5">
        <v>45125</v>
      </c>
      <c r="BJ4746" s="4" t="s">
        <v>2984</v>
      </c>
      <c r="BK4746" s="4" t="s">
        <v>2984</v>
      </c>
      <c r="BL4746" s="4" t="s">
        <v>2030</v>
      </c>
      <c r="BM4746" s="4" t="s">
        <v>5354</v>
      </c>
      <c r="BN4746" s="4" t="s">
        <v>5353</v>
      </c>
      <c r="BO4746" s="4" t="s">
        <v>217</v>
      </c>
      <c r="BP4746" s="4" t="s">
        <v>3324</v>
      </c>
      <c r="BQ4746" s="4" t="s">
        <v>16</v>
      </c>
      <c r="BR4746" s="4" t="s">
        <v>203</v>
      </c>
      <c r="BS4746">
        <v>37</v>
      </c>
      <c r="BT4746">
        <v>37</v>
      </c>
      <c r="BU4746">
        <v>0</v>
      </c>
      <c r="BV4746">
        <v>0</v>
      </c>
      <c r="BW4746" s="4" t="s">
        <v>1049</v>
      </c>
    </row>
    <row r="4747" spans="1:75" x14ac:dyDescent="0.3">
      <c r="A4747">
        <v>50095284</v>
      </c>
      <c r="B4747" s="4" t="s">
        <v>40010</v>
      </c>
      <c r="C4747">
        <v>20230917033704</v>
      </c>
      <c r="D4747" s="5">
        <v>45186</v>
      </c>
      <c r="E4747" s="4" t="s">
        <v>194</v>
      </c>
      <c r="F4747" s="4" t="s">
        <v>40011</v>
      </c>
      <c r="G4747" s="4" t="s">
        <v>40012</v>
      </c>
      <c r="H4747" s="4" t="s">
        <v>16</v>
      </c>
      <c r="I4747" s="4" t="s">
        <v>40013</v>
      </c>
      <c r="J4747">
        <v>338781570</v>
      </c>
      <c r="K4747" s="4" t="s">
        <v>40014</v>
      </c>
      <c r="L4747" s="4" t="s">
        <v>40015</v>
      </c>
      <c r="M4747" s="5">
        <v>43886</v>
      </c>
      <c r="N4747" s="4" t="s">
        <v>208</v>
      </c>
      <c r="O4747" s="4" t="s">
        <v>16</v>
      </c>
      <c r="P4747" s="4" t="s">
        <v>202</v>
      </c>
      <c r="Q4747" s="4" t="s">
        <v>202</v>
      </c>
      <c r="R4747" s="4" t="s">
        <v>202</v>
      </c>
      <c r="S4747" s="4" t="s">
        <v>203</v>
      </c>
      <c r="T4747" s="4" t="s">
        <v>40016</v>
      </c>
      <c r="U4747" s="4" t="s">
        <v>40017</v>
      </c>
      <c r="V4747" s="4" t="s">
        <v>1004</v>
      </c>
      <c r="W4747">
        <v>1</v>
      </c>
      <c r="X4747">
        <v>1</v>
      </c>
      <c r="Y4747" s="4" t="s">
        <v>206</v>
      </c>
      <c r="Z4747" s="4" t="s">
        <v>207</v>
      </c>
      <c r="AA4747" s="4" t="s">
        <v>207</v>
      </c>
      <c r="AB4747" s="4" t="s">
        <v>16</v>
      </c>
      <c r="AC4747" s="4" t="s">
        <v>209</v>
      </c>
      <c r="AD4747" s="4" t="s">
        <v>16</v>
      </c>
      <c r="AE4747" s="4" t="s">
        <v>40018</v>
      </c>
      <c r="AF4747" s="4" t="s">
        <v>33969</v>
      </c>
      <c r="AG4747" s="4" t="s">
        <v>212</v>
      </c>
      <c r="AH4747" s="4" t="s">
        <v>213</v>
      </c>
      <c r="AI4747">
        <v>3</v>
      </c>
      <c r="AJ4747" s="4" t="s">
        <v>16</v>
      </c>
      <c r="AK4747" s="4" t="s">
        <v>214</v>
      </c>
      <c r="AL4747">
        <v>1</v>
      </c>
      <c r="AM4747">
        <v>2</v>
      </c>
      <c r="AN4747" s="4" t="s">
        <v>40019</v>
      </c>
      <c r="AO4747" s="4">
        <v>950</v>
      </c>
      <c r="AP4747">
        <v>3</v>
      </c>
      <c r="AQ4747">
        <v>30</v>
      </c>
      <c r="AR4747">
        <v>3</v>
      </c>
      <c r="AS4747">
        <v>3</v>
      </c>
      <c r="AT4747">
        <v>30</v>
      </c>
      <c r="AU4747">
        <v>30</v>
      </c>
      <c r="AV4747" s="4" t="s">
        <v>274</v>
      </c>
      <c r="AW4747" s="4" t="s">
        <v>118</v>
      </c>
      <c r="AX4747" s="4" t="s">
        <v>16</v>
      </c>
      <c r="AY4747" s="4" t="s">
        <v>207</v>
      </c>
      <c r="AZ4747">
        <v>0</v>
      </c>
      <c r="BA4747">
        <v>0</v>
      </c>
      <c r="BB4747">
        <v>0</v>
      </c>
      <c r="BC4747">
        <v>0</v>
      </c>
      <c r="BD4747" s="5">
        <v>45186</v>
      </c>
      <c r="BE4747">
        <v>3</v>
      </c>
      <c r="BF4747">
        <v>0</v>
      </c>
      <c r="BG4747">
        <v>0</v>
      </c>
      <c r="BH4747" s="5">
        <v>44386</v>
      </c>
      <c r="BI4747" s="5">
        <v>44465</v>
      </c>
      <c r="BJ4747" s="4" t="s">
        <v>149</v>
      </c>
      <c r="BK4747" s="4" t="s">
        <v>149</v>
      </c>
      <c r="BL4747" s="4" t="s">
        <v>149</v>
      </c>
      <c r="BM4747" s="4" t="s">
        <v>149</v>
      </c>
      <c r="BN4747" s="4" t="s">
        <v>149</v>
      </c>
      <c r="BO4747" s="4" t="s">
        <v>257</v>
      </c>
      <c r="BP4747" s="4" t="s">
        <v>149</v>
      </c>
      <c r="BQ4747" s="4" t="s">
        <v>16</v>
      </c>
      <c r="BR4747" s="4" t="s">
        <v>207</v>
      </c>
      <c r="BS4747">
        <v>1</v>
      </c>
      <c r="BT4747">
        <v>1</v>
      </c>
      <c r="BU4747">
        <v>0</v>
      </c>
      <c r="BV4747">
        <v>0</v>
      </c>
      <c r="BW4747" s="4" t="s">
        <v>1883</v>
      </c>
    </row>
    <row r="4748" spans="1:75" x14ac:dyDescent="0.3">
      <c r="A4748">
        <v>50101695</v>
      </c>
      <c r="B4748" s="4" t="s">
        <v>40020</v>
      </c>
      <c r="C4748">
        <v>20230917033704</v>
      </c>
      <c r="D4748" s="5">
        <v>45186</v>
      </c>
      <c r="E4748" s="4" t="s">
        <v>219</v>
      </c>
      <c r="F4748" s="4" t="s">
        <v>40021</v>
      </c>
      <c r="G4748" s="4" t="s">
        <v>40022</v>
      </c>
      <c r="H4748" s="4" t="s">
        <v>16</v>
      </c>
      <c r="I4748" s="4" t="s">
        <v>40023</v>
      </c>
      <c r="J4748">
        <v>404193292</v>
      </c>
      <c r="K4748" s="4" t="s">
        <v>40024</v>
      </c>
      <c r="L4748" s="4" t="s">
        <v>4113</v>
      </c>
      <c r="M4748" s="5">
        <v>44345</v>
      </c>
      <c r="N4748" s="4" t="s">
        <v>16</v>
      </c>
      <c r="O4748" s="4" t="s">
        <v>16</v>
      </c>
      <c r="P4748" s="4" t="s">
        <v>227</v>
      </c>
      <c r="Q4748" s="4" t="s">
        <v>228</v>
      </c>
      <c r="R4748" s="4" t="s">
        <v>228</v>
      </c>
      <c r="S4748" s="4" t="s">
        <v>207</v>
      </c>
      <c r="T4748" s="4" t="s">
        <v>40025</v>
      </c>
      <c r="U4748" s="4" t="s">
        <v>40026</v>
      </c>
      <c r="V4748" s="4" t="s">
        <v>572</v>
      </c>
      <c r="W4748">
        <v>2</v>
      </c>
      <c r="X4748">
        <v>2</v>
      </c>
      <c r="Y4748" s="4" t="s">
        <v>206</v>
      </c>
      <c r="Z4748" s="4" t="s">
        <v>207</v>
      </c>
      <c r="AA4748" s="4" t="s">
        <v>207</v>
      </c>
      <c r="AB4748" s="4" t="s">
        <v>16</v>
      </c>
      <c r="AC4748" s="4" t="s">
        <v>367</v>
      </c>
      <c r="AD4748" s="4" t="s">
        <v>16</v>
      </c>
      <c r="AE4748" s="4" t="s">
        <v>40027</v>
      </c>
      <c r="AF4748" s="4" t="s">
        <v>40028</v>
      </c>
      <c r="AG4748" s="4" t="s">
        <v>517</v>
      </c>
      <c r="AH4748" s="4" t="s">
        <v>213</v>
      </c>
      <c r="AI4748">
        <v>6</v>
      </c>
      <c r="AJ4748" s="4" t="s">
        <v>16</v>
      </c>
      <c r="AK4748" s="4" t="s">
        <v>235</v>
      </c>
      <c r="AL4748">
        <v>2</v>
      </c>
      <c r="AM4748">
        <v>3</v>
      </c>
      <c r="AN4748" s="4" t="s">
        <v>40029</v>
      </c>
      <c r="AO4748" s="4">
        <v>2610</v>
      </c>
      <c r="AP4748">
        <v>1</v>
      </c>
      <c r="AQ4748">
        <v>365</v>
      </c>
      <c r="AR4748">
        <v>1</v>
      </c>
      <c r="AS4748">
        <v>1</v>
      </c>
      <c r="AT4748">
        <v>365</v>
      </c>
      <c r="AU4748">
        <v>365</v>
      </c>
      <c r="AV4748" s="4" t="s">
        <v>72</v>
      </c>
      <c r="AW4748" s="4" t="s">
        <v>130</v>
      </c>
      <c r="AX4748" s="4" t="s">
        <v>16</v>
      </c>
      <c r="AY4748" s="4" t="s">
        <v>207</v>
      </c>
      <c r="AZ4748">
        <v>3</v>
      </c>
      <c r="BA4748">
        <v>12</v>
      </c>
      <c r="BB4748">
        <v>27</v>
      </c>
      <c r="BC4748">
        <v>193</v>
      </c>
      <c r="BD4748" s="5">
        <v>45186</v>
      </c>
      <c r="BE4748">
        <v>157</v>
      </c>
      <c r="BF4748">
        <v>50</v>
      </c>
      <c r="BG4748">
        <v>3</v>
      </c>
      <c r="BH4748" s="5">
        <v>44351</v>
      </c>
      <c r="BI4748" s="5">
        <v>45173</v>
      </c>
      <c r="BJ4748" s="4" t="s">
        <v>611</v>
      </c>
      <c r="BK4748" s="4" t="s">
        <v>611</v>
      </c>
      <c r="BL4748" s="4" t="s">
        <v>310</v>
      </c>
      <c r="BM4748" s="4" t="s">
        <v>312</v>
      </c>
      <c r="BN4748" s="4" t="s">
        <v>238</v>
      </c>
      <c r="BO4748" s="4" t="s">
        <v>335</v>
      </c>
      <c r="BP4748" s="4" t="s">
        <v>611</v>
      </c>
      <c r="BQ4748" s="4" t="s">
        <v>16</v>
      </c>
      <c r="BR4748" s="4" t="s">
        <v>207</v>
      </c>
      <c r="BS4748">
        <v>2</v>
      </c>
      <c r="BT4748">
        <v>2</v>
      </c>
      <c r="BU4748">
        <v>0</v>
      </c>
      <c r="BV4748">
        <v>0</v>
      </c>
      <c r="BW4748" s="4" t="s">
        <v>16646</v>
      </c>
    </row>
    <row r="4749" spans="1:75" x14ac:dyDescent="0.3">
      <c r="A4749">
        <v>50103444</v>
      </c>
      <c r="B4749" s="4" t="s">
        <v>40030</v>
      </c>
      <c r="C4749">
        <v>20230917033704</v>
      </c>
      <c r="D4749" s="5">
        <v>45186</v>
      </c>
      <c r="E4749" s="4" t="s">
        <v>219</v>
      </c>
      <c r="F4749" s="4" t="s">
        <v>40031</v>
      </c>
      <c r="G4749" s="4" t="s">
        <v>40032</v>
      </c>
      <c r="H4749" s="4" t="s">
        <v>16</v>
      </c>
      <c r="I4749" s="4" t="s">
        <v>40033</v>
      </c>
      <c r="J4749">
        <v>25143499</v>
      </c>
      <c r="K4749" s="4" t="s">
        <v>23230</v>
      </c>
      <c r="L4749" s="4" t="s">
        <v>23231</v>
      </c>
      <c r="M4749" s="5">
        <v>41996</v>
      </c>
      <c r="N4749" s="4" t="s">
        <v>208</v>
      </c>
      <c r="O4749" s="4" t="s">
        <v>16</v>
      </c>
      <c r="P4749" s="4" t="s">
        <v>227</v>
      </c>
      <c r="Q4749" s="4" t="s">
        <v>228</v>
      </c>
      <c r="R4749" s="4" t="s">
        <v>228</v>
      </c>
      <c r="S4749" s="4" t="s">
        <v>207</v>
      </c>
      <c r="T4749" s="4" t="s">
        <v>23232</v>
      </c>
      <c r="U4749" s="4" t="s">
        <v>23233</v>
      </c>
      <c r="V4749" s="4" t="s">
        <v>269</v>
      </c>
      <c r="W4749">
        <v>2</v>
      </c>
      <c r="X4749">
        <v>2</v>
      </c>
      <c r="Y4749" s="4" t="s">
        <v>422</v>
      </c>
      <c r="Z4749" s="4" t="s">
        <v>207</v>
      </c>
      <c r="AA4749" s="4" t="s">
        <v>207</v>
      </c>
      <c r="AB4749" s="4" t="s">
        <v>16</v>
      </c>
      <c r="AC4749" s="4" t="s">
        <v>209</v>
      </c>
      <c r="AD4749" s="4" t="s">
        <v>16</v>
      </c>
      <c r="AE4749" s="4" t="s">
        <v>8526</v>
      </c>
      <c r="AF4749" s="4" t="s">
        <v>37675</v>
      </c>
      <c r="AG4749" s="4" t="s">
        <v>517</v>
      </c>
      <c r="AH4749" s="4" t="s">
        <v>213</v>
      </c>
      <c r="AI4749">
        <v>4</v>
      </c>
      <c r="AJ4749" s="4" t="s">
        <v>16</v>
      </c>
      <c r="AK4749" s="4" t="s">
        <v>235</v>
      </c>
      <c r="AL4749">
        <v>1</v>
      </c>
      <c r="AM4749">
        <v>2</v>
      </c>
      <c r="AN4749" s="4" t="s">
        <v>40034</v>
      </c>
      <c r="AO4749" s="4">
        <v>2250</v>
      </c>
      <c r="AP4749">
        <v>2</v>
      </c>
      <c r="AQ4749">
        <v>1125</v>
      </c>
      <c r="AR4749">
        <v>2</v>
      </c>
      <c r="AS4749">
        <v>2</v>
      </c>
      <c r="AT4749">
        <v>1125</v>
      </c>
      <c r="AU4749">
        <v>1125</v>
      </c>
      <c r="AV4749" s="4" t="s">
        <v>329</v>
      </c>
      <c r="AW4749" s="4" t="s">
        <v>275</v>
      </c>
      <c r="AX4749" s="4" t="s">
        <v>16</v>
      </c>
      <c r="AY4749" s="4" t="s">
        <v>207</v>
      </c>
      <c r="AZ4749">
        <v>19</v>
      </c>
      <c r="BA4749">
        <v>42</v>
      </c>
      <c r="BB4749">
        <v>67</v>
      </c>
      <c r="BC4749">
        <v>153</v>
      </c>
      <c r="BD4749" s="5">
        <v>45186</v>
      </c>
      <c r="BE4749">
        <v>14</v>
      </c>
      <c r="BF4749">
        <v>9</v>
      </c>
      <c r="BG4749">
        <v>1</v>
      </c>
      <c r="BH4749" s="5">
        <v>44743</v>
      </c>
      <c r="BI4749" s="5">
        <v>45158</v>
      </c>
      <c r="BJ4749" s="4" t="s">
        <v>333</v>
      </c>
      <c r="BK4749" s="4" t="s">
        <v>278</v>
      </c>
      <c r="BL4749" s="4" t="s">
        <v>333</v>
      </c>
      <c r="BM4749" s="4" t="s">
        <v>278</v>
      </c>
      <c r="BN4749" s="4" t="s">
        <v>149</v>
      </c>
      <c r="BO4749" s="4" t="s">
        <v>149</v>
      </c>
      <c r="BP4749" s="4" t="s">
        <v>762</v>
      </c>
      <c r="BQ4749" s="4" t="s">
        <v>16</v>
      </c>
      <c r="BR4749" s="4" t="s">
        <v>207</v>
      </c>
      <c r="BS4749">
        <v>2</v>
      </c>
      <c r="BT4749">
        <v>2</v>
      </c>
      <c r="BU4749">
        <v>0</v>
      </c>
      <c r="BV4749">
        <v>0</v>
      </c>
      <c r="BW4749" s="4" t="s">
        <v>1083</v>
      </c>
    </row>
    <row r="4750" spans="1:75" x14ac:dyDescent="0.3">
      <c r="A4750">
        <v>50121438</v>
      </c>
      <c r="B4750" s="4" t="s">
        <v>40035</v>
      </c>
      <c r="C4750">
        <v>20230917033704</v>
      </c>
      <c r="D4750" s="5">
        <v>45186</v>
      </c>
      <c r="E4750" s="4" t="s">
        <v>219</v>
      </c>
      <c r="F4750" s="4" t="s">
        <v>40036</v>
      </c>
      <c r="G4750" s="4" t="s">
        <v>40037</v>
      </c>
      <c r="H4750" s="4" t="s">
        <v>16</v>
      </c>
      <c r="I4750" s="4" t="s">
        <v>38524</v>
      </c>
      <c r="J4750">
        <v>3524453</v>
      </c>
      <c r="K4750" s="4" t="s">
        <v>38525</v>
      </c>
      <c r="L4750" s="4" t="s">
        <v>38526</v>
      </c>
      <c r="M4750" s="5">
        <v>41162</v>
      </c>
      <c r="N4750" s="4" t="s">
        <v>16</v>
      </c>
      <c r="O4750" s="4" t="s">
        <v>16</v>
      </c>
      <c r="P4750" s="4" t="s">
        <v>227</v>
      </c>
      <c r="Q4750" s="4" t="s">
        <v>228</v>
      </c>
      <c r="R4750" s="4" t="s">
        <v>228</v>
      </c>
      <c r="S4750" s="4" t="s">
        <v>203</v>
      </c>
      <c r="T4750" s="4" t="s">
        <v>38527</v>
      </c>
      <c r="U4750" s="4" t="s">
        <v>38528</v>
      </c>
      <c r="V4750" s="4" t="s">
        <v>1004</v>
      </c>
      <c r="W4750">
        <v>18</v>
      </c>
      <c r="X4750">
        <v>29</v>
      </c>
      <c r="Y4750" s="4" t="s">
        <v>206</v>
      </c>
      <c r="Z4750" s="4" t="s">
        <v>207</v>
      </c>
      <c r="AA4750" s="4" t="s">
        <v>207</v>
      </c>
      <c r="AB4750" s="4" t="s">
        <v>16</v>
      </c>
      <c r="AC4750" s="4" t="s">
        <v>209</v>
      </c>
      <c r="AD4750" s="4" t="s">
        <v>16</v>
      </c>
      <c r="AE4750" s="4" t="s">
        <v>11111</v>
      </c>
      <c r="AF4750" s="4" t="s">
        <v>14432</v>
      </c>
      <c r="AG4750" s="4" t="s">
        <v>4427</v>
      </c>
      <c r="AH4750" s="4" t="s">
        <v>477</v>
      </c>
      <c r="AI4750">
        <v>2</v>
      </c>
      <c r="AJ4750" s="4" t="s">
        <v>16</v>
      </c>
      <c r="AK4750" s="4" t="s">
        <v>990</v>
      </c>
      <c r="AL4750">
        <v>1</v>
      </c>
      <c r="AM4750">
        <v>2</v>
      </c>
      <c r="AN4750" s="4" t="s">
        <v>40038</v>
      </c>
      <c r="AO4750" s="4">
        <v>1578</v>
      </c>
      <c r="AP4750">
        <v>4</v>
      </c>
      <c r="AQ4750">
        <v>1125</v>
      </c>
      <c r="AR4750">
        <v>4</v>
      </c>
      <c r="AS4750">
        <v>4</v>
      </c>
      <c r="AT4750">
        <v>1125</v>
      </c>
      <c r="AU4750">
        <v>1125</v>
      </c>
      <c r="AV4750" s="4" t="s">
        <v>217</v>
      </c>
      <c r="AW4750" s="4" t="s">
        <v>275</v>
      </c>
      <c r="AX4750" s="4" t="s">
        <v>16</v>
      </c>
      <c r="AY4750" s="4" t="s">
        <v>207</v>
      </c>
      <c r="AZ4750">
        <v>24</v>
      </c>
      <c r="BA4750">
        <v>51</v>
      </c>
      <c r="BB4750">
        <v>51</v>
      </c>
      <c r="BC4750">
        <v>51</v>
      </c>
      <c r="BD4750" s="5">
        <v>45186</v>
      </c>
      <c r="BE4750">
        <v>96</v>
      </c>
      <c r="BF4750">
        <v>13</v>
      </c>
      <c r="BG4750">
        <v>1</v>
      </c>
      <c r="BH4750" s="5">
        <v>44351</v>
      </c>
      <c r="BI4750" s="5">
        <v>45164</v>
      </c>
      <c r="BJ4750" s="4" t="s">
        <v>855</v>
      </c>
      <c r="BK4750" s="4" t="s">
        <v>763</v>
      </c>
      <c r="BL4750" s="4" t="s">
        <v>671</v>
      </c>
      <c r="BM4750" s="4" t="s">
        <v>252</v>
      </c>
      <c r="BN4750" s="4" t="s">
        <v>460</v>
      </c>
      <c r="BO4750" s="4" t="s">
        <v>257</v>
      </c>
      <c r="BP4750" s="4" t="s">
        <v>460</v>
      </c>
      <c r="BQ4750" s="4" t="s">
        <v>16</v>
      </c>
      <c r="BR4750" s="4" t="s">
        <v>207</v>
      </c>
      <c r="BS4750">
        <v>18</v>
      </c>
      <c r="BT4750">
        <v>0</v>
      </c>
      <c r="BU4750">
        <v>18</v>
      </c>
      <c r="BV4750">
        <v>0</v>
      </c>
      <c r="BW4750" s="4" t="s">
        <v>12484</v>
      </c>
    </row>
    <row r="4751" spans="1:75" x14ac:dyDescent="0.3">
      <c r="A4751">
        <v>50125030</v>
      </c>
      <c r="B4751" s="4" t="s">
        <v>40039</v>
      </c>
      <c r="C4751">
        <v>20230917033704</v>
      </c>
      <c r="D4751" s="5">
        <v>45186</v>
      </c>
      <c r="E4751" s="4" t="s">
        <v>219</v>
      </c>
      <c r="F4751" s="4" t="s">
        <v>40040</v>
      </c>
      <c r="G4751" s="4" t="s">
        <v>40041</v>
      </c>
      <c r="H4751" s="4" t="s">
        <v>16</v>
      </c>
      <c r="I4751" s="4" t="s">
        <v>40042</v>
      </c>
      <c r="J4751">
        <v>404459912</v>
      </c>
      <c r="K4751" s="4" t="s">
        <v>40043</v>
      </c>
      <c r="L4751" s="4" t="s">
        <v>2104</v>
      </c>
      <c r="M4751" s="5">
        <v>44347</v>
      </c>
      <c r="N4751" s="4" t="s">
        <v>16</v>
      </c>
      <c r="O4751" s="4" t="s">
        <v>16</v>
      </c>
      <c r="P4751" s="4" t="s">
        <v>302</v>
      </c>
      <c r="Q4751" s="4" t="s">
        <v>1000</v>
      </c>
      <c r="R4751" s="4" t="s">
        <v>3859</v>
      </c>
      <c r="S4751" s="4" t="s">
        <v>203</v>
      </c>
      <c r="T4751" s="4" t="s">
        <v>40044</v>
      </c>
      <c r="U4751" s="4" t="s">
        <v>40045</v>
      </c>
      <c r="V4751" s="4" t="s">
        <v>16</v>
      </c>
      <c r="W4751">
        <v>1</v>
      </c>
      <c r="X4751">
        <v>1</v>
      </c>
      <c r="Y4751" s="4" t="s">
        <v>206</v>
      </c>
      <c r="Z4751" s="4" t="s">
        <v>207</v>
      </c>
      <c r="AA4751" s="4" t="s">
        <v>207</v>
      </c>
      <c r="AB4751" s="4" t="s">
        <v>16</v>
      </c>
      <c r="AC4751" s="4" t="s">
        <v>553</v>
      </c>
      <c r="AD4751" s="4" t="s">
        <v>16</v>
      </c>
      <c r="AE4751" s="4" t="s">
        <v>40046</v>
      </c>
      <c r="AF4751" s="4" t="s">
        <v>40047</v>
      </c>
      <c r="AG4751" s="4" t="s">
        <v>476</v>
      </c>
      <c r="AH4751" s="4" t="s">
        <v>477</v>
      </c>
      <c r="AI4751">
        <v>3</v>
      </c>
      <c r="AJ4751" s="4" t="s">
        <v>16</v>
      </c>
      <c r="AK4751" s="4" t="s">
        <v>478</v>
      </c>
      <c r="AM4751">
        <v>3</v>
      </c>
      <c r="AN4751" s="4" t="s">
        <v>40048</v>
      </c>
      <c r="AO4751" s="4">
        <v>559</v>
      </c>
      <c r="AP4751">
        <v>1</v>
      </c>
      <c r="AQ4751">
        <v>1125</v>
      </c>
      <c r="AR4751">
        <v>1</v>
      </c>
      <c r="AS4751">
        <v>1</v>
      </c>
      <c r="AT4751">
        <v>1125</v>
      </c>
      <c r="AU4751">
        <v>1125</v>
      </c>
      <c r="AV4751" s="4" t="s">
        <v>72</v>
      </c>
      <c r="AW4751" s="4" t="s">
        <v>275</v>
      </c>
      <c r="AX4751" s="4" t="s">
        <v>16</v>
      </c>
      <c r="AY4751" s="4" t="s">
        <v>207</v>
      </c>
      <c r="AZ4751">
        <v>0</v>
      </c>
      <c r="BA4751">
        <v>12</v>
      </c>
      <c r="BB4751">
        <v>27</v>
      </c>
      <c r="BC4751">
        <v>286</v>
      </c>
      <c r="BD4751" s="5">
        <v>45186</v>
      </c>
      <c r="BE4751">
        <v>84</v>
      </c>
      <c r="BF4751">
        <v>12</v>
      </c>
      <c r="BG4751">
        <v>4</v>
      </c>
      <c r="BH4751" s="5">
        <v>44352</v>
      </c>
      <c r="BI4751" s="5">
        <v>45169</v>
      </c>
      <c r="BJ4751" s="4" t="s">
        <v>427</v>
      </c>
      <c r="BK4751" s="4" t="s">
        <v>350</v>
      </c>
      <c r="BL4751" s="4" t="s">
        <v>654</v>
      </c>
      <c r="BM4751" s="4" t="s">
        <v>388</v>
      </c>
      <c r="BN4751" s="4" t="s">
        <v>239</v>
      </c>
      <c r="BO4751" s="4" t="s">
        <v>331</v>
      </c>
      <c r="BP4751" s="4" t="s">
        <v>334</v>
      </c>
      <c r="BQ4751" s="4" t="s">
        <v>16</v>
      </c>
      <c r="BR4751" s="4" t="s">
        <v>203</v>
      </c>
      <c r="BS4751">
        <v>1</v>
      </c>
      <c r="BT4751">
        <v>0</v>
      </c>
      <c r="BU4751">
        <v>1</v>
      </c>
      <c r="BV4751">
        <v>0</v>
      </c>
      <c r="BW4751" s="4" t="s">
        <v>1099</v>
      </c>
    </row>
    <row r="4752" spans="1:75" x14ac:dyDescent="0.3">
      <c r="A4752">
        <v>50125982</v>
      </c>
      <c r="B4752" s="4" t="s">
        <v>40049</v>
      </c>
      <c r="C4752">
        <v>20230917033704</v>
      </c>
      <c r="D4752" s="5">
        <v>45186</v>
      </c>
      <c r="E4752" s="4" t="s">
        <v>219</v>
      </c>
      <c r="F4752" s="4" t="s">
        <v>40050</v>
      </c>
      <c r="G4752" s="4" t="s">
        <v>40051</v>
      </c>
      <c r="H4752" s="4" t="s">
        <v>40052</v>
      </c>
      <c r="I4752" s="4" t="s">
        <v>40053</v>
      </c>
      <c r="J4752">
        <v>107484957</v>
      </c>
      <c r="K4752" s="4" t="s">
        <v>32588</v>
      </c>
      <c r="L4752" s="4" t="s">
        <v>7914</v>
      </c>
      <c r="M4752" s="5">
        <v>42720</v>
      </c>
      <c r="N4752" s="4" t="s">
        <v>208</v>
      </c>
      <c r="O4752" s="4" t="s">
        <v>16</v>
      </c>
      <c r="P4752" s="4" t="s">
        <v>202</v>
      </c>
      <c r="Q4752" s="4" t="s">
        <v>202</v>
      </c>
      <c r="R4752" s="4" t="s">
        <v>2344</v>
      </c>
      <c r="S4752" s="4" t="s">
        <v>203</v>
      </c>
      <c r="T4752" s="4" t="s">
        <v>32589</v>
      </c>
      <c r="U4752" s="4" t="s">
        <v>32590</v>
      </c>
      <c r="V4752" s="4" t="s">
        <v>16</v>
      </c>
      <c r="W4752">
        <v>19</v>
      </c>
      <c r="X4752">
        <v>26</v>
      </c>
      <c r="Y4752" s="4" t="s">
        <v>206</v>
      </c>
      <c r="Z4752" s="4" t="s">
        <v>207</v>
      </c>
      <c r="AA4752" s="4" t="s">
        <v>207</v>
      </c>
      <c r="AB4752" s="4" t="s">
        <v>20034</v>
      </c>
      <c r="AC4752" s="4" t="s">
        <v>553</v>
      </c>
      <c r="AD4752" s="4" t="s">
        <v>16</v>
      </c>
      <c r="AE4752" s="4" t="s">
        <v>40054</v>
      </c>
      <c r="AF4752" s="4" t="s">
        <v>37837</v>
      </c>
      <c r="AG4752" s="4" t="s">
        <v>7342</v>
      </c>
      <c r="AH4752" s="4" t="s">
        <v>213</v>
      </c>
      <c r="AI4752">
        <v>3</v>
      </c>
      <c r="AJ4752" s="4" t="s">
        <v>16</v>
      </c>
      <c r="AK4752" s="4" t="s">
        <v>214</v>
      </c>
      <c r="AL4752">
        <v>1</v>
      </c>
      <c r="AM4752">
        <v>1</v>
      </c>
      <c r="AN4752" s="4" t="s">
        <v>40055</v>
      </c>
      <c r="AO4752" s="4">
        <v>1980</v>
      </c>
      <c r="AP4752">
        <v>2</v>
      </c>
      <c r="AQ4752">
        <v>1125</v>
      </c>
      <c r="AR4752">
        <v>2</v>
      </c>
      <c r="AS4752">
        <v>2</v>
      </c>
      <c r="AT4752">
        <v>1125</v>
      </c>
      <c r="AU4752">
        <v>1125</v>
      </c>
      <c r="AV4752" s="4" t="s">
        <v>329</v>
      </c>
      <c r="AW4752" s="4" t="s">
        <v>275</v>
      </c>
      <c r="AX4752" s="4" t="s">
        <v>16</v>
      </c>
      <c r="AY4752" s="4" t="s">
        <v>207</v>
      </c>
      <c r="AZ4752">
        <v>28</v>
      </c>
      <c r="BA4752">
        <v>58</v>
      </c>
      <c r="BB4752">
        <v>88</v>
      </c>
      <c r="BC4752">
        <v>175</v>
      </c>
      <c r="BD4752" s="5">
        <v>45186</v>
      </c>
      <c r="BE4752">
        <v>95</v>
      </c>
      <c r="BF4752">
        <v>34</v>
      </c>
      <c r="BG4752">
        <v>2</v>
      </c>
      <c r="BH4752" s="5">
        <v>44360</v>
      </c>
      <c r="BI4752" s="5">
        <v>45175</v>
      </c>
      <c r="BJ4752" s="4" t="s">
        <v>251</v>
      </c>
      <c r="BK4752" s="4" t="s">
        <v>527</v>
      </c>
      <c r="BL4752" s="4" t="s">
        <v>348</v>
      </c>
      <c r="BM4752" s="4" t="s">
        <v>239</v>
      </c>
      <c r="BN4752" s="4" t="s">
        <v>397</v>
      </c>
      <c r="BO4752" s="4" t="s">
        <v>540</v>
      </c>
      <c r="BP4752" s="4" t="s">
        <v>291</v>
      </c>
      <c r="BQ4752" s="4" t="s">
        <v>16</v>
      </c>
      <c r="BR4752" s="4" t="s">
        <v>203</v>
      </c>
      <c r="BS4752">
        <v>12</v>
      </c>
      <c r="BT4752">
        <v>12</v>
      </c>
      <c r="BU4752">
        <v>0</v>
      </c>
      <c r="BV4752">
        <v>0</v>
      </c>
      <c r="BW4752" s="4" t="s">
        <v>11947</v>
      </c>
    </row>
    <row r="4753" spans="1:75" x14ac:dyDescent="0.3">
      <c r="A4753">
        <v>50126119</v>
      </c>
      <c r="B4753" s="4" t="s">
        <v>40056</v>
      </c>
      <c r="C4753">
        <v>20230917033704</v>
      </c>
      <c r="D4753" s="5">
        <v>45186</v>
      </c>
      <c r="E4753" s="4" t="s">
        <v>219</v>
      </c>
      <c r="F4753" s="4" t="s">
        <v>40057</v>
      </c>
      <c r="G4753" s="4" t="s">
        <v>40058</v>
      </c>
      <c r="H4753" s="4" t="s">
        <v>32605</v>
      </c>
      <c r="I4753" s="4" t="s">
        <v>40059</v>
      </c>
      <c r="J4753">
        <v>107484957</v>
      </c>
      <c r="K4753" s="4" t="s">
        <v>32588</v>
      </c>
      <c r="L4753" s="4" t="s">
        <v>7914</v>
      </c>
      <c r="M4753" s="5">
        <v>42720</v>
      </c>
      <c r="N4753" s="4" t="s">
        <v>208</v>
      </c>
      <c r="O4753" s="4" t="s">
        <v>16</v>
      </c>
      <c r="P4753" s="4" t="s">
        <v>202</v>
      </c>
      <c r="Q4753" s="4" t="s">
        <v>202</v>
      </c>
      <c r="R4753" s="4" t="s">
        <v>2344</v>
      </c>
      <c r="S4753" s="4" t="s">
        <v>203</v>
      </c>
      <c r="T4753" s="4" t="s">
        <v>32589</v>
      </c>
      <c r="U4753" s="4" t="s">
        <v>32590</v>
      </c>
      <c r="V4753" s="4" t="s">
        <v>16</v>
      </c>
      <c r="W4753">
        <v>19</v>
      </c>
      <c r="X4753">
        <v>26</v>
      </c>
      <c r="Y4753" s="4" t="s">
        <v>206</v>
      </c>
      <c r="Z4753" s="4" t="s">
        <v>207</v>
      </c>
      <c r="AA4753" s="4" t="s">
        <v>207</v>
      </c>
      <c r="AB4753" s="4" t="s">
        <v>20034</v>
      </c>
      <c r="AC4753" s="4" t="s">
        <v>553</v>
      </c>
      <c r="AD4753" s="4" t="s">
        <v>16</v>
      </c>
      <c r="AE4753" s="4" t="s">
        <v>40060</v>
      </c>
      <c r="AF4753" s="4" t="s">
        <v>40061</v>
      </c>
      <c r="AG4753" s="4" t="s">
        <v>7342</v>
      </c>
      <c r="AH4753" s="4" t="s">
        <v>213</v>
      </c>
      <c r="AI4753">
        <v>3</v>
      </c>
      <c r="AJ4753" s="4" t="s">
        <v>16</v>
      </c>
      <c r="AK4753" s="4" t="s">
        <v>235</v>
      </c>
      <c r="AL4753">
        <v>1</v>
      </c>
      <c r="AN4753" s="4" t="s">
        <v>40062</v>
      </c>
      <c r="AO4753" s="4">
        <v>1727</v>
      </c>
      <c r="AP4753">
        <v>2</v>
      </c>
      <c r="AQ4753">
        <v>1125</v>
      </c>
      <c r="AR4753">
        <v>2</v>
      </c>
      <c r="AS4753">
        <v>2</v>
      </c>
      <c r="AT4753">
        <v>1125</v>
      </c>
      <c r="AU4753">
        <v>1125</v>
      </c>
      <c r="AV4753" s="4" t="s">
        <v>329</v>
      </c>
      <c r="AW4753" s="4" t="s">
        <v>275</v>
      </c>
      <c r="AX4753" s="4" t="s">
        <v>16</v>
      </c>
      <c r="AY4753" s="4" t="s">
        <v>207</v>
      </c>
      <c r="AZ4753">
        <v>19</v>
      </c>
      <c r="BA4753">
        <v>46</v>
      </c>
      <c r="BB4753">
        <v>76</v>
      </c>
      <c r="BC4753">
        <v>163</v>
      </c>
      <c r="BD4753" s="5">
        <v>45186</v>
      </c>
      <c r="BE4753">
        <v>77</v>
      </c>
      <c r="BF4753">
        <v>25</v>
      </c>
      <c r="BG4753">
        <v>4</v>
      </c>
      <c r="BH4753" s="5">
        <v>44367</v>
      </c>
      <c r="BI4753" s="5">
        <v>45179</v>
      </c>
      <c r="BJ4753" s="4" t="s">
        <v>311</v>
      </c>
      <c r="BK4753" s="4" t="s">
        <v>527</v>
      </c>
      <c r="BL4753" s="4" t="s">
        <v>335</v>
      </c>
      <c r="BM4753" s="4" t="s">
        <v>335</v>
      </c>
      <c r="BN4753" s="4" t="s">
        <v>335</v>
      </c>
      <c r="BO4753" s="4" t="s">
        <v>427</v>
      </c>
      <c r="BP4753" s="4" t="s">
        <v>333</v>
      </c>
      <c r="BQ4753" s="4" t="s">
        <v>16</v>
      </c>
      <c r="BR4753" s="4" t="s">
        <v>203</v>
      </c>
      <c r="BS4753">
        <v>12</v>
      </c>
      <c r="BT4753">
        <v>12</v>
      </c>
      <c r="BU4753">
        <v>0</v>
      </c>
      <c r="BV4753">
        <v>0</v>
      </c>
      <c r="BW4753" s="4" t="s">
        <v>21010</v>
      </c>
    </row>
    <row r="4754" spans="1:75" x14ac:dyDescent="0.3">
      <c r="A4754">
        <v>50131893</v>
      </c>
      <c r="B4754" s="4" t="s">
        <v>40063</v>
      </c>
      <c r="C4754">
        <v>20230917033704</v>
      </c>
      <c r="D4754" s="5">
        <v>45186</v>
      </c>
      <c r="E4754" s="4" t="s">
        <v>194</v>
      </c>
      <c r="F4754" s="4" t="s">
        <v>40064</v>
      </c>
      <c r="G4754" s="4" t="s">
        <v>40065</v>
      </c>
      <c r="H4754" s="4" t="s">
        <v>16</v>
      </c>
      <c r="I4754" s="4" t="s">
        <v>40066</v>
      </c>
      <c r="J4754">
        <v>363347546</v>
      </c>
      <c r="K4754" s="4" t="s">
        <v>37902</v>
      </c>
      <c r="L4754" s="4" t="s">
        <v>566</v>
      </c>
      <c r="M4754" s="5">
        <v>44062</v>
      </c>
      <c r="N4754" s="4" t="s">
        <v>208</v>
      </c>
      <c r="O4754" s="4" t="s">
        <v>37903</v>
      </c>
      <c r="P4754" s="4" t="s">
        <v>202</v>
      </c>
      <c r="Q4754" s="4" t="s">
        <v>202</v>
      </c>
      <c r="R4754" s="4" t="s">
        <v>202</v>
      </c>
      <c r="S4754" s="4" t="s">
        <v>203</v>
      </c>
      <c r="T4754" s="4" t="s">
        <v>37904</v>
      </c>
      <c r="U4754" s="4" t="s">
        <v>37905</v>
      </c>
      <c r="V4754" s="4" t="s">
        <v>716</v>
      </c>
      <c r="W4754">
        <v>5</v>
      </c>
      <c r="X4754">
        <v>5</v>
      </c>
      <c r="Y4754" s="4" t="s">
        <v>206</v>
      </c>
      <c r="Z4754" s="4" t="s">
        <v>207</v>
      </c>
      <c r="AA4754" s="4" t="s">
        <v>207</v>
      </c>
      <c r="AB4754" s="4" t="s">
        <v>16</v>
      </c>
      <c r="AC4754" s="4" t="s">
        <v>553</v>
      </c>
      <c r="AD4754" s="4" t="s">
        <v>16</v>
      </c>
      <c r="AE4754" s="4" t="s">
        <v>32813</v>
      </c>
      <c r="AF4754" s="4" t="s">
        <v>40067</v>
      </c>
      <c r="AG4754" s="4" t="s">
        <v>517</v>
      </c>
      <c r="AH4754" s="4" t="s">
        <v>213</v>
      </c>
      <c r="AI4754">
        <v>3</v>
      </c>
      <c r="AJ4754" s="4" t="s">
        <v>16</v>
      </c>
      <c r="AK4754" s="4" t="s">
        <v>214</v>
      </c>
      <c r="AL4754">
        <v>2</v>
      </c>
      <c r="AM4754">
        <v>2</v>
      </c>
      <c r="AN4754" s="4" t="s">
        <v>40068</v>
      </c>
      <c r="AO4754" s="4">
        <v>2000</v>
      </c>
      <c r="AP4754">
        <v>2</v>
      </c>
      <c r="AQ4754">
        <v>35</v>
      </c>
      <c r="AR4754">
        <v>2</v>
      </c>
      <c r="AS4754">
        <v>2</v>
      </c>
      <c r="AT4754">
        <v>1125</v>
      </c>
      <c r="AU4754">
        <v>1125</v>
      </c>
      <c r="AV4754" s="4" t="s">
        <v>329</v>
      </c>
      <c r="AW4754" s="4" t="s">
        <v>275</v>
      </c>
      <c r="AX4754" s="4" t="s">
        <v>16</v>
      </c>
      <c r="AY4754" s="4" t="s">
        <v>207</v>
      </c>
      <c r="AZ4754">
        <v>0</v>
      </c>
      <c r="BA4754">
        <v>0</v>
      </c>
      <c r="BB4754">
        <v>0</v>
      </c>
      <c r="BC4754">
        <v>0</v>
      </c>
      <c r="BD4754" s="5">
        <v>45186</v>
      </c>
      <c r="BE4754">
        <v>4</v>
      </c>
      <c r="BF4754">
        <v>0</v>
      </c>
      <c r="BG4754">
        <v>0</v>
      </c>
      <c r="BH4754" s="5">
        <v>44378</v>
      </c>
      <c r="BI4754" s="5">
        <v>44444</v>
      </c>
      <c r="BJ4754" s="4" t="s">
        <v>527</v>
      </c>
      <c r="BK4754" s="4" t="s">
        <v>527</v>
      </c>
      <c r="BL4754" s="4" t="s">
        <v>216</v>
      </c>
      <c r="BM4754" s="4" t="s">
        <v>149</v>
      </c>
      <c r="BN4754" s="4" t="s">
        <v>149</v>
      </c>
      <c r="BO4754" s="4" t="s">
        <v>149</v>
      </c>
      <c r="BP4754" s="4" t="s">
        <v>149</v>
      </c>
      <c r="BQ4754" s="4" t="s">
        <v>16</v>
      </c>
      <c r="BR4754" s="4" t="s">
        <v>207</v>
      </c>
      <c r="BS4754">
        <v>5</v>
      </c>
      <c r="BT4754">
        <v>5</v>
      </c>
      <c r="BU4754">
        <v>0</v>
      </c>
      <c r="BV4754">
        <v>0</v>
      </c>
      <c r="BW4754" s="4" t="s">
        <v>1780</v>
      </c>
    </row>
    <row r="4755" spans="1:75" x14ac:dyDescent="0.3">
      <c r="A4755">
        <v>50136825</v>
      </c>
      <c r="B4755" s="4" t="s">
        <v>40069</v>
      </c>
      <c r="C4755">
        <v>20230917033704</v>
      </c>
      <c r="D4755" s="5">
        <v>45186</v>
      </c>
      <c r="E4755" s="4" t="s">
        <v>194</v>
      </c>
      <c r="F4755" s="4" t="s">
        <v>40070</v>
      </c>
      <c r="G4755" s="4" t="s">
        <v>40071</v>
      </c>
      <c r="H4755" s="4" t="s">
        <v>16</v>
      </c>
      <c r="I4755" s="4" t="s">
        <v>40072</v>
      </c>
      <c r="J4755">
        <v>281443686</v>
      </c>
      <c r="K4755" s="4" t="s">
        <v>40073</v>
      </c>
      <c r="L4755" s="4" t="s">
        <v>6941</v>
      </c>
      <c r="M4755" s="5">
        <v>43678</v>
      </c>
      <c r="N4755" s="4" t="s">
        <v>208</v>
      </c>
      <c r="O4755" s="4" t="s">
        <v>40074</v>
      </c>
      <c r="P4755" s="4" t="s">
        <v>202</v>
      </c>
      <c r="Q4755" s="4" t="s">
        <v>202</v>
      </c>
      <c r="R4755" s="4" t="s">
        <v>202</v>
      </c>
      <c r="S4755" s="4" t="s">
        <v>203</v>
      </c>
      <c r="T4755" s="4" t="s">
        <v>40075</v>
      </c>
      <c r="U4755" s="4" t="s">
        <v>40076</v>
      </c>
      <c r="V4755" s="4" t="s">
        <v>8821</v>
      </c>
      <c r="W4755">
        <v>1</v>
      </c>
      <c r="X4755">
        <v>1</v>
      </c>
      <c r="Y4755" s="4" t="s">
        <v>206</v>
      </c>
      <c r="Z4755" s="4" t="s">
        <v>207</v>
      </c>
      <c r="AA4755" s="4" t="s">
        <v>207</v>
      </c>
      <c r="AB4755" s="4" t="s">
        <v>16</v>
      </c>
      <c r="AC4755" s="4" t="s">
        <v>553</v>
      </c>
      <c r="AD4755" s="4" t="s">
        <v>16</v>
      </c>
      <c r="AE4755" s="4" t="s">
        <v>40077</v>
      </c>
      <c r="AF4755" s="4" t="s">
        <v>40078</v>
      </c>
      <c r="AG4755" s="4" t="s">
        <v>3102</v>
      </c>
      <c r="AH4755" s="4" t="s">
        <v>477</v>
      </c>
      <c r="AI4755">
        <v>1</v>
      </c>
      <c r="AJ4755" s="4" t="s">
        <v>16</v>
      </c>
      <c r="AK4755" s="4" t="s">
        <v>214</v>
      </c>
      <c r="AM4755">
        <v>1</v>
      </c>
      <c r="AN4755" s="4" t="s">
        <v>40079</v>
      </c>
      <c r="AO4755" s="4">
        <v>1500</v>
      </c>
      <c r="AP4755">
        <v>1</v>
      </c>
      <c r="AQ4755">
        <v>1125</v>
      </c>
      <c r="AR4755">
        <v>1</v>
      </c>
      <c r="AS4755">
        <v>1</v>
      </c>
      <c r="AT4755">
        <v>1125</v>
      </c>
      <c r="AU4755">
        <v>1125</v>
      </c>
      <c r="AV4755" s="4" t="s">
        <v>72</v>
      </c>
      <c r="AW4755" s="4" t="s">
        <v>275</v>
      </c>
      <c r="AX4755" s="4" t="s">
        <v>16</v>
      </c>
      <c r="AY4755" s="4" t="s">
        <v>207</v>
      </c>
      <c r="AZ4755">
        <v>0</v>
      </c>
      <c r="BA4755">
        <v>0</v>
      </c>
      <c r="BB4755">
        <v>0</v>
      </c>
      <c r="BC4755">
        <v>0</v>
      </c>
      <c r="BD4755" s="5">
        <v>45186</v>
      </c>
      <c r="BE4755">
        <v>0</v>
      </c>
      <c r="BF4755">
        <v>0</v>
      </c>
      <c r="BG4755">
        <v>0</v>
      </c>
      <c r="BH4755" s="5"/>
      <c r="BI4755" s="5"/>
      <c r="BJ4755" s="4" t="s">
        <v>16</v>
      </c>
      <c r="BK4755" s="4" t="s">
        <v>16</v>
      </c>
      <c r="BL4755" s="4" t="s">
        <v>16</v>
      </c>
      <c r="BM4755" s="4" t="s">
        <v>16</v>
      </c>
      <c r="BN4755" s="4" t="s">
        <v>16</v>
      </c>
      <c r="BO4755" s="4" t="s">
        <v>16</v>
      </c>
      <c r="BP4755" s="4" t="s">
        <v>16</v>
      </c>
      <c r="BQ4755" s="4" t="s">
        <v>16</v>
      </c>
      <c r="BR4755" s="4" t="s">
        <v>203</v>
      </c>
      <c r="BS4755">
        <v>1</v>
      </c>
      <c r="BT4755">
        <v>0</v>
      </c>
      <c r="BU4755">
        <v>1</v>
      </c>
      <c r="BV4755">
        <v>0</v>
      </c>
      <c r="BW4755" s="4" t="s">
        <v>16</v>
      </c>
    </row>
    <row r="4756" spans="1:75" x14ac:dyDescent="0.3">
      <c r="A4756">
        <v>50154447</v>
      </c>
      <c r="B4756" s="4" t="s">
        <v>40080</v>
      </c>
      <c r="C4756">
        <v>20230917033704</v>
      </c>
      <c r="D4756" s="5">
        <v>45186</v>
      </c>
      <c r="E4756" s="4" t="s">
        <v>219</v>
      </c>
      <c r="F4756" s="4" t="s">
        <v>40081</v>
      </c>
      <c r="G4756" s="4" t="s">
        <v>40082</v>
      </c>
      <c r="H4756" s="4" t="s">
        <v>16</v>
      </c>
      <c r="I4756" s="4" t="s">
        <v>40083</v>
      </c>
      <c r="J4756">
        <v>66228461</v>
      </c>
      <c r="K4756" s="4" t="s">
        <v>40084</v>
      </c>
      <c r="L4756" s="4" t="s">
        <v>566</v>
      </c>
      <c r="M4756" s="5">
        <v>42467</v>
      </c>
      <c r="N4756" s="4" t="s">
        <v>208</v>
      </c>
      <c r="O4756" s="4" t="s">
        <v>16</v>
      </c>
      <c r="P4756" s="4" t="s">
        <v>227</v>
      </c>
      <c r="Q4756" s="4" t="s">
        <v>228</v>
      </c>
      <c r="R4756" s="4" t="s">
        <v>3772</v>
      </c>
      <c r="S4756" s="4" t="s">
        <v>207</v>
      </c>
      <c r="T4756" s="4" t="s">
        <v>40085</v>
      </c>
      <c r="U4756" s="4" t="s">
        <v>40086</v>
      </c>
      <c r="V4756" s="4" t="s">
        <v>716</v>
      </c>
      <c r="W4756">
        <v>1</v>
      </c>
      <c r="X4756">
        <v>1</v>
      </c>
      <c r="Y4756" s="4" t="s">
        <v>206</v>
      </c>
      <c r="Z4756" s="4" t="s">
        <v>207</v>
      </c>
      <c r="AA4756" s="4" t="s">
        <v>207</v>
      </c>
      <c r="AB4756" s="4" t="s">
        <v>16</v>
      </c>
      <c r="AC4756" s="4" t="s">
        <v>553</v>
      </c>
      <c r="AD4756" s="4" t="s">
        <v>16</v>
      </c>
      <c r="AE4756" s="4" t="s">
        <v>40087</v>
      </c>
      <c r="AF4756" s="4" t="s">
        <v>40088</v>
      </c>
      <c r="AG4756" s="4" t="s">
        <v>517</v>
      </c>
      <c r="AH4756" s="4" t="s">
        <v>213</v>
      </c>
      <c r="AI4756">
        <v>2</v>
      </c>
      <c r="AJ4756" s="4" t="s">
        <v>16</v>
      </c>
      <c r="AK4756" s="4" t="s">
        <v>235</v>
      </c>
      <c r="AL4756">
        <v>1</v>
      </c>
      <c r="AM4756">
        <v>1</v>
      </c>
      <c r="AN4756" s="4" t="s">
        <v>40089</v>
      </c>
      <c r="AO4756" s="4">
        <v>1800</v>
      </c>
      <c r="AP4756">
        <v>4</v>
      </c>
      <c r="AQ4756">
        <v>21</v>
      </c>
      <c r="AR4756">
        <v>4</v>
      </c>
      <c r="AS4756">
        <v>4</v>
      </c>
      <c r="AT4756">
        <v>1125</v>
      </c>
      <c r="AU4756">
        <v>1125</v>
      </c>
      <c r="AV4756" s="4" t="s">
        <v>217</v>
      </c>
      <c r="AW4756" s="4" t="s">
        <v>275</v>
      </c>
      <c r="AX4756" s="4" t="s">
        <v>16</v>
      </c>
      <c r="AY4756" s="4" t="s">
        <v>207</v>
      </c>
      <c r="AZ4756">
        <v>6</v>
      </c>
      <c r="BA4756">
        <v>36</v>
      </c>
      <c r="BB4756">
        <v>62</v>
      </c>
      <c r="BC4756">
        <v>148</v>
      </c>
      <c r="BD4756" s="5">
        <v>45186</v>
      </c>
      <c r="BE4756">
        <v>32</v>
      </c>
      <c r="BF4756">
        <v>16</v>
      </c>
      <c r="BG4756">
        <v>1</v>
      </c>
      <c r="BH4756" s="5">
        <v>44453</v>
      </c>
      <c r="BI4756" s="5">
        <v>45159</v>
      </c>
      <c r="BJ4756" s="4" t="s">
        <v>256</v>
      </c>
      <c r="BK4756" s="4" t="s">
        <v>276</v>
      </c>
      <c r="BL4756" s="4" t="s">
        <v>256</v>
      </c>
      <c r="BM4756" s="4" t="s">
        <v>149</v>
      </c>
      <c r="BN4756" s="4" t="s">
        <v>388</v>
      </c>
      <c r="BO4756" s="4" t="s">
        <v>241</v>
      </c>
      <c r="BP4756" s="4" t="s">
        <v>254</v>
      </c>
      <c r="BQ4756" s="4" t="s">
        <v>16</v>
      </c>
      <c r="BR4756" s="4" t="s">
        <v>203</v>
      </c>
      <c r="BS4756">
        <v>1</v>
      </c>
      <c r="BT4756">
        <v>1</v>
      </c>
      <c r="BU4756">
        <v>0</v>
      </c>
      <c r="BV4756">
        <v>0</v>
      </c>
      <c r="BW4756" s="4" t="s">
        <v>645</v>
      </c>
    </row>
    <row r="4757" spans="1:75" x14ac:dyDescent="0.3">
      <c r="A4757">
        <v>50174606</v>
      </c>
      <c r="B4757" s="4" t="s">
        <v>40090</v>
      </c>
      <c r="C4757">
        <v>20230917033704</v>
      </c>
      <c r="D4757" s="5">
        <v>45186</v>
      </c>
      <c r="E4757" s="4" t="s">
        <v>219</v>
      </c>
      <c r="F4757" s="4" t="s">
        <v>40091</v>
      </c>
      <c r="G4757" s="4" t="s">
        <v>40092</v>
      </c>
      <c r="H4757" s="4" t="s">
        <v>40093</v>
      </c>
      <c r="I4757" s="4" t="s">
        <v>40094</v>
      </c>
      <c r="J4757">
        <v>246823842</v>
      </c>
      <c r="K4757" s="4" t="s">
        <v>13130</v>
      </c>
      <c r="L4757" s="4" t="s">
        <v>13131</v>
      </c>
      <c r="M4757" s="5">
        <v>43528</v>
      </c>
      <c r="N4757" s="4" t="s">
        <v>208</v>
      </c>
      <c r="O4757" s="4" t="s">
        <v>13132</v>
      </c>
      <c r="P4757" s="4" t="s">
        <v>227</v>
      </c>
      <c r="Q4757" s="4" t="s">
        <v>228</v>
      </c>
      <c r="R4757" s="4" t="s">
        <v>452</v>
      </c>
      <c r="S4757" s="4" t="s">
        <v>207</v>
      </c>
      <c r="T4757" s="4" t="s">
        <v>13133</v>
      </c>
      <c r="U4757" s="4" t="s">
        <v>13134</v>
      </c>
      <c r="V4757" s="4" t="s">
        <v>1004</v>
      </c>
      <c r="W4757">
        <v>30</v>
      </c>
      <c r="X4757">
        <v>37</v>
      </c>
      <c r="Y4757" s="4" t="s">
        <v>206</v>
      </c>
      <c r="Z4757" s="4" t="s">
        <v>207</v>
      </c>
      <c r="AA4757" s="4" t="s">
        <v>207</v>
      </c>
      <c r="AB4757" s="4" t="s">
        <v>4141</v>
      </c>
      <c r="AC4757" s="4" t="s">
        <v>367</v>
      </c>
      <c r="AD4757" s="4" t="s">
        <v>16</v>
      </c>
      <c r="AE4757" s="4" t="s">
        <v>40095</v>
      </c>
      <c r="AF4757" s="4" t="s">
        <v>40096</v>
      </c>
      <c r="AG4757" s="4" t="s">
        <v>517</v>
      </c>
      <c r="AH4757" s="4" t="s">
        <v>213</v>
      </c>
      <c r="AI4757">
        <v>2</v>
      </c>
      <c r="AJ4757" s="4" t="s">
        <v>16</v>
      </c>
      <c r="AK4757" s="4" t="s">
        <v>235</v>
      </c>
      <c r="AM4757">
        <v>1</v>
      </c>
      <c r="AN4757" s="4" t="s">
        <v>40097</v>
      </c>
      <c r="AO4757" s="4">
        <v>1251</v>
      </c>
      <c r="AP4757">
        <v>2</v>
      </c>
      <c r="AQ4757">
        <v>30</v>
      </c>
      <c r="AR4757">
        <v>2</v>
      </c>
      <c r="AS4757">
        <v>3</v>
      </c>
      <c r="AT4757">
        <v>1125</v>
      </c>
      <c r="AU4757">
        <v>1125</v>
      </c>
      <c r="AV4757" s="4" t="s">
        <v>329</v>
      </c>
      <c r="AW4757" s="4" t="s">
        <v>275</v>
      </c>
      <c r="AX4757" s="4" t="s">
        <v>16</v>
      </c>
      <c r="AY4757" s="4" t="s">
        <v>207</v>
      </c>
      <c r="AZ4757">
        <v>27</v>
      </c>
      <c r="BA4757">
        <v>55</v>
      </c>
      <c r="BB4757">
        <v>85</v>
      </c>
      <c r="BC4757">
        <v>162</v>
      </c>
      <c r="BD4757" s="5">
        <v>45186</v>
      </c>
      <c r="BE4757">
        <v>66</v>
      </c>
      <c r="BF4757">
        <v>32</v>
      </c>
      <c r="BG4757">
        <v>2</v>
      </c>
      <c r="BH4757" s="5">
        <v>44393</v>
      </c>
      <c r="BI4757" s="5">
        <v>45174</v>
      </c>
      <c r="BJ4757" s="4" t="s">
        <v>333</v>
      </c>
      <c r="BK4757" s="4" t="s">
        <v>331</v>
      </c>
      <c r="BL4757" s="4" t="s">
        <v>540</v>
      </c>
      <c r="BM4757" s="4" t="s">
        <v>276</v>
      </c>
      <c r="BN4757" s="4" t="s">
        <v>577</v>
      </c>
      <c r="BO4757" s="4" t="s">
        <v>333</v>
      </c>
      <c r="BP4757" s="4" t="s">
        <v>216</v>
      </c>
      <c r="BQ4757" s="4" t="s">
        <v>16</v>
      </c>
      <c r="BR4757" s="4" t="s">
        <v>207</v>
      </c>
      <c r="BS4757">
        <v>27</v>
      </c>
      <c r="BT4757">
        <v>27</v>
      </c>
      <c r="BU4757">
        <v>0</v>
      </c>
      <c r="BV4757">
        <v>0</v>
      </c>
      <c r="BW4757" s="4" t="s">
        <v>5702</v>
      </c>
    </row>
    <row r="4758" spans="1:75" x14ac:dyDescent="0.3">
      <c r="A4758">
        <v>50175707</v>
      </c>
      <c r="B4758" s="4" t="s">
        <v>40098</v>
      </c>
      <c r="C4758">
        <v>20230917033704</v>
      </c>
      <c r="D4758" s="5">
        <v>45186</v>
      </c>
      <c r="E4758" s="4" t="s">
        <v>219</v>
      </c>
      <c r="F4758" s="4" t="s">
        <v>37794</v>
      </c>
      <c r="G4758" s="4" t="s">
        <v>40099</v>
      </c>
      <c r="H4758" s="4" t="s">
        <v>16</v>
      </c>
      <c r="I4758" s="4" t="s">
        <v>40100</v>
      </c>
      <c r="J4758">
        <v>160049418</v>
      </c>
      <c r="K4758" s="4" t="s">
        <v>40101</v>
      </c>
      <c r="L4758" s="4" t="s">
        <v>40102</v>
      </c>
      <c r="M4758" s="5">
        <v>43064</v>
      </c>
      <c r="N4758" s="4" t="s">
        <v>208</v>
      </c>
      <c r="O4758" s="4" t="s">
        <v>16</v>
      </c>
      <c r="P4758" s="4" t="s">
        <v>227</v>
      </c>
      <c r="Q4758" s="4" t="s">
        <v>228</v>
      </c>
      <c r="R4758" s="4" t="s">
        <v>452</v>
      </c>
      <c r="S4758" s="4" t="s">
        <v>207</v>
      </c>
      <c r="T4758" s="4" t="s">
        <v>40103</v>
      </c>
      <c r="U4758" s="4" t="s">
        <v>40104</v>
      </c>
      <c r="V4758" s="4" t="s">
        <v>269</v>
      </c>
      <c r="W4758">
        <v>3</v>
      </c>
      <c r="X4758">
        <v>3</v>
      </c>
      <c r="Y4758" s="4" t="s">
        <v>206</v>
      </c>
      <c r="Z4758" s="4" t="s">
        <v>207</v>
      </c>
      <c r="AA4758" s="4" t="s">
        <v>207</v>
      </c>
      <c r="AB4758" s="4" t="s">
        <v>16</v>
      </c>
      <c r="AC4758" s="4" t="s">
        <v>209</v>
      </c>
      <c r="AD4758" s="4" t="s">
        <v>16</v>
      </c>
      <c r="AE4758" s="4" t="s">
        <v>38644</v>
      </c>
      <c r="AF4758" s="4" t="s">
        <v>40105</v>
      </c>
      <c r="AG4758" s="4" t="s">
        <v>212</v>
      </c>
      <c r="AH4758" s="4" t="s">
        <v>213</v>
      </c>
      <c r="AI4758">
        <v>2</v>
      </c>
      <c r="AJ4758" s="4" t="s">
        <v>16</v>
      </c>
      <c r="AK4758" s="4" t="s">
        <v>235</v>
      </c>
      <c r="AL4758">
        <v>2</v>
      </c>
      <c r="AM4758">
        <v>4</v>
      </c>
      <c r="AN4758" s="4" t="s">
        <v>40106</v>
      </c>
      <c r="AO4758" s="4">
        <v>4877</v>
      </c>
      <c r="AP4758">
        <v>1</v>
      </c>
      <c r="AQ4758">
        <v>365</v>
      </c>
      <c r="AR4758">
        <v>1</v>
      </c>
      <c r="AS4758">
        <v>1</v>
      </c>
      <c r="AT4758">
        <v>365</v>
      </c>
      <c r="AU4758">
        <v>365</v>
      </c>
      <c r="AV4758" s="4" t="s">
        <v>72</v>
      </c>
      <c r="AW4758" s="4" t="s">
        <v>130</v>
      </c>
      <c r="AX4758" s="4" t="s">
        <v>16</v>
      </c>
      <c r="AY4758" s="4" t="s">
        <v>207</v>
      </c>
      <c r="AZ4758">
        <v>11</v>
      </c>
      <c r="BA4758">
        <v>41</v>
      </c>
      <c r="BB4758">
        <v>71</v>
      </c>
      <c r="BC4758">
        <v>71</v>
      </c>
      <c r="BD4758" s="5">
        <v>45186</v>
      </c>
      <c r="BE4758">
        <v>74</v>
      </c>
      <c r="BF4758">
        <v>21</v>
      </c>
      <c r="BG4758">
        <v>3</v>
      </c>
      <c r="BH4758" s="5">
        <v>44360</v>
      </c>
      <c r="BI4758" s="5">
        <v>45177</v>
      </c>
      <c r="BJ4758" s="4" t="s">
        <v>277</v>
      </c>
      <c r="BK4758" s="4" t="s">
        <v>577</v>
      </c>
      <c r="BL4758" s="4" t="s">
        <v>277</v>
      </c>
      <c r="BM4758" s="4" t="s">
        <v>240</v>
      </c>
      <c r="BN4758" s="4" t="s">
        <v>256</v>
      </c>
      <c r="BO4758" s="4" t="s">
        <v>149</v>
      </c>
      <c r="BP4758" s="4" t="s">
        <v>238</v>
      </c>
      <c r="BQ4758" s="4" t="s">
        <v>16</v>
      </c>
      <c r="BR4758" s="4" t="s">
        <v>207</v>
      </c>
      <c r="BS4758">
        <v>3</v>
      </c>
      <c r="BT4758">
        <v>3</v>
      </c>
      <c r="BU4758">
        <v>0</v>
      </c>
      <c r="BV4758">
        <v>0</v>
      </c>
      <c r="BW4758" s="4" t="s">
        <v>4957</v>
      </c>
    </row>
    <row r="4759" spans="1:75" x14ac:dyDescent="0.3">
      <c r="A4759">
        <v>50175735</v>
      </c>
      <c r="B4759" s="4" t="s">
        <v>40107</v>
      </c>
      <c r="C4759">
        <v>20230917033704</v>
      </c>
      <c r="D4759" s="5">
        <v>45186</v>
      </c>
      <c r="E4759" s="4" t="s">
        <v>219</v>
      </c>
      <c r="F4759" s="4" t="s">
        <v>40108</v>
      </c>
      <c r="G4759" s="4" t="s">
        <v>40109</v>
      </c>
      <c r="H4759" s="4" t="s">
        <v>16</v>
      </c>
      <c r="I4759" s="4" t="s">
        <v>40110</v>
      </c>
      <c r="J4759">
        <v>257779276</v>
      </c>
      <c r="K4759" s="4" t="s">
        <v>29472</v>
      </c>
      <c r="L4759" s="4" t="s">
        <v>29473</v>
      </c>
      <c r="M4759" s="5">
        <v>43579</v>
      </c>
      <c r="N4759" s="4" t="s">
        <v>16</v>
      </c>
      <c r="O4759" s="4" t="s">
        <v>16</v>
      </c>
      <c r="P4759" s="4" t="s">
        <v>585</v>
      </c>
      <c r="Q4759" s="4" t="s">
        <v>4035</v>
      </c>
      <c r="R4759" s="4" t="s">
        <v>29474</v>
      </c>
      <c r="S4759" s="4" t="s">
        <v>203</v>
      </c>
      <c r="T4759" s="4" t="s">
        <v>29475</v>
      </c>
      <c r="U4759" s="4" t="s">
        <v>29476</v>
      </c>
      <c r="V4759" s="4" t="s">
        <v>1997</v>
      </c>
      <c r="W4759">
        <v>37</v>
      </c>
      <c r="X4759">
        <v>44</v>
      </c>
      <c r="Y4759" s="4" t="s">
        <v>206</v>
      </c>
      <c r="Z4759" s="4" t="s">
        <v>207</v>
      </c>
      <c r="AA4759" s="4" t="s">
        <v>207</v>
      </c>
      <c r="AB4759" s="4" t="s">
        <v>16</v>
      </c>
      <c r="AC4759" s="4" t="s">
        <v>473</v>
      </c>
      <c r="AD4759" s="4" t="s">
        <v>16</v>
      </c>
      <c r="AE4759" s="4" t="s">
        <v>24628</v>
      </c>
      <c r="AF4759" s="4" t="s">
        <v>40111</v>
      </c>
      <c r="AG4759" s="4" t="s">
        <v>212</v>
      </c>
      <c r="AH4759" s="4" t="s">
        <v>213</v>
      </c>
      <c r="AI4759">
        <v>14</v>
      </c>
      <c r="AJ4759" s="4" t="s">
        <v>16</v>
      </c>
      <c r="AK4759" s="4" t="s">
        <v>1894</v>
      </c>
      <c r="AL4759">
        <v>4</v>
      </c>
      <c r="AM4759">
        <v>5</v>
      </c>
      <c r="AN4759" s="4" t="s">
        <v>40112</v>
      </c>
      <c r="AO4759" s="4">
        <v>6042</v>
      </c>
      <c r="AP4759">
        <v>2</v>
      </c>
      <c r="AQ4759">
        <v>1125</v>
      </c>
      <c r="AR4759">
        <v>2</v>
      </c>
      <c r="AS4759">
        <v>3</v>
      </c>
      <c r="AT4759">
        <v>1125</v>
      </c>
      <c r="AU4759">
        <v>1125</v>
      </c>
      <c r="AV4759" s="4" t="s">
        <v>329</v>
      </c>
      <c r="AW4759" s="4" t="s">
        <v>275</v>
      </c>
      <c r="AX4759" s="4" t="s">
        <v>16</v>
      </c>
      <c r="AY4759" s="4" t="s">
        <v>207</v>
      </c>
      <c r="AZ4759">
        <v>22</v>
      </c>
      <c r="BA4759">
        <v>50</v>
      </c>
      <c r="BB4759">
        <v>75</v>
      </c>
      <c r="BC4759">
        <v>333</v>
      </c>
      <c r="BD4759" s="5">
        <v>45186</v>
      </c>
      <c r="BE4759">
        <v>19</v>
      </c>
      <c r="BF4759">
        <v>8</v>
      </c>
      <c r="BG4759">
        <v>0</v>
      </c>
      <c r="BH4759" s="5">
        <v>44395</v>
      </c>
      <c r="BI4759" s="5">
        <v>45154</v>
      </c>
      <c r="BJ4759" s="4" t="s">
        <v>350</v>
      </c>
      <c r="BK4759" s="4" t="s">
        <v>442</v>
      </c>
      <c r="BL4759" s="4" t="s">
        <v>899</v>
      </c>
      <c r="BM4759" s="4" t="s">
        <v>241</v>
      </c>
      <c r="BN4759" s="4" t="s">
        <v>311</v>
      </c>
      <c r="BO4759" s="4" t="s">
        <v>371</v>
      </c>
      <c r="BP4759" s="4" t="s">
        <v>442</v>
      </c>
      <c r="BQ4759" s="4" t="s">
        <v>16</v>
      </c>
      <c r="BR4759" s="4" t="s">
        <v>203</v>
      </c>
      <c r="BS4759">
        <v>37</v>
      </c>
      <c r="BT4759">
        <v>37</v>
      </c>
      <c r="BU4759">
        <v>0</v>
      </c>
      <c r="BV4759">
        <v>0</v>
      </c>
      <c r="BW4759" s="4" t="s">
        <v>4219</v>
      </c>
    </row>
    <row r="4760" spans="1:75" x14ac:dyDescent="0.3">
      <c r="A4760">
        <v>50176055</v>
      </c>
      <c r="B4760" s="4" t="s">
        <v>40113</v>
      </c>
      <c r="C4760">
        <v>20230917033704</v>
      </c>
      <c r="D4760" s="5">
        <v>45186</v>
      </c>
      <c r="E4760" s="4" t="s">
        <v>219</v>
      </c>
      <c r="F4760" s="4" t="s">
        <v>35774</v>
      </c>
      <c r="G4760" s="4" t="s">
        <v>40099</v>
      </c>
      <c r="H4760" s="4" t="s">
        <v>16</v>
      </c>
      <c r="I4760" s="4" t="s">
        <v>40114</v>
      </c>
      <c r="J4760">
        <v>160049418</v>
      </c>
      <c r="K4760" s="4" t="s">
        <v>40101</v>
      </c>
      <c r="L4760" s="4" t="s">
        <v>40102</v>
      </c>
      <c r="M4760" s="5">
        <v>43064</v>
      </c>
      <c r="N4760" s="4" t="s">
        <v>208</v>
      </c>
      <c r="O4760" s="4" t="s">
        <v>16</v>
      </c>
      <c r="P4760" s="4" t="s">
        <v>227</v>
      </c>
      <c r="Q4760" s="4" t="s">
        <v>228</v>
      </c>
      <c r="R4760" s="4" t="s">
        <v>452</v>
      </c>
      <c r="S4760" s="4" t="s">
        <v>207</v>
      </c>
      <c r="T4760" s="4" t="s">
        <v>40103</v>
      </c>
      <c r="U4760" s="4" t="s">
        <v>40104</v>
      </c>
      <c r="V4760" s="4" t="s">
        <v>269</v>
      </c>
      <c r="W4760">
        <v>3</v>
      </c>
      <c r="X4760">
        <v>3</v>
      </c>
      <c r="Y4760" s="4" t="s">
        <v>206</v>
      </c>
      <c r="Z4760" s="4" t="s">
        <v>207</v>
      </c>
      <c r="AA4760" s="4" t="s">
        <v>207</v>
      </c>
      <c r="AB4760" s="4" t="s">
        <v>16</v>
      </c>
      <c r="AC4760" s="4" t="s">
        <v>209</v>
      </c>
      <c r="AD4760" s="4" t="s">
        <v>16</v>
      </c>
      <c r="AE4760" s="4" t="s">
        <v>14065</v>
      </c>
      <c r="AF4760" s="4" t="s">
        <v>40115</v>
      </c>
      <c r="AG4760" s="4" t="s">
        <v>212</v>
      </c>
      <c r="AH4760" s="4" t="s">
        <v>213</v>
      </c>
      <c r="AI4760">
        <v>6</v>
      </c>
      <c r="AJ4760" s="4" t="s">
        <v>16</v>
      </c>
      <c r="AK4760" s="4" t="s">
        <v>235</v>
      </c>
      <c r="AL4760">
        <v>2</v>
      </c>
      <c r="AM4760">
        <v>4</v>
      </c>
      <c r="AN4760" s="4" t="s">
        <v>40116</v>
      </c>
      <c r="AO4760" s="4">
        <v>6654</v>
      </c>
      <c r="AP4760">
        <v>1</v>
      </c>
      <c r="AQ4760">
        <v>365</v>
      </c>
      <c r="AR4760">
        <v>1</v>
      </c>
      <c r="AS4760">
        <v>1</v>
      </c>
      <c r="AT4760">
        <v>365</v>
      </c>
      <c r="AU4760">
        <v>365</v>
      </c>
      <c r="AV4760" s="4" t="s">
        <v>72</v>
      </c>
      <c r="AW4760" s="4" t="s">
        <v>130</v>
      </c>
      <c r="AX4760" s="4" t="s">
        <v>16</v>
      </c>
      <c r="AY4760" s="4" t="s">
        <v>207</v>
      </c>
      <c r="AZ4760">
        <v>11</v>
      </c>
      <c r="BA4760">
        <v>41</v>
      </c>
      <c r="BB4760">
        <v>71</v>
      </c>
      <c r="BC4760">
        <v>71</v>
      </c>
      <c r="BD4760" s="5">
        <v>45186</v>
      </c>
      <c r="BE4760">
        <v>55</v>
      </c>
      <c r="BF4760">
        <v>36</v>
      </c>
      <c r="BG4760">
        <v>2</v>
      </c>
      <c r="BH4760" s="5">
        <v>44416</v>
      </c>
      <c r="BI4760" s="5">
        <v>45163</v>
      </c>
      <c r="BJ4760" s="4" t="s">
        <v>149</v>
      </c>
      <c r="BK4760" s="4" t="s">
        <v>240</v>
      </c>
      <c r="BL4760" s="4" t="s">
        <v>240</v>
      </c>
      <c r="BM4760" s="4" t="s">
        <v>278</v>
      </c>
      <c r="BN4760" s="4" t="s">
        <v>1129</v>
      </c>
      <c r="BO4760" s="4" t="s">
        <v>1129</v>
      </c>
      <c r="BP4760" s="4" t="s">
        <v>277</v>
      </c>
      <c r="BQ4760" s="4" t="s">
        <v>16</v>
      </c>
      <c r="BR4760" s="4" t="s">
        <v>207</v>
      </c>
      <c r="BS4760">
        <v>3</v>
      </c>
      <c r="BT4760">
        <v>3</v>
      </c>
      <c r="BU4760">
        <v>0</v>
      </c>
      <c r="BV4760">
        <v>0</v>
      </c>
      <c r="BW4760" s="4" t="s">
        <v>559</v>
      </c>
    </row>
    <row r="4761" spans="1:75" x14ac:dyDescent="0.3">
      <c r="A4761">
        <v>50212458</v>
      </c>
      <c r="B4761" s="4" t="s">
        <v>40117</v>
      </c>
      <c r="C4761">
        <v>20230917033704</v>
      </c>
      <c r="D4761" s="5">
        <v>45186</v>
      </c>
      <c r="E4761" s="4" t="s">
        <v>219</v>
      </c>
      <c r="F4761" s="4" t="s">
        <v>40118</v>
      </c>
      <c r="G4761" s="4" t="s">
        <v>40119</v>
      </c>
      <c r="H4761" s="4" t="s">
        <v>40120</v>
      </c>
      <c r="I4761" s="4" t="s">
        <v>40121</v>
      </c>
      <c r="J4761">
        <v>138569313</v>
      </c>
      <c r="K4761" s="4" t="s">
        <v>22635</v>
      </c>
      <c r="L4761" s="4" t="s">
        <v>14113</v>
      </c>
      <c r="M4761" s="5">
        <v>42920</v>
      </c>
      <c r="N4761" s="4" t="s">
        <v>208</v>
      </c>
      <c r="O4761" s="4" t="s">
        <v>16</v>
      </c>
      <c r="P4761" s="4" t="s">
        <v>227</v>
      </c>
      <c r="Q4761" s="4" t="s">
        <v>228</v>
      </c>
      <c r="R4761" s="4" t="s">
        <v>228</v>
      </c>
      <c r="S4761" s="4" t="s">
        <v>207</v>
      </c>
      <c r="T4761" s="4" t="s">
        <v>22636</v>
      </c>
      <c r="U4761" s="4" t="s">
        <v>22637</v>
      </c>
      <c r="V4761" s="4" t="s">
        <v>324</v>
      </c>
      <c r="W4761">
        <v>11</v>
      </c>
      <c r="X4761">
        <v>11</v>
      </c>
      <c r="Y4761" s="4" t="s">
        <v>206</v>
      </c>
      <c r="Z4761" s="4" t="s">
        <v>207</v>
      </c>
      <c r="AA4761" s="4" t="s">
        <v>207</v>
      </c>
      <c r="AB4761" s="4" t="s">
        <v>2893</v>
      </c>
      <c r="AC4761" s="4" t="s">
        <v>325</v>
      </c>
      <c r="AD4761" s="4" t="s">
        <v>16</v>
      </c>
      <c r="AE4761" s="4" t="s">
        <v>11053</v>
      </c>
      <c r="AF4761" s="4" t="s">
        <v>40122</v>
      </c>
      <c r="AG4761" s="4" t="s">
        <v>212</v>
      </c>
      <c r="AH4761" s="4" t="s">
        <v>213</v>
      </c>
      <c r="AI4761">
        <v>4</v>
      </c>
      <c r="AJ4761" s="4" t="s">
        <v>16</v>
      </c>
      <c r="AK4761" s="4" t="s">
        <v>214</v>
      </c>
      <c r="AL4761">
        <v>3</v>
      </c>
      <c r="AM4761">
        <v>3</v>
      </c>
      <c r="AN4761" s="4" t="s">
        <v>40123</v>
      </c>
      <c r="AO4761" s="4">
        <v>5193</v>
      </c>
      <c r="AP4761">
        <v>1</v>
      </c>
      <c r="AQ4761">
        <v>365</v>
      </c>
      <c r="AR4761">
        <v>1</v>
      </c>
      <c r="AS4761">
        <v>4</v>
      </c>
      <c r="AT4761">
        <v>365</v>
      </c>
      <c r="AU4761">
        <v>1125</v>
      </c>
      <c r="AV4761" s="4" t="s">
        <v>2030</v>
      </c>
      <c r="AW4761" s="4" t="s">
        <v>40124</v>
      </c>
      <c r="AX4761" s="4" t="s">
        <v>16</v>
      </c>
      <c r="AY4761" s="4" t="s">
        <v>207</v>
      </c>
      <c r="AZ4761">
        <v>0</v>
      </c>
      <c r="BA4761">
        <v>0</v>
      </c>
      <c r="BB4761">
        <v>0</v>
      </c>
      <c r="BC4761">
        <v>60</v>
      </c>
      <c r="BD4761" s="5">
        <v>45186</v>
      </c>
      <c r="BE4761">
        <v>9</v>
      </c>
      <c r="BF4761">
        <v>0</v>
      </c>
      <c r="BG4761">
        <v>0</v>
      </c>
      <c r="BH4761" s="5">
        <v>44392</v>
      </c>
      <c r="BI4761" s="5">
        <v>44788</v>
      </c>
      <c r="BJ4761" s="4" t="s">
        <v>149</v>
      </c>
      <c r="BK4761" s="4" t="s">
        <v>149</v>
      </c>
      <c r="BL4761" s="4" t="s">
        <v>149</v>
      </c>
      <c r="BM4761" s="4" t="s">
        <v>149</v>
      </c>
      <c r="BN4761" s="4" t="s">
        <v>149</v>
      </c>
      <c r="BO4761" s="4" t="s">
        <v>257</v>
      </c>
      <c r="BP4761" s="4" t="s">
        <v>254</v>
      </c>
      <c r="BQ4761" s="4" t="s">
        <v>16</v>
      </c>
      <c r="BR4761" s="4" t="s">
        <v>207</v>
      </c>
      <c r="BS4761">
        <v>4</v>
      </c>
      <c r="BT4761">
        <v>4</v>
      </c>
      <c r="BU4761">
        <v>0</v>
      </c>
      <c r="BV4761">
        <v>0</v>
      </c>
      <c r="BW4761" s="4" t="s">
        <v>829</v>
      </c>
    </row>
    <row r="4762" spans="1:75" x14ac:dyDescent="0.3">
      <c r="A4762">
        <v>50215153</v>
      </c>
      <c r="B4762" s="4" t="s">
        <v>40125</v>
      </c>
      <c r="C4762">
        <v>20230917033704</v>
      </c>
      <c r="D4762" s="5">
        <v>45186</v>
      </c>
      <c r="E4762" s="4" t="s">
        <v>219</v>
      </c>
      <c r="F4762" s="4" t="s">
        <v>40126</v>
      </c>
      <c r="G4762" s="4" t="s">
        <v>40127</v>
      </c>
      <c r="H4762" s="4" t="s">
        <v>40128</v>
      </c>
      <c r="I4762" s="4" t="s">
        <v>40129</v>
      </c>
      <c r="J4762">
        <v>3736234</v>
      </c>
      <c r="K4762" s="4" t="s">
        <v>7638</v>
      </c>
      <c r="L4762" s="4" t="s">
        <v>7639</v>
      </c>
      <c r="M4762" s="5">
        <v>41184</v>
      </c>
      <c r="N4762" s="4" t="s">
        <v>208</v>
      </c>
      <c r="O4762" s="4" t="s">
        <v>7640</v>
      </c>
      <c r="P4762" s="4" t="s">
        <v>227</v>
      </c>
      <c r="Q4762" s="4" t="s">
        <v>228</v>
      </c>
      <c r="R4762" s="4" t="s">
        <v>452</v>
      </c>
      <c r="S4762" s="4" t="s">
        <v>203</v>
      </c>
      <c r="T4762" s="4" t="s">
        <v>7641</v>
      </c>
      <c r="U4762" s="4" t="s">
        <v>7642</v>
      </c>
      <c r="V4762" s="4" t="s">
        <v>324</v>
      </c>
      <c r="W4762">
        <v>60</v>
      </c>
      <c r="X4762">
        <v>132</v>
      </c>
      <c r="Y4762" s="4" t="s">
        <v>206</v>
      </c>
      <c r="Z4762" s="4" t="s">
        <v>207</v>
      </c>
      <c r="AA4762" s="4" t="s">
        <v>207</v>
      </c>
      <c r="AB4762" s="4" t="s">
        <v>14559</v>
      </c>
      <c r="AC4762" s="4" t="s">
        <v>2072</v>
      </c>
      <c r="AD4762" s="4" t="s">
        <v>16</v>
      </c>
      <c r="AE4762" s="4" t="s">
        <v>22887</v>
      </c>
      <c r="AF4762" s="4" t="s">
        <v>40130</v>
      </c>
      <c r="AG4762" s="4" t="s">
        <v>287</v>
      </c>
      <c r="AH4762" s="4" t="s">
        <v>213</v>
      </c>
      <c r="AI4762">
        <v>2</v>
      </c>
      <c r="AJ4762" s="4" t="s">
        <v>16</v>
      </c>
      <c r="AK4762" s="4" t="s">
        <v>235</v>
      </c>
      <c r="AL4762">
        <v>1</v>
      </c>
      <c r="AM4762">
        <v>1</v>
      </c>
      <c r="AN4762" s="4" t="s">
        <v>40131</v>
      </c>
      <c r="AO4762" s="4">
        <v>2297</v>
      </c>
      <c r="AP4762">
        <v>2</v>
      </c>
      <c r="AQ4762">
        <v>1125</v>
      </c>
      <c r="AR4762">
        <v>2</v>
      </c>
      <c r="AS4762">
        <v>5</v>
      </c>
      <c r="AT4762">
        <v>1125</v>
      </c>
      <c r="AU4762">
        <v>1125</v>
      </c>
      <c r="AV4762" s="4" t="s">
        <v>1206</v>
      </c>
      <c r="AW4762" s="4" t="s">
        <v>275</v>
      </c>
      <c r="AX4762" s="4" t="s">
        <v>16</v>
      </c>
      <c r="AY4762" s="4" t="s">
        <v>207</v>
      </c>
      <c r="AZ4762">
        <v>0</v>
      </c>
      <c r="BA4762">
        <v>1</v>
      </c>
      <c r="BB4762">
        <v>31</v>
      </c>
      <c r="BC4762">
        <v>282</v>
      </c>
      <c r="BD4762" s="5">
        <v>45186</v>
      </c>
      <c r="BE4762">
        <v>33</v>
      </c>
      <c r="BF4762">
        <v>18</v>
      </c>
      <c r="BG4762">
        <v>2</v>
      </c>
      <c r="BH4762" s="5">
        <v>44406</v>
      </c>
      <c r="BI4762" s="5">
        <v>45180</v>
      </c>
      <c r="BJ4762" s="4" t="s">
        <v>310</v>
      </c>
      <c r="BK4762" s="4" t="s">
        <v>310</v>
      </c>
      <c r="BL4762" s="4" t="s">
        <v>350</v>
      </c>
      <c r="BM4762" s="4" t="s">
        <v>257</v>
      </c>
      <c r="BN4762" s="4" t="s">
        <v>387</v>
      </c>
      <c r="BO4762" s="4" t="s">
        <v>290</v>
      </c>
      <c r="BP4762" s="4" t="s">
        <v>257</v>
      </c>
      <c r="BQ4762" s="4" t="s">
        <v>16</v>
      </c>
      <c r="BR4762" s="4" t="s">
        <v>207</v>
      </c>
      <c r="BS4762">
        <v>60</v>
      </c>
      <c r="BT4762">
        <v>60</v>
      </c>
      <c r="BU4762">
        <v>0</v>
      </c>
      <c r="BV4762">
        <v>0</v>
      </c>
      <c r="BW4762" s="4" t="s">
        <v>2985</v>
      </c>
    </row>
    <row r="4763" spans="1:75" x14ac:dyDescent="0.3">
      <c r="A4763">
        <v>50219175</v>
      </c>
      <c r="B4763" s="4" t="s">
        <v>40132</v>
      </c>
      <c r="C4763">
        <v>20230917033704</v>
      </c>
      <c r="D4763" s="5">
        <v>45186</v>
      </c>
      <c r="E4763" s="4" t="s">
        <v>219</v>
      </c>
      <c r="F4763" s="4" t="s">
        <v>40133</v>
      </c>
      <c r="G4763" s="4" t="s">
        <v>40099</v>
      </c>
      <c r="H4763" s="4" t="s">
        <v>16</v>
      </c>
      <c r="I4763" s="4" t="s">
        <v>40100</v>
      </c>
      <c r="J4763">
        <v>160049418</v>
      </c>
      <c r="K4763" s="4" t="s">
        <v>40101</v>
      </c>
      <c r="L4763" s="4" t="s">
        <v>40102</v>
      </c>
      <c r="M4763" s="5">
        <v>43064</v>
      </c>
      <c r="N4763" s="4" t="s">
        <v>208</v>
      </c>
      <c r="O4763" s="4" t="s">
        <v>16</v>
      </c>
      <c r="P4763" s="4" t="s">
        <v>227</v>
      </c>
      <c r="Q4763" s="4" t="s">
        <v>228</v>
      </c>
      <c r="R4763" s="4" t="s">
        <v>452</v>
      </c>
      <c r="S4763" s="4" t="s">
        <v>207</v>
      </c>
      <c r="T4763" s="4" t="s">
        <v>40103</v>
      </c>
      <c r="U4763" s="4" t="s">
        <v>40104</v>
      </c>
      <c r="V4763" s="4" t="s">
        <v>269</v>
      </c>
      <c r="W4763">
        <v>3</v>
      </c>
      <c r="X4763">
        <v>3</v>
      </c>
      <c r="Y4763" s="4" t="s">
        <v>206</v>
      </c>
      <c r="Z4763" s="4" t="s">
        <v>207</v>
      </c>
      <c r="AA4763" s="4" t="s">
        <v>207</v>
      </c>
      <c r="AB4763" s="4" t="s">
        <v>16</v>
      </c>
      <c r="AC4763" s="4" t="s">
        <v>209</v>
      </c>
      <c r="AD4763" s="4" t="s">
        <v>16</v>
      </c>
      <c r="AE4763" s="4" t="s">
        <v>18141</v>
      </c>
      <c r="AF4763" s="4" t="s">
        <v>40115</v>
      </c>
      <c r="AG4763" s="4" t="s">
        <v>212</v>
      </c>
      <c r="AH4763" s="4" t="s">
        <v>213</v>
      </c>
      <c r="AI4763">
        <v>4</v>
      </c>
      <c r="AJ4763" s="4" t="s">
        <v>16</v>
      </c>
      <c r="AK4763" s="4" t="s">
        <v>235</v>
      </c>
      <c r="AL4763">
        <v>2</v>
      </c>
      <c r="AM4763">
        <v>4</v>
      </c>
      <c r="AN4763" s="4" t="s">
        <v>40134</v>
      </c>
      <c r="AO4763" s="4">
        <v>5659</v>
      </c>
      <c r="AP4763">
        <v>1</v>
      </c>
      <c r="AQ4763">
        <v>365</v>
      </c>
      <c r="AR4763">
        <v>1</v>
      </c>
      <c r="AS4763">
        <v>1</v>
      </c>
      <c r="AT4763">
        <v>365</v>
      </c>
      <c r="AU4763">
        <v>365</v>
      </c>
      <c r="AV4763" s="4" t="s">
        <v>72</v>
      </c>
      <c r="AW4763" s="4" t="s">
        <v>130</v>
      </c>
      <c r="AX4763" s="4" t="s">
        <v>16</v>
      </c>
      <c r="AY4763" s="4" t="s">
        <v>207</v>
      </c>
      <c r="AZ4763">
        <v>11</v>
      </c>
      <c r="BA4763">
        <v>41</v>
      </c>
      <c r="BB4763">
        <v>71</v>
      </c>
      <c r="BC4763">
        <v>71</v>
      </c>
      <c r="BD4763" s="5">
        <v>45186</v>
      </c>
      <c r="BE4763">
        <v>80</v>
      </c>
      <c r="BF4763">
        <v>32</v>
      </c>
      <c r="BG4763">
        <v>3</v>
      </c>
      <c r="BH4763" s="5">
        <v>44395</v>
      </c>
      <c r="BI4763" s="5">
        <v>45165</v>
      </c>
      <c r="BJ4763" s="4" t="s">
        <v>1129</v>
      </c>
      <c r="BK4763" s="4" t="s">
        <v>1129</v>
      </c>
      <c r="BL4763" s="4" t="s">
        <v>240</v>
      </c>
      <c r="BM4763" s="4" t="s">
        <v>277</v>
      </c>
      <c r="BN4763" s="4" t="s">
        <v>149</v>
      </c>
      <c r="BO4763" s="4" t="s">
        <v>149</v>
      </c>
      <c r="BP4763" s="4" t="s">
        <v>277</v>
      </c>
      <c r="BQ4763" s="4" t="s">
        <v>16</v>
      </c>
      <c r="BR4763" s="4" t="s">
        <v>207</v>
      </c>
      <c r="BS4763">
        <v>3</v>
      </c>
      <c r="BT4763">
        <v>3</v>
      </c>
      <c r="BU4763">
        <v>0</v>
      </c>
      <c r="BV4763">
        <v>0</v>
      </c>
      <c r="BW4763" s="4" t="s">
        <v>5675</v>
      </c>
    </row>
    <row r="4764" spans="1:75" x14ac:dyDescent="0.3">
      <c r="A4764">
        <v>50221433</v>
      </c>
      <c r="B4764" s="4" t="s">
        <v>40135</v>
      </c>
      <c r="C4764">
        <v>20230917033704</v>
      </c>
      <c r="D4764" s="5">
        <v>45186</v>
      </c>
      <c r="E4764" s="4" t="s">
        <v>219</v>
      </c>
      <c r="F4764" s="4" t="s">
        <v>40136</v>
      </c>
      <c r="G4764" s="4" t="s">
        <v>40137</v>
      </c>
      <c r="H4764" s="4" t="s">
        <v>40138</v>
      </c>
      <c r="I4764" s="4" t="s">
        <v>40139</v>
      </c>
      <c r="J4764">
        <v>105689217</v>
      </c>
      <c r="K4764" s="4" t="s">
        <v>40140</v>
      </c>
      <c r="L4764" s="4" t="s">
        <v>1278</v>
      </c>
      <c r="M4764" s="5">
        <v>42704</v>
      </c>
      <c r="N4764" s="4" t="s">
        <v>208</v>
      </c>
      <c r="O4764" s="4" t="s">
        <v>40141</v>
      </c>
      <c r="P4764" s="4" t="s">
        <v>227</v>
      </c>
      <c r="Q4764" s="4" t="s">
        <v>228</v>
      </c>
      <c r="R4764" s="4" t="s">
        <v>2242</v>
      </c>
      <c r="S4764" s="4" t="s">
        <v>203</v>
      </c>
      <c r="T4764" s="4" t="s">
        <v>40142</v>
      </c>
      <c r="U4764" s="4" t="s">
        <v>40143</v>
      </c>
      <c r="V4764" s="4" t="s">
        <v>28203</v>
      </c>
      <c r="W4764">
        <v>2</v>
      </c>
      <c r="X4764">
        <v>3</v>
      </c>
      <c r="Y4764" s="4" t="s">
        <v>206</v>
      </c>
      <c r="Z4764" s="4" t="s">
        <v>207</v>
      </c>
      <c r="AA4764" s="4" t="s">
        <v>207</v>
      </c>
      <c r="AB4764" s="4" t="s">
        <v>10483</v>
      </c>
      <c r="AC4764" s="4" t="s">
        <v>1396</v>
      </c>
      <c r="AD4764" s="4" t="s">
        <v>16</v>
      </c>
      <c r="AE4764" s="4" t="s">
        <v>40144</v>
      </c>
      <c r="AF4764" s="4" t="s">
        <v>32390</v>
      </c>
      <c r="AG4764" s="4" t="s">
        <v>517</v>
      </c>
      <c r="AH4764" s="4" t="s">
        <v>213</v>
      </c>
      <c r="AI4764">
        <v>5</v>
      </c>
      <c r="AJ4764" s="4" t="s">
        <v>16</v>
      </c>
      <c r="AK4764" s="4" t="s">
        <v>214</v>
      </c>
      <c r="AL4764">
        <v>2</v>
      </c>
      <c r="AM4764">
        <v>5</v>
      </c>
      <c r="AN4764" s="4" t="s">
        <v>40145</v>
      </c>
      <c r="AO4764" s="4">
        <v>1600</v>
      </c>
      <c r="AP4764">
        <v>5</v>
      </c>
      <c r="AQ4764">
        <v>20</v>
      </c>
      <c r="AR4764">
        <v>5</v>
      </c>
      <c r="AS4764">
        <v>5</v>
      </c>
      <c r="AT4764">
        <v>20</v>
      </c>
      <c r="AU4764">
        <v>20</v>
      </c>
      <c r="AV4764" s="4" t="s">
        <v>149</v>
      </c>
      <c r="AW4764" s="4" t="s">
        <v>519</v>
      </c>
      <c r="AX4764" s="4" t="s">
        <v>16</v>
      </c>
      <c r="AY4764" s="4" t="s">
        <v>207</v>
      </c>
      <c r="AZ4764">
        <v>0</v>
      </c>
      <c r="BA4764">
        <v>0</v>
      </c>
      <c r="BB4764">
        <v>0</v>
      </c>
      <c r="BC4764">
        <v>241</v>
      </c>
      <c r="BD4764" s="5">
        <v>45186</v>
      </c>
      <c r="BE4764">
        <v>18</v>
      </c>
      <c r="BF4764">
        <v>7</v>
      </c>
      <c r="BG4764">
        <v>0</v>
      </c>
      <c r="BH4764" s="5">
        <v>44564</v>
      </c>
      <c r="BI4764" s="5">
        <v>45149</v>
      </c>
      <c r="BJ4764" s="4" t="s">
        <v>276</v>
      </c>
      <c r="BK4764" s="4" t="s">
        <v>397</v>
      </c>
      <c r="BL4764" s="4" t="s">
        <v>397</v>
      </c>
      <c r="BM4764" s="4" t="s">
        <v>397</v>
      </c>
      <c r="BN4764" s="4" t="s">
        <v>276</v>
      </c>
      <c r="BO4764" s="4" t="s">
        <v>254</v>
      </c>
      <c r="BP4764" s="4" t="s">
        <v>397</v>
      </c>
      <c r="BQ4764" s="4" t="s">
        <v>16</v>
      </c>
      <c r="BR4764" s="4" t="s">
        <v>203</v>
      </c>
      <c r="BS4764">
        <v>1</v>
      </c>
      <c r="BT4764">
        <v>1</v>
      </c>
      <c r="BU4764">
        <v>0</v>
      </c>
      <c r="BV4764">
        <v>0</v>
      </c>
      <c r="BW4764" s="4" t="s">
        <v>1458</v>
      </c>
    </row>
    <row r="4765" spans="1:75" x14ac:dyDescent="0.3">
      <c r="A4765">
        <v>50225950</v>
      </c>
      <c r="B4765" s="4" t="s">
        <v>40146</v>
      </c>
      <c r="C4765">
        <v>20230917033704</v>
      </c>
      <c r="D4765" s="5">
        <v>45186</v>
      </c>
      <c r="E4765" s="4" t="s">
        <v>219</v>
      </c>
      <c r="F4765" s="4" t="s">
        <v>40147</v>
      </c>
      <c r="G4765" s="4" t="s">
        <v>40148</v>
      </c>
      <c r="H4765" s="4" t="s">
        <v>16</v>
      </c>
      <c r="I4765" s="4" t="s">
        <v>40149</v>
      </c>
      <c r="J4765">
        <v>268832871</v>
      </c>
      <c r="K4765" s="4" t="s">
        <v>40150</v>
      </c>
      <c r="L4765" s="4" t="s">
        <v>40151</v>
      </c>
      <c r="M4765" s="5">
        <v>43631</v>
      </c>
      <c r="N4765" s="4" t="s">
        <v>208</v>
      </c>
      <c r="O4765" s="4" t="s">
        <v>16</v>
      </c>
      <c r="P4765" s="4" t="s">
        <v>227</v>
      </c>
      <c r="Q4765" s="4" t="s">
        <v>228</v>
      </c>
      <c r="R4765" s="4" t="s">
        <v>228</v>
      </c>
      <c r="S4765" s="4" t="s">
        <v>203</v>
      </c>
      <c r="T4765" s="4" t="s">
        <v>40152</v>
      </c>
      <c r="U4765" s="4" t="s">
        <v>40153</v>
      </c>
      <c r="V4765" s="4" t="s">
        <v>572</v>
      </c>
      <c r="W4765">
        <v>1</v>
      </c>
      <c r="X4765">
        <v>6</v>
      </c>
      <c r="Y4765" s="4" t="s">
        <v>206</v>
      </c>
      <c r="Z4765" s="4" t="s">
        <v>207</v>
      </c>
      <c r="AA4765" s="4" t="s">
        <v>207</v>
      </c>
      <c r="AB4765" s="4" t="s">
        <v>16</v>
      </c>
      <c r="AC4765" s="4" t="s">
        <v>367</v>
      </c>
      <c r="AD4765" s="4" t="s">
        <v>16</v>
      </c>
      <c r="AE4765" s="4" t="s">
        <v>4321</v>
      </c>
      <c r="AF4765" s="4" t="s">
        <v>21793</v>
      </c>
      <c r="AG4765" s="4" t="s">
        <v>212</v>
      </c>
      <c r="AH4765" s="4" t="s">
        <v>213</v>
      </c>
      <c r="AI4765">
        <v>3</v>
      </c>
      <c r="AJ4765" s="4" t="s">
        <v>16</v>
      </c>
      <c r="AK4765" s="4" t="s">
        <v>235</v>
      </c>
      <c r="AL4765">
        <v>1</v>
      </c>
      <c r="AM4765">
        <v>3</v>
      </c>
      <c r="AN4765" s="4" t="s">
        <v>40154</v>
      </c>
      <c r="AO4765" s="4">
        <v>1029</v>
      </c>
      <c r="AP4765">
        <v>3</v>
      </c>
      <c r="AQ4765">
        <v>60</v>
      </c>
      <c r="AR4765">
        <v>3</v>
      </c>
      <c r="AS4765">
        <v>3</v>
      </c>
      <c r="AT4765">
        <v>60</v>
      </c>
      <c r="AU4765">
        <v>60</v>
      </c>
      <c r="AV4765" s="4" t="s">
        <v>274</v>
      </c>
      <c r="AW4765" s="4" t="s">
        <v>122</v>
      </c>
      <c r="AX4765" s="4" t="s">
        <v>16</v>
      </c>
      <c r="AY4765" s="4" t="s">
        <v>207</v>
      </c>
      <c r="AZ4765">
        <v>0</v>
      </c>
      <c r="BA4765">
        <v>0</v>
      </c>
      <c r="BB4765">
        <v>20</v>
      </c>
      <c r="BC4765">
        <v>20</v>
      </c>
      <c r="BD4765" s="5">
        <v>45186</v>
      </c>
      <c r="BE4765">
        <v>8</v>
      </c>
      <c r="BF4765">
        <v>7</v>
      </c>
      <c r="BG4765">
        <v>1</v>
      </c>
      <c r="BH4765" s="5">
        <v>44378</v>
      </c>
      <c r="BI4765" s="5">
        <v>45166</v>
      </c>
      <c r="BJ4765" s="4" t="s">
        <v>217</v>
      </c>
      <c r="BK4765" s="4" t="s">
        <v>1288</v>
      </c>
      <c r="BL4765" s="4" t="s">
        <v>6178</v>
      </c>
      <c r="BM4765" s="4" t="s">
        <v>388</v>
      </c>
      <c r="BN4765" s="4" t="s">
        <v>442</v>
      </c>
      <c r="BO4765" s="4" t="s">
        <v>216</v>
      </c>
      <c r="BP4765" s="4" t="s">
        <v>10728</v>
      </c>
      <c r="BQ4765" s="4" t="s">
        <v>16</v>
      </c>
      <c r="BR4765" s="4" t="s">
        <v>203</v>
      </c>
      <c r="BS4765">
        <v>1</v>
      </c>
      <c r="BT4765">
        <v>1</v>
      </c>
      <c r="BU4765">
        <v>0</v>
      </c>
      <c r="BV4765">
        <v>0</v>
      </c>
      <c r="BW4765" s="4" t="s">
        <v>791</v>
      </c>
    </row>
    <row r="4766" spans="1:75" x14ac:dyDescent="0.3">
      <c r="A4766">
        <v>50229211</v>
      </c>
      <c r="B4766" s="4" t="s">
        <v>40155</v>
      </c>
      <c r="C4766">
        <v>20230917033704</v>
      </c>
      <c r="D4766" s="5">
        <v>45186</v>
      </c>
      <c r="E4766" s="4" t="s">
        <v>219</v>
      </c>
      <c r="F4766" s="4" t="s">
        <v>40156</v>
      </c>
      <c r="G4766" s="4" t="s">
        <v>16</v>
      </c>
      <c r="H4766" s="4" t="s">
        <v>40157</v>
      </c>
      <c r="I4766" s="4" t="s">
        <v>40158</v>
      </c>
      <c r="J4766">
        <v>405457386</v>
      </c>
      <c r="K4766" s="4" t="s">
        <v>40159</v>
      </c>
      <c r="L4766" s="4" t="s">
        <v>2036</v>
      </c>
      <c r="M4766" s="5">
        <v>44352</v>
      </c>
      <c r="N4766" s="4" t="s">
        <v>208</v>
      </c>
      <c r="O4766" s="4" t="s">
        <v>40160</v>
      </c>
      <c r="P4766" s="4" t="s">
        <v>227</v>
      </c>
      <c r="Q4766" s="4" t="s">
        <v>228</v>
      </c>
      <c r="R4766" s="4" t="s">
        <v>228</v>
      </c>
      <c r="S4766" s="4" t="s">
        <v>203</v>
      </c>
      <c r="T4766" s="4" t="s">
        <v>40161</v>
      </c>
      <c r="U4766" s="4" t="s">
        <v>40162</v>
      </c>
      <c r="V4766" s="4" t="s">
        <v>716</v>
      </c>
      <c r="W4766">
        <v>15</v>
      </c>
      <c r="X4766">
        <v>16</v>
      </c>
      <c r="Y4766" s="4" t="s">
        <v>206</v>
      </c>
      <c r="Z4766" s="4" t="s">
        <v>207</v>
      </c>
      <c r="AA4766" s="4" t="s">
        <v>207</v>
      </c>
      <c r="AB4766" s="4" t="s">
        <v>20034</v>
      </c>
      <c r="AC4766" s="4" t="s">
        <v>553</v>
      </c>
      <c r="AD4766" s="4" t="s">
        <v>16</v>
      </c>
      <c r="AE4766" s="4" t="s">
        <v>9191</v>
      </c>
      <c r="AF4766" s="4" t="s">
        <v>40163</v>
      </c>
      <c r="AG4766" s="4" t="s">
        <v>287</v>
      </c>
      <c r="AH4766" s="4" t="s">
        <v>213</v>
      </c>
      <c r="AI4766">
        <v>4</v>
      </c>
      <c r="AJ4766" s="4" t="s">
        <v>16</v>
      </c>
      <c r="AK4766" s="4" t="s">
        <v>235</v>
      </c>
      <c r="AL4766">
        <v>1</v>
      </c>
      <c r="AM4766">
        <v>3</v>
      </c>
      <c r="AN4766" s="4" t="s">
        <v>40164</v>
      </c>
      <c r="AO4766" s="4">
        <v>2071</v>
      </c>
      <c r="AP4766">
        <v>2</v>
      </c>
      <c r="AQ4766">
        <v>1125</v>
      </c>
      <c r="AR4766">
        <v>2</v>
      </c>
      <c r="AS4766">
        <v>2</v>
      </c>
      <c r="AT4766">
        <v>1125</v>
      </c>
      <c r="AU4766">
        <v>1125</v>
      </c>
      <c r="AV4766" s="4" t="s">
        <v>329</v>
      </c>
      <c r="AW4766" s="4" t="s">
        <v>275</v>
      </c>
      <c r="AX4766" s="4" t="s">
        <v>16</v>
      </c>
      <c r="AY4766" s="4" t="s">
        <v>207</v>
      </c>
      <c r="AZ4766">
        <v>20</v>
      </c>
      <c r="BA4766">
        <v>46</v>
      </c>
      <c r="BB4766">
        <v>76</v>
      </c>
      <c r="BC4766">
        <v>351</v>
      </c>
      <c r="BD4766" s="5">
        <v>45186</v>
      </c>
      <c r="BE4766">
        <v>39</v>
      </c>
      <c r="BF4766">
        <v>7</v>
      </c>
      <c r="BG4766">
        <v>1</v>
      </c>
      <c r="BH4766" s="5">
        <v>44368</v>
      </c>
      <c r="BI4766" s="5">
        <v>45167</v>
      </c>
      <c r="BJ4766" s="4" t="s">
        <v>372</v>
      </c>
      <c r="BK4766" s="4" t="s">
        <v>387</v>
      </c>
      <c r="BL4766" s="4" t="s">
        <v>372</v>
      </c>
      <c r="BM4766" s="4" t="s">
        <v>255</v>
      </c>
      <c r="BN4766" s="4" t="s">
        <v>312</v>
      </c>
      <c r="BO4766" s="4" t="s">
        <v>349</v>
      </c>
      <c r="BP4766" s="4" t="s">
        <v>372</v>
      </c>
      <c r="BQ4766" s="4" t="s">
        <v>16</v>
      </c>
      <c r="BR4766" s="4" t="s">
        <v>207</v>
      </c>
      <c r="BS4766">
        <v>15</v>
      </c>
      <c r="BT4766">
        <v>14</v>
      </c>
      <c r="BU4766">
        <v>1</v>
      </c>
      <c r="BV4766">
        <v>0</v>
      </c>
      <c r="BW4766" s="4" t="s">
        <v>2940</v>
      </c>
    </row>
    <row r="4767" spans="1:75" x14ac:dyDescent="0.3">
      <c r="A4767">
        <v>50251752</v>
      </c>
      <c r="B4767" s="4" t="s">
        <v>40165</v>
      </c>
      <c r="C4767">
        <v>20230917033704</v>
      </c>
      <c r="D4767" s="5">
        <v>45186</v>
      </c>
      <c r="E4767" s="4" t="s">
        <v>194</v>
      </c>
      <c r="F4767" s="4" t="s">
        <v>40166</v>
      </c>
      <c r="G4767" s="4" t="s">
        <v>40167</v>
      </c>
      <c r="H4767" s="4" t="s">
        <v>16</v>
      </c>
      <c r="I4767" s="4" t="s">
        <v>40168</v>
      </c>
      <c r="J4767">
        <v>405721158</v>
      </c>
      <c r="K4767" s="4" t="s">
        <v>40169</v>
      </c>
      <c r="L4767" s="4" t="s">
        <v>1167</v>
      </c>
      <c r="M4767" s="5">
        <v>44354</v>
      </c>
      <c r="N4767" s="4" t="s">
        <v>208</v>
      </c>
      <c r="O4767" s="4" t="s">
        <v>16</v>
      </c>
      <c r="P4767" s="4" t="s">
        <v>227</v>
      </c>
      <c r="Q4767" s="4" t="s">
        <v>228</v>
      </c>
      <c r="R4767" s="4" t="s">
        <v>419</v>
      </c>
      <c r="S4767" s="4" t="s">
        <v>203</v>
      </c>
      <c r="T4767" s="4" t="s">
        <v>40170</v>
      </c>
      <c r="U4767" s="4" t="s">
        <v>40171</v>
      </c>
      <c r="V4767" s="4" t="s">
        <v>1004</v>
      </c>
      <c r="W4767">
        <v>1</v>
      </c>
      <c r="X4767">
        <v>1</v>
      </c>
      <c r="Y4767" s="4" t="s">
        <v>2466</v>
      </c>
      <c r="Z4767" s="4" t="s">
        <v>207</v>
      </c>
      <c r="AA4767" s="4" t="s">
        <v>207</v>
      </c>
      <c r="AB4767" s="4" t="s">
        <v>16</v>
      </c>
      <c r="AC4767" s="4" t="s">
        <v>209</v>
      </c>
      <c r="AD4767" s="4" t="s">
        <v>16</v>
      </c>
      <c r="AE4767" s="4" t="s">
        <v>25659</v>
      </c>
      <c r="AF4767" s="4" t="s">
        <v>12924</v>
      </c>
      <c r="AG4767" s="4" t="s">
        <v>212</v>
      </c>
      <c r="AH4767" s="4" t="s">
        <v>213</v>
      </c>
      <c r="AI4767">
        <v>4</v>
      </c>
      <c r="AJ4767" s="4" t="s">
        <v>16</v>
      </c>
      <c r="AK4767" s="4" t="s">
        <v>789</v>
      </c>
      <c r="AL4767">
        <v>2</v>
      </c>
      <c r="AM4767">
        <v>2</v>
      </c>
      <c r="AN4767" s="4" t="s">
        <v>40172</v>
      </c>
      <c r="AO4767" s="4">
        <v>2947</v>
      </c>
      <c r="AP4767">
        <v>1</v>
      </c>
      <c r="AQ4767">
        <v>60</v>
      </c>
      <c r="AR4767">
        <v>1</v>
      </c>
      <c r="AS4767">
        <v>1</v>
      </c>
      <c r="AT4767">
        <v>1125</v>
      </c>
      <c r="AU4767">
        <v>1125</v>
      </c>
      <c r="AV4767" s="4" t="s">
        <v>72</v>
      </c>
      <c r="AW4767" s="4" t="s">
        <v>275</v>
      </c>
      <c r="AX4767" s="4" t="s">
        <v>16</v>
      </c>
      <c r="AY4767" s="4" t="s">
        <v>207</v>
      </c>
      <c r="AZ4767">
        <v>0</v>
      </c>
      <c r="BA4767">
        <v>0</v>
      </c>
      <c r="BB4767">
        <v>0</v>
      </c>
      <c r="BC4767">
        <v>0</v>
      </c>
      <c r="BD4767" s="5">
        <v>45186</v>
      </c>
      <c r="BE4767">
        <v>31</v>
      </c>
      <c r="BF4767">
        <v>17</v>
      </c>
      <c r="BG4767">
        <v>0</v>
      </c>
      <c r="BH4767" s="5">
        <v>44408</v>
      </c>
      <c r="BI4767" s="5">
        <v>45152</v>
      </c>
      <c r="BJ4767" s="4" t="s">
        <v>241</v>
      </c>
      <c r="BK4767" s="4" t="s">
        <v>276</v>
      </c>
      <c r="BL4767" s="4" t="s">
        <v>276</v>
      </c>
      <c r="BM4767" s="4" t="s">
        <v>149</v>
      </c>
      <c r="BN4767" s="4" t="s">
        <v>611</v>
      </c>
      <c r="BO4767" s="4" t="s">
        <v>149</v>
      </c>
      <c r="BP4767" s="4" t="s">
        <v>276</v>
      </c>
      <c r="BQ4767" s="4" t="s">
        <v>16</v>
      </c>
      <c r="BR4767" s="4" t="s">
        <v>203</v>
      </c>
      <c r="BS4767">
        <v>1</v>
      </c>
      <c r="BT4767">
        <v>1</v>
      </c>
      <c r="BU4767">
        <v>0</v>
      </c>
      <c r="BV4767">
        <v>0</v>
      </c>
      <c r="BW4767" s="4" t="s">
        <v>6081</v>
      </c>
    </row>
    <row r="4768" spans="1:75" x14ac:dyDescent="0.3">
      <c r="A4768">
        <v>50252682</v>
      </c>
      <c r="B4768" s="4" t="s">
        <v>40173</v>
      </c>
      <c r="C4768">
        <v>20230917033704</v>
      </c>
      <c r="D4768" s="5">
        <v>45186</v>
      </c>
      <c r="E4768" s="4" t="s">
        <v>194</v>
      </c>
      <c r="F4768" s="4" t="s">
        <v>40174</v>
      </c>
      <c r="G4768" s="4" t="s">
        <v>40175</v>
      </c>
      <c r="H4768" s="4" t="s">
        <v>16</v>
      </c>
      <c r="I4768" s="4" t="s">
        <v>38524</v>
      </c>
      <c r="J4768">
        <v>3524453</v>
      </c>
      <c r="K4768" s="4" t="s">
        <v>38525</v>
      </c>
      <c r="L4768" s="4" t="s">
        <v>38526</v>
      </c>
      <c r="M4768" s="5">
        <v>41162</v>
      </c>
      <c r="N4768" s="4" t="s">
        <v>16</v>
      </c>
      <c r="O4768" s="4" t="s">
        <v>16</v>
      </c>
      <c r="P4768" s="4" t="s">
        <v>227</v>
      </c>
      <c r="Q4768" s="4" t="s">
        <v>228</v>
      </c>
      <c r="R4768" s="4" t="s">
        <v>228</v>
      </c>
      <c r="S4768" s="4" t="s">
        <v>203</v>
      </c>
      <c r="T4768" s="4" t="s">
        <v>38527</v>
      </c>
      <c r="U4768" s="4" t="s">
        <v>38528</v>
      </c>
      <c r="V4768" s="4" t="s">
        <v>1004</v>
      </c>
      <c r="W4768">
        <v>18</v>
      </c>
      <c r="X4768">
        <v>29</v>
      </c>
      <c r="Y4768" s="4" t="s">
        <v>206</v>
      </c>
      <c r="Z4768" s="4" t="s">
        <v>207</v>
      </c>
      <c r="AA4768" s="4" t="s">
        <v>207</v>
      </c>
      <c r="AB4768" s="4" t="s">
        <v>16</v>
      </c>
      <c r="AC4768" s="4" t="s">
        <v>209</v>
      </c>
      <c r="AD4768" s="4" t="s">
        <v>16</v>
      </c>
      <c r="AE4768" s="4" t="s">
        <v>842</v>
      </c>
      <c r="AF4768" s="4" t="s">
        <v>40176</v>
      </c>
      <c r="AG4768" s="4" t="s">
        <v>4427</v>
      </c>
      <c r="AH4768" s="4" t="s">
        <v>477</v>
      </c>
      <c r="AI4768">
        <v>1</v>
      </c>
      <c r="AJ4768" s="4" t="s">
        <v>16</v>
      </c>
      <c r="AK4768" s="4" t="s">
        <v>990</v>
      </c>
      <c r="AL4768">
        <v>1</v>
      </c>
      <c r="AM4768">
        <v>2</v>
      </c>
      <c r="AN4768" s="4" t="s">
        <v>40177</v>
      </c>
      <c r="AO4768" s="4">
        <v>617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 s="4" t="s">
        <v>72</v>
      </c>
      <c r="AW4768" s="4" t="s">
        <v>275</v>
      </c>
      <c r="AX4768" s="4" t="s">
        <v>16</v>
      </c>
      <c r="AY4768" s="4" t="s">
        <v>207</v>
      </c>
      <c r="AZ4768">
        <v>0</v>
      </c>
      <c r="BA4768">
        <v>0</v>
      </c>
      <c r="BB4768">
        <v>0</v>
      </c>
      <c r="BC4768">
        <v>0</v>
      </c>
      <c r="BD4768" s="5">
        <v>45186</v>
      </c>
      <c r="BE4768">
        <v>25</v>
      </c>
      <c r="BF4768">
        <v>4</v>
      </c>
      <c r="BG4768">
        <v>0</v>
      </c>
      <c r="BH4768" s="5">
        <v>44367</v>
      </c>
      <c r="BI4768" s="5">
        <v>45064</v>
      </c>
      <c r="BJ4768" s="4" t="s">
        <v>820</v>
      </c>
      <c r="BK4768" s="4" t="s">
        <v>252</v>
      </c>
      <c r="BL4768" s="4" t="s">
        <v>807</v>
      </c>
      <c r="BM4768" s="4" t="s">
        <v>762</v>
      </c>
      <c r="BN4768" s="4" t="s">
        <v>347</v>
      </c>
      <c r="BO4768" s="4" t="s">
        <v>241</v>
      </c>
      <c r="BP4768" s="4" t="s">
        <v>668</v>
      </c>
      <c r="BQ4768" s="4" t="s">
        <v>16</v>
      </c>
      <c r="BR4768" s="4" t="s">
        <v>207</v>
      </c>
      <c r="BS4768">
        <v>18</v>
      </c>
      <c r="BT4768">
        <v>0</v>
      </c>
      <c r="BU4768">
        <v>18</v>
      </c>
      <c r="BV4768">
        <v>0</v>
      </c>
      <c r="BW4768" s="4" t="s">
        <v>3872</v>
      </c>
    </row>
    <row r="4769" spans="1:75" x14ac:dyDescent="0.3">
      <c r="A4769">
        <v>50255654</v>
      </c>
      <c r="B4769" s="4" t="s">
        <v>40178</v>
      </c>
      <c r="C4769">
        <v>20230917033704</v>
      </c>
      <c r="D4769" s="5">
        <v>45186</v>
      </c>
      <c r="E4769" s="4" t="s">
        <v>219</v>
      </c>
      <c r="F4769" s="4" t="s">
        <v>40179</v>
      </c>
      <c r="G4769" s="4" t="s">
        <v>40180</v>
      </c>
      <c r="H4769" s="4" t="s">
        <v>39223</v>
      </c>
      <c r="I4769" s="4" t="s">
        <v>40181</v>
      </c>
      <c r="J4769">
        <v>389210966</v>
      </c>
      <c r="K4769" s="4" t="s">
        <v>39225</v>
      </c>
      <c r="L4769" s="4" t="s">
        <v>39226</v>
      </c>
      <c r="M4769" s="5">
        <v>44246</v>
      </c>
      <c r="N4769" s="4" t="s">
        <v>16</v>
      </c>
      <c r="O4769" s="4" t="s">
        <v>16</v>
      </c>
      <c r="P4769" s="4" t="s">
        <v>227</v>
      </c>
      <c r="Q4769" s="4" t="s">
        <v>228</v>
      </c>
      <c r="R4769" s="4" t="s">
        <v>228</v>
      </c>
      <c r="S4769" s="4" t="s">
        <v>203</v>
      </c>
      <c r="T4769" s="4" t="s">
        <v>39227</v>
      </c>
      <c r="U4769" s="4" t="s">
        <v>39228</v>
      </c>
      <c r="V4769" s="4" t="s">
        <v>1004</v>
      </c>
      <c r="W4769">
        <v>4</v>
      </c>
      <c r="X4769">
        <v>4</v>
      </c>
      <c r="Y4769" s="4" t="s">
        <v>206</v>
      </c>
      <c r="Z4769" s="4" t="s">
        <v>207</v>
      </c>
      <c r="AA4769" s="4" t="s">
        <v>207</v>
      </c>
      <c r="AB4769" s="4" t="s">
        <v>2893</v>
      </c>
      <c r="AC4769" s="4" t="s">
        <v>325</v>
      </c>
      <c r="AD4769" s="4" t="s">
        <v>16</v>
      </c>
      <c r="AE4769" s="4" t="s">
        <v>14682</v>
      </c>
      <c r="AF4769" s="4" t="s">
        <v>6542</v>
      </c>
      <c r="AG4769" s="4" t="s">
        <v>212</v>
      </c>
      <c r="AH4769" s="4" t="s">
        <v>213</v>
      </c>
      <c r="AI4769">
        <v>11</v>
      </c>
      <c r="AJ4769" s="4" t="s">
        <v>16</v>
      </c>
      <c r="AK4769" s="4" t="s">
        <v>235</v>
      </c>
      <c r="AL4769">
        <v>3</v>
      </c>
      <c r="AM4769">
        <v>6</v>
      </c>
      <c r="AN4769" s="4" t="s">
        <v>40182</v>
      </c>
      <c r="AO4769" s="4">
        <v>2968</v>
      </c>
      <c r="AP4769">
        <v>2</v>
      </c>
      <c r="AQ4769">
        <v>365</v>
      </c>
      <c r="AR4769">
        <v>1</v>
      </c>
      <c r="AS4769">
        <v>2</v>
      </c>
      <c r="AT4769">
        <v>1125</v>
      </c>
      <c r="AU4769">
        <v>1125</v>
      </c>
      <c r="AV4769" s="4" t="s">
        <v>329</v>
      </c>
      <c r="AW4769" s="4" t="s">
        <v>275</v>
      </c>
      <c r="AX4769" s="4" t="s">
        <v>16</v>
      </c>
      <c r="AY4769" s="4" t="s">
        <v>207</v>
      </c>
      <c r="AZ4769">
        <v>5</v>
      </c>
      <c r="BA4769">
        <v>22</v>
      </c>
      <c r="BB4769">
        <v>33</v>
      </c>
      <c r="BC4769">
        <v>33</v>
      </c>
      <c r="BD4769" s="5">
        <v>45186</v>
      </c>
      <c r="BE4769">
        <v>65</v>
      </c>
      <c r="BF4769">
        <v>47</v>
      </c>
      <c r="BG4769">
        <v>5</v>
      </c>
      <c r="BH4769" s="5">
        <v>44360</v>
      </c>
      <c r="BI4769" s="5">
        <v>45183</v>
      </c>
      <c r="BJ4769" s="4" t="s">
        <v>350</v>
      </c>
      <c r="BK4769" s="4" t="s">
        <v>334</v>
      </c>
      <c r="BL4769" s="4" t="s">
        <v>332</v>
      </c>
      <c r="BM4769" s="4" t="s">
        <v>251</v>
      </c>
      <c r="BN4769" s="4" t="s">
        <v>348</v>
      </c>
      <c r="BO4769" s="4" t="s">
        <v>255</v>
      </c>
      <c r="BP4769" s="4" t="s">
        <v>360</v>
      </c>
      <c r="BQ4769" s="4" t="s">
        <v>16</v>
      </c>
      <c r="BR4769" s="4" t="s">
        <v>207</v>
      </c>
      <c r="BS4769">
        <v>4</v>
      </c>
      <c r="BT4769">
        <v>4</v>
      </c>
      <c r="BU4769">
        <v>0</v>
      </c>
      <c r="BV4769">
        <v>0</v>
      </c>
      <c r="BW4769" s="4" t="s">
        <v>1823</v>
      </c>
    </row>
    <row r="4770" spans="1:75" x14ac:dyDescent="0.3">
      <c r="A4770">
        <v>50255687</v>
      </c>
      <c r="B4770" s="4" t="s">
        <v>40183</v>
      </c>
      <c r="C4770">
        <v>20230917033704</v>
      </c>
      <c r="D4770" s="5">
        <v>45186</v>
      </c>
      <c r="E4770" s="4" t="s">
        <v>219</v>
      </c>
      <c r="F4770" s="4" t="s">
        <v>40184</v>
      </c>
      <c r="G4770" s="4" t="s">
        <v>40185</v>
      </c>
      <c r="H4770" s="4" t="s">
        <v>23755</v>
      </c>
      <c r="I4770" s="4" t="s">
        <v>40186</v>
      </c>
      <c r="J4770">
        <v>14858490</v>
      </c>
      <c r="K4770" s="4" t="s">
        <v>23757</v>
      </c>
      <c r="L4770" s="4" t="s">
        <v>1464</v>
      </c>
      <c r="M4770" s="5">
        <v>41757</v>
      </c>
      <c r="N4770" s="4" t="s">
        <v>208</v>
      </c>
      <c r="O4770" s="4" t="s">
        <v>23758</v>
      </c>
      <c r="P4770" s="4" t="s">
        <v>227</v>
      </c>
      <c r="Q4770" s="4" t="s">
        <v>228</v>
      </c>
      <c r="R4770" s="4" t="s">
        <v>4931</v>
      </c>
      <c r="S4770" s="4" t="s">
        <v>207</v>
      </c>
      <c r="T4770" s="4" t="s">
        <v>23759</v>
      </c>
      <c r="U4770" s="4" t="s">
        <v>23760</v>
      </c>
      <c r="V4770" s="4" t="s">
        <v>716</v>
      </c>
      <c r="W4770">
        <v>4</v>
      </c>
      <c r="X4770">
        <v>4</v>
      </c>
      <c r="Y4770" s="4" t="s">
        <v>422</v>
      </c>
      <c r="Z4770" s="4" t="s">
        <v>207</v>
      </c>
      <c r="AA4770" s="4" t="s">
        <v>207</v>
      </c>
      <c r="AB4770" s="4" t="s">
        <v>40187</v>
      </c>
      <c r="AC4770" s="4" t="s">
        <v>553</v>
      </c>
      <c r="AD4770" s="4" t="s">
        <v>16</v>
      </c>
      <c r="AE4770" s="4" t="s">
        <v>40188</v>
      </c>
      <c r="AF4770" s="4" t="s">
        <v>40189</v>
      </c>
      <c r="AG4770" s="4" t="s">
        <v>476</v>
      </c>
      <c r="AH4770" s="4" t="s">
        <v>477</v>
      </c>
      <c r="AI4770">
        <v>2</v>
      </c>
      <c r="AJ4770" s="4" t="s">
        <v>16</v>
      </c>
      <c r="AK4770" s="4" t="s">
        <v>1226</v>
      </c>
      <c r="AM4770">
        <v>1</v>
      </c>
      <c r="AN4770" s="4" t="s">
        <v>40190</v>
      </c>
      <c r="AO4770" s="4">
        <v>657</v>
      </c>
      <c r="AP4770">
        <v>1</v>
      </c>
      <c r="AQ4770">
        <v>1125</v>
      </c>
      <c r="AR4770">
        <v>1</v>
      </c>
      <c r="AS4770">
        <v>1</v>
      </c>
      <c r="AT4770">
        <v>1125</v>
      </c>
      <c r="AU4770">
        <v>1125</v>
      </c>
      <c r="AV4770" s="4" t="s">
        <v>72</v>
      </c>
      <c r="AW4770" s="4" t="s">
        <v>275</v>
      </c>
      <c r="AX4770" s="4" t="s">
        <v>16</v>
      </c>
      <c r="AY4770" s="4" t="s">
        <v>207</v>
      </c>
      <c r="AZ4770">
        <v>3</v>
      </c>
      <c r="BA4770">
        <v>14</v>
      </c>
      <c r="BB4770">
        <v>35</v>
      </c>
      <c r="BC4770">
        <v>35</v>
      </c>
      <c r="BD4770" s="5">
        <v>45186</v>
      </c>
      <c r="BE4770">
        <v>150</v>
      </c>
      <c r="BF4770">
        <v>66</v>
      </c>
      <c r="BG4770">
        <v>7</v>
      </c>
      <c r="BH4770" s="5">
        <v>44371</v>
      </c>
      <c r="BI4770" s="5">
        <v>45177</v>
      </c>
      <c r="BJ4770" s="4" t="s">
        <v>481</v>
      </c>
      <c r="BK4770" s="4" t="s">
        <v>388</v>
      </c>
      <c r="BL4770" s="4" t="s">
        <v>372</v>
      </c>
      <c r="BM4770" s="4" t="s">
        <v>257</v>
      </c>
      <c r="BN4770" s="4" t="s">
        <v>241</v>
      </c>
      <c r="BO4770" s="4" t="s">
        <v>257</v>
      </c>
      <c r="BP4770" s="4" t="s">
        <v>279</v>
      </c>
      <c r="BQ4770" s="4" t="s">
        <v>16</v>
      </c>
      <c r="BR4770" s="4" t="s">
        <v>203</v>
      </c>
      <c r="BS4770">
        <v>4</v>
      </c>
      <c r="BT4770">
        <v>0</v>
      </c>
      <c r="BU4770">
        <v>4</v>
      </c>
      <c r="BV4770">
        <v>0</v>
      </c>
      <c r="BW4770" s="4" t="s">
        <v>40191</v>
      </c>
    </row>
    <row r="4771" spans="1:75" x14ac:dyDescent="0.3">
      <c r="A4771">
        <v>50256294</v>
      </c>
      <c r="B4771" s="4" t="s">
        <v>40192</v>
      </c>
      <c r="C4771">
        <v>20230917033704</v>
      </c>
      <c r="D4771" s="5">
        <v>45186</v>
      </c>
      <c r="E4771" s="4" t="s">
        <v>219</v>
      </c>
      <c r="F4771" s="4" t="s">
        <v>40193</v>
      </c>
      <c r="G4771" s="4" t="s">
        <v>40194</v>
      </c>
      <c r="H4771" s="4" t="s">
        <v>39223</v>
      </c>
      <c r="I4771" s="4" t="s">
        <v>40195</v>
      </c>
      <c r="J4771">
        <v>389210966</v>
      </c>
      <c r="K4771" s="4" t="s">
        <v>39225</v>
      </c>
      <c r="L4771" s="4" t="s">
        <v>39226</v>
      </c>
      <c r="M4771" s="5">
        <v>44246</v>
      </c>
      <c r="N4771" s="4" t="s">
        <v>16</v>
      </c>
      <c r="O4771" s="4" t="s">
        <v>16</v>
      </c>
      <c r="P4771" s="4" t="s">
        <v>227</v>
      </c>
      <c r="Q4771" s="4" t="s">
        <v>228</v>
      </c>
      <c r="R4771" s="4" t="s">
        <v>228</v>
      </c>
      <c r="S4771" s="4" t="s">
        <v>203</v>
      </c>
      <c r="T4771" s="4" t="s">
        <v>39227</v>
      </c>
      <c r="U4771" s="4" t="s">
        <v>39228</v>
      </c>
      <c r="V4771" s="4" t="s">
        <v>1004</v>
      </c>
      <c r="W4771">
        <v>4</v>
      </c>
      <c r="X4771">
        <v>4</v>
      </c>
      <c r="Y4771" s="4" t="s">
        <v>206</v>
      </c>
      <c r="Z4771" s="4" t="s">
        <v>207</v>
      </c>
      <c r="AA4771" s="4" t="s">
        <v>207</v>
      </c>
      <c r="AB4771" s="4" t="s">
        <v>2893</v>
      </c>
      <c r="AC4771" s="4" t="s">
        <v>325</v>
      </c>
      <c r="AD4771" s="4" t="s">
        <v>16</v>
      </c>
      <c r="AE4771" s="4" t="s">
        <v>40196</v>
      </c>
      <c r="AF4771" s="4" t="s">
        <v>40197</v>
      </c>
      <c r="AG4771" s="4" t="s">
        <v>988</v>
      </c>
      <c r="AH4771" s="4" t="s">
        <v>213</v>
      </c>
      <c r="AI4771">
        <v>8</v>
      </c>
      <c r="AJ4771" s="4" t="s">
        <v>16</v>
      </c>
      <c r="AK4771" s="4" t="s">
        <v>235</v>
      </c>
      <c r="AL4771">
        <v>3</v>
      </c>
      <c r="AM4771">
        <v>5</v>
      </c>
      <c r="AN4771" s="4" t="s">
        <v>40198</v>
      </c>
      <c r="AO4771" s="4">
        <v>2933</v>
      </c>
      <c r="AP4771">
        <v>2</v>
      </c>
      <c r="AQ4771">
        <v>365</v>
      </c>
      <c r="AR4771">
        <v>1</v>
      </c>
      <c r="AS4771">
        <v>2</v>
      </c>
      <c r="AT4771">
        <v>1125</v>
      </c>
      <c r="AU4771">
        <v>1125</v>
      </c>
      <c r="AV4771" s="4" t="s">
        <v>329</v>
      </c>
      <c r="AW4771" s="4" t="s">
        <v>275</v>
      </c>
      <c r="AX4771" s="4" t="s">
        <v>16</v>
      </c>
      <c r="AY4771" s="4" t="s">
        <v>207</v>
      </c>
      <c r="AZ4771">
        <v>3</v>
      </c>
      <c r="BA4771">
        <v>12</v>
      </c>
      <c r="BB4771">
        <v>20</v>
      </c>
      <c r="BC4771">
        <v>20</v>
      </c>
      <c r="BD4771" s="5">
        <v>45186</v>
      </c>
      <c r="BE4771">
        <v>107</v>
      </c>
      <c r="BF4771">
        <v>64</v>
      </c>
      <c r="BG4771">
        <v>8</v>
      </c>
      <c r="BH4771" s="5">
        <v>44360</v>
      </c>
      <c r="BI4771" s="5">
        <v>45181</v>
      </c>
      <c r="BJ4771" s="4" t="s">
        <v>426</v>
      </c>
      <c r="BK4771" s="4" t="s">
        <v>360</v>
      </c>
      <c r="BL4771" s="4" t="s">
        <v>406</v>
      </c>
      <c r="BM4771" s="4" t="s">
        <v>348</v>
      </c>
      <c r="BN4771" s="4" t="s">
        <v>310</v>
      </c>
      <c r="BO4771" s="4" t="s">
        <v>372</v>
      </c>
      <c r="BP4771" s="4" t="s">
        <v>426</v>
      </c>
      <c r="BQ4771" s="4" t="s">
        <v>16</v>
      </c>
      <c r="BR4771" s="4" t="s">
        <v>207</v>
      </c>
      <c r="BS4771">
        <v>4</v>
      </c>
      <c r="BT4771">
        <v>4</v>
      </c>
      <c r="BU4771">
        <v>0</v>
      </c>
      <c r="BV4771">
        <v>0</v>
      </c>
      <c r="BW4771" s="4" t="s">
        <v>12709</v>
      </c>
    </row>
    <row r="4772" spans="1:75" x14ac:dyDescent="0.3">
      <c r="A4772">
        <v>50256818</v>
      </c>
      <c r="B4772" s="4" t="s">
        <v>40199</v>
      </c>
      <c r="C4772">
        <v>20230917033704</v>
      </c>
      <c r="D4772" s="5">
        <v>45186</v>
      </c>
      <c r="E4772" s="4" t="s">
        <v>219</v>
      </c>
      <c r="F4772" s="4" t="s">
        <v>40200</v>
      </c>
      <c r="G4772" s="4" t="s">
        <v>40201</v>
      </c>
      <c r="H4772" s="4" t="s">
        <v>16</v>
      </c>
      <c r="I4772" s="4" t="s">
        <v>40202</v>
      </c>
      <c r="J4772">
        <v>22608410</v>
      </c>
      <c r="K4772" s="4" t="s">
        <v>21499</v>
      </c>
      <c r="L4772" s="4" t="s">
        <v>17267</v>
      </c>
      <c r="M4772" s="5">
        <v>41928</v>
      </c>
      <c r="N4772" s="4" t="s">
        <v>208</v>
      </c>
      <c r="O4772" s="4" t="s">
        <v>16</v>
      </c>
      <c r="P4772" s="4" t="s">
        <v>227</v>
      </c>
      <c r="Q4772" s="4" t="s">
        <v>228</v>
      </c>
      <c r="R4772" s="4" t="s">
        <v>569</v>
      </c>
      <c r="S4772" s="4" t="s">
        <v>203</v>
      </c>
      <c r="T4772" s="4" t="s">
        <v>21500</v>
      </c>
      <c r="U4772" s="4" t="s">
        <v>21501</v>
      </c>
      <c r="V4772" s="4" t="s">
        <v>269</v>
      </c>
      <c r="W4772">
        <v>9</v>
      </c>
      <c r="X4772">
        <v>9</v>
      </c>
      <c r="Y4772" s="4" t="s">
        <v>206</v>
      </c>
      <c r="Z4772" s="4" t="s">
        <v>207</v>
      </c>
      <c r="AA4772" s="4" t="s">
        <v>207</v>
      </c>
      <c r="AB4772" s="4" t="s">
        <v>16</v>
      </c>
      <c r="AC4772" s="4" t="s">
        <v>590</v>
      </c>
      <c r="AD4772" s="4" t="s">
        <v>16</v>
      </c>
      <c r="AE4772" s="4" t="s">
        <v>40203</v>
      </c>
      <c r="AF4772" s="4" t="s">
        <v>40204</v>
      </c>
      <c r="AG4772" s="4" t="s">
        <v>7342</v>
      </c>
      <c r="AH4772" s="4" t="s">
        <v>213</v>
      </c>
      <c r="AI4772">
        <v>6</v>
      </c>
      <c r="AJ4772" s="4" t="s">
        <v>16</v>
      </c>
      <c r="AK4772" s="4" t="s">
        <v>235</v>
      </c>
      <c r="AL4772">
        <v>1</v>
      </c>
      <c r="AM4772">
        <v>5</v>
      </c>
      <c r="AN4772" s="4" t="s">
        <v>40205</v>
      </c>
      <c r="AO4772" s="4">
        <v>5457</v>
      </c>
      <c r="AP4772">
        <v>2</v>
      </c>
      <c r="AQ4772">
        <v>1125</v>
      </c>
      <c r="AR4772">
        <v>2</v>
      </c>
      <c r="AS4772">
        <v>3</v>
      </c>
      <c r="AT4772">
        <v>60</v>
      </c>
      <c r="AU4772">
        <v>60</v>
      </c>
      <c r="AV4772" s="4" t="s">
        <v>992</v>
      </c>
      <c r="AW4772" s="4" t="s">
        <v>122</v>
      </c>
      <c r="AX4772" s="4" t="s">
        <v>16</v>
      </c>
      <c r="AY4772" s="4" t="s">
        <v>207</v>
      </c>
      <c r="AZ4772">
        <v>12</v>
      </c>
      <c r="BA4772">
        <v>34</v>
      </c>
      <c r="BB4772">
        <v>64</v>
      </c>
      <c r="BC4772">
        <v>333</v>
      </c>
      <c r="BD4772" s="5">
        <v>45186</v>
      </c>
      <c r="BE4772">
        <v>16</v>
      </c>
      <c r="BF4772">
        <v>5</v>
      </c>
      <c r="BG4772">
        <v>0</v>
      </c>
      <c r="BH4772" s="5">
        <v>44451</v>
      </c>
      <c r="BI4772" s="5">
        <v>45116</v>
      </c>
      <c r="BJ4772" s="4" t="s">
        <v>216</v>
      </c>
      <c r="BK4772" s="4" t="s">
        <v>360</v>
      </c>
      <c r="BL4772" s="4" t="s">
        <v>4467</v>
      </c>
      <c r="BM4772" s="4" t="s">
        <v>360</v>
      </c>
      <c r="BN4772" s="4" t="s">
        <v>388</v>
      </c>
      <c r="BO4772" s="4" t="s">
        <v>8091</v>
      </c>
      <c r="BP4772" s="4" t="s">
        <v>898</v>
      </c>
      <c r="BQ4772" s="4" t="s">
        <v>16</v>
      </c>
      <c r="BR4772" s="4" t="s">
        <v>207</v>
      </c>
      <c r="BS4772">
        <v>8</v>
      </c>
      <c r="BT4772">
        <v>8</v>
      </c>
      <c r="BU4772">
        <v>0</v>
      </c>
      <c r="BV4772">
        <v>0</v>
      </c>
      <c r="BW4772" s="4" t="s">
        <v>5182</v>
      </c>
    </row>
    <row r="4773" spans="1:75" x14ac:dyDescent="0.3">
      <c r="A4773">
        <v>50282738</v>
      </c>
      <c r="B4773" s="4" t="s">
        <v>40206</v>
      </c>
      <c r="C4773">
        <v>20230917033704</v>
      </c>
      <c r="D4773" s="5">
        <v>45186</v>
      </c>
      <c r="E4773" s="4" t="s">
        <v>219</v>
      </c>
      <c r="F4773" s="4" t="s">
        <v>40207</v>
      </c>
      <c r="G4773" s="4" t="s">
        <v>16</v>
      </c>
      <c r="H4773" s="4" t="s">
        <v>40157</v>
      </c>
      <c r="I4773" s="4" t="s">
        <v>40208</v>
      </c>
      <c r="J4773">
        <v>405457386</v>
      </c>
      <c r="K4773" s="4" t="s">
        <v>40159</v>
      </c>
      <c r="L4773" s="4" t="s">
        <v>2036</v>
      </c>
      <c r="M4773" s="5">
        <v>44352</v>
      </c>
      <c r="N4773" s="4" t="s">
        <v>208</v>
      </c>
      <c r="O4773" s="4" t="s">
        <v>40160</v>
      </c>
      <c r="P4773" s="4" t="s">
        <v>227</v>
      </c>
      <c r="Q4773" s="4" t="s">
        <v>228</v>
      </c>
      <c r="R4773" s="4" t="s">
        <v>228</v>
      </c>
      <c r="S4773" s="4" t="s">
        <v>203</v>
      </c>
      <c r="T4773" s="4" t="s">
        <v>40161</v>
      </c>
      <c r="U4773" s="4" t="s">
        <v>40162</v>
      </c>
      <c r="V4773" s="4" t="s">
        <v>716</v>
      </c>
      <c r="W4773">
        <v>15</v>
      </c>
      <c r="X4773">
        <v>16</v>
      </c>
      <c r="Y4773" s="4" t="s">
        <v>206</v>
      </c>
      <c r="Z4773" s="4" t="s">
        <v>207</v>
      </c>
      <c r="AA4773" s="4" t="s">
        <v>207</v>
      </c>
      <c r="AB4773" s="4" t="s">
        <v>20034</v>
      </c>
      <c r="AC4773" s="4" t="s">
        <v>553</v>
      </c>
      <c r="AD4773" s="4" t="s">
        <v>16</v>
      </c>
      <c r="AE4773" s="4" t="s">
        <v>9191</v>
      </c>
      <c r="AF4773" s="4" t="s">
        <v>40163</v>
      </c>
      <c r="AG4773" s="4" t="s">
        <v>517</v>
      </c>
      <c r="AH4773" s="4" t="s">
        <v>213</v>
      </c>
      <c r="AI4773">
        <v>5</v>
      </c>
      <c r="AJ4773" s="4" t="s">
        <v>16</v>
      </c>
      <c r="AK4773" s="4" t="s">
        <v>235</v>
      </c>
      <c r="AL4773">
        <v>1</v>
      </c>
      <c r="AM4773">
        <v>3</v>
      </c>
      <c r="AN4773" s="4" t="s">
        <v>40209</v>
      </c>
      <c r="AO4773" s="4">
        <v>2200</v>
      </c>
      <c r="AP4773">
        <v>2</v>
      </c>
      <c r="AQ4773">
        <v>1125</v>
      </c>
      <c r="AR4773">
        <v>2</v>
      </c>
      <c r="AS4773">
        <v>2</v>
      </c>
      <c r="AT4773">
        <v>1125</v>
      </c>
      <c r="AU4773">
        <v>1125</v>
      </c>
      <c r="AV4773" s="4" t="s">
        <v>329</v>
      </c>
      <c r="AW4773" s="4" t="s">
        <v>275</v>
      </c>
      <c r="AX4773" s="4" t="s">
        <v>16</v>
      </c>
      <c r="AY4773" s="4" t="s">
        <v>207</v>
      </c>
      <c r="AZ4773">
        <v>14</v>
      </c>
      <c r="BA4773">
        <v>35</v>
      </c>
      <c r="BB4773">
        <v>65</v>
      </c>
      <c r="BC4773">
        <v>340</v>
      </c>
      <c r="BD4773" s="5">
        <v>45186</v>
      </c>
      <c r="BE4773">
        <v>48</v>
      </c>
      <c r="BF4773">
        <v>10</v>
      </c>
      <c r="BG4773">
        <v>0</v>
      </c>
      <c r="BH4773" s="5">
        <v>44365</v>
      </c>
      <c r="BI4773" s="5">
        <v>45124</v>
      </c>
      <c r="BJ4773" s="4" t="s">
        <v>527</v>
      </c>
      <c r="BK4773" s="4" t="s">
        <v>372</v>
      </c>
      <c r="BL4773" s="4" t="s">
        <v>252</v>
      </c>
      <c r="BM4773" s="4" t="s">
        <v>240</v>
      </c>
      <c r="BN4773" s="4" t="s">
        <v>372</v>
      </c>
      <c r="BO4773" s="4" t="s">
        <v>333</v>
      </c>
      <c r="BP4773" s="4" t="s">
        <v>238</v>
      </c>
      <c r="BQ4773" s="4" t="s">
        <v>16</v>
      </c>
      <c r="BR4773" s="4" t="s">
        <v>207</v>
      </c>
      <c r="BS4773">
        <v>15</v>
      </c>
      <c r="BT4773">
        <v>14</v>
      </c>
      <c r="BU4773">
        <v>1</v>
      </c>
      <c r="BV4773">
        <v>0</v>
      </c>
      <c r="BW4773" s="4" t="s">
        <v>7505</v>
      </c>
    </row>
    <row r="4774" spans="1:75" x14ac:dyDescent="0.3">
      <c r="A4774">
        <v>50305567</v>
      </c>
      <c r="B4774" s="4" t="s">
        <v>40210</v>
      </c>
      <c r="C4774">
        <v>20230917033704</v>
      </c>
      <c r="D4774" s="5">
        <v>45186</v>
      </c>
      <c r="E4774" s="4" t="s">
        <v>219</v>
      </c>
      <c r="F4774" s="4" t="s">
        <v>28149</v>
      </c>
      <c r="G4774" s="4" t="s">
        <v>40211</v>
      </c>
      <c r="H4774" s="4" t="s">
        <v>40212</v>
      </c>
      <c r="I4774" s="4" t="s">
        <v>40213</v>
      </c>
      <c r="J4774">
        <v>212297195</v>
      </c>
      <c r="K4774" s="4" t="s">
        <v>25197</v>
      </c>
      <c r="L4774" s="4" t="s">
        <v>25198</v>
      </c>
      <c r="M4774" s="5">
        <v>43340</v>
      </c>
      <c r="N4774" s="4" t="s">
        <v>208</v>
      </c>
      <c r="O4774" s="4" t="s">
        <v>25199</v>
      </c>
      <c r="P4774" s="4" t="s">
        <v>227</v>
      </c>
      <c r="Q4774" s="4" t="s">
        <v>228</v>
      </c>
      <c r="R4774" s="4" t="s">
        <v>228</v>
      </c>
      <c r="S4774" s="4" t="s">
        <v>207</v>
      </c>
      <c r="T4774" s="4" t="s">
        <v>25200</v>
      </c>
      <c r="U4774" s="4" t="s">
        <v>25201</v>
      </c>
      <c r="V4774" s="4" t="s">
        <v>589</v>
      </c>
      <c r="W4774">
        <v>54</v>
      </c>
      <c r="X4774">
        <v>54</v>
      </c>
      <c r="Y4774" s="4" t="s">
        <v>2466</v>
      </c>
      <c r="Z4774" s="4" t="s">
        <v>207</v>
      </c>
      <c r="AA4774" s="4" t="s">
        <v>207</v>
      </c>
      <c r="AB4774" s="4" t="s">
        <v>2893</v>
      </c>
      <c r="AC4774" s="4" t="s">
        <v>367</v>
      </c>
      <c r="AD4774" s="4" t="s">
        <v>16</v>
      </c>
      <c r="AE4774" s="4" t="s">
        <v>40214</v>
      </c>
      <c r="AF4774" s="4" t="s">
        <v>40215</v>
      </c>
      <c r="AG4774" s="4" t="s">
        <v>212</v>
      </c>
      <c r="AH4774" s="4" t="s">
        <v>213</v>
      </c>
      <c r="AI4774">
        <v>4</v>
      </c>
      <c r="AJ4774" s="4" t="s">
        <v>16</v>
      </c>
      <c r="AK4774" s="4" t="s">
        <v>235</v>
      </c>
      <c r="AL4774">
        <v>1</v>
      </c>
      <c r="AM4774">
        <v>2</v>
      </c>
      <c r="AN4774" s="4" t="s">
        <v>40216</v>
      </c>
      <c r="AO4774" s="4">
        <v>3207</v>
      </c>
      <c r="AP4774">
        <v>1</v>
      </c>
      <c r="AQ4774">
        <v>365</v>
      </c>
      <c r="AR4774">
        <v>1</v>
      </c>
      <c r="AS4774">
        <v>3</v>
      </c>
      <c r="AT4774">
        <v>1</v>
      </c>
      <c r="AU4774">
        <v>365</v>
      </c>
      <c r="AV4774" s="4" t="s">
        <v>329</v>
      </c>
      <c r="AW4774" s="4" t="s">
        <v>26090</v>
      </c>
      <c r="AX4774" s="4" t="s">
        <v>16</v>
      </c>
      <c r="AY4774" s="4" t="s">
        <v>207</v>
      </c>
      <c r="AZ4774">
        <v>0</v>
      </c>
      <c r="BA4774">
        <v>0</v>
      </c>
      <c r="BB4774">
        <v>0</v>
      </c>
      <c r="BC4774">
        <v>0</v>
      </c>
      <c r="BD4774" s="5">
        <v>45186</v>
      </c>
      <c r="BE4774">
        <v>186</v>
      </c>
      <c r="BF4774">
        <v>112</v>
      </c>
      <c r="BG4774">
        <v>10</v>
      </c>
      <c r="BH4774" s="5">
        <v>44381</v>
      </c>
      <c r="BI4774" s="5">
        <v>45184</v>
      </c>
      <c r="BJ4774" s="4" t="s">
        <v>310</v>
      </c>
      <c r="BK4774" s="4" t="s">
        <v>254</v>
      </c>
      <c r="BL4774" s="4" t="s">
        <v>253</v>
      </c>
      <c r="BM4774" s="4" t="s">
        <v>312</v>
      </c>
      <c r="BN4774" s="4" t="s">
        <v>397</v>
      </c>
      <c r="BO4774" s="4" t="s">
        <v>239</v>
      </c>
      <c r="BP4774" s="4" t="s">
        <v>348</v>
      </c>
      <c r="BQ4774" s="4" t="s">
        <v>16</v>
      </c>
      <c r="BR4774" s="4" t="s">
        <v>207</v>
      </c>
      <c r="BS4774">
        <v>54</v>
      </c>
      <c r="BT4774">
        <v>54</v>
      </c>
      <c r="BU4774">
        <v>0</v>
      </c>
      <c r="BV4774">
        <v>0</v>
      </c>
      <c r="BW4774" s="4" t="s">
        <v>40217</v>
      </c>
    </row>
    <row r="4775" spans="1:75" x14ac:dyDescent="0.3">
      <c r="A4775">
        <v>50307483</v>
      </c>
      <c r="B4775" s="4" t="s">
        <v>40218</v>
      </c>
      <c r="C4775">
        <v>20230917033704</v>
      </c>
      <c r="D4775" s="5">
        <v>45186</v>
      </c>
      <c r="E4775" s="4" t="s">
        <v>219</v>
      </c>
      <c r="F4775" s="4" t="s">
        <v>40219</v>
      </c>
      <c r="G4775" s="4" t="s">
        <v>40220</v>
      </c>
      <c r="H4775" s="4" t="s">
        <v>16</v>
      </c>
      <c r="I4775" s="4" t="s">
        <v>40221</v>
      </c>
      <c r="J4775">
        <v>257779276</v>
      </c>
      <c r="K4775" s="4" t="s">
        <v>29472</v>
      </c>
      <c r="L4775" s="4" t="s">
        <v>29473</v>
      </c>
      <c r="M4775" s="5">
        <v>43579</v>
      </c>
      <c r="N4775" s="4" t="s">
        <v>16</v>
      </c>
      <c r="O4775" s="4" t="s">
        <v>16</v>
      </c>
      <c r="P4775" s="4" t="s">
        <v>585</v>
      </c>
      <c r="Q4775" s="4" t="s">
        <v>4035</v>
      </c>
      <c r="R4775" s="4" t="s">
        <v>29474</v>
      </c>
      <c r="S4775" s="4" t="s">
        <v>203</v>
      </c>
      <c r="T4775" s="4" t="s">
        <v>29475</v>
      </c>
      <c r="U4775" s="4" t="s">
        <v>29476</v>
      </c>
      <c r="V4775" s="4" t="s">
        <v>1997</v>
      </c>
      <c r="W4775">
        <v>37</v>
      </c>
      <c r="X4775">
        <v>44</v>
      </c>
      <c r="Y4775" s="4" t="s">
        <v>206</v>
      </c>
      <c r="Z4775" s="4" t="s">
        <v>207</v>
      </c>
      <c r="AA4775" s="4" t="s">
        <v>207</v>
      </c>
      <c r="AB4775" s="4" t="s">
        <v>16</v>
      </c>
      <c r="AC4775" s="4" t="s">
        <v>473</v>
      </c>
      <c r="AD4775" s="4" t="s">
        <v>16</v>
      </c>
      <c r="AE4775" s="4" t="s">
        <v>24628</v>
      </c>
      <c r="AF4775" s="4" t="s">
        <v>40222</v>
      </c>
      <c r="AG4775" s="4" t="s">
        <v>212</v>
      </c>
      <c r="AH4775" s="4" t="s">
        <v>213</v>
      </c>
      <c r="AI4775">
        <v>10</v>
      </c>
      <c r="AJ4775" s="4" t="s">
        <v>16</v>
      </c>
      <c r="AK4775" s="4" t="s">
        <v>789</v>
      </c>
      <c r="AL4775">
        <v>2</v>
      </c>
      <c r="AM4775">
        <v>2</v>
      </c>
      <c r="AN4775" s="4" t="s">
        <v>40223</v>
      </c>
      <c r="AO4775" s="4">
        <v>3728</v>
      </c>
      <c r="AP4775">
        <v>2</v>
      </c>
      <c r="AQ4775">
        <v>1125</v>
      </c>
      <c r="AR4775">
        <v>2</v>
      </c>
      <c r="AS4775">
        <v>3</v>
      </c>
      <c r="AT4775">
        <v>1125</v>
      </c>
      <c r="AU4775">
        <v>1125</v>
      </c>
      <c r="AV4775" s="4" t="s">
        <v>329</v>
      </c>
      <c r="AW4775" s="4" t="s">
        <v>275</v>
      </c>
      <c r="AX4775" s="4" t="s">
        <v>16</v>
      </c>
      <c r="AY4775" s="4" t="s">
        <v>207</v>
      </c>
      <c r="AZ4775">
        <v>26</v>
      </c>
      <c r="BA4775">
        <v>56</v>
      </c>
      <c r="BB4775">
        <v>86</v>
      </c>
      <c r="BC4775">
        <v>361</v>
      </c>
      <c r="BD4775" s="5">
        <v>45186</v>
      </c>
      <c r="BE4775">
        <v>2</v>
      </c>
      <c r="BF4775">
        <v>1</v>
      </c>
      <c r="BG4775">
        <v>0</v>
      </c>
      <c r="BH4775" s="5">
        <v>44445</v>
      </c>
      <c r="BI4775" s="5">
        <v>44930</v>
      </c>
      <c r="BJ4775" s="4" t="s">
        <v>149</v>
      </c>
      <c r="BK4775" s="4" t="s">
        <v>149</v>
      </c>
      <c r="BL4775" s="4" t="s">
        <v>216</v>
      </c>
      <c r="BM4775" s="4" t="s">
        <v>149</v>
      </c>
      <c r="BN4775" s="4" t="s">
        <v>149</v>
      </c>
      <c r="BO4775" s="4" t="s">
        <v>149</v>
      </c>
      <c r="BP4775" s="4" t="s">
        <v>149</v>
      </c>
      <c r="BQ4775" s="4" t="s">
        <v>16</v>
      </c>
      <c r="BR4775" s="4" t="s">
        <v>203</v>
      </c>
      <c r="BS4775">
        <v>37</v>
      </c>
      <c r="BT4775">
        <v>37</v>
      </c>
      <c r="BU4775">
        <v>0</v>
      </c>
      <c r="BV4775">
        <v>0</v>
      </c>
      <c r="BW4775" s="4" t="s">
        <v>1869</v>
      </c>
    </row>
    <row r="4776" spans="1:75" x14ac:dyDescent="0.3">
      <c r="A4776">
        <v>50315497</v>
      </c>
      <c r="B4776" s="4" t="s">
        <v>40224</v>
      </c>
      <c r="C4776">
        <v>20230917033704</v>
      </c>
      <c r="D4776" s="5">
        <v>45186</v>
      </c>
      <c r="E4776" s="4" t="s">
        <v>219</v>
      </c>
      <c r="F4776" s="4" t="s">
        <v>40011</v>
      </c>
      <c r="G4776" s="4" t="s">
        <v>40225</v>
      </c>
      <c r="H4776" s="4" t="s">
        <v>16</v>
      </c>
      <c r="I4776" s="4" t="s">
        <v>40226</v>
      </c>
      <c r="J4776">
        <v>229172968</v>
      </c>
      <c r="K4776" s="4" t="s">
        <v>39756</v>
      </c>
      <c r="L4776" s="4" t="s">
        <v>14741</v>
      </c>
      <c r="M4776" s="5">
        <v>43439</v>
      </c>
      <c r="N4776" s="4" t="s">
        <v>16</v>
      </c>
      <c r="O4776" s="4" t="s">
        <v>16</v>
      </c>
      <c r="P4776" s="4" t="s">
        <v>227</v>
      </c>
      <c r="Q4776" s="4" t="s">
        <v>228</v>
      </c>
      <c r="R4776" s="4" t="s">
        <v>228</v>
      </c>
      <c r="S4776" s="4" t="s">
        <v>207</v>
      </c>
      <c r="T4776" s="4" t="s">
        <v>39757</v>
      </c>
      <c r="U4776" s="4" t="s">
        <v>39758</v>
      </c>
      <c r="V4776" s="4" t="s">
        <v>231</v>
      </c>
      <c r="W4776">
        <v>6</v>
      </c>
      <c r="X4776">
        <v>6</v>
      </c>
      <c r="Y4776" s="4" t="s">
        <v>206</v>
      </c>
      <c r="Z4776" s="4" t="s">
        <v>207</v>
      </c>
      <c r="AA4776" s="4" t="s">
        <v>207</v>
      </c>
      <c r="AB4776" s="4" t="s">
        <v>16</v>
      </c>
      <c r="AC4776" s="4" t="s">
        <v>209</v>
      </c>
      <c r="AD4776" s="4" t="s">
        <v>16</v>
      </c>
      <c r="AE4776" s="4" t="s">
        <v>491</v>
      </c>
      <c r="AF4776" s="4" t="s">
        <v>22963</v>
      </c>
      <c r="AG4776" s="4" t="s">
        <v>212</v>
      </c>
      <c r="AH4776" s="4" t="s">
        <v>213</v>
      </c>
      <c r="AI4776">
        <v>2</v>
      </c>
      <c r="AJ4776" s="4" t="s">
        <v>16</v>
      </c>
      <c r="AK4776" s="4" t="s">
        <v>214</v>
      </c>
      <c r="AL4776">
        <v>1</v>
      </c>
      <c r="AM4776">
        <v>2</v>
      </c>
      <c r="AN4776" s="4" t="s">
        <v>40227</v>
      </c>
      <c r="AO4776" s="4">
        <v>3175</v>
      </c>
      <c r="AP4776">
        <v>1</v>
      </c>
      <c r="AQ4776">
        <v>365</v>
      </c>
      <c r="AR4776">
        <v>1</v>
      </c>
      <c r="AS4776">
        <v>5</v>
      </c>
      <c r="AT4776">
        <v>365</v>
      </c>
      <c r="AU4776">
        <v>365</v>
      </c>
      <c r="AV4776" s="4" t="s">
        <v>1048</v>
      </c>
      <c r="AW4776" s="4" t="s">
        <v>130</v>
      </c>
      <c r="AX4776" s="4" t="s">
        <v>16</v>
      </c>
      <c r="AY4776" s="4" t="s">
        <v>207</v>
      </c>
      <c r="AZ4776">
        <v>16</v>
      </c>
      <c r="BA4776">
        <v>46</v>
      </c>
      <c r="BB4776">
        <v>76</v>
      </c>
      <c r="BC4776">
        <v>351</v>
      </c>
      <c r="BD4776" s="5">
        <v>45186</v>
      </c>
      <c r="BE4776">
        <v>10</v>
      </c>
      <c r="BF4776">
        <v>7</v>
      </c>
      <c r="BG4776">
        <v>2</v>
      </c>
      <c r="BH4776" s="5">
        <v>44549</v>
      </c>
      <c r="BI4776" s="5">
        <v>45170</v>
      </c>
      <c r="BJ4776" s="4" t="s">
        <v>149</v>
      </c>
      <c r="BK4776" s="4" t="s">
        <v>312</v>
      </c>
      <c r="BL4776" s="4" t="s">
        <v>149</v>
      </c>
      <c r="BM4776" s="4" t="s">
        <v>149</v>
      </c>
      <c r="BN4776" s="4" t="s">
        <v>149</v>
      </c>
      <c r="BO4776" s="4" t="s">
        <v>149</v>
      </c>
      <c r="BP4776" s="4" t="s">
        <v>239</v>
      </c>
      <c r="BQ4776" s="4" t="s">
        <v>16</v>
      </c>
      <c r="BR4776" s="4" t="s">
        <v>207</v>
      </c>
      <c r="BS4776">
        <v>4</v>
      </c>
      <c r="BT4776">
        <v>4</v>
      </c>
      <c r="BU4776">
        <v>0</v>
      </c>
      <c r="BV4776">
        <v>0</v>
      </c>
      <c r="BW4776" s="4" t="s">
        <v>1741</v>
      </c>
    </row>
    <row r="4777" spans="1:75" x14ac:dyDescent="0.3">
      <c r="A4777">
        <v>50317154</v>
      </c>
      <c r="B4777" s="4" t="s">
        <v>40228</v>
      </c>
      <c r="C4777">
        <v>20230917033704</v>
      </c>
      <c r="D4777" s="5">
        <v>45186</v>
      </c>
      <c r="E4777" s="4" t="s">
        <v>194</v>
      </c>
      <c r="F4777" s="4" t="s">
        <v>40229</v>
      </c>
      <c r="G4777" s="4" t="s">
        <v>40230</v>
      </c>
      <c r="H4777" s="4" t="s">
        <v>16</v>
      </c>
      <c r="I4777" s="4" t="s">
        <v>40231</v>
      </c>
      <c r="J4777">
        <v>3524453</v>
      </c>
      <c r="K4777" s="4" t="s">
        <v>38525</v>
      </c>
      <c r="L4777" s="4" t="s">
        <v>38526</v>
      </c>
      <c r="M4777" s="5">
        <v>41162</v>
      </c>
      <c r="N4777" s="4" t="s">
        <v>16</v>
      </c>
      <c r="O4777" s="4" t="s">
        <v>16</v>
      </c>
      <c r="P4777" s="4" t="s">
        <v>227</v>
      </c>
      <c r="Q4777" s="4" t="s">
        <v>228</v>
      </c>
      <c r="R4777" s="4" t="s">
        <v>228</v>
      </c>
      <c r="S4777" s="4" t="s">
        <v>203</v>
      </c>
      <c r="T4777" s="4" t="s">
        <v>38527</v>
      </c>
      <c r="U4777" s="4" t="s">
        <v>38528</v>
      </c>
      <c r="V4777" s="4" t="s">
        <v>1004</v>
      </c>
      <c r="W4777">
        <v>18</v>
      </c>
      <c r="X4777">
        <v>29</v>
      </c>
      <c r="Y4777" s="4" t="s">
        <v>206</v>
      </c>
      <c r="Z4777" s="4" t="s">
        <v>207</v>
      </c>
      <c r="AA4777" s="4" t="s">
        <v>207</v>
      </c>
      <c r="AB4777" s="4" t="s">
        <v>16</v>
      </c>
      <c r="AC4777" s="4" t="s">
        <v>209</v>
      </c>
      <c r="AD4777" s="4" t="s">
        <v>16</v>
      </c>
      <c r="AE4777" s="4" t="s">
        <v>40232</v>
      </c>
      <c r="AF4777" s="4" t="s">
        <v>23336</v>
      </c>
      <c r="AG4777" s="4" t="s">
        <v>4427</v>
      </c>
      <c r="AH4777" s="4" t="s">
        <v>477</v>
      </c>
      <c r="AI4777">
        <v>2</v>
      </c>
      <c r="AJ4777" s="4" t="s">
        <v>16</v>
      </c>
      <c r="AK4777" s="4" t="s">
        <v>990</v>
      </c>
      <c r="AL4777">
        <v>1</v>
      </c>
      <c r="AM4777">
        <v>2</v>
      </c>
      <c r="AN4777" s="4" t="s">
        <v>40038</v>
      </c>
      <c r="AO4777" s="4">
        <v>726</v>
      </c>
      <c r="AP4777">
        <v>5</v>
      </c>
      <c r="AQ4777">
        <v>1125</v>
      </c>
      <c r="AR4777">
        <v>5</v>
      </c>
      <c r="AS4777">
        <v>5</v>
      </c>
      <c r="AT4777">
        <v>1125</v>
      </c>
      <c r="AU4777">
        <v>1125</v>
      </c>
      <c r="AV4777" s="4" t="s">
        <v>149</v>
      </c>
      <c r="AW4777" s="4" t="s">
        <v>275</v>
      </c>
      <c r="AX4777" s="4" t="s">
        <v>16</v>
      </c>
      <c r="AY4777" s="4" t="s">
        <v>207</v>
      </c>
      <c r="AZ4777">
        <v>0</v>
      </c>
      <c r="BA4777">
        <v>0</v>
      </c>
      <c r="BB4777">
        <v>0</v>
      </c>
      <c r="BC4777">
        <v>0</v>
      </c>
      <c r="BD4777" s="5">
        <v>45186</v>
      </c>
      <c r="BE4777">
        <v>49</v>
      </c>
      <c r="BF4777">
        <v>8</v>
      </c>
      <c r="BG4777">
        <v>0</v>
      </c>
      <c r="BH4777" s="5">
        <v>44363</v>
      </c>
      <c r="BI4777" s="5">
        <v>45153</v>
      </c>
      <c r="BJ4777" s="4" t="s">
        <v>1907</v>
      </c>
      <c r="BK4777" s="4" t="s">
        <v>217</v>
      </c>
      <c r="BL4777" s="4" t="s">
        <v>931</v>
      </c>
      <c r="BM4777" s="4" t="s">
        <v>764</v>
      </c>
      <c r="BN4777" s="4" t="s">
        <v>1401</v>
      </c>
      <c r="BO4777" s="4" t="s">
        <v>388</v>
      </c>
      <c r="BP4777" s="4" t="s">
        <v>670</v>
      </c>
      <c r="BQ4777" s="4" t="s">
        <v>16</v>
      </c>
      <c r="BR4777" s="4" t="s">
        <v>207</v>
      </c>
      <c r="BS4777">
        <v>18</v>
      </c>
      <c r="BT4777">
        <v>0</v>
      </c>
      <c r="BU4777">
        <v>18</v>
      </c>
      <c r="BV4777">
        <v>0</v>
      </c>
      <c r="BW4777" s="4" t="s">
        <v>7594</v>
      </c>
    </row>
    <row r="4778" spans="1:75" x14ac:dyDescent="0.3">
      <c r="A4778">
        <v>50334245</v>
      </c>
      <c r="B4778" s="4" t="s">
        <v>40233</v>
      </c>
      <c r="C4778">
        <v>20230917033704</v>
      </c>
      <c r="D4778" s="5">
        <v>45186</v>
      </c>
      <c r="E4778" s="4" t="s">
        <v>219</v>
      </c>
      <c r="F4778" s="4" t="s">
        <v>24003</v>
      </c>
      <c r="G4778" s="4" t="s">
        <v>40234</v>
      </c>
      <c r="H4778" s="4" t="s">
        <v>40235</v>
      </c>
      <c r="I4778" s="4" t="s">
        <v>40236</v>
      </c>
      <c r="J4778">
        <v>223497489</v>
      </c>
      <c r="K4778" s="4" t="s">
        <v>26515</v>
      </c>
      <c r="L4778" s="4" t="s">
        <v>26516</v>
      </c>
      <c r="M4778" s="5">
        <v>43404</v>
      </c>
      <c r="N4778" s="4" t="s">
        <v>208</v>
      </c>
      <c r="O4778" s="4" t="s">
        <v>26517</v>
      </c>
      <c r="P4778" s="4" t="s">
        <v>227</v>
      </c>
      <c r="Q4778" s="4" t="s">
        <v>228</v>
      </c>
      <c r="R4778" s="4" t="s">
        <v>452</v>
      </c>
      <c r="S4778" s="4" t="s">
        <v>16</v>
      </c>
      <c r="T4778" s="4" t="s">
        <v>26518</v>
      </c>
      <c r="U4778" s="4" t="s">
        <v>26519</v>
      </c>
      <c r="V4778" s="4" t="s">
        <v>472</v>
      </c>
      <c r="W4778">
        <v>13</v>
      </c>
      <c r="X4778">
        <v>15</v>
      </c>
      <c r="Y4778" s="4" t="s">
        <v>206</v>
      </c>
      <c r="Z4778" s="4" t="s">
        <v>207</v>
      </c>
      <c r="AA4778" s="4" t="s">
        <v>207</v>
      </c>
      <c r="AB4778" s="4" t="s">
        <v>14559</v>
      </c>
      <c r="AC4778" s="4" t="s">
        <v>2072</v>
      </c>
      <c r="AD4778" s="4" t="s">
        <v>16</v>
      </c>
      <c r="AE4778" s="4" t="s">
        <v>40237</v>
      </c>
      <c r="AF4778" s="4" t="s">
        <v>40238</v>
      </c>
      <c r="AG4778" s="4" t="s">
        <v>212</v>
      </c>
      <c r="AH4778" s="4" t="s">
        <v>213</v>
      </c>
      <c r="AI4778">
        <v>3</v>
      </c>
      <c r="AJ4778" s="4" t="s">
        <v>16</v>
      </c>
      <c r="AK4778" s="4" t="s">
        <v>235</v>
      </c>
      <c r="AL4778">
        <v>1</v>
      </c>
      <c r="AM4778">
        <v>2</v>
      </c>
      <c r="AN4778" s="4" t="s">
        <v>40239</v>
      </c>
      <c r="AO4778" s="4">
        <v>1898</v>
      </c>
      <c r="AP4778">
        <v>3</v>
      </c>
      <c r="AQ4778">
        <v>1125</v>
      </c>
      <c r="AR4778">
        <v>3</v>
      </c>
      <c r="AS4778">
        <v>3</v>
      </c>
      <c r="AT4778">
        <v>1125</v>
      </c>
      <c r="AU4778">
        <v>1125</v>
      </c>
      <c r="AV4778" s="4" t="s">
        <v>274</v>
      </c>
      <c r="AW4778" s="4" t="s">
        <v>275</v>
      </c>
      <c r="AX4778" s="4" t="s">
        <v>16</v>
      </c>
      <c r="AY4778" s="4" t="s">
        <v>207</v>
      </c>
      <c r="AZ4778">
        <v>0</v>
      </c>
      <c r="BA4778">
        <v>25</v>
      </c>
      <c r="BB4778">
        <v>55</v>
      </c>
      <c r="BC4778">
        <v>192</v>
      </c>
      <c r="BD4778" s="5">
        <v>45186</v>
      </c>
      <c r="BE4778">
        <v>34</v>
      </c>
      <c r="BF4778">
        <v>13</v>
      </c>
      <c r="BG4778">
        <v>1</v>
      </c>
      <c r="BH4778" s="5">
        <v>44367</v>
      </c>
      <c r="BI4778" s="5">
        <v>45169</v>
      </c>
      <c r="BJ4778" s="4" t="s">
        <v>577</v>
      </c>
      <c r="BK4778" s="4" t="s">
        <v>577</v>
      </c>
      <c r="BL4778" s="4" t="s">
        <v>255</v>
      </c>
      <c r="BM4778" s="4" t="s">
        <v>577</v>
      </c>
      <c r="BN4778" s="4" t="s">
        <v>276</v>
      </c>
      <c r="BO4778" s="4" t="s">
        <v>333</v>
      </c>
      <c r="BP4778" s="4" t="s">
        <v>349</v>
      </c>
      <c r="BQ4778" s="4" t="s">
        <v>16</v>
      </c>
      <c r="BR4778" s="4" t="s">
        <v>203</v>
      </c>
      <c r="BS4778">
        <v>12</v>
      </c>
      <c r="BT4778">
        <v>12</v>
      </c>
      <c r="BU4778">
        <v>0</v>
      </c>
      <c r="BV4778">
        <v>0</v>
      </c>
      <c r="BW4778" s="4" t="s">
        <v>2098</v>
      </c>
    </row>
    <row r="4779" spans="1:75" x14ac:dyDescent="0.3">
      <c r="A4779">
        <v>50334473</v>
      </c>
      <c r="B4779" s="4" t="s">
        <v>40240</v>
      </c>
      <c r="C4779">
        <v>20230917033704</v>
      </c>
      <c r="D4779" s="5">
        <v>45186</v>
      </c>
      <c r="E4779" s="4" t="s">
        <v>219</v>
      </c>
      <c r="F4779" s="4" t="s">
        <v>27938</v>
      </c>
      <c r="G4779" s="4" t="s">
        <v>40241</v>
      </c>
      <c r="H4779" s="4" t="s">
        <v>16</v>
      </c>
      <c r="I4779" s="4" t="s">
        <v>40242</v>
      </c>
      <c r="J4779">
        <v>108096842</v>
      </c>
      <c r="K4779" s="4" t="s">
        <v>32502</v>
      </c>
      <c r="L4779" s="4" t="s">
        <v>3844</v>
      </c>
      <c r="M4779" s="5">
        <v>42726</v>
      </c>
      <c r="N4779" s="4" t="s">
        <v>18394</v>
      </c>
      <c r="O4779" s="4" t="s">
        <v>32503</v>
      </c>
      <c r="P4779" s="4" t="s">
        <v>227</v>
      </c>
      <c r="Q4779" s="4" t="s">
        <v>228</v>
      </c>
      <c r="R4779" s="4" t="s">
        <v>586</v>
      </c>
      <c r="S4779" s="4" t="s">
        <v>203</v>
      </c>
      <c r="T4779" s="4" t="s">
        <v>32504</v>
      </c>
      <c r="U4779" s="4" t="s">
        <v>32505</v>
      </c>
      <c r="V4779" s="4" t="s">
        <v>1004</v>
      </c>
      <c r="W4779">
        <v>3</v>
      </c>
      <c r="X4779">
        <v>3</v>
      </c>
      <c r="Y4779" s="4" t="s">
        <v>206</v>
      </c>
      <c r="Z4779" s="4" t="s">
        <v>207</v>
      </c>
      <c r="AA4779" s="4" t="s">
        <v>207</v>
      </c>
      <c r="AB4779" s="4" t="s">
        <v>16</v>
      </c>
      <c r="AC4779" s="4" t="s">
        <v>209</v>
      </c>
      <c r="AD4779" s="4" t="s">
        <v>16</v>
      </c>
      <c r="AE4779" s="4" t="s">
        <v>40243</v>
      </c>
      <c r="AF4779" s="4" t="s">
        <v>40244</v>
      </c>
      <c r="AG4779" s="4" t="s">
        <v>212</v>
      </c>
      <c r="AH4779" s="4" t="s">
        <v>213</v>
      </c>
      <c r="AI4779">
        <v>4</v>
      </c>
      <c r="AJ4779" s="4" t="s">
        <v>16</v>
      </c>
      <c r="AK4779" s="4" t="s">
        <v>235</v>
      </c>
      <c r="AL4779">
        <v>1</v>
      </c>
      <c r="AM4779">
        <v>1</v>
      </c>
      <c r="AN4779" s="4" t="s">
        <v>40245</v>
      </c>
      <c r="AO4779" s="4">
        <v>3543</v>
      </c>
      <c r="AP4779">
        <v>3</v>
      </c>
      <c r="AQ4779">
        <v>365</v>
      </c>
      <c r="AR4779">
        <v>3</v>
      </c>
      <c r="AS4779">
        <v>3</v>
      </c>
      <c r="AT4779">
        <v>365</v>
      </c>
      <c r="AU4779">
        <v>365</v>
      </c>
      <c r="AV4779" s="4" t="s">
        <v>274</v>
      </c>
      <c r="AW4779" s="4" t="s">
        <v>130</v>
      </c>
      <c r="AX4779" s="4" t="s">
        <v>16</v>
      </c>
      <c r="AY4779" s="4" t="s">
        <v>207</v>
      </c>
      <c r="AZ4779">
        <v>6</v>
      </c>
      <c r="BA4779">
        <v>36</v>
      </c>
      <c r="BB4779">
        <v>66</v>
      </c>
      <c r="BC4779">
        <v>151</v>
      </c>
      <c r="BD4779" s="5">
        <v>45186</v>
      </c>
      <c r="BE4779">
        <v>5</v>
      </c>
      <c r="BF4779">
        <v>0</v>
      </c>
      <c r="BG4779">
        <v>0</v>
      </c>
      <c r="BH4779" s="5">
        <v>44711</v>
      </c>
      <c r="BI4779" s="5">
        <v>44781</v>
      </c>
      <c r="BJ4779" s="4" t="s">
        <v>149</v>
      </c>
      <c r="BK4779" s="4" t="s">
        <v>149</v>
      </c>
      <c r="BL4779" s="4" t="s">
        <v>763</v>
      </c>
      <c r="BM4779" s="4" t="s">
        <v>149</v>
      </c>
      <c r="BN4779" s="4" t="s">
        <v>149</v>
      </c>
      <c r="BO4779" s="4" t="s">
        <v>149</v>
      </c>
      <c r="BP4779" s="4" t="s">
        <v>149</v>
      </c>
      <c r="BQ4779" s="4" t="s">
        <v>16</v>
      </c>
      <c r="BR4779" s="4" t="s">
        <v>203</v>
      </c>
      <c r="BS4779">
        <v>3</v>
      </c>
      <c r="BT4779">
        <v>2</v>
      </c>
      <c r="BU4779">
        <v>1</v>
      </c>
      <c r="BV4779">
        <v>0</v>
      </c>
      <c r="BW4779" s="4" t="s">
        <v>398</v>
      </c>
    </row>
    <row r="4780" spans="1:75" x14ac:dyDescent="0.3">
      <c r="A4780">
        <v>50336199</v>
      </c>
      <c r="B4780" s="4" t="s">
        <v>40246</v>
      </c>
      <c r="C4780">
        <v>20230917033704</v>
      </c>
      <c r="D4780" s="5">
        <v>45186</v>
      </c>
      <c r="E4780" s="4" t="s">
        <v>194</v>
      </c>
      <c r="F4780" s="4" t="s">
        <v>40247</v>
      </c>
      <c r="G4780" s="4" t="s">
        <v>40248</v>
      </c>
      <c r="H4780" s="4" t="s">
        <v>16</v>
      </c>
      <c r="I4780" s="4" t="s">
        <v>40249</v>
      </c>
      <c r="J4780">
        <v>406508351</v>
      </c>
      <c r="K4780" s="4" t="s">
        <v>40250</v>
      </c>
      <c r="L4780" s="4" t="s">
        <v>15879</v>
      </c>
      <c r="M4780" s="5">
        <v>44358</v>
      </c>
      <c r="N4780" s="4" t="s">
        <v>16</v>
      </c>
      <c r="O4780" s="4" t="s">
        <v>16</v>
      </c>
      <c r="P4780" s="4" t="s">
        <v>202</v>
      </c>
      <c r="Q4780" s="4" t="s">
        <v>202</v>
      </c>
      <c r="R4780" s="4" t="s">
        <v>202</v>
      </c>
      <c r="S4780" s="4" t="s">
        <v>203</v>
      </c>
      <c r="T4780" s="4" t="s">
        <v>40251</v>
      </c>
      <c r="U4780" s="4" t="s">
        <v>40252</v>
      </c>
      <c r="V4780" s="4" t="s">
        <v>1004</v>
      </c>
      <c r="W4780">
        <v>1</v>
      </c>
      <c r="X4780">
        <v>1</v>
      </c>
      <c r="Y4780" s="4" t="s">
        <v>206</v>
      </c>
      <c r="Z4780" s="4" t="s">
        <v>207</v>
      </c>
      <c r="AA4780" s="4" t="s">
        <v>207</v>
      </c>
      <c r="AB4780" s="4" t="s">
        <v>16</v>
      </c>
      <c r="AC4780" s="4" t="s">
        <v>209</v>
      </c>
      <c r="AD4780" s="4" t="s">
        <v>16</v>
      </c>
      <c r="AE4780" s="4" t="s">
        <v>16454</v>
      </c>
      <c r="AF4780" s="4" t="s">
        <v>20294</v>
      </c>
      <c r="AG4780" s="4" t="s">
        <v>287</v>
      </c>
      <c r="AH4780" s="4" t="s">
        <v>213</v>
      </c>
      <c r="AI4780">
        <v>4</v>
      </c>
      <c r="AJ4780" s="4" t="s">
        <v>16</v>
      </c>
      <c r="AK4780" s="4" t="s">
        <v>214</v>
      </c>
      <c r="AL4780">
        <v>1</v>
      </c>
      <c r="AM4780">
        <v>2</v>
      </c>
      <c r="AN4780" s="4" t="s">
        <v>40253</v>
      </c>
      <c r="AO4780" s="4">
        <v>2088</v>
      </c>
      <c r="AP4780">
        <v>1</v>
      </c>
      <c r="AQ4780">
        <v>20</v>
      </c>
      <c r="AR4780">
        <v>1</v>
      </c>
      <c r="AS4780">
        <v>1</v>
      </c>
      <c r="AT4780">
        <v>20</v>
      </c>
      <c r="AU4780">
        <v>20</v>
      </c>
      <c r="AV4780" s="4" t="s">
        <v>72</v>
      </c>
      <c r="AW4780" s="4" t="s">
        <v>519</v>
      </c>
      <c r="AX4780" s="4" t="s">
        <v>16</v>
      </c>
      <c r="AY4780" s="4" t="s">
        <v>207</v>
      </c>
      <c r="AZ4780">
        <v>0</v>
      </c>
      <c r="BA4780">
        <v>0</v>
      </c>
      <c r="BB4780">
        <v>0</v>
      </c>
      <c r="BC4780">
        <v>0</v>
      </c>
      <c r="BD4780" s="5">
        <v>45186</v>
      </c>
      <c r="BE4780">
        <v>5</v>
      </c>
      <c r="BF4780">
        <v>0</v>
      </c>
      <c r="BG4780">
        <v>0</v>
      </c>
      <c r="BH4780" s="5">
        <v>44380</v>
      </c>
      <c r="BI4780" s="5">
        <v>44507</v>
      </c>
      <c r="BJ4780" s="4" t="s">
        <v>239</v>
      </c>
      <c r="BK4780" s="4" t="s">
        <v>149</v>
      </c>
      <c r="BL4780" s="4" t="s">
        <v>763</v>
      </c>
      <c r="BM4780" s="4" t="s">
        <v>149</v>
      </c>
      <c r="BN4780" s="4" t="s">
        <v>149</v>
      </c>
      <c r="BO4780" s="4" t="s">
        <v>149</v>
      </c>
      <c r="BP4780" s="4" t="s">
        <v>239</v>
      </c>
      <c r="BQ4780" s="4" t="s">
        <v>16</v>
      </c>
      <c r="BR4780" s="4" t="s">
        <v>203</v>
      </c>
      <c r="BS4780">
        <v>1</v>
      </c>
      <c r="BT4780">
        <v>1</v>
      </c>
      <c r="BU4780">
        <v>0</v>
      </c>
      <c r="BV4780">
        <v>0</v>
      </c>
      <c r="BW4780" s="4" t="s">
        <v>7898</v>
      </c>
    </row>
    <row r="4781" spans="1:75" x14ac:dyDescent="0.3">
      <c r="A4781">
        <v>50376298</v>
      </c>
      <c r="B4781" s="4" t="s">
        <v>40254</v>
      </c>
      <c r="C4781">
        <v>20230917033704</v>
      </c>
      <c r="D4781" s="5">
        <v>45186</v>
      </c>
      <c r="E4781" s="4" t="s">
        <v>219</v>
      </c>
      <c r="F4781" s="4" t="s">
        <v>40255</v>
      </c>
      <c r="G4781" s="4" t="s">
        <v>40256</v>
      </c>
      <c r="H4781" s="4" t="s">
        <v>30542</v>
      </c>
      <c r="I4781" s="4" t="s">
        <v>40257</v>
      </c>
      <c r="J4781">
        <v>15123240</v>
      </c>
      <c r="K4781" s="4" t="s">
        <v>5070</v>
      </c>
      <c r="L4781" s="4" t="s">
        <v>5071</v>
      </c>
      <c r="M4781" s="5">
        <v>41764</v>
      </c>
      <c r="N4781" s="4" t="s">
        <v>208</v>
      </c>
      <c r="O4781" s="4" t="s">
        <v>5072</v>
      </c>
      <c r="P4781" s="4" t="s">
        <v>227</v>
      </c>
      <c r="Q4781" s="4" t="s">
        <v>228</v>
      </c>
      <c r="R4781" s="4" t="s">
        <v>228</v>
      </c>
      <c r="S4781" s="4" t="s">
        <v>16</v>
      </c>
      <c r="T4781" s="4" t="s">
        <v>5073</v>
      </c>
      <c r="U4781" s="4" t="s">
        <v>5074</v>
      </c>
      <c r="V4781" s="4" t="s">
        <v>269</v>
      </c>
      <c r="W4781">
        <v>13</v>
      </c>
      <c r="X4781">
        <v>13</v>
      </c>
      <c r="Y4781" s="4" t="s">
        <v>206</v>
      </c>
      <c r="Z4781" s="4" t="s">
        <v>207</v>
      </c>
      <c r="AA4781" s="4" t="s">
        <v>207</v>
      </c>
      <c r="AB4781" s="4" t="s">
        <v>2836</v>
      </c>
      <c r="AC4781" s="4" t="s">
        <v>209</v>
      </c>
      <c r="AD4781" s="4" t="s">
        <v>16</v>
      </c>
      <c r="AE4781" s="4" t="s">
        <v>17691</v>
      </c>
      <c r="AF4781" s="4" t="s">
        <v>3296</v>
      </c>
      <c r="AG4781" s="4" t="s">
        <v>517</v>
      </c>
      <c r="AH4781" s="4" t="s">
        <v>213</v>
      </c>
      <c r="AI4781">
        <v>2</v>
      </c>
      <c r="AJ4781" s="4" t="s">
        <v>16</v>
      </c>
      <c r="AK4781" s="4" t="s">
        <v>235</v>
      </c>
      <c r="AM4781">
        <v>1</v>
      </c>
      <c r="AN4781" s="4" t="s">
        <v>40258</v>
      </c>
      <c r="AO4781" s="4">
        <v>2661</v>
      </c>
      <c r="AP4781">
        <v>2</v>
      </c>
      <c r="AQ4781">
        <v>1125</v>
      </c>
      <c r="AR4781">
        <v>1</v>
      </c>
      <c r="AS4781">
        <v>2</v>
      </c>
      <c r="AT4781">
        <v>1125</v>
      </c>
      <c r="AU4781">
        <v>1125</v>
      </c>
      <c r="AV4781" s="4" t="s">
        <v>329</v>
      </c>
      <c r="AW4781" s="4" t="s">
        <v>275</v>
      </c>
      <c r="AX4781" s="4" t="s">
        <v>16</v>
      </c>
      <c r="AY4781" s="4" t="s">
        <v>207</v>
      </c>
      <c r="AZ4781">
        <v>6</v>
      </c>
      <c r="BA4781">
        <v>27</v>
      </c>
      <c r="BB4781">
        <v>54</v>
      </c>
      <c r="BC4781">
        <v>106</v>
      </c>
      <c r="BD4781" s="5">
        <v>45186</v>
      </c>
      <c r="BE4781">
        <v>211</v>
      </c>
      <c r="BF4781">
        <v>80</v>
      </c>
      <c r="BG4781">
        <v>3</v>
      </c>
      <c r="BH4781" s="5">
        <v>44367</v>
      </c>
      <c r="BI4781" s="5">
        <v>45181</v>
      </c>
      <c r="BJ4781" s="4" t="s">
        <v>276</v>
      </c>
      <c r="BK4781" s="4" t="s">
        <v>277</v>
      </c>
      <c r="BL4781" s="4" t="s">
        <v>276</v>
      </c>
      <c r="BM4781" s="4" t="s">
        <v>240</v>
      </c>
      <c r="BN4781" s="4" t="s">
        <v>1129</v>
      </c>
      <c r="BO4781" s="4" t="s">
        <v>277</v>
      </c>
      <c r="BP4781" s="4" t="s">
        <v>239</v>
      </c>
      <c r="BQ4781" s="4" t="s">
        <v>16</v>
      </c>
      <c r="BR4781" s="4" t="s">
        <v>203</v>
      </c>
      <c r="BS4781">
        <v>8</v>
      </c>
      <c r="BT4781">
        <v>8</v>
      </c>
      <c r="BU4781">
        <v>0</v>
      </c>
      <c r="BV4781">
        <v>0</v>
      </c>
      <c r="BW4781" s="4" t="s">
        <v>40259</v>
      </c>
    </row>
    <row r="4782" spans="1:75" x14ac:dyDescent="0.3">
      <c r="A4782">
        <v>50377318</v>
      </c>
      <c r="B4782" s="4" t="s">
        <v>40260</v>
      </c>
      <c r="C4782">
        <v>20230917033704</v>
      </c>
      <c r="D4782" s="5">
        <v>45186</v>
      </c>
      <c r="E4782" s="4" t="s">
        <v>219</v>
      </c>
      <c r="F4782" s="4" t="s">
        <v>40261</v>
      </c>
      <c r="G4782" s="4" t="s">
        <v>40262</v>
      </c>
      <c r="H4782" s="4" t="s">
        <v>40157</v>
      </c>
      <c r="I4782" s="4" t="s">
        <v>40263</v>
      </c>
      <c r="J4782">
        <v>405457386</v>
      </c>
      <c r="K4782" s="4" t="s">
        <v>40159</v>
      </c>
      <c r="L4782" s="4" t="s">
        <v>2036</v>
      </c>
      <c r="M4782" s="5">
        <v>44352</v>
      </c>
      <c r="N4782" s="4" t="s">
        <v>208</v>
      </c>
      <c r="O4782" s="4" t="s">
        <v>40160</v>
      </c>
      <c r="P4782" s="4" t="s">
        <v>227</v>
      </c>
      <c r="Q4782" s="4" t="s">
        <v>228</v>
      </c>
      <c r="R4782" s="4" t="s">
        <v>228</v>
      </c>
      <c r="S4782" s="4" t="s">
        <v>203</v>
      </c>
      <c r="T4782" s="4" t="s">
        <v>40161</v>
      </c>
      <c r="U4782" s="4" t="s">
        <v>40162</v>
      </c>
      <c r="V4782" s="4" t="s">
        <v>716</v>
      </c>
      <c r="W4782">
        <v>15</v>
      </c>
      <c r="X4782">
        <v>16</v>
      </c>
      <c r="Y4782" s="4" t="s">
        <v>206</v>
      </c>
      <c r="Z4782" s="4" t="s">
        <v>207</v>
      </c>
      <c r="AA4782" s="4" t="s">
        <v>207</v>
      </c>
      <c r="AB4782" s="4" t="s">
        <v>20034</v>
      </c>
      <c r="AC4782" s="4" t="s">
        <v>553</v>
      </c>
      <c r="AD4782" s="4" t="s">
        <v>16</v>
      </c>
      <c r="AE4782" s="4" t="s">
        <v>9191</v>
      </c>
      <c r="AF4782" s="4" t="s">
        <v>40163</v>
      </c>
      <c r="AG4782" s="4" t="s">
        <v>3102</v>
      </c>
      <c r="AH4782" s="4" t="s">
        <v>477</v>
      </c>
      <c r="AI4782">
        <v>4</v>
      </c>
      <c r="AJ4782" s="4" t="s">
        <v>16</v>
      </c>
      <c r="AK4782" s="4" t="s">
        <v>990</v>
      </c>
      <c r="AM4782">
        <v>2</v>
      </c>
      <c r="AN4782" s="4" t="s">
        <v>40264</v>
      </c>
      <c r="AO4782" s="4">
        <v>2000</v>
      </c>
      <c r="AP4782">
        <v>2</v>
      </c>
      <c r="AQ4782">
        <v>1125</v>
      </c>
      <c r="AR4782">
        <v>2</v>
      </c>
      <c r="AS4782">
        <v>2</v>
      </c>
      <c r="AT4782">
        <v>1125</v>
      </c>
      <c r="AU4782">
        <v>1125</v>
      </c>
      <c r="AV4782" s="4" t="s">
        <v>329</v>
      </c>
      <c r="AW4782" s="4" t="s">
        <v>275</v>
      </c>
      <c r="AX4782" s="4" t="s">
        <v>16</v>
      </c>
      <c r="AY4782" s="4" t="s">
        <v>207</v>
      </c>
      <c r="AZ4782">
        <v>15</v>
      </c>
      <c r="BA4782">
        <v>43</v>
      </c>
      <c r="BB4782">
        <v>73</v>
      </c>
      <c r="BC4782">
        <v>341</v>
      </c>
      <c r="BD4782" s="5">
        <v>45186</v>
      </c>
      <c r="BE4782">
        <v>58</v>
      </c>
      <c r="BF4782">
        <v>18</v>
      </c>
      <c r="BG4782">
        <v>2</v>
      </c>
      <c r="BH4782" s="5">
        <v>44367</v>
      </c>
      <c r="BI4782" s="5">
        <v>45178</v>
      </c>
      <c r="BJ4782" s="4" t="s">
        <v>251</v>
      </c>
      <c r="BK4782" s="4" t="s">
        <v>481</v>
      </c>
      <c r="BL4782" s="4" t="s">
        <v>253</v>
      </c>
      <c r="BM4782" s="4" t="s">
        <v>278</v>
      </c>
      <c r="BN4782" s="4" t="s">
        <v>312</v>
      </c>
      <c r="BO4782" s="4" t="s">
        <v>406</v>
      </c>
      <c r="BP4782" s="4" t="s">
        <v>253</v>
      </c>
      <c r="BQ4782" s="4" t="s">
        <v>16</v>
      </c>
      <c r="BR4782" s="4" t="s">
        <v>207</v>
      </c>
      <c r="BS4782">
        <v>15</v>
      </c>
      <c r="BT4782">
        <v>14</v>
      </c>
      <c r="BU4782">
        <v>1</v>
      </c>
      <c r="BV4782">
        <v>0</v>
      </c>
      <c r="BW4782" s="4" t="s">
        <v>4106</v>
      </c>
    </row>
    <row r="4783" spans="1:75" x14ac:dyDescent="0.3">
      <c r="A4783">
        <v>50384593</v>
      </c>
      <c r="B4783" s="4" t="s">
        <v>40265</v>
      </c>
      <c r="C4783">
        <v>20230917033704</v>
      </c>
      <c r="D4783" s="5">
        <v>45186</v>
      </c>
      <c r="E4783" s="4" t="s">
        <v>219</v>
      </c>
      <c r="F4783" s="4" t="s">
        <v>40266</v>
      </c>
      <c r="G4783" s="4" t="s">
        <v>40267</v>
      </c>
      <c r="H4783" s="4" t="s">
        <v>40268</v>
      </c>
      <c r="I4783" s="4" t="s">
        <v>40269</v>
      </c>
      <c r="J4783">
        <v>141678475</v>
      </c>
      <c r="K4783" s="4" t="s">
        <v>40270</v>
      </c>
      <c r="L4783" s="4" t="s">
        <v>40271</v>
      </c>
      <c r="M4783" s="5">
        <v>42937</v>
      </c>
      <c r="N4783" s="4" t="s">
        <v>208</v>
      </c>
      <c r="O4783" s="4" t="s">
        <v>16</v>
      </c>
      <c r="P4783" s="4" t="s">
        <v>227</v>
      </c>
      <c r="Q4783" s="4" t="s">
        <v>228</v>
      </c>
      <c r="R4783" s="4" t="s">
        <v>228</v>
      </c>
      <c r="S4783" s="4" t="s">
        <v>207</v>
      </c>
      <c r="T4783" s="4" t="s">
        <v>40272</v>
      </c>
      <c r="U4783" s="4" t="s">
        <v>40273</v>
      </c>
      <c r="V4783" s="4" t="s">
        <v>28203</v>
      </c>
      <c r="W4783">
        <v>1</v>
      </c>
      <c r="X4783">
        <v>1</v>
      </c>
      <c r="Y4783" s="4" t="s">
        <v>206</v>
      </c>
      <c r="Z4783" s="4" t="s">
        <v>207</v>
      </c>
      <c r="AA4783" s="4" t="s">
        <v>207</v>
      </c>
      <c r="AB4783" s="4" t="s">
        <v>14485</v>
      </c>
      <c r="AC4783" s="4" t="s">
        <v>473</v>
      </c>
      <c r="AD4783" s="4" t="s">
        <v>16</v>
      </c>
      <c r="AE4783" s="4" t="s">
        <v>40274</v>
      </c>
      <c r="AF4783" s="4" t="s">
        <v>40275</v>
      </c>
      <c r="AG4783" s="4" t="s">
        <v>287</v>
      </c>
      <c r="AH4783" s="4" t="s">
        <v>213</v>
      </c>
      <c r="AI4783">
        <v>4</v>
      </c>
      <c r="AJ4783" s="4" t="s">
        <v>16</v>
      </c>
      <c r="AK4783" s="4" t="s">
        <v>235</v>
      </c>
      <c r="AL4783">
        <v>1</v>
      </c>
      <c r="AM4783">
        <v>1</v>
      </c>
      <c r="AN4783" s="4" t="s">
        <v>40276</v>
      </c>
      <c r="AO4783" s="4">
        <v>1914</v>
      </c>
      <c r="AP4783">
        <v>2</v>
      </c>
      <c r="AQ4783">
        <v>365</v>
      </c>
      <c r="AR4783">
        <v>2</v>
      </c>
      <c r="AS4783">
        <v>2</v>
      </c>
      <c r="AT4783">
        <v>365</v>
      </c>
      <c r="AU4783">
        <v>365</v>
      </c>
      <c r="AV4783" s="4" t="s">
        <v>329</v>
      </c>
      <c r="AW4783" s="4" t="s">
        <v>130</v>
      </c>
      <c r="AX4783" s="4" t="s">
        <v>16</v>
      </c>
      <c r="AY4783" s="4" t="s">
        <v>207</v>
      </c>
      <c r="AZ4783">
        <v>8</v>
      </c>
      <c r="BA4783">
        <v>17</v>
      </c>
      <c r="BB4783">
        <v>18</v>
      </c>
      <c r="BC4783">
        <v>86</v>
      </c>
      <c r="BD4783" s="5">
        <v>45186</v>
      </c>
      <c r="BE4783">
        <v>46</v>
      </c>
      <c r="BF4783">
        <v>9</v>
      </c>
      <c r="BG4783">
        <v>2</v>
      </c>
      <c r="BH4783" s="5">
        <v>44367</v>
      </c>
      <c r="BI4783" s="5">
        <v>45165</v>
      </c>
      <c r="BJ4783" s="4" t="s">
        <v>349</v>
      </c>
      <c r="BK4783" s="4" t="s">
        <v>279</v>
      </c>
      <c r="BL4783" s="4" t="s">
        <v>254</v>
      </c>
      <c r="BM4783" s="4" t="s">
        <v>240</v>
      </c>
      <c r="BN4783" s="4" t="s">
        <v>240</v>
      </c>
      <c r="BO4783" s="4" t="s">
        <v>251</v>
      </c>
      <c r="BP4783" s="4" t="s">
        <v>426</v>
      </c>
      <c r="BQ4783" s="4" t="s">
        <v>16</v>
      </c>
      <c r="BR4783" s="4" t="s">
        <v>207</v>
      </c>
      <c r="BS4783">
        <v>1</v>
      </c>
      <c r="BT4783">
        <v>1</v>
      </c>
      <c r="BU4783">
        <v>0</v>
      </c>
      <c r="BV4783">
        <v>0</v>
      </c>
      <c r="BW4783" s="4" t="s">
        <v>3021</v>
      </c>
    </row>
    <row r="4784" spans="1:75" x14ac:dyDescent="0.3">
      <c r="A4784">
        <v>50390942</v>
      </c>
      <c r="B4784" s="4" t="s">
        <v>40277</v>
      </c>
      <c r="C4784">
        <v>20230917033704</v>
      </c>
      <c r="D4784" s="5">
        <v>45186</v>
      </c>
      <c r="E4784" s="4" t="s">
        <v>219</v>
      </c>
      <c r="F4784" s="4" t="s">
        <v>40278</v>
      </c>
      <c r="G4784" s="4" t="s">
        <v>39825</v>
      </c>
      <c r="H4784" s="4" t="s">
        <v>16</v>
      </c>
      <c r="I4784" s="4" t="s">
        <v>40279</v>
      </c>
      <c r="J4784">
        <v>401055429</v>
      </c>
      <c r="K4784" s="4" t="s">
        <v>39827</v>
      </c>
      <c r="L4784" s="4" t="s">
        <v>5510</v>
      </c>
      <c r="M4784" s="5">
        <v>44327</v>
      </c>
      <c r="N4784" s="4" t="s">
        <v>16</v>
      </c>
      <c r="O4784" s="4" t="s">
        <v>16</v>
      </c>
      <c r="P4784" s="4" t="s">
        <v>202</v>
      </c>
      <c r="Q4784" s="4" t="s">
        <v>202</v>
      </c>
      <c r="R4784" s="4" t="s">
        <v>228</v>
      </c>
      <c r="S4784" s="4" t="s">
        <v>203</v>
      </c>
      <c r="T4784" s="4" t="s">
        <v>39828</v>
      </c>
      <c r="U4784" s="4" t="s">
        <v>39829</v>
      </c>
      <c r="V4784" s="4" t="s">
        <v>1004</v>
      </c>
      <c r="W4784">
        <v>7</v>
      </c>
      <c r="X4784">
        <v>7</v>
      </c>
      <c r="Y4784" s="4" t="s">
        <v>206</v>
      </c>
      <c r="Z4784" s="4" t="s">
        <v>207</v>
      </c>
      <c r="AA4784" s="4" t="s">
        <v>207</v>
      </c>
      <c r="AB4784" s="4" t="s">
        <v>16</v>
      </c>
      <c r="AC4784" s="4" t="s">
        <v>325</v>
      </c>
      <c r="AD4784" s="4" t="s">
        <v>16</v>
      </c>
      <c r="AE4784" s="4" t="s">
        <v>9040</v>
      </c>
      <c r="AF4784" s="4" t="s">
        <v>30563</v>
      </c>
      <c r="AG4784" s="4" t="s">
        <v>5463</v>
      </c>
      <c r="AH4784" s="4" t="s">
        <v>477</v>
      </c>
      <c r="AI4784">
        <v>2</v>
      </c>
      <c r="AJ4784" s="4" t="s">
        <v>16</v>
      </c>
      <c r="AK4784" s="4" t="s">
        <v>990</v>
      </c>
      <c r="AL4784">
        <v>1</v>
      </c>
      <c r="AM4784">
        <v>1</v>
      </c>
      <c r="AN4784" s="4" t="s">
        <v>40280</v>
      </c>
      <c r="AO4784" s="4">
        <v>49118</v>
      </c>
      <c r="AP4784">
        <v>1</v>
      </c>
      <c r="AQ4784">
        <v>1125</v>
      </c>
      <c r="AR4784">
        <v>1</v>
      </c>
      <c r="AS4784">
        <v>1</v>
      </c>
      <c r="AT4784">
        <v>1125</v>
      </c>
      <c r="AU4784">
        <v>1125</v>
      </c>
      <c r="AV4784" s="4" t="s">
        <v>72</v>
      </c>
      <c r="AW4784" s="4" t="s">
        <v>275</v>
      </c>
      <c r="AX4784" s="4" t="s">
        <v>16</v>
      </c>
      <c r="AY4784" s="4" t="s">
        <v>207</v>
      </c>
      <c r="AZ4784">
        <v>30</v>
      </c>
      <c r="BA4784">
        <v>60</v>
      </c>
      <c r="BB4784">
        <v>90</v>
      </c>
      <c r="BC4784">
        <v>365</v>
      </c>
      <c r="BD4784" s="5">
        <v>45186</v>
      </c>
      <c r="BE4784">
        <v>23</v>
      </c>
      <c r="BF4784">
        <v>4</v>
      </c>
      <c r="BG4784">
        <v>0</v>
      </c>
      <c r="BH4784" s="5">
        <v>44382</v>
      </c>
      <c r="BI4784" s="5">
        <v>45002</v>
      </c>
      <c r="BJ4784" s="4" t="s">
        <v>348</v>
      </c>
      <c r="BK4784" s="4" t="s">
        <v>397</v>
      </c>
      <c r="BL4784" s="4" t="s">
        <v>397</v>
      </c>
      <c r="BM4784" s="4" t="s">
        <v>611</v>
      </c>
      <c r="BN4784" s="4" t="s">
        <v>426</v>
      </c>
      <c r="BO4784" s="4" t="s">
        <v>426</v>
      </c>
      <c r="BP4784" s="4" t="s">
        <v>348</v>
      </c>
      <c r="BQ4784" s="4" t="s">
        <v>16</v>
      </c>
      <c r="BR4784" s="4" t="s">
        <v>207</v>
      </c>
      <c r="BS4784">
        <v>7</v>
      </c>
      <c r="BT4784">
        <v>0</v>
      </c>
      <c r="BU4784">
        <v>7</v>
      </c>
      <c r="BV4784">
        <v>0</v>
      </c>
      <c r="BW4784" s="4" t="s">
        <v>15220</v>
      </c>
    </row>
    <row r="4785" spans="1:75" x14ac:dyDescent="0.3">
      <c r="A4785">
        <v>50391329</v>
      </c>
      <c r="B4785" s="4" t="s">
        <v>40281</v>
      </c>
      <c r="C4785">
        <v>20230917033704</v>
      </c>
      <c r="D4785" s="5">
        <v>45186</v>
      </c>
      <c r="E4785" s="4" t="s">
        <v>194</v>
      </c>
      <c r="F4785" s="4" t="s">
        <v>32859</v>
      </c>
      <c r="G4785" s="4" t="s">
        <v>40282</v>
      </c>
      <c r="H4785" s="4" t="s">
        <v>16</v>
      </c>
      <c r="I4785" s="4" t="s">
        <v>40283</v>
      </c>
      <c r="J4785">
        <v>383277544</v>
      </c>
      <c r="K4785" s="4" t="s">
        <v>40284</v>
      </c>
      <c r="L4785" s="4" t="s">
        <v>40285</v>
      </c>
      <c r="M4785" s="5">
        <v>44202</v>
      </c>
      <c r="N4785" s="4" t="s">
        <v>16</v>
      </c>
      <c r="O4785" s="4" t="s">
        <v>16</v>
      </c>
      <c r="P4785" s="4" t="s">
        <v>202</v>
      </c>
      <c r="Q4785" s="4" t="s">
        <v>202</v>
      </c>
      <c r="R4785" s="4" t="s">
        <v>202</v>
      </c>
      <c r="S4785" s="4" t="s">
        <v>203</v>
      </c>
      <c r="T4785" s="4" t="s">
        <v>40286</v>
      </c>
      <c r="U4785" s="4" t="s">
        <v>40287</v>
      </c>
      <c r="V4785" s="4" t="s">
        <v>572</v>
      </c>
      <c r="W4785">
        <v>1</v>
      </c>
      <c r="X4785">
        <v>1</v>
      </c>
      <c r="Y4785" s="4" t="s">
        <v>422</v>
      </c>
      <c r="Z4785" s="4" t="s">
        <v>207</v>
      </c>
      <c r="AA4785" s="4" t="s">
        <v>203</v>
      </c>
      <c r="AB4785" s="4" t="s">
        <v>16</v>
      </c>
      <c r="AC4785" s="4" t="s">
        <v>367</v>
      </c>
      <c r="AD4785" s="4" t="s">
        <v>16</v>
      </c>
      <c r="AE4785" s="4" t="s">
        <v>27472</v>
      </c>
      <c r="AF4785" s="4" t="s">
        <v>40288</v>
      </c>
      <c r="AG4785" s="4" t="s">
        <v>212</v>
      </c>
      <c r="AH4785" s="4" t="s">
        <v>213</v>
      </c>
      <c r="AI4785">
        <v>2</v>
      </c>
      <c r="AJ4785" s="4" t="s">
        <v>16</v>
      </c>
      <c r="AK4785" s="4" t="s">
        <v>235</v>
      </c>
      <c r="AL4785">
        <v>1</v>
      </c>
      <c r="AM4785">
        <v>1</v>
      </c>
      <c r="AN4785" s="4" t="s">
        <v>40289</v>
      </c>
      <c r="AO4785" s="4">
        <v>690</v>
      </c>
      <c r="AP4785">
        <v>3</v>
      </c>
      <c r="AQ4785">
        <v>100</v>
      </c>
      <c r="AR4785">
        <v>3</v>
      </c>
      <c r="AS4785">
        <v>3</v>
      </c>
      <c r="AT4785">
        <v>1125</v>
      </c>
      <c r="AU4785">
        <v>1125</v>
      </c>
      <c r="AV4785" s="4" t="s">
        <v>274</v>
      </c>
      <c r="AW4785" s="4" t="s">
        <v>275</v>
      </c>
      <c r="AX4785" s="4" t="s">
        <v>16</v>
      </c>
      <c r="AY4785" s="4" t="s">
        <v>203</v>
      </c>
      <c r="AZ4785">
        <v>0</v>
      </c>
      <c r="BA4785">
        <v>0</v>
      </c>
      <c r="BB4785">
        <v>0</v>
      </c>
      <c r="BC4785">
        <v>0</v>
      </c>
      <c r="BD4785" s="5">
        <v>45186</v>
      </c>
      <c r="BE4785">
        <v>18</v>
      </c>
      <c r="BF4785">
        <v>0</v>
      </c>
      <c r="BG4785">
        <v>0</v>
      </c>
      <c r="BH4785" s="5">
        <v>44421</v>
      </c>
      <c r="BI4785" s="5">
        <v>44550</v>
      </c>
      <c r="BJ4785" s="4" t="s">
        <v>216</v>
      </c>
      <c r="BK4785" s="4" t="s">
        <v>540</v>
      </c>
      <c r="BL4785" s="4" t="s">
        <v>4467</v>
      </c>
      <c r="BM4785" s="4" t="s">
        <v>149</v>
      </c>
      <c r="BN4785" s="4" t="s">
        <v>149</v>
      </c>
      <c r="BO4785" s="4" t="s">
        <v>279</v>
      </c>
      <c r="BP4785" s="4" t="s">
        <v>540</v>
      </c>
      <c r="BQ4785" s="4" t="s">
        <v>16</v>
      </c>
      <c r="BR4785" s="4" t="s">
        <v>203</v>
      </c>
      <c r="BS4785">
        <v>1</v>
      </c>
      <c r="BT4785">
        <v>1</v>
      </c>
      <c r="BU4785">
        <v>0</v>
      </c>
      <c r="BV4785">
        <v>0</v>
      </c>
      <c r="BW4785" s="4" t="s">
        <v>12030</v>
      </c>
    </row>
    <row r="4786" spans="1:75" x14ac:dyDescent="0.3">
      <c r="A4786">
        <v>50398370</v>
      </c>
      <c r="B4786" s="4" t="s">
        <v>40290</v>
      </c>
      <c r="C4786">
        <v>20230917033704</v>
      </c>
      <c r="D4786" s="5">
        <v>45186</v>
      </c>
      <c r="E4786" s="4" t="s">
        <v>219</v>
      </c>
      <c r="F4786" s="4" t="s">
        <v>40291</v>
      </c>
      <c r="G4786" s="4" t="s">
        <v>40292</v>
      </c>
      <c r="H4786" s="4" t="s">
        <v>40293</v>
      </c>
      <c r="I4786" s="4" t="s">
        <v>40294</v>
      </c>
      <c r="J4786">
        <v>80918522</v>
      </c>
      <c r="K4786" s="4" t="s">
        <v>40295</v>
      </c>
      <c r="L4786" s="4" t="s">
        <v>25198</v>
      </c>
      <c r="M4786" s="5">
        <v>42551</v>
      </c>
      <c r="N4786" s="4" t="s">
        <v>208</v>
      </c>
      <c r="O4786" s="4" t="s">
        <v>40296</v>
      </c>
      <c r="P4786" s="4" t="s">
        <v>227</v>
      </c>
      <c r="Q4786" s="4" t="s">
        <v>228</v>
      </c>
      <c r="R4786" s="4" t="s">
        <v>228</v>
      </c>
      <c r="S4786" s="4" t="s">
        <v>203</v>
      </c>
      <c r="T4786" s="4" t="s">
        <v>40297</v>
      </c>
      <c r="U4786" s="4" t="s">
        <v>40298</v>
      </c>
      <c r="V4786" s="4" t="s">
        <v>8505</v>
      </c>
      <c r="W4786">
        <v>10</v>
      </c>
      <c r="X4786">
        <v>11</v>
      </c>
      <c r="Y4786" s="4" t="s">
        <v>206</v>
      </c>
      <c r="Z4786" s="4" t="s">
        <v>207</v>
      </c>
      <c r="AA4786" s="4" t="s">
        <v>207</v>
      </c>
      <c r="AB4786" s="4" t="s">
        <v>2893</v>
      </c>
      <c r="AC4786" s="4" t="s">
        <v>209</v>
      </c>
      <c r="AD4786" s="4" t="s">
        <v>16</v>
      </c>
      <c r="AE4786" s="4" t="s">
        <v>40299</v>
      </c>
      <c r="AF4786" s="4" t="s">
        <v>40300</v>
      </c>
      <c r="AG4786" s="4" t="s">
        <v>212</v>
      </c>
      <c r="AH4786" s="4" t="s">
        <v>213</v>
      </c>
      <c r="AI4786">
        <v>5</v>
      </c>
      <c r="AJ4786" s="4" t="s">
        <v>16</v>
      </c>
      <c r="AK4786" s="4" t="s">
        <v>235</v>
      </c>
      <c r="AL4786">
        <v>1</v>
      </c>
      <c r="AM4786">
        <v>2</v>
      </c>
      <c r="AN4786" s="4" t="s">
        <v>40301</v>
      </c>
      <c r="AO4786" s="4">
        <v>6368</v>
      </c>
      <c r="AP4786">
        <v>1</v>
      </c>
      <c r="AQ4786">
        <v>365</v>
      </c>
      <c r="AR4786">
        <v>1</v>
      </c>
      <c r="AS4786">
        <v>99</v>
      </c>
      <c r="AT4786">
        <v>99</v>
      </c>
      <c r="AU4786">
        <v>99</v>
      </c>
      <c r="AV4786" s="4" t="s">
        <v>5752</v>
      </c>
      <c r="AW4786" s="4" t="s">
        <v>1756</v>
      </c>
      <c r="AX4786" s="4" t="s">
        <v>16</v>
      </c>
      <c r="AY4786" s="4" t="s">
        <v>207</v>
      </c>
      <c r="AZ4786">
        <v>17</v>
      </c>
      <c r="BA4786">
        <v>38</v>
      </c>
      <c r="BB4786">
        <v>64</v>
      </c>
      <c r="BC4786">
        <v>313</v>
      </c>
      <c r="BD4786" s="5">
        <v>45186</v>
      </c>
      <c r="BE4786">
        <v>12</v>
      </c>
      <c r="BF4786">
        <v>1</v>
      </c>
      <c r="BG4786">
        <v>0</v>
      </c>
      <c r="BH4786" s="5">
        <v>44407</v>
      </c>
      <c r="BI4786" s="5">
        <v>44878</v>
      </c>
      <c r="BJ4786" s="4" t="s">
        <v>371</v>
      </c>
      <c r="BK4786" s="4" t="s">
        <v>350</v>
      </c>
      <c r="BL4786" s="4" t="s">
        <v>527</v>
      </c>
      <c r="BM4786" s="4" t="s">
        <v>238</v>
      </c>
      <c r="BN4786" s="4" t="s">
        <v>1401</v>
      </c>
      <c r="BO4786" s="4" t="s">
        <v>397</v>
      </c>
      <c r="BP4786" s="4" t="s">
        <v>350</v>
      </c>
      <c r="BQ4786" s="4" t="s">
        <v>16</v>
      </c>
      <c r="BR4786" s="4" t="s">
        <v>207</v>
      </c>
      <c r="BS4786">
        <v>10</v>
      </c>
      <c r="BT4786">
        <v>10</v>
      </c>
      <c r="BU4786">
        <v>0</v>
      </c>
      <c r="BV4786">
        <v>0</v>
      </c>
      <c r="BW4786" s="4" t="s">
        <v>2009</v>
      </c>
    </row>
    <row r="4787" spans="1:75" x14ac:dyDescent="0.3">
      <c r="A4787">
        <v>50410539</v>
      </c>
      <c r="B4787" s="4" t="s">
        <v>40302</v>
      </c>
      <c r="C4787">
        <v>20230917033704</v>
      </c>
      <c r="D4787" s="5">
        <v>45186</v>
      </c>
      <c r="E4787" s="4" t="s">
        <v>219</v>
      </c>
      <c r="F4787" s="4" t="s">
        <v>40303</v>
      </c>
      <c r="G4787" s="4" t="s">
        <v>40304</v>
      </c>
      <c r="H4787" s="4" t="s">
        <v>16</v>
      </c>
      <c r="I4787" s="4" t="s">
        <v>40305</v>
      </c>
      <c r="J4787">
        <v>257779276</v>
      </c>
      <c r="K4787" s="4" t="s">
        <v>29472</v>
      </c>
      <c r="L4787" s="4" t="s">
        <v>29473</v>
      </c>
      <c r="M4787" s="5">
        <v>43579</v>
      </c>
      <c r="N4787" s="4" t="s">
        <v>16</v>
      </c>
      <c r="O4787" s="4" t="s">
        <v>16</v>
      </c>
      <c r="P4787" s="4" t="s">
        <v>585</v>
      </c>
      <c r="Q4787" s="4" t="s">
        <v>4035</v>
      </c>
      <c r="R4787" s="4" t="s">
        <v>29474</v>
      </c>
      <c r="S4787" s="4" t="s">
        <v>203</v>
      </c>
      <c r="T4787" s="4" t="s">
        <v>29475</v>
      </c>
      <c r="U4787" s="4" t="s">
        <v>29476</v>
      </c>
      <c r="V4787" s="4" t="s">
        <v>1997</v>
      </c>
      <c r="W4787">
        <v>37</v>
      </c>
      <c r="X4787">
        <v>44</v>
      </c>
      <c r="Y4787" s="4" t="s">
        <v>206</v>
      </c>
      <c r="Z4787" s="4" t="s">
        <v>207</v>
      </c>
      <c r="AA4787" s="4" t="s">
        <v>207</v>
      </c>
      <c r="AB4787" s="4" t="s">
        <v>16</v>
      </c>
      <c r="AC4787" s="4" t="s">
        <v>473</v>
      </c>
      <c r="AD4787" s="4" t="s">
        <v>16</v>
      </c>
      <c r="AE4787" s="4" t="s">
        <v>24854</v>
      </c>
      <c r="AF4787" s="4" t="s">
        <v>1204</v>
      </c>
      <c r="AG4787" s="4" t="s">
        <v>212</v>
      </c>
      <c r="AH4787" s="4" t="s">
        <v>213</v>
      </c>
      <c r="AI4787">
        <v>10</v>
      </c>
      <c r="AJ4787" s="4" t="s">
        <v>16</v>
      </c>
      <c r="AK4787" s="4" t="s">
        <v>789</v>
      </c>
      <c r="AL4787">
        <v>3</v>
      </c>
      <c r="AM4787">
        <v>4</v>
      </c>
      <c r="AN4787" s="4" t="s">
        <v>40306</v>
      </c>
      <c r="AO4787" s="4">
        <v>3947</v>
      </c>
      <c r="AP4787">
        <v>2</v>
      </c>
      <c r="AQ4787">
        <v>1125</v>
      </c>
      <c r="AR4787">
        <v>2</v>
      </c>
      <c r="AS4787">
        <v>3</v>
      </c>
      <c r="AT4787">
        <v>1125</v>
      </c>
      <c r="AU4787">
        <v>1125</v>
      </c>
      <c r="AV4787" s="4" t="s">
        <v>329</v>
      </c>
      <c r="AW4787" s="4" t="s">
        <v>275</v>
      </c>
      <c r="AX4787" s="4" t="s">
        <v>16</v>
      </c>
      <c r="AY4787" s="4" t="s">
        <v>207</v>
      </c>
      <c r="AZ4787">
        <v>27</v>
      </c>
      <c r="BA4787">
        <v>57</v>
      </c>
      <c r="BB4787">
        <v>87</v>
      </c>
      <c r="BC4787">
        <v>356</v>
      </c>
      <c r="BD4787" s="5">
        <v>45186</v>
      </c>
      <c r="BE4787">
        <v>6</v>
      </c>
      <c r="BF4787">
        <v>3</v>
      </c>
      <c r="BG4787">
        <v>0</v>
      </c>
      <c r="BH4787" s="5">
        <v>44409</v>
      </c>
      <c r="BI4787" s="5">
        <v>45096</v>
      </c>
      <c r="BJ4787" s="4" t="s">
        <v>1058</v>
      </c>
      <c r="BK4787" s="4" t="s">
        <v>1206</v>
      </c>
      <c r="BL4787" s="4" t="s">
        <v>329</v>
      </c>
      <c r="BM4787" s="4" t="s">
        <v>274</v>
      </c>
      <c r="BN4787" s="4" t="s">
        <v>15593</v>
      </c>
      <c r="BO4787" s="4" t="s">
        <v>4396</v>
      </c>
      <c r="BP4787" s="4" t="s">
        <v>1206</v>
      </c>
      <c r="BQ4787" s="4" t="s">
        <v>16</v>
      </c>
      <c r="BR4787" s="4" t="s">
        <v>203</v>
      </c>
      <c r="BS4787">
        <v>37</v>
      </c>
      <c r="BT4787">
        <v>37</v>
      </c>
      <c r="BU4787">
        <v>0</v>
      </c>
      <c r="BV4787">
        <v>0</v>
      </c>
      <c r="BW4787" s="4" t="s">
        <v>782</v>
      </c>
    </row>
    <row r="4788" spans="1:75" x14ac:dyDescent="0.3">
      <c r="A4788">
        <v>50428263</v>
      </c>
      <c r="B4788" s="4" t="s">
        <v>40307</v>
      </c>
      <c r="C4788">
        <v>20230917033704</v>
      </c>
      <c r="D4788" s="5">
        <v>45186</v>
      </c>
      <c r="E4788" s="4" t="s">
        <v>219</v>
      </c>
      <c r="F4788" s="4" t="s">
        <v>35817</v>
      </c>
      <c r="G4788" s="4" t="s">
        <v>40308</v>
      </c>
      <c r="H4788" s="4" t="s">
        <v>40309</v>
      </c>
      <c r="I4788" s="4" t="s">
        <v>40310</v>
      </c>
      <c r="J4788">
        <v>48359779</v>
      </c>
      <c r="K4788" s="4" t="s">
        <v>38934</v>
      </c>
      <c r="L4788" s="4" t="s">
        <v>1464</v>
      </c>
      <c r="M4788" s="5">
        <v>42314</v>
      </c>
      <c r="N4788" s="4" t="s">
        <v>208</v>
      </c>
      <c r="O4788" s="4" t="s">
        <v>16</v>
      </c>
      <c r="P4788" s="4" t="s">
        <v>227</v>
      </c>
      <c r="Q4788" s="4" t="s">
        <v>228</v>
      </c>
      <c r="R4788" s="4" t="s">
        <v>228</v>
      </c>
      <c r="S4788" s="4" t="s">
        <v>207</v>
      </c>
      <c r="T4788" s="4" t="s">
        <v>38935</v>
      </c>
      <c r="U4788" s="4" t="s">
        <v>38936</v>
      </c>
      <c r="V4788" s="4" t="s">
        <v>34306</v>
      </c>
      <c r="W4788">
        <v>3</v>
      </c>
      <c r="X4788">
        <v>3</v>
      </c>
      <c r="Y4788" s="4" t="s">
        <v>206</v>
      </c>
      <c r="Z4788" s="4" t="s">
        <v>207</v>
      </c>
      <c r="AA4788" s="4" t="s">
        <v>207</v>
      </c>
      <c r="AB4788" s="4" t="s">
        <v>2893</v>
      </c>
      <c r="AC4788" s="4" t="s">
        <v>209</v>
      </c>
      <c r="AD4788" s="4" t="s">
        <v>16</v>
      </c>
      <c r="AE4788" s="4" t="s">
        <v>40311</v>
      </c>
      <c r="AF4788" s="4" t="s">
        <v>22895</v>
      </c>
      <c r="AG4788" s="4" t="s">
        <v>212</v>
      </c>
      <c r="AH4788" s="4" t="s">
        <v>213</v>
      </c>
      <c r="AI4788">
        <v>2</v>
      </c>
      <c r="AJ4788" s="4" t="s">
        <v>16</v>
      </c>
      <c r="AK4788" s="4" t="s">
        <v>235</v>
      </c>
      <c r="AL4788">
        <v>1</v>
      </c>
      <c r="AM4788">
        <v>1</v>
      </c>
      <c r="AN4788" s="4" t="s">
        <v>40312</v>
      </c>
      <c r="AO4788" s="4">
        <v>2866</v>
      </c>
      <c r="AP4788">
        <v>2</v>
      </c>
      <c r="AQ4788">
        <v>1125</v>
      </c>
      <c r="AR4788">
        <v>1</v>
      </c>
      <c r="AS4788">
        <v>3</v>
      </c>
      <c r="AT4788">
        <v>1125</v>
      </c>
      <c r="AU4788">
        <v>1125</v>
      </c>
      <c r="AV4788" s="4" t="s">
        <v>329</v>
      </c>
      <c r="AW4788" s="4" t="s">
        <v>275</v>
      </c>
      <c r="AX4788" s="4" t="s">
        <v>16</v>
      </c>
      <c r="AY4788" s="4" t="s">
        <v>207</v>
      </c>
      <c r="AZ4788">
        <v>5</v>
      </c>
      <c r="BA4788">
        <v>14</v>
      </c>
      <c r="BB4788">
        <v>25</v>
      </c>
      <c r="BC4788">
        <v>292</v>
      </c>
      <c r="BD4788" s="5">
        <v>45186</v>
      </c>
      <c r="BE4788">
        <v>178</v>
      </c>
      <c r="BF4788">
        <v>85</v>
      </c>
      <c r="BG4788">
        <v>9</v>
      </c>
      <c r="BH4788" s="5">
        <v>44380</v>
      </c>
      <c r="BI4788" s="5">
        <v>45183</v>
      </c>
      <c r="BJ4788" s="4" t="s">
        <v>238</v>
      </c>
      <c r="BK4788" s="4" t="s">
        <v>240</v>
      </c>
      <c r="BL4788" s="4" t="s">
        <v>240</v>
      </c>
      <c r="BM4788" s="4" t="s">
        <v>240</v>
      </c>
      <c r="BN4788" s="4" t="s">
        <v>1129</v>
      </c>
      <c r="BO4788" s="4" t="s">
        <v>276</v>
      </c>
      <c r="BP4788" s="4" t="s">
        <v>611</v>
      </c>
      <c r="BQ4788" s="4" t="s">
        <v>16</v>
      </c>
      <c r="BR4788" s="4" t="s">
        <v>203</v>
      </c>
      <c r="BS4788">
        <v>3</v>
      </c>
      <c r="BT4788">
        <v>3</v>
      </c>
      <c r="BU4788">
        <v>0</v>
      </c>
      <c r="BV4788">
        <v>0</v>
      </c>
      <c r="BW4788" s="4" t="s">
        <v>37732</v>
      </c>
    </row>
    <row r="4789" spans="1:75" x14ac:dyDescent="0.3">
      <c r="A4789">
        <v>50430335</v>
      </c>
      <c r="B4789" s="4" t="s">
        <v>40313</v>
      </c>
      <c r="C4789">
        <v>20230917033704</v>
      </c>
      <c r="D4789" s="5">
        <v>45186</v>
      </c>
      <c r="E4789" s="4" t="s">
        <v>219</v>
      </c>
      <c r="F4789" s="4" t="s">
        <v>18547</v>
      </c>
      <c r="G4789" s="4" t="s">
        <v>40314</v>
      </c>
      <c r="H4789" s="4" t="s">
        <v>16</v>
      </c>
      <c r="I4789" s="4" t="s">
        <v>40315</v>
      </c>
      <c r="J4789">
        <v>351491674</v>
      </c>
      <c r="K4789" s="4" t="s">
        <v>37025</v>
      </c>
      <c r="L4789" s="4" t="s">
        <v>4366</v>
      </c>
      <c r="M4789" s="5">
        <v>44005</v>
      </c>
      <c r="N4789" s="4" t="s">
        <v>208</v>
      </c>
      <c r="O4789" s="4" t="s">
        <v>37026</v>
      </c>
      <c r="P4789" s="4" t="s">
        <v>227</v>
      </c>
      <c r="Q4789" s="4" t="s">
        <v>2242</v>
      </c>
      <c r="R4789" s="4" t="s">
        <v>452</v>
      </c>
      <c r="S4789" s="4" t="s">
        <v>203</v>
      </c>
      <c r="T4789" s="4" t="s">
        <v>37027</v>
      </c>
      <c r="U4789" s="4" t="s">
        <v>37028</v>
      </c>
      <c r="V4789" s="4" t="s">
        <v>1004</v>
      </c>
      <c r="W4789">
        <v>6</v>
      </c>
      <c r="X4789">
        <v>6</v>
      </c>
      <c r="Y4789" s="4" t="s">
        <v>206</v>
      </c>
      <c r="Z4789" s="4" t="s">
        <v>207</v>
      </c>
      <c r="AA4789" s="4" t="s">
        <v>207</v>
      </c>
      <c r="AB4789" s="4" t="s">
        <v>16</v>
      </c>
      <c r="AC4789" s="4" t="s">
        <v>209</v>
      </c>
      <c r="AD4789" s="4" t="s">
        <v>16</v>
      </c>
      <c r="AE4789" s="4" t="s">
        <v>31976</v>
      </c>
      <c r="AF4789" s="4" t="s">
        <v>944</v>
      </c>
      <c r="AG4789" s="4" t="s">
        <v>212</v>
      </c>
      <c r="AH4789" s="4" t="s">
        <v>213</v>
      </c>
      <c r="AI4789">
        <v>4</v>
      </c>
      <c r="AJ4789" s="4" t="s">
        <v>16</v>
      </c>
      <c r="AK4789" s="4" t="s">
        <v>235</v>
      </c>
      <c r="AL4789">
        <v>1</v>
      </c>
      <c r="AM4789">
        <v>2</v>
      </c>
      <c r="AN4789" s="4" t="s">
        <v>40316</v>
      </c>
      <c r="AO4789" s="4">
        <v>4771</v>
      </c>
      <c r="AP4789">
        <v>1</v>
      </c>
      <c r="AQ4789">
        <v>1125</v>
      </c>
      <c r="AR4789">
        <v>1</v>
      </c>
      <c r="AS4789">
        <v>1</v>
      </c>
      <c r="AT4789">
        <v>100</v>
      </c>
      <c r="AU4789">
        <v>1125</v>
      </c>
      <c r="AV4789" s="4" t="s">
        <v>72</v>
      </c>
      <c r="AW4789" s="4" t="s">
        <v>37031</v>
      </c>
      <c r="AX4789" s="4" t="s">
        <v>16</v>
      </c>
      <c r="AY4789" s="4" t="s">
        <v>207</v>
      </c>
      <c r="AZ4789">
        <v>14</v>
      </c>
      <c r="BA4789">
        <v>43</v>
      </c>
      <c r="BB4789">
        <v>57</v>
      </c>
      <c r="BC4789">
        <v>57</v>
      </c>
      <c r="BD4789" s="5">
        <v>45186</v>
      </c>
      <c r="BE4789">
        <v>14</v>
      </c>
      <c r="BF4789">
        <v>6</v>
      </c>
      <c r="BG4789">
        <v>0</v>
      </c>
      <c r="BH4789" s="5">
        <v>44395</v>
      </c>
      <c r="BI4789" s="5">
        <v>45087</v>
      </c>
      <c r="BJ4789" s="4" t="s">
        <v>481</v>
      </c>
      <c r="BK4789" s="4" t="s">
        <v>333</v>
      </c>
      <c r="BL4789" s="4" t="s">
        <v>278</v>
      </c>
      <c r="BM4789" s="4" t="s">
        <v>333</v>
      </c>
      <c r="BN4789" s="4" t="s">
        <v>216</v>
      </c>
      <c r="BO4789" s="4" t="s">
        <v>311</v>
      </c>
      <c r="BP4789" s="4" t="s">
        <v>481</v>
      </c>
      <c r="BQ4789" s="4" t="s">
        <v>16</v>
      </c>
      <c r="BR4789" s="4" t="s">
        <v>207</v>
      </c>
      <c r="BS4789">
        <v>6</v>
      </c>
      <c r="BT4789">
        <v>6</v>
      </c>
      <c r="BU4789">
        <v>0</v>
      </c>
      <c r="BV4789">
        <v>0</v>
      </c>
      <c r="BW4789" s="4" t="s">
        <v>2001</v>
      </c>
    </row>
    <row r="4790" spans="1:75" x14ac:dyDescent="0.3">
      <c r="A4790">
        <v>50430911</v>
      </c>
      <c r="B4790" s="4" t="s">
        <v>40317</v>
      </c>
      <c r="C4790">
        <v>20230917033704</v>
      </c>
      <c r="D4790" s="5">
        <v>45186</v>
      </c>
      <c r="E4790" s="4" t="s">
        <v>219</v>
      </c>
      <c r="F4790" s="4" t="s">
        <v>25284</v>
      </c>
      <c r="G4790" s="4" t="s">
        <v>40318</v>
      </c>
      <c r="H4790" s="4" t="s">
        <v>16</v>
      </c>
      <c r="I4790" s="4" t="s">
        <v>40319</v>
      </c>
      <c r="J4790">
        <v>351491674</v>
      </c>
      <c r="K4790" s="4" t="s">
        <v>37025</v>
      </c>
      <c r="L4790" s="4" t="s">
        <v>4366</v>
      </c>
      <c r="M4790" s="5">
        <v>44005</v>
      </c>
      <c r="N4790" s="4" t="s">
        <v>208</v>
      </c>
      <c r="O4790" s="4" t="s">
        <v>37026</v>
      </c>
      <c r="P4790" s="4" t="s">
        <v>227</v>
      </c>
      <c r="Q4790" s="4" t="s">
        <v>2242</v>
      </c>
      <c r="R4790" s="4" t="s">
        <v>452</v>
      </c>
      <c r="S4790" s="4" t="s">
        <v>203</v>
      </c>
      <c r="T4790" s="4" t="s">
        <v>37027</v>
      </c>
      <c r="U4790" s="4" t="s">
        <v>37028</v>
      </c>
      <c r="V4790" s="4" t="s">
        <v>1004</v>
      </c>
      <c r="W4790">
        <v>6</v>
      </c>
      <c r="X4790">
        <v>6</v>
      </c>
      <c r="Y4790" s="4" t="s">
        <v>206</v>
      </c>
      <c r="Z4790" s="4" t="s">
        <v>207</v>
      </c>
      <c r="AA4790" s="4" t="s">
        <v>207</v>
      </c>
      <c r="AB4790" s="4" t="s">
        <v>16</v>
      </c>
      <c r="AC4790" s="4" t="s">
        <v>209</v>
      </c>
      <c r="AD4790" s="4" t="s">
        <v>16</v>
      </c>
      <c r="AE4790" s="4" t="s">
        <v>40320</v>
      </c>
      <c r="AF4790" s="4" t="s">
        <v>40321</v>
      </c>
      <c r="AG4790" s="4" t="s">
        <v>212</v>
      </c>
      <c r="AH4790" s="4" t="s">
        <v>213</v>
      </c>
      <c r="AI4790">
        <v>4</v>
      </c>
      <c r="AJ4790" s="4" t="s">
        <v>16</v>
      </c>
      <c r="AK4790" s="4" t="s">
        <v>235</v>
      </c>
      <c r="AL4790">
        <v>1</v>
      </c>
      <c r="AM4790">
        <v>2</v>
      </c>
      <c r="AN4790" s="4" t="s">
        <v>40322</v>
      </c>
      <c r="AO4790" s="4">
        <v>4771</v>
      </c>
      <c r="AP4790">
        <v>1</v>
      </c>
      <c r="AQ4790">
        <v>1125</v>
      </c>
      <c r="AR4790">
        <v>1</v>
      </c>
      <c r="AS4790">
        <v>1</v>
      </c>
      <c r="AT4790">
        <v>100</v>
      </c>
      <c r="AU4790">
        <v>1125</v>
      </c>
      <c r="AV4790" s="4" t="s">
        <v>72</v>
      </c>
      <c r="AW4790" s="4" t="s">
        <v>37031</v>
      </c>
      <c r="AX4790" s="4" t="s">
        <v>16</v>
      </c>
      <c r="AY4790" s="4" t="s">
        <v>207</v>
      </c>
      <c r="AZ4790">
        <v>17</v>
      </c>
      <c r="BA4790">
        <v>47</v>
      </c>
      <c r="BB4790">
        <v>61</v>
      </c>
      <c r="BC4790">
        <v>61</v>
      </c>
      <c r="BD4790" s="5">
        <v>45186</v>
      </c>
      <c r="BE4790">
        <v>2</v>
      </c>
      <c r="BF4790">
        <v>0</v>
      </c>
      <c r="BG4790">
        <v>0</v>
      </c>
      <c r="BH4790" s="5">
        <v>44407</v>
      </c>
      <c r="BI4790" s="5">
        <v>44416</v>
      </c>
      <c r="BJ4790" s="4" t="s">
        <v>216</v>
      </c>
      <c r="BK4790" s="4" t="s">
        <v>217</v>
      </c>
      <c r="BL4790" s="4" t="s">
        <v>149</v>
      </c>
      <c r="BM4790" s="4" t="s">
        <v>216</v>
      </c>
      <c r="BN4790" s="4" t="s">
        <v>217</v>
      </c>
      <c r="BO4790" s="4" t="s">
        <v>149</v>
      </c>
      <c r="BP4790" s="4" t="s">
        <v>149</v>
      </c>
      <c r="BQ4790" s="4" t="s">
        <v>16</v>
      </c>
      <c r="BR4790" s="4" t="s">
        <v>207</v>
      </c>
      <c r="BS4790">
        <v>6</v>
      </c>
      <c r="BT4790">
        <v>6</v>
      </c>
      <c r="BU4790">
        <v>0</v>
      </c>
      <c r="BV4790">
        <v>0</v>
      </c>
      <c r="BW4790" s="4" t="s">
        <v>1869</v>
      </c>
    </row>
    <row r="4791" spans="1:75" x14ac:dyDescent="0.3">
      <c r="A4791">
        <v>50439001</v>
      </c>
      <c r="B4791" s="4" t="s">
        <v>40323</v>
      </c>
      <c r="C4791">
        <v>20230917033704</v>
      </c>
      <c r="D4791" s="5">
        <v>45186</v>
      </c>
      <c r="E4791" s="4" t="s">
        <v>219</v>
      </c>
      <c r="F4791" s="4" t="s">
        <v>40324</v>
      </c>
      <c r="G4791" s="4" t="s">
        <v>40325</v>
      </c>
      <c r="H4791" s="4" t="s">
        <v>16</v>
      </c>
      <c r="I4791" s="4" t="s">
        <v>33082</v>
      </c>
      <c r="J4791">
        <v>38251203</v>
      </c>
      <c r="K4791" s="4" t="s">
        <v>33083</v>
      </c>
      <c r="L4791" s="4" t="s">
        <v>20145</v>
      </c>
      <c r="M4791" s="5">
        <v>42197</v>
      </c>
      <c r="N4791" s="4" t="s">
        <v>208</v>
      </c>
      <c r="O4791" s="4" t="s">
        <v>16</v>
      </c>
      <c r="P4791" s="4" t="s">
        <v>568</v>
      </c>
      <c r="Q4791" s="4" t="s">
        <v>228</v>
      </c>
      <c r="R4791" s="4" t="s">
        <v>13325</v>
      </c>
      <c r="S4791" s="4" t="s">
        <v>203</v>
      </c>
      <c r="T4791" s="4" t="s">
        <v>33084</v>
      </c>
      <c r="U4791" s="4" t="s">
        <v>33085</v>
      </c>
      <c r="V4791" s="4" t="s">
        <v>269</v>
      </c>
      <c r="W4791">
        <v>2</v>
      </c>
      <c r="X4791">
        <v>3</v>
      </c>
      <c r="Y4791" s="4" t="s">
        <v>422</v>
      </c>
      <c r="Z4791" s="4" t="s">
        <v>207</v>
      </c>
      <c r="AA4791" s="4" t="s">
        <v>207</v>
      </c>
      <c r="AB4791" s="4" t="s">
        <v>16</v>
      </c>
      <c r="AC4791" s="4" t="s">
        <v>553</v>
      </c>
      <c r="AD4791" s="4" t="s">
        <v>16</v>
      </c>
      <c r="AE4791" s="4" t="s">
        <v>40326</v>
      </c>
      <c r="AF4791" s="4" t="s">
        <v>440</v>
      </c>
      <c r="AG4791" s="4" t="s">
        <v>24294</v>
      </c>
      <c r="AH4791" s="4" t="s">
        <v>213</v>
      </c>
      <c r="AI4791">
        <v>2</v>
      </c>
      <c r="AJ4791" s="4" t="s">
        <v>16</v>
      </c>
      <c r="AK4791" s="4" t="s">
        <v>537</v>
      </c>
      <c r="AL4791">
        <v>1</v>
      </c>
      <c r="AM4791">
        <v>1</v>
      </c>
      <c r="AN4791" s="4" t="s">
        <v>40327</v>
      </c>
      <c r="AO4791" s="4">
        <v>1200</v>
      </c>
      <c r="AP4791">
        <v>5</v>
      </c>
      <c r="AQ4791">
        <v>1125</v>
      </c>
      <c r="AR4791">
        <v>5</v>
      </c>
      <c r="AS4791">
        <v>5</v>
      </c>
      <c r="AT4791">
        <v>1125</v>
      </c>
      <c r="AU4791">
        <v>1125</v>
      </c>
      <c r="AV4791" s="4" t="s">
        <v>149</v>
      </c>
      <c r="AW4791" s="4" t="s">
        <v>275</v>
      </c>
      <c r="AX4791" s="4" t="s">
        <v>16</v>
      </c>
      <c r="AY4791" s="4" t="s">
        <v>207</v>
      </c>
      <c r="AZ4791">
        <v>29</v>
      </c>
      <c r="BA4791">
        <v>59</v>
      </c>
      <c r="BB4791">
        <v>89</v>
      </c>
      <c r="BC4791">
        <v>364</v>
      </c>
      <c r="BD4791" s="5">
        <v>45186</v>
      </c>
      <c r="BE4791">
        <v>10</v>
      </c>
      <c r="BF4791">
        <v>4</v>
      </c>
      <c r="BG4791">
        <v>1</v>
      </c>
      <c r="BH4791" s="5">
        <v>44368</v>
      </c>
      <c r="BI4791" s="5">
        <v>45161</v>
      </c>
      <c r="BJ4791" s="4" t="s">
        <v>149</v>
      </c>
      <c r="BK4791" s="4" t="s">
        <v>312</v>
      </c>
      <c r="BL4791" s="4" t="s">
        <v>239</v>
      </c>
      <c r="BM4791" s="4" t="s">
        <v>312</v>
      </c>
      <c r="BN4791" s="4" t="s">
        <v>312</v>
      </c>
      <c r="BO4791" s="4" t="s">
        <v>239</v>
      </c>
      <c r="BP4791" s="4" t="s">
        <v>149</v>
      </c>
      <c r="BQ4791" s="4" t="s">
        <v>16</v>
      </c>
      <c r="BR4791" s="4" t="s">
        <v>203</v>
      </c>
      <c r="BS4791">
        <v>2</v>
      </c>
      <c r="BT4791">
        <v>2</v>
      </c>
      <c r="BU4791">
        <v>0</v>
      </c>
      <c r="BV4791">
        <v>0</v>
      </c>
      <c r="BW4791" s="4" t="s">
        <v>6651</v>
      </c>
    </row>
    <row r="4792" spans="1:75" x14ac:dyDescent="0.3">
      <c r="A4792">
        <v>50448142</v>
      </c>
      <c r="B4792" s="4" t="s">
        <v>40328</v>
      </c>
      <c r="C4792">
        <v>20230917033704</v>
      </c>
      <c r="D4792" s="5">
        <v>45186</v>
      </c>
      <c r="E4792" s="4" t="s">
        <v>219</v>
      </c>
      <c r="F4792" s="4" t="s">
        <v>40329</v>
      </c>
      <c r="G4792" s="4" t="s">
        <v>40330</v>
      </c>
      <c r="H4792" s="4" t="s">
        <v>16</v>
      </c>
      <c r="I4792" s="4" t="s">
        <v>40331</v>
      </c>
      <c r="J4792">
        <v>407585801</v>
      </c>
      <c r="K4792" s="4" t="s">
        <v>40332</v>
      </c>
      <c r="L4792" s="4" t="s">
        <v>2266</v>
      </c>
      <c r="M4792" s="5">
        <v>44364</v>
      </c>
      <c r="N4792" s="4" t="s">
        <v>208</v>
      </c>
      <c r="O4792" s="4" t="s">
        <v>16</v>
      </c>
      <c r="P4792" s="4" t="s">
        <v>227</v>
      </c>
      <c r="Q4792" s="4" t="s">
        <v>228</v>
      </c>
      <c r="R4792" s="4" t="s">
        <v>228</v>
      </c>
      <c r="S4792" s="4" t="s">
        <v>207</v>
      </c>
      <c r="T4792" s="4" t="s">
        <v>40333</v>
      </c>
      <c r="U4792" s="4" t="s">
        <v>40334</v>
      </c>
      <c r="V4792" s="4" t="s">
        <v>9565</v>
      </c>
      <c r="W4792">
        <v>2</v>
      </c>
      <c r="X4792">
        <v>2</v>
      </c>
      <c r="Y4792" s="4" t="s">
        <v>206</v>
      </c>
      <c r="Z4792" s="4" t="s">
        <v>207</v>
      </c>
      <c r="AA4792" s="4" t="s">
        <v>207</v>
      </c>
      <c r="AB4792" s="4" t="s">
        <v>16</v>
      </c>
      <c r="AC4792" s="4" t="s">
        <v>553</v>
      </c>
      <c r="AD4792" s="4" t="s">
        <v>16</v>
      </c>
      <c r="AE4792" s="4" t="s">
        <v>40335</v>
      </c>
      <c r="AF4792" s="4" t="s">
        <v>40336</v>
      </c>
      <c r="AG4792" s="4" t="s">
        <v>212</v>
      </c>
      <c r="AH4792" s="4" t="s">
        <v>213</v>
      </c>
      <c r="AI4792">
        <v>7</v>
      </c>
      <c r="AJ4792" s="4" t="s">
        <v>16</v>
      </c>
      <c r="AK4792" s="4" t="s">
        <v>235</v>
      </c>
      <c r="AL4792">
        <v>2</v>
      </c>
      <c r="AM4792">
        <v>4</v>
      </c>
      <c r="AN4792" s="4" t="s">
        <v>40337</v>
      </c>
      <c r="AO4792" s="4">
        <v>1800</v>
      </c>
      <c r="AP4792">
        <v>1</v>
      </c>
      <c r="AQ4792">
        <v>1125</v>
      </c>
      <c r="AR4792">
        <v>1</v>
      </c>
      <c r="AS4792">
        <v>1</v>
      </c>
      <c r="AT4792">
        <v>1125</v>
      </c>
      <c r="AU4792">
        <v>1125</v>
      </c>
      <c r="AV4792" s="4" t="s">
        <v>72</v>
      </c>
      <c r="AW4792" s="4" t="s">
        <v>275</v>
      </c>
      <c r="AX4792" s="4" t="s">
        <v>16</v>
      </c>
      <c r="AY4792" s="4" t="s">
        <v>207</v>
      </c>
      <c r="AZ4792">
        <v>3</v>
      </c>
      <c r="BA4792">
        <v>17</v>
      </c>
      <c r="BB4792">
        <v>34</v>
      </c>
      <c r="BC4792">
        <v>220</v>
      </c>
      <c r="BD4792" s="5">
        <v>45186</v>
      </c>
      <c r="BE4792">
        <v>64</v>
      </c>
      <c r="BF4792">
        <v>25</v>
      </c>
      <c r="BG4792">
        <v>2</v>
      </c>
      <c r="BH4792" s="5">
        <v>44376</v>
      </c>
      <c r="BI4792" s="5">
        <v>45177</v>
      </c>
      <c r="BJ4792" s="4" t="s">
        <v>397</v>
      </c>
      <c r="BK4792" s="4" t="s">
        <v>241</v>
      </c>
      <c r="BL4792" s="4" t="s">
        <v>239</v>
      </c>
      <c r="BM4792" s="4" t="s">
        <v>397</v>
      </c>
      <c r="BN4792" s="4" t="s">
        <v>372</v>
      </c>
      <c r="BO4792" s="4" t="s">
        <v>397</v>
      </c>
      <c r="BP4792" s="4" t="s">
        <v>239</v>
      </c>
      <c r="BQ4792" s="4" t="s">
        <v>16</v>
      </c>
      <c r="BR4792" s="4" t="s">
        <v>207</v>
      </c>
      <c r="BS4792">
        <v>2</v>
      </c>
      <c r="BT4792">
        <v>2</v>
      </c>
      <c r="BU4792">
        <v>0</v>
      </c>
      <c r="BV4792">
        <v>0</v>
      </c>
      <c r="BW4792" s="4" t="s">
        <v>612</v>
      </c>
    </row>
    <row r="4793" spans="1:75" x14ac:dyDescent="0.3">
      <c r="A4793">
        <v>50449556</v>
      </c>
      <c r="B4793" s="4" t="s">
        <v>40338</v>
      </c>
      <c r="C4793">
        <v>20230917033704</v>
      </c>
      <c r="D4793" s="5">
        <v>45186</v>
      </c>
      <c r="E4793" s="4" t="s">
        <v>219</v>
      </c>
      <c r="F4793" s="4" t="s">
        <v>40339</v>
      </c>
      <c r="G4793" s="4" t="s">
        <v>40340</v>
      </c>
      <c r="H4793" s="4" t="s">
        <v>40341</v>
      </c>
      <c r="I4793" s="4" t="s">
        <v>40342</v>
      </c>
      <c r="J4793">
        <v>3214053</v>
      </c>
      <c r="K4793" s="4" t="s">
        <v>18648</v>
      </c>
      <c r="L4793" s="4" t="s">
        <v>7118</v>
      </c>
      <c r="M4793" s="5">
        <v>41131</v>
      </c>
      <c r="N4793" s="4" t="s">
        <v>208</v>
      </c>
      <c r="O4793" s="4" t="s">
        <v>18649</v>
      </c>
      <c r="P4793" s="4" t="s">
        <v>227</v>
      </c>
      <c r="Q4793" s="4" t="s">
        <v>228</v>
      </c>
      <c r="R4793" s="4" t="s">
        <v>228</v>
      </c>
      <c r="S4793" s="4" t="s">
        <v>207</v>
      </c>
      <c r="T4793" s="4" t="s">
        <v>18650</v>
      </c>
      <c r="U4793" s="4" t="s">
        <v>18651</v>
      </c>
      <c r="V4793" s="4" t="s">
        <v>3205</v>
      </c>
      <c r="W4793">
        <v>2</v>
      </c>
      <c r="X4793">
        <v>4</v>
      </c>
      <c r="Y4793" s="4" t="s">
        <v>206</v>
      </c>
      <c r="Z4793" s="4" t="s">
        <v>207</v>
      </c>
      <c r="AA4793" s="4" t="s">
        <v>207</v>
      </c>
      <c r="AB4793" s="4" t="s">
        <v>17391</v>
      </c>
      <c r="AC4793" s="4" t="s">
        <v>3206</v>
      </c>
      <c r="AD4793" s="4" t="s">
        <v>16</v>
      </c>
      <c r="AE4793" s="4" t="s">
        <v>40343</v>
      </c>
      <c r="AF4793" s="4" t="s">
        <v>40344</v>
      </c>
      <c r="AG4793" s="4" t="s">
        <v>3341</v>
      </c>
      <c r="AH4793" s="4" t="s">
        <v>213</v>
      </c>
      <c r="AI4793">
        <v>14</v>
      </c>
      <c r="AJ4793" s="4" t="s">
        <v>16</v>
      </c>
      <c r="AK4793" s="4" t="s">
        <v>1894</v>
      </c>
      <c r="AL4793">
        <v>4</v>
      </c>
      <c r="AM4793">
        <v>14</v>
      </c>
      <c r="AN4793" s="4" t="s">
        <v>40345</v>
      </c>
      <c r="AO4793" s="4">
        <v>3544</v>
      </c>
      <c r="AP4793">
        <v>2</v>
      </c>
      <c r="AQ4793">
        <v>30</v>
      </c>
      <c r="AR4793">
        <v>2</v>
      </c>
      <c r="AS4793">
        <v>2</v>
      </c>
      <c r="AT4793">
        <v>1125</v>
      </c>
      <c r="AU4793">
        <v>1125</v>
      </c>
      <c r="AV4793" s="4" t="s">
        <v>329</v>
      </c>
      <c r="AW4793" s="4" t="s">
        <v>275</v>
      </c>
      <c r="AX4793" s="4" t="s">
        <v>16</v>
      </c>
      <c r="AY4793" s="4" t="s">
        <v>207</v>
      </c>
      <c r="AZ4793">
        <v>18</v>
      </c>
      <c r="BA4793">
        <v>39</v>
      </c>
      <c r="BB4793">
        <v>69</v>
      </c>
      <c r="BC4793">
        <v>329</v>
      </c>
      <c r="BD4793" s="5">
        <v>45186</v>
      </c>
      <c r="BE4793">
        <v>70</v>
      </c>
      <c r="BF4793">
        <v>32</v>
      </c>
      <c r="BG4793">
        <v>3</v>
      </c>
      <c r="BH4793" s="5">
        <v>44386</v>
      </c>
      <c r="BI4793" s="5">
        <v>45171</v>
      </c>
      <c r="BJ4793" s="4" t="s">
        <v>239</v>
      </c>
      <c r="BK4793" s="4" t="s">
        <v>481</v>
      </c>
      <c r="BL4793" s="4" t="s">
        <v>460</v>
      </c>
      <c r="BM4793" s="4" t="s">
        <v>278</v>
      </c>
      <c r="BN4793" s="4" t="s">
        <v>240</v>
      </c>
      <c r="BO4793" s="4" t="s">
        <v>239</v>
      </c>
      <c r="BP4793" s="4" t="s">
        <v>253</v>
      </c>
      <c r="BQ4793" s="4" t="s">
        <v>16</v>
      </c>
      <c r="BR4793" s="4" t="s">
        <v>203</v>
      </c>
      <c r="BS4793">
        <v>2</v>
      </c>
      <c r="BT4793">
        <v>2</v>
      </c>
      <c r="BU4793">
        <v>0</v>
      </c>
      <c r="BV4793">
        <v>0</v>
      </c>
      <c r="BW4793" s="4" t="s">
        <v>351</v>
      </c>
    </row>
    <row r="4794" spans="1:75" x14ac:dyDescent="0.3">
      <c r="A4794">
        <v>50451527</v>
      </c>
      <c r="B4794" s="4" t="s">
        <v>40346</v>
      </c>
      <c r="C4794">
        <v>20230917033704</v>
      </c>
      <c r="D4794" s="5">
        <v>45186</v>
      </c>
      <c r="E4794" s="4" t="s">
        <v>219</v>
      </c>
      <c r="F4794" s="4" t="s">
        <v>40347</v>
      </c>
      <c r="G4794" s="4" t="s">
        <v>40348</v>
      </c>
      <c r="H4794" s="4" t="s">
        <v>16</v>
      </c>
      <c r="I4794" s="4" t="s">
        <v>40349</v>
      </c>
      <c r="J4794">
        <v>407606964</v>
      </c>
      <c r="K4794" s="4" t="s">
        <v>40350</v>
      </c>
      <c r="L4794" s="4" t="s">
        <v>3564</v>
      </c>
      <c r="M4794" s="5">
        <v>44364</v>
      </c>
      <c r="N4794" s="4" t="s">
        <v>16</v>
      </c>
      <c r="O4794" s="4" t="s">
        <v>16</v>
      </c>
      <c r="P4794" s="4" t="s">
        <v>227</v>
      </c>
      <c r="Q4794" s="4" t="s">
        <v>228</v>
      </c>
      <c r="R4794" s="4" t="s">
        <v>452</v>
      </c>
      <c r="S4794" s="4" t="s">
        <v>207</v>
      </c>
      <c r="T4794" s="4" t="s">
        <v>40351</v>
      </c>
      <c r="U4794" s="4" t="s">
        <v>40352</v>
      </c>
      <c r="V4794" s="4" t="s">
        <v>1004</v>
      </c>
      <c r="W4794">
        <v>1</v>
      </c>
      <c r="X4794">
        <v>1</v>
      </c>
      <c r="Y4794" s="4" t="s">
        <v>206</v>
      </c>
      <c r="Z4794" s="4" t="s">
        <v>207</v>
      </c>
      <c r="AA4794" s="4" t="s">
        <v>207</v>
      </c>
      <c r="AB4794" s="4" t="s">
        <v>16</v>
      </c>
      <c r="AC4794" s="4" t="s">
        <v>209</v>
      </c>
      <c r="AD4794" s="4" t="s">
        <v>16</v>
      </c>
      <c r="AE4794" s="4" t="s">
        <v>650</v>
      </c>
      <c r="AF4794" s="4" t="s">
        <v>23336</v>
      </c>
      <c r="AG4794" s="4" t="s">
        <v>517</v>
      </c>
      <c r="AH4794" s="4" t="s">
        <v>213</v>
      </c>
      <c r="AI4794">
        <v>4</v>
      </c>
      <c r="AJ4794" s="4" t="s">
        <v>16</v>
      </c>
      <c r="AK4794" s="4" t="s">
        <v>214</v>
      </c>
      <c r="AL4794">
        <v>1</v>
      </c>
      <c r="AM4794">
        <v>3</v>
      </c>
      <c r="AN4794" s="4" t="s">
        <v>40353</v>
      </c>
      <c r="AO4794" s="4">
        <v>2000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 s="4" t="s">
        <v>558</v>
      </c>
      <c r="AW4794" s="4" t="s">
        <v>275</v>
      </c>
      <c r="AX4794" s="4" t="s">
        <v>16</v>
      </c>
      <c r="AY4794" s="4" t="s">
        <v>207</v>
      </c>
      <c r="AZ4794">
        <v>10</v>
      </c>
      <c r="BA4794">
        <v>32</v>
      </c>
      <c r="BB4794">
        <v>57</v>
      </c>
      <c r="BC4794">
        <v>312</v>
      </c>
      <c r="BD4794" s="5">
        <v>45186</v>
      </c>
      <c r="BE4794">
        <v>81</v>
      </c>
      <c r="BF4794">
        <v>36</v>
      </c>
      <c r="BG4794">
        <v>2</v>
      </c>
      <c r="BH4794" s="5">
        <v>44381</v>
      </c>
      <c r="BI4794" s="5">
        <v>45169</v>
      </c>
      <c r="BJ4794" s="4" t="s">
        <v>253</v>
      </c>
      <c r="BK4794" s="4" t="s">
        <v>481</v>
      </c>
      <c r="BL4794" s="4" t="s">
        <v>442</v>
      </c>
      <c r="BM4794" s="4" t="s">
        <v>239</v>
      </c>
      <c r="BN4794" s="4" t="s">
        <v>388</v>
      </c>
      <c r="BO4794" s="4" t="s">
        <v>276</v>
      </c>
      <c r="BP4794" s="4" t="s">
        <v>257</v>
      </c>
      <c r="BQ4794" s="4" t="s">
        <v>16</v>
      </c>
      <c r="BR4794" s="4" t="s">
        <v>203</v>
      </c>
      <c r="BS4794">
        <v>1</v>
      </c>
      <c r="BT4794">
        <v>1</v>
      </c>
      <c r="BU4794">
        <v>0</v>
      </c>
      <c r="BV4794">
        <v>0</v>
      </c>
      <c r="BW4794" s="4" t="s">
        <v>1584</v>
      </c>
    </row>
    <row r="4795" spans="1:75" x14ac:dyDescent="0.3">
      <c r="A4795">
        <v>50460191</v>
      </c>
      <c r="B4795" s="4" t="s">
        <v>40354</v>
      </c>
      <c r="C4795">
        <v>20230917033704</v>
      </c>
      <c r="D4795" s="5">
        <v>45186</v>
      </c>
      <c r="E4795" s="4" t="s">
        <v>219</v>
      </c>
      <c r="F4795" s="4" t="s">
        <v>40355</v>
      </c>
      <c r="G4795" s="4" t="s">
        <v>40356</v>
      </c>
      <c r="H4795" s="4" t="s">
        <v>37984</v>
      </c>
      <c r="I4795" s="4" t="s">
        <v>40357</v>
      </c>
      <c r="J4795">
        <v>21969565</v>
      </c>
      <c r="K4795" s="4" t="s">
        <v>37986</v>
      </c>
      <c r="L4795" s="4" t="s">
        <v>37987</v>
      </c>
      <c r="M4795" s="5">
        <v>41912</v>
      </c>
      <c r="N4795" s="4" t="s">
        <v>37988</v>
      </c>
      <c r="O4795" s="4" t="s">
        <v>37989</v>
      </c>
      <c r="P4795" s="4" t="s">
        <v>227</v>
      </c>
      <c r="Q4795" s="4" t="s">
        <v>228</v>
      </c>
      <c r="R4795" s="4" t="s">
        <v>228</v>
      </c>
      <c r="S4795" s="4" t="s">
        <v>203</v>
      </c>
      <c r="T4795" s="4" t="s">
        <v>37990</v>
      </c>
      <c r="U4795" s="4" t="s">
        <v>37991</v>
      </c>
      <c r="V4795" s="4" t="s">
        <v>269</v>
      </c>
      <c r="W4795">
        <v>3</v>
      </c>
      <c r="X4795">
        <v>6</v>
      </c>
      <c r="Y4795" s="4" t="s">
        <v>206</v>
      </c>
      <c r="Z4795" s="4" t="s">
        <v>207</v>
      </c>
      <c r="AA4795" s="4" t="s">
        <v>207</v>
      </c>
      <c r="AB4795" s="4" t="s">
        <v>2893</v>
      </c>
      <c r="AC4795" s="4" t="s">
        <v>209</v>
      </c>
      <c r="AD4795" s="4" t="s">
        <v>16</v>
      </c>
      <c r="AE4795" s="4" t="s">
        <v>40358</v>
      </c>
      <c r="AF4795" s="4" t="s">
        <v>16034</v>
      </c>
      <c r="AG4795" s="4" t="s">
        <v>287</v>
      </c>
      <c r="AH4795" s="4" t="s">
        <v>213</v>
      </c>
      <c r="AI4795">
        <v>5</v>
      </c>
      <c r="AJ4795" s="4" t="s">
        <v>16</v>
      </c>
      <c r="AK4795" s="4" t="s">
        <v>214</v>
      </c>
      <c r="AL4795">
        <v>3</v>
      </c>
      <c r="AM4795">
        <v>3</v>
      </c>
      <c r="AN4795" s="4" t="s">
        <v>40359</v>
      </c>
      <c r="AO4795" s="4">
        <v>909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 s="4" t="s">
        <v>1241</v>
      </c>
      <c r="AW4795" s="4" t="s">
        <v>275</v>
      </c>
      <c r="AX4795" s="4" t="s">
        <v>16</v>
      </c>
      <c r="AY4795" s="4" t="s">
        <v>207</v>
      </c>
      <c r="AZ4795">
        <v>5</v>
      </c>
      <c r="BA4795">
        <v>13</v>
      </c>
      <c r="BB4795">
        <v>23</v>
      </c>
      <c r="BC4795">
        <v>272</v>
      </c>
      <c r="BD4795" s="5">
        <v>45186</v>
      </c>
      <c r="BE4795">
        <v>136</v>
      </c>
      <c r="BF4795">
        <v>71</v>
      </c>
      <c r="BG4795">
        <v>3</v>
      </c>
      <c r="BH4795" s="5">
        <v>44377</v>
      </c>
      <c r="BI4795" s="5">
        <v>45166</v>
      </c>
      <c r="BJ4795" s="4" t="s">
        <v>330</v>
      </c>
      <c r="BK4795" s="4" t="s">
        <v>348</v>
      </c>
      <c r="BL4795" s="4" t="s">
        <v>764</v>
      </c>
      <c r="BM4795" s="4" t="s">
        <v>762</v>
      </c>
      <c r="BN4795" s="4" t="s">
        <v>216</v>
      </c>
      <c r="BO4795" s="4" t="s">
        <v>278</v>
      </c>
      <c r="BP4795" s="4" t="s">
        <v>762</v>
      </c>
      <c r="BQ4795" s="4" t="s">
        <v>16</v>
      </c>
      <c r="BR4795" s="4" t="s">
        <v>207</v>
      </c>
      <c r="BS4795">
        <v>3</v>
      </c>
      <c r="BT4795">
        <v>3</v>
      </c>
      <c r="BU4795">
        <v>0</v>
      </c>
      <c r="BV4795">
        <v>0</v>
      </c>
      <c r="BW4795" s="4" t="s">
        <v>4751</v>
      </c>
    </row>
    <row r="4796" spans="1:75" x14ac:dyDescent="0.3">
      <c r="A4796">
        <v>50475739</v>
      </c>
      <c r="B4796" s="4" t="s">
        <v>40360</v>
      </c>
      <c r="C4796">
        <v>20230917033704</v>
      </c>
      <c r="D4796" s="5">
        <v>45186</v>
      </c>
      <c r="E4796" s="4" t="s">
        <v>219</v>
      </c>
      <c r="F4796" s="4" t="s">
        <v>29538</v>
      </c>
      <c r="G4796" s="4" t="s">
        <v>16</v>
      </c>
      <c r="H4796" s="4" t="s">
        <v>16</v>
      </c>
      <c r="I4796" s="4" t="s">
        <v>40361</v>
      </c>
      <c r="J4796">
        <v>351491674</v>
      </c>
      <c r="K4796" s="4" t="s">
        <v>37025</v>
      </c>
      <c r="L4796" s="4" t="s">
        <v>4366</v>
      </c>
      <c r="M4796" s="5">
        <v>44005</v>
      </c>
      <c r="N4796" s="4" t="s">
        <v>208</v>
      </c>
      <c r="O4796" s="4" t="s">
        <v>37026</v>
      </c>
      <c r="P4796" s="4" t="s">
        <v>227</v>
      </c>
      <c r="Q4796" s="4" t="s">
        <v>2242</v>
      </c>
      <c r="R4796" s="4" t="s">
        <v>452</v>
      </c>
      <c r="S4796" s="4" t="s">
        <v>203</v>
      </c>
      <c r="T4796" s="4" t="s">
        <v>37027</v>
      </c>
      <c r="U4796" s="4" t="s">
        <v>37028</v>
      </c>
      <c r="V4796" s="4" t="s">
        <v>1004</v>
      </c>
      <c r="W4796">
        <v>6</v>
      </c>
      <c r="X4796">
        <v>6</v>
      </c>
      <c r="Y4796" s="4" t="s">
        <v>206</v>
      </c>
      <c r="Z4796" s="4" t="s">
        <v>207</v>
      </c>
      <c r="AA4796" s="4" t="s">
        <v>207</v>
      </c>
      <c r="AB4796" s="4" t="s">
        <v>16</v>
      </c>
      <c r="AC4796" s="4" t="s">
        <v>209</v>
      </c>
      <c r="AD4796" s="4" t="s">
        <v>16</v>
      </c>
      <c r="AE4796" s="4" t="s">
        <v>3006</v>
      </c>
      <c r="AF4796" s="4" t="s">
        <v>16846</v>
      </c>
      <c r="AG4796" s="4" t="s">
        <v>988</v>
      </c>
      <c r="AH4796" s="4" t="s">
        <v>213</v>
      </c>
      <c r="AI4796">
        <v>2</v>
      </c>
      <c r="AJ4796" s="4" t="s">
        <v>16</v>
      </c>
      <c r="AK4796" s="4" t="s">
        <v>235</v>
      </c>
      <c r="AL4796">
        <v>1</v>
      </c>
      <c r="AM4796">
        <v>1</v>
      </c>
      <c r="AN4796" s="4" t="s">
        <v>40362</v>
      </c>
      <c r="AO4796" s="4">
        <v>4143</v>
      </c>
      <c r="AP4796">
        <v>1</v>
      </c>
      <c r="AQ4796">
        <v>1125</v>
      </c>
      <c r="AR4796">
        <v>1</v>
      </c>
      <c r="AS4796">
        <v>1</v>
      </c>
      <c r="AT4796">
        <v>100</v>
      </c>
      <c r="AU4796">
        <v>1125</v>
      </c>
      <c r="AV4796" s="4" t="s">
        <v>72</v>
      </c>
      <c r="AW4796" s="4" t="s">
        <v>37031</v>
      </c>
      <c r="AX4796" s="4" t="s">
        <v>16</v>
      </c>
      <c r="AY4796" s="4" t="s">
        <v>207</v>
      </c>
      <c r="AZ4796">
        <v>10</v>
      </c>
      <c r="BA4796">
        <v>33</v>
      </c>
      <c r="BB4796">
        <v>47</v>
      </c>
      <c r="BC4796">
        <v>47</v>
      </c>
      <c r="BD4796" s="5">
        <v>45186</v>
      </c>
      <c r="BE4796">
        <v>2</v>
      </c>
      <c r="BF4796">
        <v>0</v>
      </c>
      <c r="BG4796">
        <v>0</v>
      </c>
      <c r="BH4796" s="5">
        <v>44380</v>
      </c>
      <c r="BI4796" s="5">
        <v>44416</v>
      </c>
      <c r="BJ4796" s="4" t="s">
        <v>216</v>
      </c>
      <c r="BK4796" s="4" t="s">
        <v>149</v>
      </c>
      <c r="BL4796" s="4" t="s">
        <v>149</v>
      </c>
      <c r="BM4796" s="4" t="s">
        <v>149</v>
      </c>
      <c r="BN4796" s="4" t="s">
        <v>149</v>
      </c>
      <c r="BO4796" s="4" t="s">
        <v>149</v>
      </c>
      <c r="BP4796" s="4" t="s">
        <v>149</v>
      </c>
      <c r="BQ4796" s="4" t="s">
        <v>16</v>
      </c>
      <c r="BR4796" s="4" t="s">
        <v>207</v>
      </c>
      <c r="BS4796">
        <v>6</v>
      </c>
      <c r="BT4796">
        <v>6</v>
      </c>
      <c r="BU4796">
        <v>0</v>
      </c>
      <c r="BV4796">
        <v>0</v>
      </c>
      <c r="BW4796" s="4" t="s">
        <v>5737</v>
      </c>
    </row>
    <row r="4797" spans="1:75" x14ac:dyDescent="0.3">
      <c r="A4797">
        <v>50496632</v>
      </c>
      <c r="B4797" s="4" t="s">
        <v>40363</v>
      </c>
      <c r="C4797">
        <v>20230917033704</v>
      </c>
      <c r="D4797" s="5">
        <v>45186</v>
      </c>
      <c r="E4797" s="4" t="s">
        <v>194</v>
      </c>
      <c r="F4797" s="4" t="s">
        <v>40364</v>
      </c>
      <c r="G4797" s="4" t="s">
        <v>40365</v>
      </c>
      <c r="H4797" s="4" t="s">
        <v>16</v>
      </c>
      <c r="I4797" s="4" t="s">
        <v>40366</v>
      </c>
      <c r="J4797">
        <v>407954024</v>
      </c>
      <c r="K4797" s="4" t="s">
        <v>40367</v>
      </c>
      <c r="L4797" s="4" t="s">
        <v>40368</v>
      </c>
      <c r="M4797" s="5">
        <v>44366</v>
      </c>
      <c r="N4797" s="4" t="s">
        <v>208</v>
      </c>
      <c r="O4797" s="4" t="s">
        <v>16</v>
      </c>
      <c r="P4797" s="4" t="s">
        <v>202</v>
      </c>
      <c r="Q4797" s="4" t="s">
        <v>202</v>
      </c>
      <c r="R4797" s="4" t="s">
        <v>202</v>
      </c>
      <c r="S4797" s="4" t="s">
        <v>203</v>
      </c>
      <c r="T4797" s="4" t="s">
        <v>40369</v>
      </c>
      <c r="U4797" s="4" t="s">
        <v>40370</v>
      </c>
      <c r="V4797" s="4" t="s">
        <v>26284</v>
      </c>
      <c r="W4797">
        <v>1</v>
      </c>
      <c r="X4797">
        <v>1</v>
      </c>
      <c r="Y4797" s="4" t="s">
        <v>2466</v>
      </c>
      <c r="Z4797" s="4" t="s">
        <v>207</v>
      </c>
      <c r="AA4797" s="4" t="s">
        <v>207</v>
      </c>
      <c r="AB4797" s="4" t="s">
        <v>16</v>
      </c>
      <c r="AC4797" s="4" t="s">
        <v>1681</v>
      </c>
      <c r="AD4797" s="4" t="s">
        <v>16</v>
      </c>
      <c r="AE4797" s="4" t="s">
        <v>40371</v>
      </c>
      <c r="AF4797" s="4" t="s">
        <v>40372</v>
      </c>
      <c r="AG4797" s="4" t="s">
        <v>517</v>
      </c>
      <c r="AH4797" s="4" t="s">
        <v>213</v>
      </c>
      <c r="AI4797">
        <v>2</v>
      </c>
      <c r="AJ4797" s="4" t="s">
        <v>16</v>
      </c>
      <c r="AK4797" s="4" t="s">
        <v>235</v>
      </c>
      <c r="AL4797">
        <v>1</v>
      </c>
      <c r="AM4797">
        <v>1</v>
      </c>
      <c r="AN4797" s="4" t="s">
        <v>40373</v>
      </c>
      <c r="AO4797" s="4">
        <v>1228</v>
      </c>
      <c r="AP4797">
        <v>13</v>
      </c>
      <c r="AQ4797">
        <v>15</v>
      </c>
      <c r="AR4797">
        <v>13</v>
      </c>
      <c r="AS4797">
        <v>13</v>
      </c>
      <c r="AT4797">
        <v>1125</v>
      </c>
      <c r="AU4797">
        <v>1125</v>
      </c>
      <c r="AV4797" s="4" t="s">
        <v>5491</v>
      </c>
      <c r="AW4797" s="4" t="s">
        <v>275</v>
      </c>
      <c r="AX4797" s="4" t="s">
        <v>16</v>
      </c>
      <c r="AY4797" s="4" t="s">
        <v>207</v>
      </c>
      <c r="AZ4797">
        <v>0</v>
      </c>
      <c r="BA4797">
        <v>0</v>
      </c>
      <c r="BB4797">
        <v>0</v>
      </c>
      <c r="BC4797">
        <v>0</v>
      </c>
      <c r="BD4797" s="5">
        <v>45186</v>
      </c>
      <c r="BE4797">
        <v>6</v>
      </c>
      <c r="BF4797">
        <v>0</v>
      </c>
      <c r="BG4797">
        <v>0</v>
      </c>
      <c r="BH4797" s="5">
        <v>44376</v>
      </c>
      <c r="BI4797" s="5">
        <v>44462</v>
      </c>
      <c r="BJ4797" s="4" t="s">
        <v>149</v>
      </c>
      <c r="BK4797" s="4" t="s">
        <v>149</v>
      </c>
      <c r="BL4797" s="4" t="s">
        <v>149</v>
      </c>
      <c r="BM4797" s="4" t="s">
        <v>149</v>
      </c>
      <c r="BN4797" s="4" t="s">
        <v>149</v>
      </c>
      <c r="BO4797" s="4" t="s">
        <v>397</v>
      </c>
      <c r="BP4797" s="4" t="s">
        <v>149</v>
      </c>
      <c r="BQ4797" s="4" t="s">
        <v>16</v>
      </c>
      <c r="BR4797" s="4" t="s">
        <v>203</v>
      </c>
      <c r="BS4797">
        <v>1</v>
      </c>
      <c r="BT4797">
        <v>1</v>
      </c>
      <c r="BU4797">
        <v>0</v>
      </c>
      <c r="BV4797">
        <v>0</v>
      </c>
      <c r="BW4797" s="4" t="s">
        <v>672</v>
      </c>
    </row>
    <row r="4798" spans="1:75" x14ac:dyDescent="0.3">
      <c r="A4798">
        <v>50497329</v>
      </c>
      <c r="B4798" s="4" t="s">
        <v>40374</v>
      </c>
      <c r="C4798">
        <v>20230917033704</v>
      </c>
      <c r="D4798" s="5">
        <v>45186</v>
      </c>
      <c r="E4798" s="4" t="s">
        <v>219</v>
      </c>
      <c r="F4798" s="4" t="s">
        <v>37175</v>
      </c>
      <c r="G4798" s="4" t="s">
        <v>40375</v>
      </c>
      <c r="H4798" s="4" t="s">
        <v>40293</v>
      </c>
      <c r="I4798" s="4" t="s">
        <v>40376</v>
      </c>
      <c r="J4798">
        <v>80918522</v>
      </c>
      <c r="K4798" s="4" t="s">
        <v>40295</v>
      </c>
      <c r="L4798" s="4" t="s">
        <v>25198</v>
      </c>
      <c r="M4798" s="5">
        <v>42551</v>
      </c>
      <c r="N4798" s="4" t="s">
        <v>208</v>
      </c>
      <c r="O4798" s="4" t="s">
        <v>40296</v>
      </c>
      <c r="P4798" s="4" t="s">
        <v>227</v>
      </c>
      <c r="Q4798" s="4" t="s">
        <v>228</v>
      </c>
      <c r="R4798" s="4" t="s">
        <v>228</v>
      </c>
      <c r="S4798" s="4" t="s">
        <v>203</v>
      </c>
      <c r="T4798" s="4" t="s">
        <v>40297</v>
      </c>
      <c r="U4798" s="4" t="s">
        <v>40298</v>
      </c>
      <c r="V4798" s="4" t="s">
        <v>8505</v>
      </c>
      <c r="W4798">
        <v>10</v>
      </c>
      <c r="X4798">
        <v>11</v>
      </c>
      <c r="Y4798" s="4" t="s">
        <v>206</v>
      </c>
      <c r="Z4798" s="4" t="s">
        <v>207</v>
      </c>
      <c r="AA4798" s="4" t="s">
        <v>207</v>
      </c>
      <c r="AB4798" s="4" t="s">
        <v>2893</v>
      </c>
      <c r="AC4798" s="4" t="s">
        <v>209</v>
      </c>
      <c r="AD4798" s="4" t="s">
        <v>16</v>
      </c>
      <c r="AE4798" s="4" t="s">
        <v>40299</v>
      </c>
      <c r="AF4798" s="4" t="s">
        <v>40300</v>
      </c>
      <c r="AG4798" s="4" t="s">
        <v>212</v>
      </c>
      <c r="AH4798" s="4" t="s">
        <v>213</v>
      </c>
      <c r="AI4798">
        <v>4</v>
      </c>
      <c r="AJ4798" s="4" t="s">
        <v>16</v>
      </c>
      <c r="AK4798" s="4" t="s">
        <v>235</v>
      </c>
      <c r="AL4798">
        <v>1</v>
      </c>
      <c r="AM4798">
        <v>2</v>
      </c>
      <c r="AN4798" s="4" t="s">
        <v>40377</v>
      </c>
      <c r="AO4798" s="4">
        <v>4326</v>
      </c>
      <c r="AP4798">
        <v>2</v>
      </c>
      <c r="AQ4798">
        <v>365</v>
      </c>
      <c r="AR4798">
        <v>1</v>
      </c>
      <c r="AS4798">
        <v>99</v>
      </c>
      <c r="AT4798">
        <v>99</v>
      </c>
      <c r="AU4798">
        <v>99</v>
      </c>
      <c r="AV4798" s="4" t="s">
        <v>5752</v>
      </c>
      <c r="AW4798" s="4" t="s">
        <v>1756</v>
      </c>
      <c r="AX4798" s="4" t="s">
        <v>16</v>
      </c>
      <c r="AY4798" s="4" t="s">
        <v>207</v>
      </c>
      <c r="AZ4798">
        <v>11</v>
      </c>
      <c r="BA4798">
        <v>25</v>
      </c>
      <c r="BB4798">
        <v>45</v>
      </c>
      <c r="BC4798">
        <v>303</v>
      </c>
      <c r="BD4798" s="5">
        <v>45186</v>
      </c>
      <c r="BE4798">
        <v>27</v>
      </c>
      <c r="BF4798">
        <v>1</v>
      </c>
      <c r="BG4798">
        <v>0</v>
      </c>
      <c r="BH4798" s="5">
        <v>44374</v>
      </c>
      <c r="BI4798" s="5">
        <v>44831</v>
      </c>
      <c r="BJ4798" s="4" t="s">
        <v>254</v>
      </c>
      <c r="BK4798" s="4" t="s">
        <v>255</v>
      </c>
      <c r="BL4798" s="4" t="s">
        <v>253</v>
      </c>
      <c r="BM4798" s="4" t="s">
        <v>279</v>
      </c>
      <c r="BN4798" s="4" t="s">
        <v>257</v>
      </c>
      <c r="BO4798" s="4" t="s">
        <v>278</v>
      </c>
      <c r="BP4798" s="4" t="s">
        <v>255</v>
      </c>
      <c r="BQ4798" s="4" t="s">
        <v>16</v>
      </c>
      <c r="BR4798" s="4" t="s">
        <v>207</v>
      </c>
      <c r="BS4798">
        <v>10</v>
      </c>
      <c r="BT4798">
        <v>10</v>
      </c>
      <c r="BU4798">
        <v>0</v>
      </c>
      <c r="BV4798">
        <v>0</v>
      </c>
      <c r="BW4798" s="4" t="s">
        <v>2403</v>
      </c>
    </row>
    <row r="4799" spans="1:75" x14ac:dyDescent="0.3">
      <c r="A4799">
        <v>50499129</v>
      </c>
      <c r="B4799" s="4" t="s">
        <v>40378</v>
      </c>
      <c r="C4799">
        <v>20230917033704</v>
      </c>
      <c r="D4799" s="5">
        <v>45186</v>
      </c>
      <c r="E4799" s="4" t="s">
        <v>219</v>
      </c>
      <c r="F4799" s="4" t="s">
        <v>40379</v>
      </c>
      <c r="G4799" s="4" t="s">
        <v>40380</v>
      </c>
      <c r="H4799" s="4" t="s">
        <v>40293</v>
      </c>
      <c r="I4799" s="4" t="s">
        <v>40381</v>
      </c>
      <c r="J4799">
        <v>80918522</v>
      </c>
      <c r="K4799" s="4" t="s">
        <v>40295</v>
      </c>
      <c r="L4799" s="4" t="s">
        <v>25198</v>
      </c>
      <c r="M4799" s="5">
        <v>42551</v>
      </c>
      <c r="N4799" s="4" t="s">
        <v>208</v>
      </c>
      <c r="O4799" s="4" t="s">
        <v>40296</v>
      </c>
      <c r="P4799" s="4" t="s">
        <v>227</v>
      </c>
      <c r="Q4799" s="4" t="s">
        <v>228</v>
      </c>
      <c r="R4799" s="4" t="s">
        <v>228</v>
      </c>
      <c r="S4799" s="4" t="s">
        <v>203</v>
      </c>
      <c r="T4799" s="4" t="s">
        <v>40297</v>
      </c>
      <c r="U4799" s="4" t="s">
        <v>40298</v>
      </c>
      <c r="V4799" s="4" t="s">
        <v>8505</v>
      </c>
      <c r="W4799">
        <v>10</v>
      </c>
      <c r="X4799">
        <v>11</v>
      </c>
      <c r="Y4799" s="4" t="s">
        <v>206</v>
      </c>
      <c r="Z4799" s="4" t="s">
        <v>207</v>
      </c>
      <c r="AA4799" s="4" t="s">
        <v>207</v>
      </c>
      <c r="AB4799" s="4" t="s">
        <v>2893</v>
      </c>
      <c r="AC4799" s="4" t="s">
        <v>209</v>
      </c>
      <c r="AD4799" s="4" t="s">
        <v>16</v>
      </c>
      <c r="AE4799" s="4" t="s">
        <v>11163</v>
      </c>
      <c r="AF4799" s="4" t="s">
        <v>40382</v>
      </c>
      <c r="AG4799" s="4" t="s">
        <v>212</v>
      </c>
      <c r="AH4799" s="4" t="s">
        <v>213</v>
      </c>
      <c r="AI4799">
        <v>6</v>
      </c>
      <c r="AJ4799" s="4" t="s">
        <v>16</v>
      </c>
      <c r="AK4799" s="4" t="s">
        <v>235</v>
      </c>
      <c r="AL4799">
        <v>2</v>
      </c>
      <c r="AM4799">
        <v>3</v>
      </c>
      <c r="AN4799" s="4" t="s">
        <v>40383</v>
      </c>
      <c r="AO4799" s="4">
        <v>6656</v>
      </c>
      <c r="AP4799">
        <v>2</v>
      </c>
      <c r="AQ4799">
        <v>365</v>
      </c>
      <c r="AR4799">
        <v>1</v>
      </c>
      <c r="AS4799">
        <v>99</v>
      </c>
      <c r="AT4799">
        <v>99</v>
      </c>
      <c r="AU4799">
        <v>99</v>
      </c>
      <c r="AV4799" s="4" t="s">
        <v>5752</v>
      </c>
      <c r="AW4799" s="4" t="s">
        <v>1756</v>
      </c>
      <c r="AX4799" s="4" t="s">
        <v>16</v>
      </c>
      <c r="AY4799" s="4" t="s">
        <v>207</v>
      </c>
      <c r="AZ4799">
        <v>13</v>
      </c>
      <c r="BA4799">
        <v>29</v>
      </c>
      <c r="BB4799">
        <v>47</v>
      </c>
      <c r="BC4799">
        <v>305</v>
      </c>
      <c r="BD4799" s="5">
        <v>45186</v>
      </c>
      <c r="BE4799">
        <v>16</v>
      </c>
      <c r="BF4799">
        <v>1</v>
      </c>
      <c r="BG4799">
        <v>0</v>
      </c>
      <c r="BH4799" s="5">
        <v>44414</v>
      </c>
      <c r="BI4799" s="5">
        <v>44892</v>
      </c>
      <c r="BJ4799" s="4" t="s">
        <v>216</v>
      </c>
      <c r="BK4799" s="4" t="s">
        <v>253</v>
      </c>
      <c r="BL4799" s="4" t="s">
        <v>527</v>
      </c>
      <c r="BM4799" s="4" t="s">
        <v>442</v>
      </c>
      <c r="BN4799" s="4" t="s">
        <v>216</v>
      </c>
      <c r="BO4799" s="4" t="s">
        <v>388</v>
      </c>
      <c r="BP4799" s="4" t="s">
        <v>252</v>
      </c>
      <c r="BQ4799" s="4" t="s">
        <v>16</v>
      </c>
      <c r="BR4799" s="4" t="s">
        <v>207</v>
      </c>
      <c r="BS4799">
        <v>10</v>
      </c>
      <c r="BT4799">
        <v>10</v>
      </c>
      <c r="BU4799">
        <v>0</v>
      </c>
      <c r="BV4799">
        <v>0</v>
      </c>
      <c r="BW4799" s="4" t="s">
        <v>2748</v>
      </c>
    </row>
    <row r="4800" spans="1:75" x14ac:dyDescent="0.3">
      <c r="A4800">
        <v>50502712</v>
      </c>
      <c r="B4800" s="4" t="s">
        <v>40384</v>
      </c>
      <c r="C4800">
        <v>20230917033704</v>
      </c>
      <c r="D4800" s="5">
        <v>45186</v>
      </c>
      <c r="E4800" s="4" t="s">
        <v>219</v>
      </c>
      <c r="F4800" s="4" t="s">
        <v>26328</v>
      </c>
      <c r="G4800" s="4" t="s">
        <v>40385</v>
      </c>
      <c r="H4800" s="4" t="s">
        <v>40293</v>
      </c>
      <c r="I4800" s="4" t="s">
        <v>40386</v>
      </c>
      <c r="J4800">
        <v>80918522</v>
      </c>
      <c r="K4800" s="4" t="s">
        <v>40295</v>
      </c>
      <c r="L4800" s="4" t="s">
        <v>25198</v>
      </c>
      <c r="M4800" s="5">
        <v>42551</v>
      </c>
      <c r="N4800" s="4" t="s">
        <v>208</v>
      </c>
      <c r="O4800" s="4" t="s">
        <v>40296</v>
      </c>
      <c r="P4800" s="4" t="s">
        <v>227</v>
      </c>
      <c r="Q4800" s="4" t="s">
        <v>228</v>
      </c>
      <c r="R4800" s="4" t="s">
        <v>228</v>
      </c>
      <c r="S4800" s="4" t="s">
        <v>203</v>
      </c>
      <c r="T4800" s="4" t="s">
        <v>40297</v>
      </c>
      <c r="U4800" s="4" t="s">
        <v>40298</v>
      </c>
      <c r="V4800" s="4" t="s">
        <v>8505</v>
      </c>
      <c r="W4800">
        <v>10</v>
      </c>
      <c r="X4800">
        <v>11</v>
      </c>
      <c r="Y4800" s="4" t="s">
        <v>206</v>
      </c>
      <c r="Z4800" s="4" t="s">
        <v>207</v>
      </c>
      <c r="AA4800" s="4" t="s">
        <v>207</v>
      </c>
      <c r="AB4800" s="4" t="s">
        <v>2893</v>
      </c>
      <c r="AC4800" s="4" t="s">
        <v>209</v>
      </c>
      <c r="AD4800" s="4" t="s">
        <v>16</v>
      </c>
      <c r="AE4800" s="4" t="s">
        <v>16569</v>
      </c>
      <c r="AF4800" s="4" t="s">
        <v>11063</v>
      </c>
      <c r="AG4800" s="4" t="s">
        <v>212</v>
      </c>
      <c r="AH4800" s="4" t="s">
        <v>213</v>
      </c>
      <c r="AI4800">
        <v>4</v>
      </c>
      <c r="AJ4800" s="4" t="s">
        <v>16</v>
      </c>
      <c r="AK4800" s="4" t="s">
        <v>235</v>
      </c>
      <c r="AL4800">
        <v>1</v>
      </c>
      <c r="AM4800">
        <v>2</v>
      </c>
      <c r="AN4800" s="4" t="s">
        <v>40387</v>
      </c>
      <c r="AO4800" s="4">
        <v>4182</v>
      </c>
      <c r="AP4800">
        <v>2</v>
      </c>
      <c r="AQ4800">
        <v>365</v>
      </c>
      <c r="AR4800">
        <v>1</v>
      </c>
      <c r="AS4800">
        <v>99</v>
      </c>
      <c r="AT4800">
        <v>99</v>
      </c>
      <c r="AU4800">
        <v>99</v>
      </c>
      <c r="AV4800" s="4" t="s">
        <v>5752</v>
      </c>
      <c r="AW4800" s="4" t="s">
        <v>1756</v>
      </c>
      <c r="AX4800" s="4" t="s">
        <v>16</v>
      </c>
      <c r="AY4800" s="4" t="s">
        <v>207</v>
      </c>
      <c r="AZ4800">
        <v>2</v>
      </c>
      <c r="BA4800">
        <v>19</v>
      </c>
      <c r="BB4800">
        <v>38</v>
      </c>
      <c r="BC4800">
        <v>292</v>
      </c>
      <c r="BD4800" s="5">
        <v>45186</v>
      </c>
      <c r="BE4800">
        <v>15</v>
      </c>
      <c r="BF4800">
        <v>0</v>
      </c>
      <c r="BG4800">
        <v>0</v>
      </c>
      <c r="BH4800" s="5">
        <v>44386</v>
      </c>
      <c r="BI4800" s="5">
        <v>44621</v>
      </c>
      <c r="BJ4800" s="4" t="s">
        <v>406</v>
      </c>
      <c r="BK4800" s="4" t="s">
        <v>257</v>
      </c>
      <c r="BL4800" s="4" t="s">
        <v>406</v>
      </c>
      <c r="BM4800" s="4" t="s">
        <v>611</v>
      </c>
      <c r="BN4800" s="4" t="s">
        <v>2155</v>
      </c>
      <c r="BO4800" s="4" t="s">
        <v>149</v>
      </c>
      <c r="BP4800" s="4" t="s">
        <v>763</v>
      </c>
      <c r="BQ4800" s="4" t="s">
        <v>16</v>
      </c>
      <c r="BR4800" s="4" t="s">
        <v>207</v>
      </c>
      <c r="BS4800">
        <v>10</v>
      </c>
      <c r="BT4800">
        <v>10</v>
      </c>
      <c r="BU4800">
        <v>0</v>
      </c>
      <c r="BV4800">
        <v>0</v>
      </c>
      <c r="BW4800" s="4" t="s">
        <v>6900</v>
      </c>
    </row>
    <row r="4801" spans="1:75" x14ac:dyDescent="0.3">
      <c r="A4801">
        <v>50509152</v>
      </c>
      <c r="B4801" s="4" t="s">
        <v>40388</v>
      </c>
      <c r="C4801">
        <v>20230917033704</v>
      </c>
      <c r="D4801" s="5">
        <v>45186</v>
      </c>
      <c r="E4801" s="4" t="s">
        <v>219</v>
      </c>
      <c r="F4801" s="4" t="s">
        <v>40389</v>
      </c>
      <c r="G4801" s="4" t="s">
        <v>40390</v>
      </c>
      <c r="H4801" s="4" t="s">
        <v>16</v>
      </c>
      <c r="I4801" s="4" t="s">
        <v>40391</v>
      </c>
      <c r="J4801">
        <v>48359779</v>
      </c>
      <c r="K4801" s="4" t="s">
        <v>38934</v>
      </c>
      <c r="L4801" s="4" t="s">
        <v>1464</v>
      </c>
      <c r="M4801" s="5">
        <v>42314</v>
      </c>
      <c r="N4801" s="4" t="s">
        <v>208</v>
      </c>
      <c r="O4801" s="4" t="s">
        <v>16</v>
      </c>
      <c r="P4801" s="4" t="s">
        <v>227</v>
      </c>
      <c r="Q4801" s="4" t="s">
        <v>228</v>
      </c>
      <c r="R4801" s="4" t="s">
        <v>228</v>
      </c>
      <c r="S4801" s="4" t="s">
        <v>207</v>
      </c>
      <c r="T4801" s="4" t="s">
        <v>38935</v>
      </c>
      <c r="U4801" s="4" t="s">
        <v>38936</v>
      </c>
      <c r="V4801" s="4" t="s">
        <v>34306</v>
      </c>
      <c r="W4801">
        <v>3</v>
      </c>
      <c r="X4801">
        <v>3</v>
      </c>
      <c r="Y4801" s="4" t="s">
        <v>206</v>
      </c>
      <c r="Z4801" s="4" t="s">
        <v>207</v>
      </c>
      <c r="AA4801" s="4" t="s">
        <v>207</v>
      </c>
      <c r="AB4801" s="4" t="s">
        <v>16</v>
      </c>
      <c r="AC4801" s="4" t="s">
        <v>209</v>
      </c>
      <c r="AD4801" s="4" t="s">
        <v>16</v>
      </c>
      <c r="AE4801" s="4" t="s">
        <v>15523</v>
      </c>
      <c r="AF4801" s="4" t="s">
        <v>6191</v>
      </c>
      <c r="AG4801" s="4" t="s">
        <v>212</v>
      </c>
      <c r="AH4801" s="4" t="s">
        <v>213</v>
      </c>
      <c r="AI4801">
        <v>2</v>
      </c>
      <c r="AJ4801" s="4" t="s">
        <v>16</v>
      </c>
      <c r="AK4801" s="4" t="s">
        <v>235</v>
      </c>
      <c r="AL4801">
        <v>1</v>
      </c>
      <c r="AM4801">
        <v>2</v>
      </c>
      <c r="AN4801" s="4" t="s">
        <v>40392</v>
      </c>
      <c r="AO4801" s="4">
        <v>3365</v>
      </c>
      <c r="AP4801">
        <v>2</v>
      </c>
      <c r="AQ4801">
        <v>1125</v>
      </c>
      <c r="AR4801">
        <v>1</v>
      </c>
      <c r="AS4801">
        <v>3</v>
      </c>
      <c r="AT4801">
        <v>1125</v>
      </c>
      <c r="AU4801">
        <v>1125</v>
      </c>
      <c r="AV4801" s="4" t="s">
        <v>329</v>
      </c>
      <c r="AW4801" s="4" t="s">
        <v>275</v>
      </c>
      <c r="AX4801" s="4" t="s">
        <v>16</v>
      </c>
      <c r="AY4801" s="4" t="s">
        <v>207</v>
      </c>
      <c r="AZ4801">
        <v>4</v>
      </c>
      <c r="BA4801">
        <v>22</v>
      </c>
      <c r="BB4801">
        <v>48</v>
      </c>
      <c r="BC4801">
        <v>323</v>
      </c>
      <c r="BD4801" s="5">
        <v>45186</v>
      </c>
      <c r="BE4801">
        <v>179</v>
      </c>
      <c r="BF4801">
        <v>84</v>
      </c>
      <c r="BG4801">
        <v>4</v>
      </c>
      <c r="BH4801" s="5">
        <v>44380</v>
      </c>
      <c r="BI4801" s="5">
        <v>45180</v>
      </c>
      <c r="BJ4801" s="4" t="s">
        <v>256</v>
      </c>
      <c r="BK4801" s="4" t="s">
        <v>256</v>
      </c>
      <c r="BL4801" s="4" t="s">
        <v>276</v>
      </c>
      <c r="BM4801" s="4" t="s">
        <v>312</v>
      </c>
      <c r="BN4801" s="4" t="s">
        <v>1129</v>
      </c>
      <c r="BO4801" s="4" t="s">
        <v>1129</v>
      </c>
      <c r="BP4801" s="4" t="s">
        <v>312</v>
      </c>
      <c r="BQ4801" s="4" t="s">
        <v>16</v>
      </c>
      <c r="BR4801" s="4" t="s">
        <v>203</v>
      </c>
      <c r="BS4801">
        <v>3</v>
      </c>
      <c r="BT4801">
        <v>3</v>
      </c>
      <c r="BU4801">
        <v>0</v>
      </c>
      <c r="BV4801">
        <v>0</v>
      </c>
      <c r="BW4801" s="4" t="s">
        <v>40393</v>
      </c>
    </row>
    <row r="4802" spans="1:75" x14ac:dyDescent="0.3">
      <c r="A4802">
        <v>50513560</v>
      </c>
      <c r="B4802" s="4" t="s">
        <v>40394</v>
      </c>
      <c r="C4802">
        <v>20230917033704</v>
      </c>
      <c r="D4802" s="5">
        <v>45186</v>
      </c>
      <c r="E4802" s="4" t="s">
        <v>219</v>
      </c>
      <c r="F4802" s="4" t="s">
        <v>40395</v>
      </c>
      <c r="G4802" s="4" t="s">
        <v>40396</v>
      </c>
      <c r="H4802" s="4" t="s">
        <v>16</v>
      </c>
      <c r="I4802" s="4" t="s">
        <v>40397</v>
      </c>
      <c r="J4802">
        <v>351491674</v>
      </c>
      <c r="K4802" s="4" t="s">
        <v>37025</v>
      </c>
      <c r="L4802" s="4" t="s">
        <v>4366</v>
      </c>
      <c r="M4802" s="5">
        <v>44005</v>
      </c>
      <c r="N4802" s="4" t="s">
        <v>208</v>
      </c>
      <c r="O4802" s="4" t="s">
        <v>37026</v>
      </c>
      <c r="P4802" s="4" t="s">
        <v>227</v>
      </c>
      <c r="Q4802" s="4" t="s">
        <v>2242</v>
      </c>
      <c r="R4802" s="4" t="s">
        <v>452</v>
      </c>
      <c r="S4802" s="4" t="s">
        <v>203</v>
      </c>
      <c r="T4802" s="4" t="s">
        <v>37027</v>
      </c>
      <c r="U4802" s="4" t="s">
        <v>37028</v>
      </c>
      <c r="V4802" s="4" t="s">
        <v>1004</v>
      </c>
      <c r="W4802">
        <v>6</v>
      </c>
      <c r="X4802">
        <v>6</v>
      </c>
      <c r="Y4802" s="4" t="s">
        <v>206</v>
      </c>
      <c r="Z4802" s="4" t="s">
        <v>207</v>
      </c>
      <c r="AA4802" s="4" t="s">
        <v>207</v>
      </c>
      <c r="AB4802" s="4" t="s">
        <v>16</v>
      </c>
      <c r="AC4802" s="4" t="s">
        <v>209</v>
      </c>
      <c r="AD4802" s="4" t="s">
        <v>16</v>
      </c>
      <c r="AE4802" s="4" t="s">
        <v>3958</v>
      </c>
      <c r="AF4802" s="4" t="s">
        <v>40398</v>
      </c>
      <c r="AG4802" s="4" t="s">
        <v>988</v>
      </c>
      <c r="AH4802" s="4" t="s">
        <v>213</v>
      </c>
      <c r="AI4802">
        <v>2</v>
      </c>
      <c r="AJ4802" s="4" t="s">
        <v>16</v>
      </c>
      <c r="AK4802" s="4" t="s">
        <v>235</v>
      </c>
      <c r="AL4802">
        <v>1</v>
      </c>
      <c r="AM4802">
        <v>1</v>
      </c>
      <c r="AN4802" s="4" t="s">
        <v>40399</v>
      </c>
      <c r="AO4802" s="4">
        <v>3500</v>
      </c>
      <c r="AP4802">
        <v>1</v>
      </c>
      <c r="AQ4802">
        <v>1125</v>
      </c>
      <c r="AR4802">
        <v>1</v>
      </c>
      <c r="AS4802">
        <v>1</v>
      </c>
      <c r="AT4802">
        <v>100</v>
      </c>
      <c r="AU4802">
        <v>1125</v>
      </c>
      <c r="AV4802" s="4" t="s">
        <v>72</v>
      </c>
      <c r="AW4802" s="4" t="s">
        <v>37031</v>
      </c>
      <c r="AX4802" s="4" t="s">
        <v>16</v>
      </c>
      <c r="AY4802" s="4" t="s">
        <v>207</v>
      </c>
      <c r="AZ4802">
        <v>24</v>
      </c>
      <c r="BA4802">
        <v>54</v>
      </c>
      <c r="BB4802">
        <v>68</v>
      </c>
      <c r="BC4802">
        <v>68</v>
      </c>
      <c r="BD4802" s="5">
        <v>45186</v>
      </c>
      <c r="BE4802">
        <v>397</v>
      </c>
      <c r="BF4802">
        <v>34</v>
      </c>
      <c r="BG4802">
        <v>0</v>
      </c>
      <c r="BH4802" s="5">
        <v>44374</v>
      </c>
      <c r="BI4802" s="5">
        <v>45152</v>
      </c>
      <c r="BJ4802" s="4" t="s">
        <v>426</v>
      </c>
      <c r="BK4802" s="4" t="s">
        <v>335</v>
      </c>
      <c r="BL4802" s="4" t="s">
        <v>762</v>
      </c>
      <c r="BM4802" s="4" t="s">
        <v>239</v>
      </c>
      <c r="BN4802" s="4" t="s">
        <v>348</v>
      </c>
      <c r="BO4802" s="4" t="s">
        <v>279</v>
      </c>
      <c r="BP4802" s="4" t="s">
        <v>426</v>
      </c>
      <c r="BQ4802" s="4" t="s">
        <v>16</v>
      </c>
      <c r="BR4802" s="4" t="s">
        <v>207</v>
      </c>
      <c r="BS4802">
        <v>6</v>
      </c>
      <c r="BT4802">
        <v>6</v>
      </c>
      <c r="BU4802">
        <v>0</v>
      </c>
      <c r="BV4802">
        <v>0</v>
      </c>
      <c r="BW4802" s="4" t="s">
        <v>40400</v>
      </c>
    </row>
    <row r="4803" spans="1:75" x14ac:dyDescent="0.3">
      <c r="A4803">
        <v>50531437</v>
      </c>
      <c r="B4803" s="4" t="s">
        <v>40401</v>
      </c>
      <c r="C4803">
        <v>20230917033704</v>
      </c>
      <c r="D4803" s="5">
        <v>45186</v>
      </c>
      <c r="E4803" s="4" t="s">
        <v>219</v>
      </c>
      <c r="F4803" s="4" t="s">
        <v>40402</v>
      </c>
      <c r="G4803" s="4" t="s">
        <v>40403</v>
      </c>
      <c r="H4803" s="4" t="s">
        <v>39357</v>
      </c>
      <c r="I4803" s="4" t="s">
        <v>40404</v>
      </c>
      <c r="J4803">
        <v>82459266</v>
      </c>
      <c r="K4803" s="4" t="s">
        <v>20117</v>
      </c>
      <c r="L4803" s="4" t="s">
        <v>20118</v>
      </c>
      <c r="M4803" s="5">
        <v>42559</v>
      </c>
      <c r="N4803" s="4" t="s">
        <v>208</v>
      </c>
      <c r="O4803" s="4" t="s">
        <v>20119</v>
      </c>
      <c r="P4803" s="4" t="s">
        <v>227</v>
      </c>
      <c r="Q4803" s="4" t="s">
        <v>228</v>
      </c>
      <c r="R4803" s="4" t="s">
        <v>228</v>
      </c>
      <c r="S4803" s="4" t="s">
        <v>16</v>
      </c>
      <c r="T4803" s="4" t="s">
        <v>20120</v>
      </c>
      <c r="U4803" s="4" t="s">
        <v>20121</v>
      </c>
      <c r="V4803" s="4" t="s">
        <v>269</v>
      </c>
      <c r="W4803">
        <v>35</v>
      </c>
      <c r="X4803">
        <v>43</v>
      </c>
      <c r="Y4803" s="4" t="s">
        <v>206</v>
      </c>
      <c r="Z4803" s="4" t="s">
        <v>207</v>
      </c>
      <c r="AA4803" s="4" t="s">
        <v>207</v>
      </c>
      <c r="AB4803" s="4" t="s">
        <v>2893</v>
      </c>
      <c r="AC4803" s="4" t="s">
        <v>209</v>
      </c>
      <c r="AD4803" s="4" t="s">
        <v>16</v>
      </c>
      <c r="AE4803" s="4" t="s">
        <v>16913</v>
      </c>
      <c r="AF4803" s="4" t="s">
        <v>40405</v>
      </c>
      <c r="AG4803" s="4" t="s">
        <v>212</v>
      </c>
      <c r="AH4803" s="4" t="s">
        <v>213</v>
      </c>
      <c r="AI4803">
        <v>4</v>
      </c>
      <c r="AJ4803" s="4" t="s">
        <v>16</v>
      </c>
      <c r="AK4803" s="4" t="s">
        <v>235</v>
      </c>
      <c r="AL4803">
        <v>2</v>
      </c>
      <c r="AM4803">
        <v>3</v>
      </c>
      <c r="AN4803" s="4" t="s">
        <v>40406</v>
      </c>
      <c r="AO4803" s="4">
        <v>2365</v>
      </c>
      <c r="AP4803">
        <v>2</v>
      </c>
      <c r="AQ4803">
        <v>1125</v>
      </c>
      <c r="AR4803">
        <v>2</v>
      </c>
      <c r="AS4803">
        <v>3</v>
      </c>
      <c r="AT4803">
        <v>99</v>
      </c>
      <c r="AU4803">
        <v>99</v>
      </c>
      <c r="AV4803" s="4" t="s">
        <v>5752</v>
      </c>
      <c r="AW4803" s="4" t="s">
        <v>1756</v>
      </c>
      <c r="AX4803" s="4" t="s">
        <v>16</v>
      </c>
      <c r="AY4803" s="4" t="s">
        <v>207</v>
      </c>
      <c r="AZ4803">
        <v>9</v>
      </c>
      <c r="BA4803">
        <v>12</v>
      </c>
      <c r="BB4803">
        <v>27</v>
      </c>
      <c r="BC4803">
        <v>39</v>
      </c>
      <c r="BD4803" s="5">
        <v>45186</v>
      </c>
      <c r="BE4803">
        <v>105</v>
      </c>
      <c r="BF4803">
        <v>58</v>
      </c>
      <c r="BG4803">
        <v>4</v>
      </c>
      <c r="BH4803" s="5">
        <v>44374</v>
      </c>
      <c r="BI4803" s="5">
        <v>45169</v>
      </c>
      <c r="BJ4803" s="4" t="s">
        <v>855</v>
      </c>
      <c r="BK4803" s="4" t="s">
        <v>821</v>
      </c>
      <c r="BL4803" s="4" t="s">
        <v>2155</v>
      </c>
      <c r="BM4803" s="4" t="s">
        <v>257</v>
      </c>
      <c r="BN4803" s="4" t="s">
        <v>397</v>
      </c>
      <c r="BO4803" s="4" t="s">
        <v>311</v>
      </c>
      <c r="BP4803" s="4" t="s">
        <v>807</v>
      </c>
      <c r="BQ4803" s="4" t="s">
        <v>16</v>
      </c>
      <c r="BR4803" s="4" t="s">
        <v>207</v>
      </c>
      <c r="BS4803">
        <v>30</v>
      </c>
      <c r="BT4803">
        <v>30</v>
      </c>
      <c r="BU4803">
        <v>0</v>
      </c>
      <c r="BV4803">
        <v>0</v>
      </c>
      <c r="BW4803" s="4" t="s">
        <v>494</v>
      </c>
    </row>
    <row r="4804" spans="1:75" x14ac:dyDescent="0.3">
      <c r="A4804">
        <v>50536389</v>
      </c>
      <c r="B4804" s="4" t="s">
        <v>40407</v>
      </c>
      <c r="C4804">
        <v>20230917033704</v>
      </c>
      <c r="D4804" s="5">
        <v>45186</v>
      </c>
      <c r="E4804" s="4" t="s">
        <v>194</v>
      </c>
      <c r="F4804" s="4" t="s">
        <v>40408</v>
      </c>
      <c r="G4804" s="4" t="s">
        <v>40409</v>
      </c>
      <c r="H4804" s="4" t="s">
        <v>40410</v>
      </c>
      <c r="I4804" s="4" t="s">
        <v>40411</v>
      </c>
      <c r="J4804">
        <v>363347546</v>
      </c>
      <c r="K4804" s="4" t="s">
        <v>37902</v>
      </c>
      <c r="L4804" s="4" t="s">
        <v>566</v>
      </c>
      <c r="M4804" s="5">
        <v>44062</v>
      </c>
      <c r="N4804" s="4" t="s">
        <v>208</v>
      </c>
      <c r="O4804" s="4" t="s">
        <v>37903</v>
      </c>
      <c r="P4804" s="4" t="s">
        <v>202</v>
      </c>
      <c r="Q4804" s="4" t="s">
        <v>202</v>
      </c>
      <c r="R4804" s="4" t="s">
        <v>202</v>
      </c>
      <c r="S4804" s="4" t="s">
        <v>203</v>
      </c>
      <c r="T4804" s="4" t="s">
        <v>37904</v>
      </c>
      <c r="U4804" s="4" t="s">
        <v>37905</v>
      </c>
      <c r="V4804" s="4" t="s">
        <v>716</v>
      </c>
      <c r="W4804">
        <v>5</v>
      </c>
      <c r="X4804">
        <v>5</v>
      </c>
      <c r="Y4804" s="4" t="s">
        <v>206</v>
      </c>
      <c r="Z4804" s="4" t="s">
        <v>207</v>
      </c>
      <c r="AA4804" s="4" t="s">
        <v>207</v>
      </c>
      <c r="AB4804" s="4" t="s">
        <v>20034</v>
      </c>
      <c r="AC4804" s="4" t="s">
        <v>553</v>
      </c>
      <c r="AD4804" s="4" t="s">
        <v>16</v>
      </c>
      <c r="AE4804" s="4" t="s">
        <v>40412</v>
      </c>
      <c r="AF4804" s="4" t="s">
        <v>40413</v>
      </c>
      <c r="AG4804" s="4" t="s">
        <v>287</v>
      </c>
      <c r="AH4804" s="4" t="s">
        <v>213</v>
      </c>
      <c r="AI4804">
        <v>5</v>
      </c>
      <c r="AJ4804" s="4" t="s">
        <v>16</v>
      </c>
      <c r="AK4804" s="4" t="s">
        <v>214</v>
      </c>
      <c r="AL4804">
        <v>2</v>
      </c>
      <c r="AM4804">
        <v>5</v>
      </c>
      <c r="AN4804" s="4" t="s">
        <v>40414</v>
      </c>
      <c r="AO4804" s="4">
        <v>2000</v>
      </c>
      <c r="AP4804">
        <v>2</v>
      </c>
      <c r="AQ4804">
        <v>35</v>
      </c>
      <c r="AR4804">
        <v>2</v>
      </c>
      <c r="AS4804">
        <v>2</v>
      </c>
      <c r="AT4804">
        <v>1125</v>
      </c>
      <c r="AU4804">
        <v>1125</v>
      </c>
      <c r="AV4804" s="4" t="s">
        <v>329</v>
      </c>
      <c r="AW4804" s="4" t="s">
        <v>275</v>
      </c>
      <c r="AX4804" s="4" t="s">
        <v>16</v>
      </c>
      <c r="AY4804" s="4" t="s">
        <v>207</v>
      </c>
      <c r="AZ4804">
        <v>0</v>
      </c>
      <c r="BA4804">
        <v>0</v>
      </c>
      <c r="BB4804">
        <v>0</v>
      </c>
      <c r="BC4804">
        <v>0</v>
      </c>
      <c r="BD4804" s="5">
        <v>45186</v>
      </c>
      <c r="BE4804">
        <v>1</v>
      </c>
      <c r="BF4804">
        <v>0</v>
      </c>
      <c r="BG4804">
        <v>0</v>
      </c>
      <c r="BH4804" s="5">
        <v>44378</v>
      </c>
      <c r="BI4804" s="5">
        <v>44378</v>
      </c>
      <c r="BJ4804" s="4" t="s">
        <v>149</v>
      </c>
      <c r="BK4804" s="4" t="s">
        <v>149</v>
      </c>
      <c r="BL4804" s="4" t="s">
        <v>149</v>
      </c>
      <c r="BM4804" s="4" t="s">
        <v>149</v>
      </c>
      <c r="BN4804" s="4" t="s">
        <v>149</v>
      </c>
      <c r="BO4804" s="4" t="s">
        <v>149</v>
      </c>
      <c r="BP4804" s="4" t="s">
        <v>149</v>
      </c>
      <c r="BQ4804" s="4" t="s">
        <v>16</v>
      </c>
      <c r="BR4804" s="4" t="s">
        <v>207</v>
      </c>
      <c r="BS4804">
        <v>5</v>
      </c>
      <c r="BT4804">
        <v>5</v>
      </c>
      <c r="BU4804">
        <v>0</v>
      </c>
      <c r="BV4804">
        <v>0</v>
      </c>
      <c r="BW4804" s="4" t="s">
        <v>2569</v>
      </c>
    </row>
    <row r="4805" spans="1:75" x14ac:dyDescent="0.3">
      <c r="A4805">
        <v>50536974</v>
      </c>
      <c r="B4805" s="4" t="s">
        <v>40415</v>
      </c>
      <c r="C4805">
        <v>20230917033704</v>
      </c>
      <c r="D4805" s="5">
        <v>45186</v>
      </c>
      <c r="E4805" s="4" t="s">
        <v>219</v>
      </c>
      <c r="F4805" s="4" t="s">
        <v>40416</v>
      </c>
      <c r="G4805" s="4" t="s">
        <v>40396</v>
      </c>
      <c r="H4805" s="4" t="s">
        <v>16</v>
      </c>
      <c r="I4805" s="4" t="s">
        <v>40397</v>
      </c>
      <c r="J4805">
        <v>351491674</v>
      </c>
      <c r="K4805" s="4" t="s">
        <v>37025</v>
      </c>
      <c r="L4805" s="4" t="s">
        <v>4366</v>
      </c>
      <c r="M4805" s="5">
        <v>44005</v>
      </c>
      <c r="N4805" s="4" t="s">
        <v>208</v>
      </c>
      <c r="O4805" s="4" t="s">
        <v>37026</v>
      </c>
      <c r="P4805" s="4" t="s">
        <v>227</v>
      </c>
      <c r="Q4805" s="4" t="s">
        <v>2242</v>
      </c>
      <c r="R4805" s="4" t="s">
        <v>452</v>
      </c>
      <c r="S4805" s="4" t="s">
        <v>203</v>
      </c>
      <c r="T4805" s="4" t="s">
        <v>37027</v>
      </c>
      <c r="U4805" s="4" t="s">
        <v>37028</v>
      </c>
      <c r="V4805" s="4" t="s">
        <v>1004</v>
      </c>
      <c r="W4805">
        <v>6</v>
      </c>
      <c r="X4805">
        <v>6</v>
      </c>
      <c r="Y4805" s="4" t="s">
        <v>206</v>
      </c>
      <c r="Z4805" s="4" t="s">
        <v>207</v>
      </c>
      <c r="AA4805" s="4" t="s">
        <v>207</v>
      </c>
      <c r="AB4805" s="4" t="s">
        <v>16</v>
      </c>
      <c r="AC4805" s="4" t="s">
        <v>209</v>
      </c>
      <c r="AD4805" s="4" t="s">
        <v>16</v>
      </c>
      <c r="AE4805" s="4" t="s">
        <v>21465</v>
      </c>
      <c r="AF4805" s="4" t="s">
        <v>863</v>
      </c>
      <c r="AG4805" s="4" t="s">
        <v>988</v>
      </c>
      <c r="AH4805" s="4" t="s">
        <v>213</v>
      </c>
      <c r="AI4805">
        <v>2</v>
      </c>
      <c r="AJ4805" s="4" t="s">
        <v>16</v>
      </c>
      <c r="AK4805" s="4" t="s">
        <v>235</v>
      </c>
      <c r="AL4805">
        <v>1</v>
      </c>
      <c r="AM4805">
        <v>1</v>
      </c>
      <c r="AN4805" s="4" t="s">
        <v>40399</v>
      </c>
      <c r="AO4805" s="4">
        <v>3500</v>
      </c>
      <c r="AP4805">
        <v>1</v>
      </c>
      <c r="AQ4805">
        <v>1125</v>
      </c>
      <c r="AR4805">
        <v>1</v>
      </c>
      <c r="AS4805">
        <v>1</v>
      </c>
      <c r="AT4805">
        <v>100</v>
      </c>
      <c r="AU4805">
        <v>1125</v>
      </c>
      <c r="AV4805" s="4" t="s">
        <v>72</v>
      </c>
      <c r="AW4805" s="4" t="s">
        <v>37031</v>
      </c>
      <c r="AX4805" s="4" t="s">
        <v>16</v>
      </c>
      <c r="AY4805" s="4" t="s">
        <v>207</v>
      </c>
      <c r="AZ4805">
        <v>23</v>
      </c>
      <c r="BA4805">
        <v>53</v>
      </c>
      <c r="BB4805">
        <v>67</v>
      </c>
      <c r="BC4805">
        <v>67</v>
      </c>
      <c r="BD4805" s="5">
        <v>45186</v>
      </c>
      <c r="BE4805">
        <v>116</v>
      </c>
      <c r="BF4805">
        <v>18</v>
      </c>
      <c r="BG4805">
        <v>1</v>
      </c>
      <c r="BH4805" s="5">
        <v>44374</v>
      </c>
      <c r="BI4805" s="5">
        <v>45159</v>
      </c>
      <c r="BJ4805" s="4" t="s">
        <v>349</v>
      </c>
      <c r="BK4805" s="4" t="s">
        <v>349</v>
      </c>
      <c r="BL4805" s="4" t="s">
        <v>290</v>
      </c>
      <c r="BM4805" s="4" t="s">
        <v>278</v>
      </c>
      <c r="BN4805" s="4" t="s">
        <v>241</v>
      </c>
      <c r="BO4805" s="4" t="s">
        <v>577</v>
      </c>
      <c r="BP4805" s="4" t="s">
        <v>253</v>
      </c>
      <c r="BQ4805" s="4" t="s">
        <v>16</v>
      </c>
      <c r="BR4805" s="4" t="s">
        <v>207</v>
      </c>
      <c r="BS4805">
        <v>6</v>
      </c>
      <c r="BT4805">
        <v>6</v>
      </c>
      <c r="BU4805">
        <v>0</v>
      </c>
      <c r="BV4805">
        <v>0</v>
      </c>
      <c r="BW4805" s="4" t="s">
        <v>657</v>
      </c>
    </row>
    <row r="4806" spans="1:75" x14ac:dyDescent="0.3">
      <c r="A4806">
        <v>50536979</v>
      </c>
      <c r="B4806" s="4" t="s">
        <v>40417</v>
      </c>
      <c r="C4806">
        <v>20230917033704</v>
      </c>
      <c r="D4806" s="5">
        <v>45186</v>
      </c>
      <c r="E4806" s="4" t="s">
        <v>194</v>
      </c>
      <c r="F4806" s="4" t="s">
        <v>40418</v>
      </c>
      <c r="G4806" s="4" t="s">
        <v>40419</v>
      </c>
      <c r="H4806" s="4" t="s">
        <v>16</v>
      </c>
      <c r="I4806" s="4" t="s">
        <v>40420</v>
      </c>
      <c r="J4806">
        <v>408319714</v>
      </c>
      <c r="K4806" s="4" t="s">
        <v>40421</v>
      </c>
      <c r="L4806" s="4" t="s">
        <v>2069</v>
      </c>
      <c r="M4806" s="5">
        <v>44368</v>
      </c>
      <c r="N4806" s="4" t="s">
        <v>208</v>
      </c>
      <c r="O4806" s="4" t="s">
        <v>16</v>
      </c>
      <c r="P4806" s="4" t="s">
        <v>202</v>
      </c>
      <c r="Q4806" s="4" t="s">
        <v>202</v>
      </c>
      <c r="R4806" s="4" t="s">
        <v>202</v>
      </c>
      <c r="S4806" s="4" t="s">
        <v>203</v>
      </c>
      <c r="T4806" s="4" t="s">
        <v>40422</v>
      </c>
      <c r="U4806" s="4" t="s">
        <v>40423</v>
      </c>
      <c r="V4806" s="4" t="s">
        <v>8505</v>
      </c>
      <c r="W4806">
        <v>1</v>
      </c>
      <c r="X4806">
        <v>9</v>
      </c>
      <c r="Y4806" s="4" t="s">
        <v>206</v>
      </c>
      <c r="Z4806" s="4" t="s">
        <v>207</v>
      </c>
      <c r="AA4806" s="4" t="s">
        <v>207</v>
      </c>
      <c r="AB4806" s="4" t="s">
        <v>16</v>
      </c>
      <c r="AC4806" s="4" t="s">
        <v>553</v>
      </c>
      <c r="AD4806" s="4" t="s">
        <v>16</v>
      </c>
      <c r="AE4806" s="4" t="s">
        <v>40424</v>
      </c>
      <c r="AF4806" s="4" t="s">
        <v>40425</v>
      </c>
      <c r="AG4806" s="4" t="s">
        <v>287</v>
      </c>
      <c r="AH4806" s="4" t="s">
        <v>213</v>
      </c>
      <c r="AI4806">
        <v>9</v>
      </c>
      <c r="AJ4806" s="4" t="s">
        <v>16</v>
      </c>
      <c r="AK4806" s="4" t="s">
        <v>789</v>
      </c>
      <c r="AL4806">
        <v>5</v>
      </c>
      <c r="AM4806">
        <v>5</v>
      </c>
      <c r="AN4806" s="4" t="s">
        <v>40426</v>
      </c>
      <c r="AO4806" s="4">
        <v>3900</v>
      </c>
      <c r="AP4806">
        <v>2</v>
      </c>
      <c r="AQ4806">
        <v>30</v>
      </c>
      <c r="AR4806">
        <v>2</v>
      </c>
      <c r="AS4806">
        <v>2</v>
      </c>
      <c r="AT4806">
        <v>1125</v>
      </c>
      <c r="AU4806">
        <v>1125</v>
      </c>
      <c r="AV4806" s="4" t="s">
        <v>329</v>
      </c>
      <c r="AW4806" s="4" t="s">
        <v>275</v>
      </c>
      <c r="AX4806" s="4" t="s">
        <v>16</v>
      </c>
      <c r="AY4806" s="4" t="s">
        <v>207</v>
      </c>
      <c r="AZ4806">
        <v>0</v>
      </c>
      <c r="BA4806">
        <v>0</v>
      </c>
      <c r="BB4806">
        <v>0</v>
      </c>
      <c r="BC4806">
        <v>0</v>
      </c>
      <c r="BD4806" s="5">
        <v>45186</v>
      </c>
      <c r="BE4806">
        <v>14</v>
      </c>
      <c r="BF4806">
        <v>0</v>
      </c>
      <c r="BG4806">
        <v>0</v>
      </c>
      <c r="BH4806" s="5">
        <v>44387</v>
      </c>
      <c r="BI4806" s="5">
        <v>44563</v>
      </c>
      <c r="BJ4806" s="4" t="s">
        <v>1181</v>
      </c>
      <c r="BK4806" s="4" t="s">
        <v>865</v>
      </c>
      <c r="BL4806" s="4" t="s">
        <v>855</v>
      </c>
      <c r="BM4806" s="4" t="s">
        <v>855</v>
      </c>
      <c r="BN4806" s="4" t="s">
        <v>8176</v>
      </c>
      <c r="BO4806" s="4" t="s">
        <v>855</v>
      </c>
      <c r="BP4806" s="4" t="s">
        <v>865</v>
      </c>
      <c r="BQ4806" s="4" t="s">
        <v>16</v>
      </c>
      <c r="BR4806" s="4" t="s">
        <v>203</v>
      </c>
      <c r="BS4806">
        <v>1</v>
      </c>
      <c r="BT4806">
        <v>1</v>
      </c>
      <c r="BU4806">
        <v>0</v>
      </c>
      <c r="BV4806">
        <v>0</v>
      </c>
      <c r="BW4806" s="4" t="s">
        <v>4712</v>
      </c>
    </row>
    <row r="4807" spans="1:75" x14ac:dyDescent="0.3">
      <c r="A4807">
        <v>50538326</v>
      </c>
      <c r="B4807" s="4" t="s">
        <v>40427</v>
      </c>
      <c r="C4807">
        <v>20230917033704</v>
      </c>
      <c r="D4807" s="5">
        <v>45186</v>
      </c>
      <c r="E4807" s="4" t="s">
        <v>219</v>
      </c>
      <c r="F4807" s="4" t="s">
        <v>40428</v>
      </c>
      <c r="G4807" s="4" t="s">
        <v>40429</v>
      </c>
      <c r="H4807" s="4" t="s">
        <v>16</v>
      </c>
      <c r="I4807" s="4" t="s">
        <v>40430</v>
      </c>
      <c r="J4807">
        <v>222683374</v>
      </c>
      <c r="K4807" s="4" t="s">
        <v>40431</v>
      </c>
      <c r="L4807" s="4" t="s">
        <v>1762</v>
      </c>
      <c r="M4807" s="5">
        <v>43399</v>
      </c>
      <c r="N4807" s="4" t="s">
        <v>208</v>
      </c>
      <c r="O4807" s="4" t="s">
        <v>16</v>
      </c>
      <c r="P4807" s="4" t="s">
        <v>227</v>
      </c>
      <c r="Q4807" s="4" t="s">
        <v>228</v>
      </c>
      <c r="R4807" s="4" t="s">
        <v>419</v>
      </c>
      <c r="S4807" s="4" t="s">
        <v>207</v>
      </c>
      <c r="T4807" s="4" t="s">
        <v>40432</v>
      </c>
      <c r="U4807" s="4" t="s">
        <v>40433</v>
      </c>
      <c r="V4807" s="4" t="s">
        <v>472</v>
      </c>
      <c r="W4807">
        <v>1</v>
      </c>
      <c r="X4807">
        <v>1</v>
      </c>
      <c r="Y4807" s="4" t="s">
        <v>206</v>
      </c>
      <c r="Z4807" s="4" t="s">
        <v>207</v>
      </c>
      <c r="AA4807" s="4" t="s">
        <v>207</v>
      </c>
      <c r="AB4807" s="4" t="s">
        <v>16</v>
      </c>
      <c r="AC4807" s="4" t="s">
        <v>473</v>
      </c>
      <c r="AD4807" s="4" t="s">
        <v>16</v>
      </c>
      <c r="AE4807" s="4" t="s">
        <v>40434</v>
      </c>
      <c r="AF4807" s="4" t="s">
        <v>40435</v>
      </c>
      <c r="AG4807" s="4" t="s">
        <v>517</v>
      </c>
      <c r="AH4807" s="4" t="s">
        <v>213</v>
      </c>
      <c r="AI4807">
        <v>2</v>
      </c>
      <c r="AJ4807" s="4" t="s">
        <v>16</v>
      </c>
      <c r="AK4807" s="4" t="s">
        <v>235</v>
      </c>
      <c r="AL4807">
        <v>1</v>
      </c>
      <c r="AM4807">
        <v>1</v>
      </c>
      <c r="AN4807" s="4" t="s">
        <v>40436</v>
      </c>
      <c r="AO4807" s="4">
        <v>2886</v>
      </c>
      <c r="AP4807">
        <v>3</v>
      </c>
      <c r="AQ4807">
        <v>1125</v>
      </c>
      <c r="AR4807">
        <v>3</v>
      </c>
      <c r="AS4807">
        <v>3</v>
      </c>
      <c r="AT4807">
        <v>1125</v>
      </c>
      <c r="AU4807">
        <v>1125</v>
      </c>
      <c r="AV4807" s="4" t="s">
        <v>274</v>
      </c>
      <c r="AW4807" s="4" t="s">
        <v>275</v>
      </c>
      <c r="AX4807" s="4" t="s">
        <v>16</v>
      </c>
      <c r="AY4807" s="4" t="s">
        <v>207</v>
      </c>
      <c r="AZ4807">
        <v>2</v>
      </c>
      <c r="BA4807">
        <v>31</v>
      </c>
      <c r="BB4807">
        <v>46</v>
      </c>
      <c r="BC4807">
        <v>46</v>
      </c>
      <c r="BD4807" s="5">
        <v>45186</v>
      </c>
      <c r="BE4807">
        <v>51</v>
      </c>
      <c r="BF4807">
        <v>17</v>
      </c>
      <c r="BG4807">
        <v>1</v>
      </c>
      <c r="BH4807" s="5">
        <v>44401</v>
      </c>
      <c r="BI4807" s="5">
        <v>45171</v>
      </c>
      <c r="BJ4807" s="4" t="s">
        <v>149</v>
      </c>
      <c r="BK4807" s="4" t="s">
        <v>1129</v>
      </c>
      <c r="BL4807" s="4" t="s">
        <v>241</v>
      </c>
      <c r="BM4807" s="4" t="s">
        <v>1129</v>
      </c>
      <c r="BN4807" s="4" t="s">
        <v>149</v>
      </c>
      <c r="BO4807" s="4" t="s">
        <v>254</v>
      </c>
      <c r="BP4807" s="4" t="s">
        <v>1129</v>
      </c>
      <c r="BQ4807" s="4" t="s">
        <v>16</v>
      </c>
      <c r="BR4807" s="4" t="s">
        <v>203</v>
      </c>
      <c r="BS4807">
        <v>1</v>
      </c>
      <c r="BT4807">
        <v>1</v>
      </c>
      <c r="BU4807">
        <v>0</v>
      </c>
      <c r="BV4807">
        <v>0</v>
      </c>
      <c r="BW4807" s="4" t="s">
        <v>1033</v>
      </c>
    </row>
    <row r="4808" spans="1:75" x14ac:dyDescent="0.3">
      <c r="A4808">
        <v>50547816</v>
      </c>
      <c r="B4808" s="4" t="s">
        <v>40437</v>
      </c>
      <c r="C4808">
        <v>20230917033704</v>
      </c>
      <c r="D4808" s="5">
        <v>45186</v>
      </c>
      <c r="E4808" s="4" t="s">
        <v>219</v>
      </c>
      <c r="F4808" s="4" t="s">
        <v>40438</v>
      </c>
      <c r="G4808" s="4" t="s">
        <v>40439</v>
      </c>
      <c r="H4808" s="4" t="s">
        <v>40440</v>
      </c>
      <c r="I4808" s="4" t="s">
        <v>40441</v>
      </c>
      <c r="J4808">
        <v>295308237</v>
      </c>
      <c r="K4808" s="4" t="s">
        <v>40442</v>
      </c>
      <c r="L4808" s="4" t="s">
        <v>2576</v>
      </c>
      <c r="M4808" s="5">
        <v>43724</v>
      </c>
      <c r="N4808" s="4" t="s">
        <v>208</v>
      </c>
      <c r="O4808" s="4" t="s">
        <v>16</v>
      </c>
      <c r="P4808" s="4" t="s">
        <v>302</v>
      </c>
      <c r="Q4808" s="4" t="s">
        <v>228</v>
      </c>
      <c r="R4808" s="4" t="s">
        <v>1000</v>
      </c>
      <c r="S4808" s="4" t="s">
        <v>203</v>
      </c>
      <c r="T4808" s="4" t="s">
        <v>40443</v>
      </c>
      <c r="U4808" s="4" t="s">
        <v>40444</v>
      </c>
      <c r="V4808" s="4" t="s">
        <v>472</v>
      </c>
      <c r="W4808">
        <v>1</v>
      </c>
      <c r="X4808">
        <v>1</v>
      </c>
      <c r="Y4808" s="4" t="s">
        <v>206</v>
      </c>
      <c r="Z4808" s="4" t="s">
        <v>207</v>
      </c>
      <c r="AA4808" s="4" t="s">
        <v>207</v>
      </c>
      <c r="AB4808" s="4" t="s">
        <v>14485</v>
      </c>
      <c r="AC4808" s="4" t="s">
        <v>473</v>
      </c>
      <c r="AD4808" s="4" t="s">
        <v>16</v>
      </c>
      <c r="AE4808" s="4" t="s">
        <v>33302</v>
      </c>
      <c r="AF4808" s="4" t="s">
        <v>40445</v>
      </c>
      <c r="AG4808" s="4" t="s">
        <v>7590</v>
      </c>
      <c r="AH4808" s="4" t="s">
        <v>477</v>
      </c>
      <c r="AI4808">
        <v>3</v>
      </c>
      <c r="AJ4808" s="4" t="s">
        <v>16</v>
      </c>
      <c r="AK4808" s="4" t="s">
        <v>478</v>
      </c>
      <c r="AM4808">
        <v>2</v>
      </c>
      <c r="AN4808" s="4" t="s">
        <v>40446</v>
      </c>
      <c r="AO4808" s="4">
        <v>2286</v>
      </c>
      <c r="AP4808">
        <v>3</v>
      </c>
      <c r="AQ4808">
        <v>1125</v>
      </c>
      <c r="AR4808">
        <v>3</v>
      </c>
      <c r="AS4808">
        <v>3</v>
      </c>
      <c r="AT4808">
        <v>1125</v>
      </c>
      <c r="AU4808">
        <v>1125</v>
      </c>
      <c r="AV4808" s="4" t="s">
        <v>274</v>
      </c>
      <c r="AW4808" s="4" t="s">
        <v>275</v>
      </c>
      <c r="AX4808" s="4" t="s">
        <v>16</v>
      </c>
      <c r="AY4808" s="4" t="s">
        <v>207</v>
      </c>
      <c r="AZ4808">
        <v>16</v>
      </c>
      <c r="BA4808">
        <v>31</v>
      </c>
      <c r="BB4808">
        <v>46</v>
      </c>
      <c r="BC4808">
        <v>136</v>
      </c>
      <c r="BD4808" s="5">
        <v>45186</v>
      </c>
      <c r="BE4808">
        <v>0</v>
      </c>
      <c r="BF4808">
        <v>0</v>
      </c>
      <c r="BG4808">
        <v>0</v>
      </c>
      <c r="BH4808" s="5"/>
      <c r="BI4808" s="5"/>
      <c r="BJ4808" s="4" t="s">
        <v>16</v>
      </c>
      <c r="BK4808" s="4" t="s">
        <v>16</v>
      </c>
      <c r="BL4808" s="4" t="s">
        <v>16</v>
      </c>
      <c r="BM4808" s="4" t="s">
        <v>16</v>
      </c>
      <c r="BN4808" s="4" t="s">
        <v>16</v>
      </c>
      <c r="BO4808" s="4" t="s">
        <v>16</v>
      </c>
      <c r="BP4808" s="4" t="s">
        <v>16</v>
      </c>
      <c r="BQ4808" s="4" t="s">
        <v>16</v>
      </c>
      <c r="BR4808" s="4" t="s">
        <v>203</v>
      </c>
      <c r="BS4808">
        <v>1</v>
      </c>
      <c r="BT4808">
        <v>0</v>
      </c>
      <c r="BU4808">
        <v>1</v>
      </c>
      <c r="BV4808">
        <v>0</v>
      </c>
      <c r="BW4808" s="4" t="s">
        <v>16</v>
      </c>
    </row>
    <row r="4809" spans="1:75" x14ac:dyDescent="0.3">
      <c r="A4809">
        <v>50559156</v>
      </c>
      <c r="B4809" s="4" t="s">
        <v>40447</v>
      </c>
      <c r="C4809">
        <v>20230917033704</v>
      </c>
      <c r="D4809" s="5">
        <v>45186</v>
      </c>
      <c r="E4809" s="4" t="s">
        <v>219</v>
      </c>
      <c r="F4809" s="4" t="s">
        <v>40448</v>
      </c>
      <c r="G4809" s="4" t="s">
        <v>38972</v>
      </c>
      <c r="H4809" s="4" t="s">
        <v>38363</v>
      </c>
      <c r="I4809" s="4" t="s">
        <v>40449</v>
      </c>
      <c r="J4809">
        <v>24870251</v>
      </c>
      <c r="K4809" s="4" t="s">
        <v>38365</v>
      </c>
      <c r="L4809" s="4" t="s">
        <v>2785</v>
      </c>
      <c r="M4809" s="5">
        <v>41988</v>
      </c>
      <c r="N4809" s="4" t="s">
        <v>208</v>
      </c>
      <c r="O4809" s="4" t="s">
        <v>38366</v>
      </c>
      <c r="P4809" s="4" t="s">
        <v>227</v>
      </c>
      <c r="Q4809" s="4" t="s">
        <v>228</v>
      </c>
      <c r="R4809" s="4" t="s">
        <v>228</v>
      </c>
      <c r="S4809" s="4" t="s">
        <v>207</v>
      </c>
      <c r="T4809" s="4" t="s">
        <v>38367</v>
      </c>
      <c r="U4809" s="4" t="s">
        <v>38368</v>
      </c>
      <c r="V4809" s="4" t="s">
        <v>2580</v>
      </c>
      <c r="W4809">
        <v>11</v>
      </c>
      <c r="X4809">
        <v>12</v>
      </c>
      <c r="Y4809" s="4" t="s">
        <v>206</v>
      </c>
      <c r="Z4809" s="4" t="s">
        <v>207</v>
      </c>
      <c r="AA4809" s="4" t="s">
        <v>207</v>
      </c>
      <c r="AB4809" s="4" t="s">
        <v>8868</v>
      </c>
      <c r="AC4809" s="4" t="s">
        <v>325</v>
      </c>
      <c r="AD4809" s="4" t="s">
        <v>16</v>
      </c>
      <c r="AE4809" s="4" t="s">
        <v>38974</v>
      </c>
      <c r="AF4809" s="4" t="s">
        <v>39547</v>
      </c>
      <c r="AG4809" s="4" t="s">
        <v>287</v>
      </c>
      <c r="AH4809" s="4" t="s">
        <v>213</v>
      </c>
      <c r="AI4809">
        <v>2</v>
      </c>
      <c r="AJ4809" s="4" t="s">
        <v>16</v>
      </c>
      <c r="AK4809" s="4" t="s">
        <v>235</v>
      </c>
      <c r="AM4809">
        <v>2</v>
      </c>
      <c r="AN4809" s="4" t="s">
        <v>40450</v>
      </c>
      <c r="AO4809" s="4">
        <v>2815</v>
      </c>
      <c r="AP4809">
        <v>2</v>
      </c>
      <c r="AQ4809">
        <v>1125</v>
      </c>
      <c r="AR4809">
        <v>1</v>
      </c>
      <c r="AS4809">
        <v>99</v>
      </c>
      <c r="AT4809">
        <v>99</v>
      </c>
      <c r="AU4809">
        <v>99</v>
      </c>
      <c r="AV4809" s="4" t="s">
        <v>40451</v>
      </c>
      <c r="AW4809" s="4" t="s">
        <v>1756</v>
      </c>
      <c r="AX4809" s="4" t="s">
        <v>16</v>
      </c>
      <c r="AY4809" s="4" t="s">
        <v>207</v>
      </c>
      <c r="AZ4809">
        <v>23</v>
      </c>
      <c r="BA4809">
        <v>52</v>
      </c>
      <c r="BB4809">
        <v>82</v>
      </c>
      <c r="BC4809">
        <v>357</v>
      </c>
      <c r="BD4809" s="5">
        <v>45186</v>
      </c>
      <c r="BE4809">
        <v>65</v>
      </c>
      <c r="BF4809">
        <v>40</v>
      </c>
      <c r="BG4809">
        <v>5</v>
      </c>
      <c r="BH4809" s="5">
        <v>44454</v>
      </c>
      <c r="BI4809" s="5">
        <v>45168</v>
      </c>
      <c r="BJ4809" s="4" t="s">
        <v>238</v>
      </c>
      <c r="BK4809" s="4" t="s">
        <v>276</v>
      </c>
      <c r="BL4809" s="4" t="s">
        <v>279</v>
      </c>
      <c r="BM4809" s="4" t="s">
        <v>256</v>
      </c>
      <c r="BN4809" s="4" t="s">
        <v>238</v>
      </c>
      <c r="BO4809" s="4" t="s">
        <v>387</v>
      </c>
      <c r="BP4809" s="4" t="s">
        <v>481</v>
      </c>
      <c r="BQ4809" s="4" t="s">
        <v>16</v>
      </c>
      <c r="BR4809" s="4" t="s">
        <v>203</v>
      </c>
      <c r="BS4809">
        <v>10</v>
      </c>
      <c r="BT4809">
        <v>10</v>
      </c>
      <c r="BU4809">
        <v>0</v>
      </c>
      <c r="BV4809">
        <v>0</v>
      </c>
      <c r="BW4809" s="4" t="s">
        <v>5401</v>
      </c>
    </row>
    <row r="4810" spans="1:75" x14ac:dyDescent="0.3">
      <c r="A4810">
        <v>50564126</v>
      </c>
      <c r="B4810" s="4" t="s">
        <v>40452</v>
      </c>
      <c r="C4810">
        <v>20230917033704</v>
      </c>
      <c r="D4810" s="5">
        <v>45186</v>
      </c>
      <c r="E4810" s="4" t="s">
        <v>219</v>
      </c>
      <c r="F4810" s="4" t="s">
        <v>40453</v>
      </c>
      <c r="G4810" s="4" t="s">
        <v>40454</v>
      </c>
      <c r="H4810" s="4" t="s">
        <v>16</v>
      </c>
      <c r="I4810" s="4" t="s">
        <v>40455</v>
      </c>
      <c r="J4810">
        <v>72999689</v>
      </c>
      <c r="K4810" s="4" t="s">
        <v>40456</v>
      </c>
      <c r="L4810" s="4" t="s">
        <v>4113</v>
      </c>
      <c r="M4810" s="5">
        <v>42510</v>
      </c>
      <c r="N4810" s="4" t="s">
        <v>208</v>
      </c>
      <c r="O4810" s="4" t="s">
        <v>16</v>
      </c>
      <c r="P4810" s="4" t="s">
        <v>202</v>
      </c>
      <c r="Q4810" s="4" t="s">
        <v>202</v>
      </c>
      <c r="R4810" s="4" t="s">
        <v>228</v>
      </c>
      <c r="S4810" s="4" t="s">
        <v>203</v>
      </c>
      <c r="T4810" s="4" t="s">
        <v>40457</v>
      </c>
      <c r="U4810" s="4" t="s">
        <v>40458</v>
      </c>
      <c r="V4810" s="4" t="s">
        <v>269</v>
      </c>
      <c r="W4810">
        <v>1</v>
      </c>
      <c r="X4810">
        <v>1</v>
      </c>
      <c r="Y4810" s="4" t="s">
        <v>2466</v>
      </c>
      <c r="Z4810" s="4" t="s">
        <v>207</v>
      </c>
      <c r="AA4810" s="4" t="s">
        <v>207</v>
      </c>
      <c r="AB4810" s="4" t="s">
        <v>16</v>
      </c>
      <c r="AC4810" s="4" t="s">
        <v>209</v>
      </c>
      <c r="AD4810" s="4" t="s">
        <v>16</v>
      </c>
      <c r="AE4810" s="4" t="s">
        <v>15714</v>
      </c>
      <c r="AF4810" s="4" t="s">
        <v>8119</v>
      </c>
      <c r="AG4810" s="4" t="s">
        <v>517</v>
      </c>
      <c r="AH4810" s="4" t="s">
        <v>213</v>
      </c>
      <c r="AI4810">
        <v>2</v>
      </c>
      <c r="AJ4810" s="4" t="s">
        <v>16</v>
      </c>
      <c r="AK4810" s="4" t="s">
        <v>235</v>
      </c>
      <c r="AL4810">
        <v>1</v>
      </c>
      <c r="AN4810" s="4" t="s">
        <v>40459</v>
      </c>
      <c r="AO4810" s="4">
        <v>3500</v>
      </c>
      <c r="AP4810">
        <v>3</v>
      </c>
      <c r="AQ4810">
        <v>365</v>
      </c>
      <c r="AR4810">
        <v>3</v>
      </c>
      <c r="AS4810">
        <v>3</v>
      </c>
      <c r="AT4810">
        <v>365</v>
      </c>
      <c r="AU4810">
        <v>365</v>
      </c>
      <c r="AV4810" s="4" t="s">
        <v>274</v>
      </c>
      <c r="AW4810" s="4" t="s">
        <v>130</v>
      </c>
      <c r="AX4810" s="4" t="s">
        <v>16</v>
      </c>
      <c r="AY4810" s="4" t="s">
        <v>207</v>
      </c>
      <c r="AZ4810">
        <v>1</v>
      </c>
      <c r="BA4810">
        <v>31</v>
      </c>
      <c r="BB4810">
        <v>61</v>
      </c>
      <c r="BC4810">
        <v>336</v>
      </c>
      <c r="BD4810" s="5">
        <v>45186</v>
      </c>
      <c r="BE4810">
        <v>5</v>
      </c>
      <c r="BF4810">
        <v>4</v>
      </c>
      <c r="BG4810">
        <v>0</v>
      </c>
      <c r="BH4810" s="5">
        <v>44433</v>
      </c>
      <c r="BI4810" s="5">
        <v>45089</v>
      </c>
      <c r="BJ4810" s="4" t="s">
        <v>149</v>
      </c>
      <c r="BK4810" s="4" t="s">
        <v>149</v>
      </c>
      <c r="BL4810" s="4" t="s">
        <v>149</v>
      </c>
      <c r="BM4810" s="4" t="s">
        <v>149</v>
      </c>
      <c r="BN4810" s="4" t="s">
        <v>149</v>
      </c>
      <c r="BO4810" s="4" t="s">
        <v>149</v>
      </c>
      <c r="BP4810" s="4" t="s">
        <v>149</v>
      </c>
      <c r="BQ4810" s="4" t="s">
        <v>16</v>
      </c>
      <c r="BR4810" s="4" t="s">
        <v>203</v>
      </c>
      <c r="BS4810">
        <v>1</v>
      </c>
      <c r="BT4810">
        <v>1</v>
      </c>
      <c r="BU4810">
        <v>0</v>
      </c>
      <c r="BV4810">
        <v>0</v>
      </c>
      <c r="BW4810" s="4" t="s">
        <v>3571</v>
      </c>
    </row>
    <row r="4811" spans="1:75" x14ac:dyDescent="0.3">
      <c r="A4811">
        <v>50579094</v>
      </c>
      <c r="B4811" s="4" t="s">
        <v>40460</v>
      </c>
      <c r="C4811">
        <v>20230917033704</v>
      </c>
      <c r="D4811" s="5">
        <v>45186</v>
      </c>
      <c r="E4811" s="4" t="s">
        <v>194</v>
      </c>
      <c r="F4811" s="4" t="s">
        <v>40461</v>
      </c>
      <c r="G4811" s="4" t="s">
        <v>40462</v>
      </c>
      <c r="H4811" s="4" t="s">
        <v>16</v>
      </c>
      <c r="I4811" s="4" t="s">
        <v>38524</v>
      </c>
      <c r="J4811">
        <v>3524453</v>
      </c>
      <c r="K4811" s="4" t="s">
        <v>38525</v>
      </c>
      <c r="L4811" s="4" t="s">
        <v>38526</v>
      </c>
      <c r="M4811" s="5">
        <v>41162</v>
      </c>
      <c r="N4811" s="4" t="s">
        <v>16</v>
      </c>
      <c r="O4811" s="4" t="s">
        <v>16</v>
      </c>
      <c r="P4811" s="4" t="s">
        <v>227</v>
      </c>
      <c r="Q4811" s="4" t="s">
        <v>228</v>
      </c>
      <c r="R4811" s="4" t="s">
        <v>228</v>
      </c>
      <c r="S4811" s="4" t="s">
        <v>203</v>
      </c>
      <c r="T4811" s="4" t="s">
        <v>38527</v>
      </c>
      <c r="U4811" s="4" t="s">
        <v>38528</v>
      </c>
      <c r="V4811" s="4" t="s">
        <v>1004</v>
      </c>
      <c r="W4811">
        <v>18</v>
      </c>
      <c r="X4811">
        <v>29</v>
      </c>
      <c r="Y4811" s="4" t="s">
        <v>206</v>
      </c>
      <c r="Z4811" s="4" t="s">
        <v>207</v>
      </c>
      <c r="AA4811" s="4" t="s">
        <v>207</v>
      </c>
      <c r="AB4811" s="4" t="s">
        <v>16</v>
      </c>
      <c r="AC4811" s="4" t="s">
        <v>325</v>
      </c>
      <c r="AD4811" s="4" t="s">
        <v>16</v>
      </c>
      <c r="AE4811" s="4" t="s">
        <v>16685</v>
      </c>
      <c r="AF4811" s="4" t="s">
        <v>5693</v>
      </c>
      <c r="AG4811" s="4" t="s">
        <v>4427</v>
      </c>
      <c r="AH4811" s="4" t="s">
        <v>477</v>
      </c>
      <c r="AI4811">
        <v>2</v>
      </c>
      <c r="AJ4811" s="4" t="s">
        <v>16</v>
      </c>
      <c r="AK4811" s="4" t="s">
        <v>990</v>
      </c>
      <c r="AL4811">
        <v>1</v>
      </c>
      <c r="AM4811">
        <v>2</v>
      </c>
      <c r="AN4811" s="4" t="s">
        <v>40038</v>
      </c>
      <c r="AO4811" s="4">
        <v>856</v>
      </c>
      <c r="AP4811">
        <v>3</v>
      </c>
      <c r="AQ4811">
        <v>1125</v>
      </c>
      <c r="AR4811">
        <v>3</v>
      </c>
      <c r="AS4811">
        <v>3</v>
      </c>
      <c r="AT4811">
        <v>1125</v>
      </c>
      <c r="AU4811">
        <v>1125</v>
      </c>
      <c r="AV4811" s="4" t="s">
        <v>274</v>
      </c>
      <c r="AW4811" s="4" t="s">
        <v>275</v>
      </c>
      <c r="AX4811" s="4" t="s">
        <v>16</v>
      </c>
      <c r="AY4811" s="4" t="s">
        <v>207</v>
      </c>
      <c r="AZ4811">
        <v>0</v>
      </c>
      <c r="BA4811">
        <v>0</v>
      </c>
      <c r="BB4811">
        <v>0</v>
      </c>
      <c r="BC4811">
        <v>0</v>
      </c>
      <c r="BD4811" s="5">
        <v>45186</v>
      </c>
      <c r="BE4811">
        <v>35</v>
      </c>
      <c r="BF4811">
        <v>3</v>
      </c>
      <c r="BG4811">
        <v>0</v>
      </c>
      <c r="BH4811" s="5">
        <v>44381</v>
      </c>
      <c r="BI4811" s="5">
        <v>44998</v>
      </c>
      <c r="BJ4811" s="4" t="s">
        <v>1057</v>
      </c>
      <c r="BK4811" s="4" t="s">
        <v>670</v>
      </c>
      <c r="BL4811" s="4" t="s">
        <v>932</v>
      </c>
      <c r="BM4811" s="4" t="s">
        <v>330</v>
      </c>
      <c r="BN4811" s="4" t="s">
        <v>330</v>
      </c>
      <c r="BO4811" s="4" t="s">
        <v>397</v>
      </c>
      <c r="BP4811" s="4" t="s">
        <v>427</v>
      </c>
      <c r="BQ4811" s="4" t="s">
        <v>16</v>
      </c>
      <c r="BR4811" s="4" t="s">
        <v>207</v>
      </c>
      <c r="BS4811">
        <v>18</v>
      </c>
      <c r="BT4811">
        <v>0</v>
      </c>
      <c r="BU4811">
        <v>18</v>
      </c>
      <c r="BV4811">
        <v>0</v>
      </c>
      <c r="BW4811" s="4" t="s">
        <v>1074</v>
      </c>
    </row>
    <row r="4812" spans="1:75" x14ac:dyDescent="0.3">
      <c r="A4812">
        <v>50583526</v>
      </c>
      <c r="B4812" s="4" t="s">
        <v>40463</v>
      </c>
      <c r="C4812">
        <v>20230917033704</v>
      </c>
      <c r="D4812" s="5">
        <v>45186</v>
      </c>
      <c r="E4812" s="4" t="s">
        <v>219</v>
      </c>
      <c r="F4812" s="4" t="s">
        <v>40464</v>
      </c>
      <c r="G4812" s="4" t="s">
        <v>40465</v>
      </c>
      <c r="H4812" s="4" t="s">
        <v>40466</v>
      </c>
      <c r="I4812" s="4" t="s">
        <v>40467</v>
      </c>
      <c r="J4812">
        <v>304146674</v>
      </c>
      <c r="K4812" s="4" t="s">
        <v>33403</v>
      </c>
      <c r="L4812" s="4" t="s">
        <v>1065</v>
      </c>
      <c r="M4812" s="5">
        <v>43761</v>
      </c>
      <c r="N4812" s="4" t="s">
        <v>208</v>
      </c>
      <c r="O4812" s="4" t="s">
        <v>16</v>
      </c>
      <c r="P4812" s="4" t="s">
        <v>227</v>
      </c>
      <c r="Q4812" s="4" t="s">
        <v>228</v>
      </c>
      <c r="R4812" s="4" t="s">
        <v>228</v>
      </c>
      <c r="S4812" s="4" t="s">
        <v>207</v>
      </c>
      <c r="T4812" s="4" t="s">
        <v>33404</v>
      </c>
      <c r="U4812" s="4" t="s">
        <v>33405</v>
      </c>
      <c r="V4812" s="4" t="s">
        <v>8505</v>
      </c>
      <c r="W4812">
        <v>5</v>
      </c>
      <c r="X4812">
        <v>5</v>
      </c>
      <c r="Y4812" s="4" t="s">
        <v>206</v>
      </c>
      <c r="Z4812" s="4" t="s">
        <v>207</v>
      </c>
      <c r="AA4812" s="4" t="s">
        <v>207</v>
      </c>
      <c r="AB4812" s="4" t="s">
        <v>2893</v>
      </c>
      <c r="AC4812" s="4" t="s">
        <v>209</v>
      </c>
      <c r="AD4812" s="4" t="s">
        <v>16</v>
      </c>
      <c r="AE4812" s="4" t="s">
        <v>40468</v>
      </c>
      <c r="AF4812" s="4" t="s">
        <v>40469</v>
      </c>
      <c r="AG4812" s="4" t="s">
        <v>212</v>
      </c>
      <c r="AH4812" s="4" t="s">
        <v>213</v>
      </c>
      <c r="AI4812">
        <v>8</v>
      </c>
      <c r="AJ4812" s="4" t="s">
        <v>16</v>
      </c>
      <c r="AK4812" s="4" t="s">
        <v>789</v>
      </c>
      <c r="AL4812">
        <v>3</v>
      </c>
      <c r="AM4812">
        <v>5</v>
      </c>
      <c r="AN4812" s="4" t="s">
        <v>40470</v>
      </c>
      <c r="AO4812" s="4">
        <v>6857</v>
      </c>
      <c r="AP4812">
        <v>1</v>
      </c>
      <c r="AQ4812">
        <v>1125</v>
      </c>
      <c r="AR4812">
        <v>1</v>
      </c>
      <c r="AS4812">
        <v>2</v>
      </c>
      <c r="AT4812">
        <v>1125</v>
      </c>
      <c r="AU4812">
        <v>1125</v>
      </c>
      <c r="AV4812" s="4" t="s">
        <v>558</v>
      </c>
      <c r="AW4812" s="4" t="s">
        <v>275</v>
      </c>
      <c r="AX4812" s="4" t="s">
        <v>16</v>
      </c>
      <c r="AY4812" s="4" t="s">
        <v>207</v>
      </c>
      <c r="AZ4812">
        <v>9</v>
      </c>
      <c r="BA4812">
        <v>30</v>
      </c>
      <c r="BB4812">
        <v>51</v>
      </c>
      <c r="BC4812">
        <v>57</v>
      </c>
      <c r="BD4812" s="5">
        <v>45186</v>
      </c>
      <c r="BE4812">
        <v>193</v>
      </c>
      <c r="BF4812">
        <v>86</v>
      </c>
      <c r="BG4812">
        <v>4</v>
      </c>
      <c r="BH4812" s="5">
        <v>44373</v>
      </c>
      <c r="BI4812" s="5">
        <v>45171</v>
      </c>
      <c r="BJ4812" s="4" t="s">
        <v>240</v>
      </c>
      <c r="BK4812" s="4" t="s">
        <v>277</v>
      </c>
      <c r="BL4812" s="4" t="s">
        <v>278</v>
      </c>
      <c r="BM4812" s="4" t="s">
        <v>256</v>
      </c>
      <c r="BN4812" s="4" t="s">
        <v>1129</v>
      </c>
      <c r="BO4812" s="4" t="s">
        <v>626</v>
      </c>
      <c r="BP4812" s="4" t="s">
        <v>312</v>
      </c>
      <c r="BQ4812" s="4" t="s">
        <v>16</v>
      </c>
      <c r="BR4812" s="4" t="s">
        <v>207</v>
      </c>
      <c r="BS4812">
        <v>5</v>
      </c>
      <c r="BT4812">
        <v>5</v>
      </c>
      <c r="BU4812">
        <v>0</v>
      </c>
      <c r="BV4812">
        <v>0</v>
      </c>
      <c r="BW4812" s="4" t="s">
        <v>40471</v>
      </c>
    </row>
    <row r="4813" spans="1:75" x14ac:dyDescent="0.3">
      <c r="A4813">
        <v>50607502</v>
      </c>
      <c r="B4813" s="4" t="s">
        <v>40472</v>
      </c>
      <c r="C4813">
        <v>20230917033704</v>
      </c>
      <c r="D4813" s="5">
        <v>45186</v>
      </c>
      <c r="E4813" s="4" t="s">
        <v>219</v>
      </c>
      <c r="F4813" s="4" t="s">
        <v>40473</v>
      </c>
      <c r="G4813" s="4" t="s">
        <v>40474</v>
      </c>
      <c r="H4813" s="4" t="s">
        <v>16</v>
      </c>
      <c r="I4813" s="4" t="s">
        <v>40475</v>
      </c>
      <c r="J4813">
        <v>160982284</v>
      </c>
      <c r="K4813" s="4" t="s">
        <v>40476</v>
      </c>
      <c r="L4813" s="4" t="s">
        <v>40477</v>
      </c>
      <c r="M4813" s="5">
        <v>43071</v>
      </c>
      <c r="N4813" s="4" t="s">
        <v>208</v>
      </c>
      <c r="O4813" s="4" t="s">
        <v>16</v>
      </c>
      <c r="P4813" s="4" t="s">
        <v>585</v>
      </c>
      <c r="Q4813" s="4" t="s">
        <v>1392</v>
      </c>
      <c r="R4813" s="4" t="s">
        <v>40478</v>
      </c>
      <c r="S4813" s="4" t="s">
        <v>203</v>
      </c>
      <c r="T4813" s="4" t="s">
        <v>40479</v>
      </c>
      <c r="U4813" s="4" t="s">
        <v>40480</v>
      </c>
      <c r="V4813" s="4" t="s">
        <v>1004</v>
      </c>
      <c r="W4813">
        <v>2</v>
      </c>
      <c r="X4813">
        <v>2</v>
      </c>
      <c r="Y4813" s="4" t="s">
        <v>206</v>
      </c>
      <c r="Z4813" s="4" t="s">
        <v>207</v>
      </c>
      <c r="AA4813" s="4" t="s">
        <v>207</v>
      </c>
      <c r="AB4813" s="4" t="s">
        <v>16</v>
      </c>
      <c r="AC4813" s="4" t="s">
        <v>209</v>
      </c>
      <c r="AD4813" s="4" t="s">
        <v>16</v>
      </c>
      <c r="AE4813" s="4" t="s">
        <v>37368</v>
      </c>
      <c r="AF4813" s="4" t="s">
        <v>10709</v>
      </c>
      <c r="AG4813" s="4" t="s">
        <v>517</v>
      </c>
      <c r="AH4813" s="4" t="s">
        <v>213</v>
      </c>
      <c r="AI4813">
        <v>2</v>
      </c>
      <c r="AJ4813" s="4" t="s">
        <v>16</v>
      </c>
      <c r="AK4813" s="4" t="s">
        <v>214</v>
      </c>
      <c r="AL4813">
        <v>1</v>
      </c>
      <c r="AN4813" s="4" t="s">
        <v>40481</v>
      </c>
      <c r="AO4813" s="4">
        <v>2000</v>
      </c>
      <c r="AP4813">
        <v>4</v>
      </c>
      <c r="AQ4813">
        <v>30</v>
      </c>
      <c r="AR4813">
        <v>4</v>
      </c>
      <c r="AS4813">
        <v>4</v>
      </c>
      <c r="AT4813">
        <v>30</v>
      </c>
      <c r="AU4813">
        <v>30</v>
      </c>
      <c r="AV4813" s="4" t="s">
        <v>217</v>
      </c>
      <c r="AW4813" s="4" t="s">
        <v>118</v>
      </c>
      <c r="AX4813" s="4" t="s">
        <v>16</v>
      </c>
      <c r="AY4813" s="4" t="s">
        <v>207</v>
      </c>
      <c r="AZ4813">
        <v>29</v>
      </c>
      <c r="BA4813">
        <v>59</v>
      </c>
      <c r="BB4813">
        <v>89</v>
      </c>
      <c r="BC4813">
        <v>89</v>
      </c>
      <c r="BD4813" s="5">
        <v>45186</v>
      </c>
      <c r="BE4813">
        <v>3</v>
      </c>
      <c r="BF4813">
        <v>1</v>
      </c>
      <c r="BG4813">
        <v>0</v>
      </c>
      <c r="BH4813" s="5">
        <v>44430</v>
      </c>
      <c r="BI4813" s="5">
        <v>45075</v>
      </c>
      <c r="BJ4813" s="4" t="s">
        <v>149</v>
      </c>
      <c r="BK4813" s="4" t="s">
        <v>149</v>
      </c>
      <c r="BL4813" s="4" t="s">
        <v>149</v>
      </c>
      <c r="BM4813" s="4" t="s">
        <v>149</v>
      </c>
      <c r="BN4813" s="4" t="s">
        <v>149</v>
      </c>
      <c r="BO4813" s="4" t="s">
        <v>149</v>
      </c>
      <c r="BP4813" s="4" t="s">
        <v>149</v>
      </c>
      <c r="BQ4813" s="4" t="s">
        <v>16</v>
      </c>
      <c r="BR4813" s="4" t="s">
        <v>203</v>
      </c>
      <c r="BS4813">
        <v>2</v>
      </c>
      <c r="BT4813">
        <v>2</v>
      </c>
      <c r="BU4813">
        <v>0</v>
      </c>
      <c r="BV4813">
        <v>0</v>
      </c>
      <c r="BW4813" s="4" t="s">
        <v>5440</v>
      </c>
    </row>
    <row r="4814" spans="1:75" x14ac:dyDescent="0.3">
      <c r="A4814">
        <v>50629204</v>
      </c>
      <c r="B4814" s="4" t="s">
        <v>40482</v>
      </c>
      <c r="C4814">
        <v>20230917033704</v>
      </c>
      <c r="D4814" s="5">
        <v>45186</v>
      </c>
      <c r="E4814" s="4" t="s">
        <v>219</v>
      </c>
      <c r="F4814" s="4" t="s">
        <v>36926</v>
      </c>
      <c r="G4814" s="4" t="s">
        <v>16</v>
      </c>
      <c r="H4814" s="4" t="s">
        <v>16</v>
      </c>
      <c r="I4814" s="4" t="s">
        <v>40483</v>
      </c>
      <c r="J4814">
        <v>101099104</v>
      </c>
      <c r="K4814" s="4" t="s">
        <v>38607</v>
      </c>
      <c r="L4814" s="4" t="s">
        <v>1375</v>
      </c>
      <c r="M4814" s="5">
        <v>42667</v>
      </c>
      <c r="N4814" s="4" t="s">
        <v>208</v>
      </c>
      <c r="O4814" s="4" t="s">
        <v>16</v>
      </c>
      <c r="P4814" s="4" t="s">
        <v>227</v>
      </c>
      <c r="Q4814" s="4" t="s">
        <v>569</v>
      </c>
      <c r="R4814" s="4" t="s">
        <v>228</v>
      </c>
      <c r="S4814" s="4" t="s">
        <v>203</v>
      </c>
      <c r="T4814" s="4" t="s">
        <v>38608</v>
      </c>
      <c r="U4814" s="4" t="s">
        <v>38609</v>
      </c>
      <c r="V4814" s="4" t="s">
        <v>2580</v>
      </c>
      <c r="W4814">
        <v>6</v>
      </c>
      <c r="X4814">
        <v>6</v>
      </c>
      <c r="Y4814" s="4" t="s">
        <v>206</v>
      </c>
      <c r="Z4814" s="4" t="s">
        <v>207</v>
      </c>
      <c r="AA4814" s="4" t="s">
        <v>207</v>
      </c>
      <c r="AB4814" s="4" t="s">
        <v>16</v>
      </c>
      <c r="AC4814" s="4" t="s">
        <v>325</v>
      </c>
      <c r="AD4814" s="4" t="s">
        <v>16</v>
      </c>
      <c r="AE4814" s="4" t="s">
        <v>40484</v>
      </c>
      <c r="AF4814" s="4" t="s">
        <v>24121</v>
      </c>
      <c r="AG4814" s="4" t="s">
        <v>212</v>
      </c>
      <c r="AH4814" s="4" t="s">
        <v>213</v>
      </c>
      <c r="AI4814">
        <v>6</v>
      </c>
      <c r="AJ4814" s="4" t="s">
        <v>16</v>
      </c>
      <c r="AK4814" s="4" t="s">
        <v>235</v>
      </c>
      <c r="AM4814">
        <v>1</v>
      </c>
      <c r="AN4814" s="4" t="s">
        <v>40485</v>
      </c>
      <c r="AO4814" s="4">
        <v>1247</v>
      </c>
      <c r="AP4814">
        <v>2</v>
      </c>
      <c r="AQ4814">
        <v>1125</v>
      </c>
      <c r="AR4814">
        <v>2</v>
      </c>
      <c r="AS4814">
        <v>2</v>
      </c>
      <c r="AT4814">
        <v>1125</v>
      </c>
      <c r="AU4814">
        <v>1125</v>
      </c>
      <c r="AV4814" s="4" t="s">
        <v>329</v>
      </c>
      <c r="AW4814" s="4" t="s">
        <v>275</v>
      </c>
      <c r="AX4814" s="4" t="s">
        <v>16</v>
      </c>
      <c r="AY4814" s="4" t="s">
        <v>207</v>
      </c>
      <c r="AZ4814">
        <v>0</v>
      </c>
      <c r="BA4814">
        <v>25</v>
      </c>
      <c r="BB4814">
        <v>52</v>
      </c>
      <c r="BC4814">
        <v>279</v>
      </c>
      <c r="BD4814" s="5">
        <v>45186</v>
      </c>
      <c r="BE4814">
        <v>10</v>
      </c>
      <c r="BF4814">
        <v>3</v>
      </c>
      <c r="BG4814">
        <v>0</v>
      </c>
      <c r="BH4814" s="5">
        <v>44397</v>
      </c>
      <c r="BI4814" s="5">
        <v>45110</v>
      </c>
      <c r="BJ4814" s="4" t="s">
        <v>406</v>
      </c>
      <c r="BK4814" s="4" t="s">
        <v>216</v>
      </c>
      <c r="BL4814" s="4" t="s">
        <v>216</v>
      </c>
      <c r="BM4814" s="4" t="s">
        <v>426</v>
      </c>
      <c r="BN4814" s="4" t="s">
        <v>312</v>
      </c>
      <c r="BO4814" s="4" t="s">
        <v>312</v>
      </c>
      <c r="BP4814" s="4" t="s">
        <v>763</v>
      </c>
      <c r="BQ4814" s="4" t="s">
        <v>16</v>
      </c>
      <c r="BR4814" s="4" t="s">
        <v>207</v>
      </c>
      <c r="BS4814">
        <v>6</v>
      </c>
      <c r="BT4814">
        <v>6</v>
      </c>
      <c r="BU4814">
        <v>0</v>
      </c>
      <c r="BV4814">
        <v>0</v>
      </c>
      <c r="BW4814" s="4" t="s">
        <v>933</v>
      </c>
    </row>
    <row r="4815" spans="1:75" x14ac:dyDescent="0.3">
      <c r="A4815">
        <v>50632976</v>
      </c>
      <c r="B4815" s="4" t="s">
        <v>40486</v>
      </c>
      <c r="C4815">
        <v>20230917033704</v>
      </c>
      <c r="D4815" s="5">
        <v>45186</v>
      </c>
      <c r="E4815" s="4" t="s">
        <v>219</v>
      </c>
      <c r="F4815" s="4" t="s">
        <v>40487</v>
      </c>
      <c r="G4815" s="4" t="s">
        <v>40488</v>
      </c>
      <c r="H4815" s="4" t="s">
        <v>40489</v>
      </c>
      <c r="I4815" s="4" t="s">
        <v>40490</v>
      </c>
      <c r="J4815">
        <v>92781139</v>
      </c>
      <c r="K4815" s="4" t="s">
        <v>29429</v>
      </c>
      <c r="L4815" s="4" t="s">
        <v>1121</v>
      </c>
      <c r="M4815" s="5">
        <v>42613</v>
      </c>
      <c r="N4815" s="4" t="s">
        <v>208</v>
      </c>
      <c r="O4815" s="4" t="s">
        <v>29430</v>
      </c>
      <c r="P4815" s="4" t="s">
        <v>227</v>
      </c>
      <c r="Q4815" s="4" t="s">
        <v>228</v>
      </c>
      <c r="R4815" s="4" t="s">
        <v>452</v>
      </c>
      <c r="S4815" s="4" t="s">
        <v>203</v>
      </c>
      <c r="T4815" s="4" t="s">
        <v>29431</v>
      </c>
      <c r="U4815" s="4" t="s">
        <v>29432</v>
      </c>
      <c r="V4815" s="4" t="s">
        <v>572</v>
      </c>
      <c r="W4815">
        <v>34</v>
      </c>
      <c r="X4815">
        <v>103</v>
      </c>
      <c r="Y4815" s="4" t="s">
        <v>206</v>
      </c>
      <c r="Z4815" s="4" t="s">
        <v>207</v>
      </c>
      <c r="AA4815" s="4" t="s">
        <v>207</v>
      </c>
      <c r="AB4815" s="4" t="s">
        <v>14559</v>
      </c>
      <c r="AC4815" s="4" t="s">
        <v>2072</v>
      </c>
      <c r="AD4815" s="4" t="s">
        <v>16</v>
      </c>
      <c r="AE4815" s="4" t="s">
        <v>40491</v>
      </c>
      <c r="AF4815" s="4" t="s">
        <v>28665</v>
      </c>
      <c r="AG4815" s="4" t="s">
        <v>287</v>
      </c>
      <c r="AH4815" s="4" t="s">
        <v>213</v>
      </c>
      <c r="AI4815">
        <v>2</v>
      </c>
      <c r="AJ4815" s="4" t="s">
        <v>16</v>
      </c>
      <c r="AK4815" s="4" t="s">
        <v>235</v>
      </c>
      <c r="AL4815">
        <v>1</v>
      </c>
      <c r="AM4815">
        <v>1</v>
      </c>
      <c r="AN4815" s="4" t="s">
        <v>40492</v>
      </c>
      <c r="AO4815" s="4">
        <v>2320</v>
      </c>
      <c r="AP4815">
        <v>2</v>
      </c>
      <c r="AQ4815">
        <v>1125</v>
      </c>
      <c r="AR4815">
        <v>2</v>
      </c>
      <c r="AS4815">
        <v>5</v>
      </c>
      <c r="AT4815">
        <v>1125</v>
      </c>
      <c r="AU4815">
        <v>1125</v>
      </c>
      <c r="AV4815" s="4" t="s">
        <v>2030</v>
      </c>
      <c r="AW4815" s="4" t="s">
        <v>275</v>
      </c>
      <c r="AX4815" s="4" t="s">
        <v>16</v>
      </c>
      <c r="AY4815" s="4" t="s">
        <v>207</v>
      </c>
      <c r="AZ4815">
        <v>15</v>
      </c>
      <c r="BA4815">
        <v>15</v>
      </c>
      <c r="BB4815">
        <v>15</v>
      </c>
      <c r="BC4815">
        <v>15</v>
      </c>
      <c r="BD4815" s="5">
        <v>45186</v>
      </c>
      <c r="BE4815">
        <v>9</v>
      </c>
      <c r="BF4815">
        <v>6</v>
      </c>
      <c r="BG4815">
        <v>0</v>
      </c>
      <c r="BH4815" s="5">
        <v>44406</v>
      </c>
      <c r="BI4815" s="5">
        <v>45005</v>
      </c>
      <c r="BJ4815" s="4" t="s">
        <v>257</v>
      </c>
      <c r="BK4815" s="4" t="s">
        <v>279</v>
      </c>
      <c r="BL4815" s="4" t="s">
        <v>252</v>
      </c>
      <c r="BM4815" s="4" t="s">
        <v>257</v>
      </c>
      <c r="BN4815" s="4" t="s">
        <v>257</v>
      </c>
      <c r="BO4815" s="4" t="s">
        <v>668</v>
      </c>
      <c r="BP4815" s="4" t="s">
        <v>1401</v>
      </c>
      <c r="BQ4815" s="4" t="s">
        <v>16</v>
      </c>
      <c r="BR4815" s="4" t="s">
        <v>207</v>
      </c>
      <c r="BS4815">
        <v>34</v>
      </c>
      <c r="BT4815">
        <v>34</v>
      </c>
      <c r="BU4815">
        <v>0</v>
      </c>
      <c r="BV4815">
        <v>0</v>
      </c>
      <c r="BW4815" s="4" t="s">
        <v>1257</v>
      </c>
    </row>
    <row r="4816" spans="1:75" x14ac:dyDescent="0.3">
      <c r="A4816">
        <v>50636149</v>
      </c>
      <c r="B4816" s="4" t="s">
        <v>40493</v>
      </c>
      <c r="C4816">
        <v>20230917033704</v>
      </c>
      <c r="D4816" s="5">
        <v>45186</v>
      </c>
      <c r="E4816" s="4" t="s">
        <v>194</v>
      </c>
      <c r="F4816" s="4" t="s">
        <v>40494</v>
      </c>
      <c r="G4816" s="4" t="s">
        <v>40495</v>
      </c>
      <c r="H4816" s="4" t="s">
        <v>16</v>
      </c>
      <c r="I4816" s="4" t="s">
        <v>40496</v>
      </c>
      <c r="J4816">
        <v>306545715</v>
      </c>
      <c r="K4816" s="4" t="s">
        <v>40497</v>
      </c>
      <c r="L4816" s="4" t="s">
        <v>18013</v>
      </c>
      <c r="M4816" s="5">
        <v>43772</v>
      </c>
      <c r="N4816" s="4" t="s">
        <v>208</v>
      </c>
      <c r="O4816" s="4" t="s">
        <v>16</v>
      </c>
      <c r="P4816" s="4" t="s">
        <v>202</v>
      </c>
      <c r="Q4816" s="4" t="s">
        <v>202</v>
      </c>
      <c r="R4816" s="4" t="s">
        <v>202</v>
      </c>
      <c r="S4816" s="4" t="s">
        <v>203</v>
      </c>
      <c r="T4816" s="4" t="s">
        <v>40498</v>
      </c>
      <c r="U4816" s="4" t="s">
        <v>40499</v>
      </c>
      <c r="V4816" s="4" t="s">
        <v>2929</v>
      </c>
      <c r="W4816">
        <v>1</v>
      </c>
      <c r="X4816">
        <v>3</v>
      </c>
      <c r="Y4816" s="4" t="s">
        <v>206</v>
      </c>
      <c r="Z4816" s="4" t="s">
        <v>207</v>
      </c>
      <c r="AA4816" s="4" t="s">
        <v>207</v>
      </c>
      <c r="AB4816" s="4" t="s">
        <v>16</v>
      </c>
      <c r="AC4816" s="4" t="s">
        <v>2072</v>
      </c>
      <c r="AD4816" s="4" t="s">
        <v>16</v>
      </c>
      <c r="AE4816" s="4" t="s">
        <v>40500</v>
      </c>
      <c r="AF4816" s="4" t="s">
        <v>11571</v>
      </c>
      <c r="AG4816" s="4" t="s">
        <v>517</v>
      </c>
      <c r="AH4816" s="4" t="s">
        <v>213</v>
      </c>
      <c r="AI4816">
        <v>5</v>
      </c>
      <c r="AJ4816" s="4" t="s">
        <v>16</v>
      </c>
      <c r="AK4816" s="4" t="s">
        <v>235</v>
      </c>
      <c r="AL4816">
        <v>1</v>
      </c>
      <c r="AM4816">
        <v>5</v>
      </c>
      <c r="AN4816" s="4" t="s">
        <v>40501</v>
      </c>
      <c r="AO4816" s="4">
        <v>1200</v>
      </c>
      <c r="AP4816">
        <v>1</v>
      </c>
      <c r="AQ4816">
        <v>14</v>
      </c>
      <c r="AR4816">
        <v>1</v>
      </c>
      <c r="AS4816">
        <v>1</v>
      </c>
      <c r="AT4816">
        <v>1125</v>
      </c>
      <c r="AU4816">
        <v>1125</v>
      </c>
      <c r="AV4816" s="4" t="s">
        <v>72</v>
      </c>
      <c r="AW4816" s="4" t="s">
        <v>275</v>
      </c>
      <c r="AX4816" s="4" t="s">
        <v>16</v>
      </c>
      <c r="AY4816" s="4" t="s">
        <v>207</v>
      </c>
      <c r="AZ4816">
        <v>0</v>
      </c>
      <c r="BA4816">
        <v>0</v>
      </c>
      <c r="BB4816">
        <v>0</v>
      </c>
      <c r="BC4816">
        <v>0</v>
      </c>
      <c r="BD4816" s="5">
        <v>45186</v>
      </c>
      <c r="BE4816">
        <v>6</v>
      </c>
      <c r="BF4816">
        <v>0</v>
      </c>
      <c r="BG4816">
        <v>0</v>
      </c>
      <c r="BH4816" s="5">
        <v>44382</v>
      </c>
      <c r="BI4816" s="5">
        <v>44434</v>
      </c>
      <c r="BJ4816" s="4" t="s">
        <v>257</v>
      </c>
      <c r="BK4816" s="4" t="s">
        <v>397</v>
      </c>
      <c r="BL4816" s="4" t="s">
        <v>1401</v>
      </c>
      <c r="BM4816" s="4" t="s">
        <v>257</v>
      </c>
      <c r="BN4816" s="4" t="s">
        <v>149</v>
      </c>
      <c r="BO4816" s="4" t="s">
        <v>257</v>
      </c>
      <c r="BP4816" s="4" t="s">
        <v>257</v>
      </c>
      <c r="BQ4816" s="4" t="s">
        <v>16</v>
      </c>
      <c r="BR4816" s="4" t="s">
        <v>207</v>
      </c>
      <c r="BS4816">
        <v>1</v>
      </c>
      <c r="BT4816">
        <v>1</v>
      </c>
      <c r="BU4816">
        <v>0</v>
      </c>
      <c r="BV4816">
        <v>0</v>
      </c>
      <c r="BW4816" s="4" t="s">
        <v>672</v>
      </c>
    </row>
    <row r="4817" spans="1:75" x14ac:dyDescent="0.3">
      <c r="A4817">
        <v>50639884</v>
      </c>
      <c r="B4817" s="4" t="s">
        <v>40502</v>
      </c>
      <c r="C4817">
        <v>20230917033704</v>
      </c>
      <c r="D4817" s="5">
        <v>45186</v>
      </c>
      <c r="E4817" s="4" t="s">
        <v>194</v>
      </c>
      <c r="F4817" s="4" t="s">
        <v>40503</v>
      </c>
      <c r="G4817" s="4" t="s">
        <v>40504</v>
      </c>
      <c r="H4817" s="4" t="s">
        <v>16</v>
      </c>
      <c r="I4817" s="4" t="s">
        <v>40505</v>
      </c>
      <c r="J4817">
        <v>160982284</v>
      </c>
      <c r="K4817" s="4" t="s">
        <v>40476</v>
      </c>
      <c r="L4817" s="4" t="s">
        <v>40477</v>
      </c>
      <c r="M4817" s="5">
        <v>43071</v>
      </c>
      <c r="N4817" s="4" t="s">
        <v>208</v>
      </c>
      <c r="O4817" s="4" t="s">
        <v>16</v>
      </c>
      <c r="P4817" s="4" t="s">
        <v>585</v>
      </c>
      <c r="Q4817" s="4" t="s">
        <v>1392</v>
      </c>
      <c r="R4817" s="4" t="s">
        <v>40478</v>
      </c>
      <c r="S4817" s="4" t="s">
        <v>203</v>
      </c>
      <c r="T4817" s="4" t="s">
        <v>40479</v>
      </c>
      <c r="U4817" s="4" t="s">
        <v>40480</v>
      </c>
      <c r="V4817" s="4" t="s">
        <v>1004</v>
      </c>
      <c r="W4817">
        <v>2</v>
      </c>
      <c r="X4817">
        <v>2</v>
      </c>
      <c r="Y4817" s="4" t="s">
        <v>206</v>
      </c>
      <c r="Z4817" s="4" t="s">
        <v>207</v>
      </c>
      <c r="AA4817" s="4" t="s">
        <v>207</v>
      </c>
      <c r="AB4817" s="4" t="s">
        <v>16</v>
      </c>
      <c r="AC4817" s="4" t="s">
        <v>209</v>
      </c>
      <c r="AD4817" s="4" t="s">
        <v>16</v>
      </c>
      <c r="AE4817" s="4" t="s">
        <v>4197</v>
      </c>
      <c r="AF4817" s="4" t="s">
        <v>40506</v>
      </c>
      <c r="AG4817" s="4" t="s">
        <v>517</v>
      </c>
      <c r="AH4817" s="4" t="s">
        <v>213</v>
      </c>
      <c r="AI4817">
        <v>2</v>
      </c>
      <c r="AJ4817" s="4" t="s">
        <v>16</v>
      </c>
      <c r="AK4817" s="4" t="s">
        <v>235</v>
      </c>
      <c r="AL4817">
        <v>1</v>
      </c>
      <c r="AM4817">
        <v>2</v>
      </c>
      <c r="AN4817" s="4" t="s">
        <v>40507</v>
      </c>
      <c r="AO4817" s="4">
        <v>2000</v>
      </c>
      <c r="AP4817">
        <v>4</v>
      </c>
      <c r="AQ4817">
        <v>30</v>
      </c>
      <c r="AR4817">
        <v>4</v>
      </c>
      <c r="AS4817">
        <v>4</v>
      </c>
      <c r="AT4817">
        <v>30</v>
      </c>
      <c r="AU4817">
        <v>30</v>
      </c>
      <c r="AV4817" s="4" t="s">
        <v>217</v>
      </c>
      <c r="AW4817" s="4" t="s">
        <v>118</v>
      </c>
      <c r="AX4817" s="4" t="s">
        <v>16</v>
      </c>
      <c r="AY4817" s="4" t="s">
        <v>207</v>
      </c>
      <c r="AZ4817">
        <v>0</v>
      </c>
      <c r="BA4817">
        <v>0</v>
      </c>
      <c r="BB4817">
        <v>0</v>
      </c>
      <c r="BC4817">
        <v>0</v>
      </c>
      <c r="BD4817" s="5">
        <v>45186</v>
      </c>
      <c r="BE4817">
        <v>8</v>
      </c>
      <c r="BF4817">
        <v>0</v>
      </c>
      <c r="BG4817">
        <v>0</v>
      </c>
      <c r="BH4817" s="5">
        <v>44514</v>
      </c>
      <c r="BI4817" s="5">
        <v>44801</v>
      </c>
      <c r="BJ4817" s="4" t="s">
        <v>388</v>
      </c>
      <c r="BK4817" s="4" t="s">
        <v>388</v>
      </c>
      <c r="BL4817" s="4" t="s">
        <v>442</v>
      </c>
      <c r="BM4817" s="4" t="s">
        <v>149</v>
      </c>
      <c r="BN4817" s="4" t="s">
        <v>149</v>
      </c>
      <c r="BO4817" s="4" t="s">
        <v>149</v>
      </c>
      <c r="BP4817" s="4" t="s">
        <v>149</v>
      </c>
      <c r="BQ4817" s="4" t="s">
        <v>16</v>
      </c>
      <c r="BR4817" s="4" t="s">
        <v>203</v>
      </c>
      <c r="BS4817">
        <v>2</v>
      </c>
      <c r="BT4817">
        <v>2</v>
      </c>
      <c r="BU4817">
        <v>0</v>
      </c>
      <c r="BV4817">
        <v>0</v>
      </c>
      <c r="BW4817" s="4" t="s">
        <v>765</v>
      </c>
    </row>
    <row r="4818" spans="1:75" x14ac:dyDescent="0.3">
      <c r="A4818">
        <v>50647126</v>
      </c>
      <c r="B4818" s="4" t="s">
        <v>40508</v>
      </c>
      <c r="C4818">
        <v>20230917033704</v>
      </c>
      <c r="D4818" s="5">
        <v>45186</v>
      </c>
      <c r="E4818" s="4" t="s">
        <v>219</v>
      </c>
      <c r="F4818" s="4" t="s">
        <v>38322</v>
      </c>
      <c r="G4818" s="4" t="s">
        <v>40509</v>
      </c>
      <c r="H4818" s="4" t="s">
        <v>16</v>
      </c>
      <c r="I4818" s="4" t="s">
        <v>40510</v>
      </c>
      <c r="J4818">
        <v>403695063</v>
      </c>
      <c r="K4818" s="4" t="s">
        <v>40511</v>
      </c>
      <c r="L4818" s="4" t="s">
        <v>31594</v>
      </c>
      <c r="M4818" s="5">
        <v>44342</v>
      </c>
      <c r="N4818" s="4" t="s">
        <v>208</v>
      </c>
      <c r="O4818" s="4" t="s">
        <v>40512</v>
      </c>
      <c r="P4818" s="4" t="s">
        <v>227</v>
      </c>
      <c r="Q4818" s="4" t="s">
        <v>228</v>
      </c>
      <c r="R4818" s="4" t="s">
        <v>228</v>
      </c>
      <c r="S4818" s="4" t="s">
        <v>207</v>
      </c>
      <c r="T4818" s="4" t="s">
        <v>40513</v>
      </c>
      <c r="U4818" s="4" t="s">
        <v>40514</v>
      </c>
      <c r="V4818" s="4" t="s">
        <v>1004</v>
      </c>
      <c r="W4818">
        <v>16</v>
      </c>
      <c r="X4818">
        <v>16</v>
      </c>
      <c r="Y4818" s="4" t="s">
        <v>422</v>
      </c>
      <c r="Z4818" s="4" t="s">
        <v>207</v>
      </c>
      <c r="AA4818" s="4" t="s">
        <v>207</v>
      </c>
      <c r="AB4818" s="4" t="s">
        <v>16</v>
      </c>
      <c r="AC4818" s="4" t="s">
        <v>209</v>
      </c>
      <c r="AD4818" s="4" t="s">
        <v>16</v>
      </c>
      <c r="AE4818" s="4" t="s">
        <v>8645</v>
      </c>
      <c r="AF4818" s="4" t="s">
        <v>40515</v>
      </c>
      <c r="AG4818" s="4" t="s">
        <v>287</v>
      </c>
      <c r="AH4818" s="4" t="s">
        <v>213</v>
      </c>
      <c r="AI4818">
        <v>2</v>
      </c>
      <c r="AJ4818" s="4" t="s">
        <v>16</v>
      </c>
      <c r="AK4818" s="4" t="s">
        <v>235</v>
      </c>
      <c r="AL4818">
        <v>1</v>
      </c>
      <c r="AM4818">
        <v>2</v>
      </c>
      <c r="AN4818" s="4" t="s">
        <v>40516</v>
      </c>
      <c r="AO4818" s="4">
        <v>4035</v>
      </c>
      <c r="AP4818">
        <v>1</v>
      </c>
      <c r="AQ4818">
        <v>1000</v>
      </c>
      <c r="AR4818">
        <v>2</v>
      </c>
      <c r="AS4818">
        <v>3</v>
      </c>
      <c r="AT4818">
        <v>1125</v>
      </c>
      <c r="AU4818">
        <v>1125</v>
      </c>
      <c r="AV4818" s="4" t="s">
        <v>4813</v>
      </c>
      <c r="AW4818" s="4" t="s">
        <v>275</v>
      </c>
      <c r="AX4818" s="4" t="s">
        <v>16</v>
      </c>
      <c r="AY4818" s="4" t="s">
        <v>207</v>
      </c>
      <c r="AZ4818">
        <v>27</v>
      </c>
      <c r="BA4818">
        <v>57</v>
      </c>
      <c r="BB4818">
        <v>87</v>
      </c>
      <c r="BC4818">
        <v>110</v>
      </c>
      <c r="BD4818" s="5">
        <v>45186</v>
      </c>
      <c r="BE4818">
        <v>4</v>
      </c>
      <c r="BF4818">
        <v>3</v>
      </c>
      <c r="BG4818">
        <v>0</v>
      </c>
      <c r="BH4818" s="5">
        <v>44435</v>
      </c>
      <c r="BI4818" s="5">
        <v>45088</v>
      </c>
      <c r="BJ4818" s="4" t="s">
        <v>527</v>
      </c>
      <c r="BK4818" s="4" t="s">
        <v>527</v>
      </c>
      <c r="BL4818" s="4" t="s">
        <v>216</v>
      </c>
      <c r="BM4818" s="4" t="s">
        <v>216</v>
      </c>
      <c r="BN4818" s="4" t="s">
        <v>216</v>
      </c>
      <c r="BO4818" s="4" t="s">
        <v>149</v>
      </c>
      <c r="BP4818" s="4" t="s">
        <v>1288</v>
      </c>
      <c r="BQ4818" s="4" t="s">
        <v>16</v>
      </c>
      <c r="BR4818" s="4" t="s">
        <v>207</v>
      </c>
      <c r="BS4818">
        <v>16</v>
      </c>
      <c r="BT4818">
        <v>16</v>
      </c>
      <c r="BU4818">
        <v>0</v>
      </c>
      <c r="BV4818">
        <v>0</v>
      </c>
      <c r="BW4818" s="4" t="s">
        <v>1213</v>
      </c>
    </row>
    <row r="4819" spans="1:75" x14ac:dyDescent="0.3">
      <c r="A4819">
        <v>50647417</v>
      </c>
      <c r="B4819" s="4" t="s">
        <v>40517</v>
      </c>
      <c r="C4819">
        <v>20230917033704</v>
      </c>
      <c r="D4819" s="5">
        <v>45186</v>
      </c>
      <c r="E4819" s="4" t="s">
        <v>219</v>
      </c>
      <c r="F4819" s="4" t="s">
        <v>40518</v>
      </c>
      <c r="G4819" s="4" t="s">
        <v>37948</v>
      </c>
      <c r="H4819" s="4" t="s">
        <v>34332</v>
      </c>
      <c r="I4819" s="4" t="s">
        <v>40519</v>
      </c>
      <c r="J4819">
        <v>272493131</v>
      </c>
      <c r="K4819" s="4" t="s">
        <v>34334</v>
      </c>
      <c r="L4819" s="4" t="s">
        <v>34335</v>
      </c>
      <c r="M4819" s="5">
        <v>43646</v>
      </c>
      <c r="N4819" s="4" t="s">
        <v>208</v>
      </c>
      <c r="O4819" s="4" t="s">
        <v>16</v>
      </c>
      <c r="P4819" s="4" t="s">
        <v>227</v>
      </c>
      <c r="Q4819" s="4" t="s">
        <v>228</v>
      </c>
      <c r="R4819" s="4" t="s">
        <v>228</v>
      </c>
      <c r="S4819" s="4" t="s">
        <v>16</v>
      </c>
      <c r="T4819" s="4" t="s">
        <v>34336</v>
      </c>
      <c r="U4819" s="4" t="s">
        <v>34337</v>
      </c>
      <c r="V4819" s="4" t="s">
        <v>269</v>
      </c>
      <c r="W4819">
        <v>18</v>
      </c>
      <c r="X4819">
        <v>30</v>
      </c>
      <c r="Y4819" s="4" t="s">
        <v>206</v>
      </c>
      <c r="Z4819" s="4" t="s">
        <v>207</v>
      </c>
      <c r="AA4819" s="4" t="s">
        <v>207</v>
      </c>
      <c r="AB4819" s="4" t="s">
        <v>2893</v>
      </c>
      <c r="AC4819" s="4" t="s">
        <v>209</v>
      </c>
      <c r="AD4819" s="4" t="s">
        <v>16</v>
      </c>
      <c r="AE4819" s="4" t="s">
        <v>40520</v>
      </c>
      <c r="AF4819" s="4" t="s">
        <v>40521</v>
      </c>
      <c r="AG4819" s="4" t="s">
        <v>517</v>
      </c>
      <c r="AH4819" s="4" t="s">
        <v>213</v>
      </c>
      <c r="AI4819">
        <v>4</v>
      </c>
      <c r="AJ4819" s="4" t="s">
        <v>16</v>
      </c>
      <c r="AK4819" s="4" t="s">
        <v>235</v>
      </c>
      <c r="AM4819">
        <v>4</v>
      </c>
      <c r="AN4819" s="4" t="s">
        <v>40522</v>
      </c>
      <c r="AO4819" s="4">
        <v>2094</v>
      </c>
      <c r="AP4819">
        <v>1</v>
      </c>
      <c r="AQ4819">
        <v>1125</v>
      </c>
      <c r="AR4819">
        <v>1</v>
      </c>
      <c r="AS4819">
        <v>1</v>
      </c>
      <c r="AT4819">
        <v>1125</v>
      </c>
      <c r="AU4819">
        <v>1125</v>
      </c>
      <c r="AV4819" s="4" t="s">
        <v>72</v>
      </c>
      <c r="AW4819" s="4" t="s">
        <v>275</v>
      </c>
      <c r="AX4819" s="4" t="s">
        <v>16</v>
      </c>
      <c r="AY4819" s="4" t="s">
        <v>207</v>
      </c>
      <c r="AZ4819">
        <v>5</v>
      </c>
      <c r="BA4819">
        <v>21</v>
      </c>
      <c r="BB4819">
        <v>38</v>
      </c>
      <c r="BC4819">
        <v>109</v>
      </c>
      <c r="BD4819" s="5">
        <v>45186</v>
      </c>
      <c r="BE4819">
        <v>163</v>
      </c>
      <c r="BF4819">
        <v>80</v>
      </c>
      <c r="BG4819">
        <v>6</v>
      </c>
      <c r="BH4819" s="5">
        <v>44404</v>
      </c>
      <c r="BI4819" s="5">
        <v>45171</v>
      </c>
      <c r="BJ4819" s="4" t="s">
        <v>853</v>
      </c>
      <c r="BK4819" s="4" t="s">
        <v>855</v>
      </c>
      <c r="BL4819" s="4" t="s">
        <v>930</v>
      </c>
      <c r="BM4819" s="4" t="s">
        <v>427</v>
      </c>
      <c r="BN4819" s="4" t="s">
        <v>458</v>
      </c>
      <c r="BO4819" s="4" t="s">
        <v>388</v>
      </c>
      <c r="BP4819" s="4" t="s">
        <v>10728</v>
      </c>
      <c r="BQ4819" s="4" t="s">
        <v>16</v>
      </c>
      <c r="BR4819" s="4" t="s">
        <v>207</v>
      </c>
      <c r="BS4819">
        <v>10</v>
      </c>
      <c r="BT4819">
        <v>8</v>
      </c>
      <c r="BU4819">
        <v>2</v>
      </c>
      <c r="BV4819">
        <v>0</v>
      </c>
      <c r="BW4819" s="4" t="s">
        <v>40523</v>
      </c>
    </row>
    <row r="4820" spans="1:75" x14ac:dyDescent="0.3">
      <c r="A4820">
        <v>50669860</v>
      </c>
      <c r="B4820" s="4" t="s">
        <v>40524</v>
      </c>
      <c r="C4820">
        <v>20230917033704</v>
      </c>
      <c r="D4820" s="5">
        <v>45186</v>
      </c>
      <c r="E4820" s="4" t="s">
        <v>219</v>
      </c>
      <c r="F4820" s="4" t="s">
        <v>40525</v>
      </c>
      <c r="G4820" s="4" t="s">
        <v>40526</v>
      </c>
      <c r="H4820" s="4" t="s">
        <v>16</v>
      </c>
      <c r="I4820" s="4" t="s">
        <v>40527</v>
      </c>
      <c r="J4820">
        <v>189153358</v>
      </c>
      <c r="K4820" s="4" t="s">
        <v>40528</v>
      </c>
      <c r="L4820" s="4" t="s">
        <v>40529</v>
      </c>
      <c r="M4820" s="5">
        <v>43232</v>
      </c>
      <c r="N4820" s="4" t="s">
        <v>208</v>
      </c>
      <c r="O4820" s="4" t="s">
        <v>40530</v>
      </c>
      <c r="P4820" s="4" t="s">
        <v>227</v>
      </c>
      <c r="Q4820" s="4" t="s">
        <v>228</v>
      </c>
      <c r="R4820" s="4" t="s">
        <v>228</v>
      </c>
      <c r="S4820" s="4" t="s">
        <v>207</v>
      </c>
      <c r="T4820" s="4" t="s">
        <v>40531</v>
      </c>
      <c r="U4820" s="4" t="s">
        <v>40532</v>
      </c>
      <c r="V4820" s="4" t="s">
        <v>40533</v>
      </c>
      <c r="W4820">
        <v>1</v>
      </c>
      <c r="X4820">
        <v>1</v>
      </c>
      <c r="Y4820" s="4" t="s">
        <v>206</v>
      </c>
      <c r="Z4820" s="4" t="s">
        <v>207</v>
      </c>
      <c r="AA4820" s="4" t="s">
        <v>207</v>
      </c>
      <c r="AB4820" s="4" t="s">
        <v>16</v>
      </c>
      <c r="AC4820" s="4" t="s">
        <v>590</v>
      </c>
      <c r="AD4820" s="4" t="s">
        <v>16</v>
      </c>
      <c r="AE4820" s="4" t="s">
        <v>40534</v>
      </c>
      <c r="AF4820" s="4" t="s">
        <v>40535</v>
      </c>
      <c r="AG4820" s="4" t="s">
        <v>517</v>
      </c>
      <c r="AH4820" s="4" t="s">
        <v>213</v>
      </c>
      <c r="AI4820">
        <v>4</v>
      </c>
      <c r="AJ4820" s="4" t="s">
        <v>16</v>
      </c>
      <c r="AK4820" s="4" t="s">
        <v>235</v>
      </c>
      <c r="AL4820">
        <v>1</v>
      </c>
      <c r="AM4820">
        <v>2</v>
      </c>
      <c r="AN4820" s="4" t="s">
        <v>40536</v>
      </c>
      <c r="AO4820" s="4">
        <v>3840</v>
      </c>
      <c r="AP4820">
        <v>2</v>
      </c>
      <c r="AQ4820">
        <v>40</v>
      </c>
      <c r="AR4820">
        <v>2</v>
      </c>
      <c r="AS4820">
        <v>2</v>
      </c>
      <c r="AT4820">
        <v>40</v>
      </c>
      <c r="AU4820">
        <v>1125</v>
      </c>
      <c r="AV4820" s="4" t="s">
        <v>329</v>
      </c>
      <c r="AW4820" s="4" t="s">
        <v>40537</v>
      </c>
      <c r="AX4820" s="4" t="s">
        <v>16</v>
      </c>
      <c r="AY4820" s="4" t="s">
        <v>207</v>
      </c>
      <c r="AZ4820">
        <v>19</v>
      </c>
      <c r="BA4820">
        <v>49</v>
      </c>
      <c r="BB4820">
        <v>74</v>
      </c>
      <c r="BC4820">
        <v>152</v>
      </c>
      <c r="BD4820" s="5">
        <v>45186</v>
      </c>
      <c r="BE4820">
        <v>69</v>
      </c>
      <c r="BF4820">
        <v>41</v>
      </c>
      <c r="BG4820">
        <v>1</v>
      </c>
      <c r="BH4820" s="5">
        <v>44517</v>
      </c>
      <c r="BI4820" s="5">
        <v>45158</v>
      </c>
      <c r="BJ4820" s="4" t="s">
        <v>577</v>
      </c>
      <c r="BK4820" s="4" t="s">
        <v>256</v>
      </c>
      <c r="BL4820" s="4" t="s">
        <v>276</v>
      </c>
      <c r="BM4820" s="4" t="s">
        <v>276</v>
      </c>
      <c r="BN4820" s="4" t="s">
        <v>626</v>
      </c>
      <c r="BO4820" s="4" t="s">
        <v>762</v>
      </c>
      <c r="BP4820" s="4" t="s">
        <v>481</v>
      </c>
      <c r="BQ4820" s="4" t="s">
        <v>16</v>
      </c>
      <c r="BR4820" s="4" t="s">
        <v>203</v>
      </c>
      <c r="BS4820">
        <v>1</v>
      </c>
      <c r="BT4820">
        <v>1</v>
      </c>
      <c r="BU4820">
        <v>0</v>
      </c>
      <c r="BV4820">
        <v>0</v>
      </c>
      <c r="BW4820" s="4" t="s">
        <v>2170</v>
      </c>
    </row>
    <row r="4821" spans="1:75" x14ac:dyDescent="0.3">
      <c r="A4821">
        <v>50687782</v>
      </c>
      <c r="B4821" s="4" t="s">
        <v>40538</v>
      </c>
      <c r="C4821">
        <v>20230917033704</v>
      </c>
      <c r="D4821" s="5">
        <v>45186</v>
      </c>
      <c r="E4821" s="4" t="s">
        <v>219</v>
      </c>
      <c r="F4821" s="4" t="s">
        <v>40539</v>
      </c>
      <c r="G4821" s="4" t="s">
        <v>40540</v>
      </c>
      <c r="H4821" s="4" t="s">
        <v>40541</v>
      </c>
      <c r="I4821" s="4" t="s">
        <v>40542</v>
      </c>
      <c r="J4821">
        <v>409611809</v>
      </c>
      <c r="K4821" s="4" t="s">
        <v>40543</v>
      </c>
      <c r="L4821" s="4" t="s">
        <v>40544</v>
      </c>
      <c r="M4821" s="5">
        <v>44375</v>
      </c>
      <c r="N4821" s="4" t="s">
        <v>16</v>
      </c>
      <c r="O4821" s="4" t="s">
        <v>16</v>
      </c>
      <c r="P4821" s="4" t="s">
        <v>227</v>
      </c>
      <c r="Q4821" s="4" t="s">
        <v>228</v>
      </c>
      <c r="R4821" s="4" t="s">
        <v>4681</v>
      </c>
      <c r="S4821" s="4" t="s">
        <v>203</v>
      </c>
      <c r="T4821" s="4" t="s">
        <v>40545</v>
      </c>
      <c r="U4821" s="4" t="s">
        <v>40546</v>
      </c>
      <c r="V4821" s="4" t="s">
        <v>716</v>
      </c>
      <c r="W4821">
        <v>7</v>
      </c>
      <c r="X4821">
        <v>7</v>
      </c>
      <c r="Y4821" s="4" t="s">
        <v>422</v>
      </c>
      <c r="Z4821" s="4" t="s">
        <v>207</v>
      </c>
      <c r="AA4821" s="4" t="s">
        <v>207</v>
      </c>
      <c r="AB4821" s="4" t="s">
        <v>20034</v>
      </c>
      <c r="AC4821" s="4" t="s">
        <v>553</v>
      </c>
      <c r="AD4821" s="4" t="s">
        <v>16</v>
      </c>
      <c r="AE4821" s="4" t="s">
        <v>40547</v>
      </c>
      <c r="AF4821" s="4" t="s">
        <v>40548</v>
      </c>
      <c r="AG4821" s="4" t="s">
        <v>4427</v>
      </c>
      <c r="AH4821" s="4" t="s">
        <v>477</v>
      </c>
      <c r="AI4821">
        <v>5</v>
      </c>
      <c r="AJ4821" s="4" t="s">
        <v>16</v>
      </c>
      <c r="AK4821" s="4" t="s">
        <v>990</v>
      </c>
      <c r="AL4821">
        <v>2</v>
      </c>
      <c r="AM4821">
        <v>3</v>
      </c>
      <c r="AN4821" s="4" t="s">
        <v>40549</v>
      </c>
      <c r="AO4821" s="4">
        <v>4214</v>
      </c>
      <c r="AP4821">
        <v>1</v>
      </c>
      <c r="AQ4821">
        <v>365</v>
      </c>
      <c r="AR4821">
        <v>1</v>
      </c>
      <c r="AS4821">
        <v>99</v>
      </c>
      <c r="AT4821">
        <v>99</v>
      </c>
      <c r="AU4821">
        <v>99</v>
      </c>
      <c r="AV4821" s="4" t="s">
        <v>38372</v>
      </c>
      <c r="AW4821" s="4" t="s">
        <v>1756</v>
      </c>
      <c r="AX4821" s="4" t="s">
        <v>16</v>
      </c>
      <c r="AY4821" s="4" t="s">
        <v>207</v>
      </c>
      <c r="AZ4821">
        <v>6</v>
      </c>
      <c r="BA4821">
        <v>16</v>
      </c>
      <c r="BB4821">
        <v>38</v>
      </c>
      <c r="BC4821">
        <v>147</v>
      </c>
      <c r="BD4821" s="5">
        <v>45186</v>
      </c>
      <c r="BE4821">
        <v>6</v>
      </c>
      <c r="BF4821">
        <v>0</v>
      </c>
      <c r="BG4821">
        <v>0</v>
      </c>
      <c r="BH4821" s="5">
        <v>44550</v>
      </c>
      <c r="BI4821" s="5">
        <v>44808</v>
      </c>
      <c r="BJ4821" s="4" t="s">
        <v>1401</v>
      </c>
      <c r="BK4821" s="4" t="s">
        <v>216</v>
      </c>
      <c r="BL4821" s="4" t="s">
        <v>397</v>
      </c>
      <c r="BM4821" s="4" t="s">
        <v>397</v>
      </c>
      <c r="BN4821" s="4" t="s">
        <v>216</v>
      </c>
      <c r="BO4821" s="4" t="s">
        <v>1401</v>
      </c>
      <c r="BP4821" s="4" t="s">
        <v>216</v>
      </c>
      <c r="BQ4821" s="4" t="s">
        <v>16</v>
      </c>
      <c r="BR4821" s="4" t="s">
        <v>207</v>
      </c>
      <c r="BS4821">
        <v>7</v>
      </c>
      <c r="BT4821">
        <v>0</v>
      </c>
      <c r="BU4821">
        <v>7</v>
      </c>
      <c r="BV4821">
        <v>0</v>
      </c>
      <c r="BW4821" s="4" t="s">
        <v>1272</v>
      </c>
    </row>
    <row r="4822" spans="1:75" x14ac:dyDescent="0.3">
      <c r="A4822">
        <v>50688102</v>
      </c>
      <c r="B4822" s="4" t="s">
        <v>40550</v>
      </c>
      <c r="C4822">
        <v>20230917033704</v>
      </c>
      <c r="D4822" s="5">
        <v>45186</v>
      </c>
      <c r="E4822" s="4" t="s">
        <v>219</v>
      </c>
      <c r="F4822" s="4" t="s">
        <v>40551</v>
      </c>
      <c r="G4822" s="4" t="s">
        <v>40552</v>
      </c>
      <c r="H4822" s="4" t="s">
        <v>16</v>
      </c>
      <c r="I4822" s="4" t="s">
        <v>40553</v>
      </c>
      <c r="J4822">
        <v>409611809</v>
      </c>
      <c r="K4822" s="4" t="s">
        <v>40543</v>
      </c>
      <c r="L4822" s="4" t="s">
        <v>40544</v>
      </c>
      <c r="M4822" s="5">
        <v>44375</v>
      </c>
      <c r="N4822" s="4" t="s">
        <v>16</v>
      </c>
      <c r="O4822" s="4" t="s">
        <v>16</v>
      </c>
      <c r="P4822" s="4" t="s">
        <v>227</v>
      </c>
      <c r="Q4822" s="4" t="s">
        <v>228</v>
      </c>
      <c r="R4822" s="4" t="s">
        <v>4681</v>
      </c>
      <c r="S4822" s="4" t="s">
        <v>203</v>
      </c>
      <c r="T4822" s="4" t="s">
        <v>40545</v>
      </c>
      <c r="U4822" s="4" t="s">
        <v>40546</v>
      </c>
      <c r="V4822" s="4" t="s">
        <v>716</v>
      </c>
      <c r="W4822">
        <v>7</v>
      </c>
      <c r="X4822">
        <v>7</v>
      </c>
      <c r="Y4822" s="4" t="s">
        <v>422</v>
      </c>
      <c r="Z4822" s="4" t="s">
        <v>207</v>
      </c>
      <c r="AA4822" s="4" t="s">
        <v>207</v>
      </c>
      <c r="AB4822" s="4" t="s">
        <v>16</v>
      </c>
      <c r="AC4822" s="4" t="s">
        <v>553</v>
      </c>
      <c r="AD4822" s="4" t="s">
        <v>16</v>
      </c>
      <c r="AE4822" s="4" t="s">
        <v>23987</v>
      </c>
      <c r="AF4822" s="4" t="s">
        <v>40554</v>
      </c>
      <c r="AG4822" s="4" t="s">
        <v>4427</v>
      </c>
      <c r="AH4822" s="4" t="s">
        <v>477</v>
      </c>
      <c r="AI4822">
        <v>2</v>
      </c>
      <c r="AJ4822" s="4" t="s">
        <v>16</v>
      </c>
      <c r="AK4822" s="4" t="s">
        <v>990</v>
      </c>
      <c r="AL4822">
        <v>1</v>
      </c>
      <c r="AM4822">
        <v>1</v>
      </c>
      <c r="AN4822" s="4" t="s">
        <v>40555</v>
      </c>
      <c r="AO4822" s="4">
        <v>2396</v>
      </c>
      <c r="AP4822">
        <v>1</v>
      </c>
      <c r="AQ4822">
        <v>365</v>
      </c>
      <c r="AR4822">
        <v>1</v>
      </c>
      <c r="AS4822">
        <v>99</v>
      </c>
      <c r="AT4822">
        <v>99</v>
      </c>
      <c r="AU4822">
        <v>99</v>
      </c>
      <c r="AV4822" s="4" t="s">
        <v>4025</v>
      </c>
      <c r="AW4822" s="4" t="s">
        <v>1756</v>
      </c>
      <c r="AX4822" s="4" t="s">
        <v>16</v>
      </c>
      <c r="AY4822" s="4" t="s">
        <v>207</v>
      </c>
      <c r="AZ4822">
        <v>21</v>
      </c>
      <c r="BA4822">
        <v>41</v>
      </c>
      <c r="BB4822">
        <v>71</v>
      </c>
      <c r="BC4822">
        <v>192</v>
      </c>
      <c r="BD4822" s="5">
        <v>45186</v>
      </c>
      <c r="BE4822">
        <v>12</v>
      </c>
      <c r="BF4822">
        <v>2</v>
      </c>
      <c r="BG4822">
        <v>0</v>
      </c>
      <c r="BH4822" s="5">
        <v>44437</v>
      </c>
      <c r="BI4822" s="5">
        <v>45013</v>
      </c>
      <c r="BJ4822" s="4" t="s">
        <v>527</v>
      </c>
      <c r="BK4822" s="4" t="s">
        <v>527</v>
      </c>
      <c r="BL4822" s="4" t="s">
        <v>238</v>
      </c>
      <c r="BM4822" s="4" t="s">
        <v>397</v>
      </c>
      <c r="BN4822" s="4" t="s">
        <v>238</v>
      </c>
      <c r="BO4822" s="4" t="s">
        <v>371</v>
      </c>
      <c r="BP4822" s="4" t="s">
        <v>397</v>
      </c>
      <c r="BQ4822" s="4" t="s">
        <v>16</v>
      </c>
      <c r="BR4822" s="4" t="s">
        <v>207</v>
      </c>
      <c r="BS4822">
        <v>7</v>
      </c>
      <c r="BT4822">
        <v>0</v>
      </c>
      <c r="BU4822">
        <v>7</v>
      </c>
      <c r="BV4822">
        <v>0</v>
      </c>
      <c r="BW4822" s="4" t="s">
        <v>5303</v>
      </c>
    </row>
    <row r="4823" spans="1:75" x14ac:dyDescent="0.3">
      <c r="A4823">
        <v>50689263</v>
      </c>
      <c r="B4823" s="4" t="s">
        <v>40556</v>
      </c>
      <c r="C4823">
        <v>20230917033704</v>
      </c>
      <c r="D4823" s="5">
        <v>45186</v>
      </c>
      <c r="E4823" s="4" t="s">
        <v>219</v>
      </c>
      <c r="F4823" s="4" t="s">
        <v>40557</v>
      </c>
      <c r="G4823" s="4" t="s">
        <v>40558</v>
      </c>
      <c r="H4823" s="4" t="s">
        <v>16</v>
      </c>
      <c r="I4823" s="4" t="s">
        <v>40559</v>
      </c>
      <c r="J4823">
        <v>403695063</v>
      </c>
      <c r="K4823" s="4" t="s">
        <v>40511</v>
      </c>
      <c r="L4823" s="4" t="s">
        <v>31594</v>
      </c>
      <c r="M4823" s="5">
        <v>44342</v>
      </c>
      <c r="N4823" s="4" t="s">
        <v>208</v>
      </c>
      <c r="O4823" s="4" t="s">
        <v>40512</v>
      </c>
      <c r="P4823" s="4" t="s">
        <v>227</v>
      </c>
      <c r="Q4823" s="4" t="s">
        <v>228</v>
      </c>
      <c r="R4823" s="4" t="s">
        <v>228</v>
      </c>
      <c r="S4823" s="4" t="s">
        <v>207</v>
      </c>
      <c r="T4823" s="4" t="s">
        <v>40513</v>
      </c>
      <c r="U4823" s="4" t="s">
        <v>40514</v>
      </c>
      <c r="V4823" s="4" t="s">
        <v>1004</v>
      </c>
      <c r="W4823">
        <v>16</v>
      </c>
      <c r="X4823">
        <v>16</v>
      </c>
      <c r="Y4823" s="4" t="s">
        <v>422</v>
      </c>
      <c r="Z4823" s="4" t="s">
        <v>207</v>
      </c>
      <c r="AA4823" s="4" t="s">
        <v>207</v>
      </c>
      <c r="AB4823" s="4" t="s">
        <v>16</v>
      </c>
      <c r="AC4823" s="4" t="s">
        <v>209</v>
      </c>
      <c r="AD4823" s="4" t="s">
        <v>16</v>
      </c>
      <c r="AE4823" s="4" t="s">
        <v>40560</v>
      </c>
      <c r="AF4823" s="4" t="s">
        <v>40561</v>
      </c>
      <c r="AG4823" s="4" t="s">
        <v>287</v>
      </c>
      <c r="AH4823" s="4" t="s">
        <v>213</v>
      </c>
      <c r="AI4823">
        <v>2</v>
      </c>
      <c r="AJ4823" s="4" t="s">
        <v>16</v>
      </c>
      <c r="AK4823" s="4" t="s">
        <v>235</v>
      </c>
      <c r="AL4823">
        <v>1</v>
      </c>
      <c r="AM4823">
        <v>1</v>
      </c>
      <c r="AN4823" s="4" t="s">
        <v>40562</v>
      </c>
      <c r="AO4823" s="4">
        <v>1253</v>
      </c>
      <c r="AP4823">
        <v>1</v>
      </c>
      <c r="AQ4823">
        <v>1125</v>
      </c>
      <c r="AR4823">
        <v>2</v>
      </c>
      <c r="AS4823">
        <v>3</v>
      </c>
      <c r="AT4823">
        <v>1125</v>
      </c>
      <c r="AU4823">
        <v>1125</v>
      </c>
      <c r="AV4823" s="4" t="s">
        <v>3886</v>
      </c>
      <c r="AW4823" s="4" t="s">
        <v>275</v>
      </c>
      <c r="AX4823" s="4" t="s">
        <v>16</v>
      </c>
      <c r="AY4823" s="4" t="s">
        <v>207</v>
      </c>
      <c r="AZ4823">
        <v>0</v>
      </c>
      <c r="BA4823">
        <v>0</v>
      </c>
      <c r="BB4823">
        <v>0</v>
      </c>
      <c r="BC4823">
        <v>22</v>
      </c>
      <c r="BD4823" s="5">
        <v>45186</v>
      </c>
      <c r="BE4823">
        <v>62</v>
      </c>
      <c r="BF4823">
        <v>3</v>
      </c>
      <c r="BG4823">
        <v>0</v>
      </c>
      <c r="BH4823" s="5">
        <v>44381</v>
      </c>
      <c r="BI4823" s="5">
        <v>45126</v>
      </c>
      <c r="BJ4823" s="4" t="s">
        <v>611</v>
      </c>
      <c r="BK4823" s="4" t="s">
        <v>276</v>
      </c>
      <c r="BL4823" s="4" t="s">
        <v>611</v>
      </c>
      <c r="BM4823" s="4" t="s">
        <v>238</v>
      </c>
      <c r="BN4823" s="4" t="s">
        <v>276</v>
      </c>
      <c r="BO4823" s="4" t="s">
        <v>255</v>
      </c>
      <c r="BP4823" s="4" t="s">
        <v>253</v>
      </c>
      <c r="BQ4823" s="4" t="s">
        <v>16</v>
      </c>
      <c r="BR4823" s="4" t="s">
        <v>207</v>
      </c>
      <c r="BS4823">
        <v>16</v>
      </c>
      <c r="BT4823">
        <v>16</v>
      </c>
      <c r="BU4823">
        <v>0</v>
      </c>
      <c r="BV4823">
        <v>0</v>
      </c>
      <c r="BW4823" s="4" t="s">
        <v>16681</v>
      </c>
    </row>
    <row r="4824" spans="1:75" x14ac:dyDescent="0.3">
      <c r="A4824">
        <v>50690421</v>
      </c>
      <c r="B4824" s="4" t="s">
        <v>40563</v>
      </c>
      <c r="C4824">
        <v>20230917033704</v>
      </c>
      <c r="D4824" s="5">
        <v>45186</v>
      </c>
      <c r="E4824" s="4" t="s">
        <v>194</v>
      </c>
      <c r="F4824" s="4" t="s">
        <v>34169</v>
      </c>
      <c r="G4824" s="4" t="s">
        <v>40564</v>
      </c>
      <c r="H4824" s="4" t="s">
        <v>16</v>
      </c>
      <c r="I4824" s="4" t="s">
        <v>40565</v>
      </c>
      <c r="J4824">
        <v>689050</v>
      </c>
      <c r="K4824" s="4" t="s">
        <v>40566</v>
      </c>
      <c r="L4824" s="4" t="s">
        <v>9741</v>
      </c>
      <c r="M4824" s="5">
        <v>40705</v>
      </c>
      <c r="N4824" s="4" t="s">
        <v>208</v>
      </c>
      <c r="O4824" s="4" t="s">
        <v>16</v>
      </c>
      <c r="P4824" s="4" t="s">
        <v>202</v>
      </c>
      <c r="Q4824" s="4" t="s">
        <v>202</v>
      </c>
      <c r="R4824" s="4" t="s">
        <v>202</v>
      </c>
      <c r="S4824" s="4" t="s">
        <v>203</v>
      </c>
      <c r="T4824" s="4" t="s">
        <v>40567</v>
      </c>
      <c r="U4824" s="4" t="s">
        <v>40568</v>
      </c>
      <c r="V4824" s="4" t="s">
        <v>572</v>
      </c>
      <c r="W4824">
        <v>2</v>
      </c>
      <c r="X4824">
        <v>4</v>
      </c>
      <c r="Y4824" s="4" t="s">
        <v>206</v>
      </c>
      <c r="Z4824" s="4" t="s">
        <v>207</v>
      </c>
      <c r="AA4824" s="4" t="s">
        <v>207</v>
      </c>
      <c r="AB4824" s="4" t="s">
        <v>16</v>
      </c>
      <c r="AC4824" s="4" t="s">
        <v>367</v>
      </c>
      <c r="AD4824" s="4" t="s">
        <v>16</v>
      </c>
      <c r="AE4824" s="4" t="s">
        <v>27551</v>
      </c>
      <c r="AF4824" s="4" t="s">
        <v>40569</v>
      </c>
      <c r="AG4824" s="4" t="s">
        <v>212</v>
      </c>
      <c r="AH4824" s="4" t="s">
        <v>213</v>
      </c>
      <c r="AI4824">
        <v>3</v>
      </c>
      <c r="AJ4824" s="4" t="s">
        <v>16</v>
      </c>
      <c r="AK4824" s="4" t="s">
        <v>235</v>
      </c>
      <c r="AL4824">
        <v>1</v>
      </c>
      <c r="AM4824">
        <v>3</v>
      </c>
      <c r="AN4824" s="4" t="s">
        <v>40570</v>
      </c>
      <c r="AO4824" s="4">
        <v>1099</v>
      </c>
      <c r="AP4824">
        <v>2</v>
      </c>
      <c r="AQ4824">
        <v>1125</v>
      </c>
      <c r="AR4824">
        <v>2</v>
      </c>
      <c r="AS4824">
        <v>2</v>
      </c>
      <c r="AT4824">
        <v>1125</v>
      </c>
      <c r="AU4824">
        <v>1125</v>
      </c>
      <c r="AV4824" s="4" t="s">
        <v>329</v>
      </c>
      <c r="AW4824" s="4" t="s">
        <v>275</v>
      </c>
      <c r="AX4824" s="4" t="s">
        <v>16</v>
      </c>
      <c r="AY4824" s="4" t="s">
        <v>207</v>
      </c>
      <c r="AZ4824">
        <v>0</v>
      </c>
      <c r="BA4824">
        <v>0</v>
      </c>
      <c r="BB4824">
        <v>0</v>
      </c>
      <c r="BC4824">
        <v>0</v>
      </c>
      <c r="BD4824" s="5">
        <v>45186</v>
      </c>
      <c r="BE4824">
        <v>1</v>
      </c>
      <c r="BF4824">
        <v>0</v>
      </c>
      <c r="BG4824">
        <v>0</v>
      </c>
      <c r="BH4824" s="5">
        <v>44406</v>
      </c>
      <c r="BI4824" s="5">
        <v>44406</v>
      </c>
      <c r="BJ4824" s="4" t="s">
        <v>149</v>
      </c>
      <c r="BK4824" s="4" t="s">
        <v>149</v>
      </c>
      <c r="BL4824" s="4" t="s">
        <v>149</v>
      </c>
      <c r="BM4824" s="4" t="s">
        <v>149</v>
      </c>
      <c r="BN4824" s="4" t="s">
        <v>149</v>
      </c>
      <c r="BO4824" s="4" t="s">
        <v>149</v>
      </c>
      <c r="BP4824" s="4" t="s">
        <v>149</v>
      </c>
      <c r="BQ4824" s="4" t="s">
        <v>16</v>
      </c>
      <c r="BR4824" s="4" t="s">
        <v>203</v>
      </c>
      <c r="BS4824">
        <v>1</v>
      </c>
      <c r="BT4824">
        <v>1</v>
      </c>
      <c r="BU4824">
        <v>0</v>
      </c>
      <c r="BV4824">
        <v>0</v>
      </c>
      <c r="BW4824" s="4" t="s">
        <v>2569</v>
      </c>
    </row>
    <row r="4825" spans="1:75" x14ac:dyDescent="0.3">
      <c r="A4825">
        <v>50701523</v>
      </c>
      <c r="B4825" s="4" t="s">
        <v>40571</v>
      </c>
      <c r="C4825">
        <v>20230917033704</v>
      </c>
      <c r="D4825" s="5">
        <v>45186</v>
      </c>
      <c r="E4825" s="4" t="s">
        <v>219</v>
      </c>
      <c r="F4825" s="4" t="s">
        <v>40572</v>
      </c>
      <c r="G4825" s="4" t="s">
        <v>40573</v>
      </c>
      <c r="H4825" s="4" t="s">
        <v>16</v>
      </c>
      <c r="I4825" s="4" t="s">
        <v>40574</v>
      </c>
      <c r="J4825">
        <v>1709277</v>
      </c>
      <c r="K4825" s="4" t="s">
        <v>40575</v>
      </c>
      <c r="L4825" s="4" t="s">
        <v>8234</v>
      </c>
      <c r="M4825" s="5">
        <v>40945</v>
      </c>
      <c r="N4825" s="4" t="s">
        <v>208</v>
      </c>
      <c r="O4825" s="4" t="s">
        <v>16</v>
      </c>
      <c r="P4825" s="4" t="s">
        <v>202</v>
      </c>
      <c r="Q4825" s="4" t="s">
        <v>202</v>
      </c>
      <c r="R4825" s="4" t="s">
        <v>228</v>
      </c>
      <c r="S4825" s="4" t="s">
        <v>203</v>
      </c>
      <c r="T4825" s="4" t="s">
        <v>40576</v>
      </c>
      <c r="U4825" s="4" t="s">
        <v>40577</v>
      </c>
      <c r="V4825" s="4" t="s">
        <v>1004</v>
      </c>
      <c r="W4825">
        <v>1</v>
      </c>
      <c r="X4825">
        <v>1</v>
      </c>
      <c r="Y4825" s="4" t="s">
        <v>422</v>
      </c>
      <c r="Z4825" s="4" t="s">
        <v>207</v>
      </c>
      <c r="AA4825" s="4" t="s">
        <v>207</v>
      </c>
      <c r="AB4825" s="4" t="s">
        <v>16</v>
      </c>
      <c r="AC4825" s="4" t="s">
        <v>325</v>
      </c>
      <c r="AD4825" s="4" t="s">
        <v>16</v>
      </c>
      <c r="AE4825" s="4" t="s">
        <v>40578</v>
      </c>
      <c r="AF4825" s="4" t="s">
        <v>36935</v>
      </c>
      <c r="AG4825" s="4" t="s">
        <v>517</v>
      </c>
      <c r="AH4825" s="4" t="s">
        <v>213</v>
      </c>
      <c r="AI4825">
        <v>2</v>
      </c>
      <c r="AJ4825" s="4" t="s">
        <v>16</v>
      </c>
      <c r="AK4825" s="4" t="s">
        <v>235</v>
      </c>
      <c r="AL4825">
        <v>1</v>
      </c>
      <c r="AM4825">
        <v>1</v>
      </c>
      <c r="AN4825" s="4" t="s">
        <v>40579</v>
      </c>
      <c r="AO4825" s="4">
        <v>1300</v>
      </c>
      <c r="AP4825">
        <v>80</v>
      </c>
      <c r="AQ4825">
        <v>365</v>
      </c>
      <c r="AR4825">
        <v>80</v>
      </c>
      <c r="AS4825">
        <v>80</v>
      </c>
      <c r="AT4825">
        <v>365</v>
      </c>
      <c r="AU4825">
        <v>365</v>
      </c>
      <c r="AV4825" s="4" t="s">
        <v>2879</v>
      </c>
      <c r="AW4825" s="4" t="s">
        <v>130</v>
      </c>
      <c r="AX4825" s="4" t="s">
        <v>16</v>
      </c>
      <c r="AY4825" s="4" t="s">
        <v>207</v>
      </c>
      <c r="AZ4825">
        <v>0</v>
      </c>
      <c r="BA4825">
        <v>0</v>
      </c>
      <c r="BB4825">
        <v>26</v>
      </c>
      <c r="BC4825">
        <v>301</v>
      </c>
      <c r="BD4825" s="5">
        <v>45186</v>
      </c>
      <c r="BE4825">
        <v>5</v>
      </c>
      <c r="BF4825">
        <v>2</v>
      </c>
      <c r="BG4825">
        <v>0</v>
      </c>
      <c r="BH4825" s="5">
        <v>44445</v>
      </c>
      <c r="BI4825" s="5">
        <v>45127</v>
      </c>
      <c r="BJ4825" s="4" t="s">
        <v>149</v>
      </c>
      <c r="BK4825" s="4" t="s">
        <v>149</v>
      </c>
      <c r="BL4825" s="4" t="s">
        <v>239</v>
      </c>
      <c r="BM4825" s="4" t="s">
        <v>149</v>
      </c>
      <c r="BN4825" s="4" t="s">
        <v>149</v>
      </c>
      <c r="BO4825" s="4" t="s">
        <v>149</v>
      </c>
      <c r="BP4825" s="4" t="s">
        <v>239</v>
      </c>
      <c r="BQ4825" s="4" t="s">
        <v>16</v>
      </c>
      <c r="BR4825" s="4" t="s">
        <v>203</v>
      </c>
      <c r="BS4825">
        <v>1</v>
      </c>
      <c r="BT4825">
        <v>1</v>
      </c>
      <c r="BU4825">
        <v>0</v>
      </c>
      <c r="BV4825">
        <v>0</v>
      </c>
      <c r="BW4825" s="4" t="s">
        <v>3571</v>
      </c>
    </row>
    <row r="4826" spans="1:75" x14ac:dyDescent="0.3">
      <c r="A4826">
        <v>50715397</v>
      </c>
      <c r="B4826" s="4" t="s">
        <v>40580</v>
      </c>
      <c r="C4826">
        <v>20230917033704</v>
      </c>
      <c r="D4826" s="5">
        <v>45186</v>
      </c>
      <c r="E4826" s="4" t="s">
        <v>194</v>
      </c>
      <c r="F4826" s="4" t="s">
        <v>40581</v>
      </c>
      <c r="G4826" s="4" t="s">
        <v>40582</v>
      </c>
      <c r="H4826" s="4" t="s">
        <v>16</v>
      </c>
      <c r="I4826" s="4" t="s">
        <v>40583</v>
      </c>
      <c r="J4826">
        <v>39930262</v>
      </c>
      <c r="K4826" s="4" t="s">
        <v>15908</v>
      </c>
      <c r="L4826" s="4" t="s">
        <v>2104</v>
      </c>
      <c r="M4826" s="5">
        <v>42214</v>
      </c>
      <c r="N4826" s="4" t="s">
        <v>208</v>
      </c>
      <c r="O4826" s="4" t="s">
        <v>16</v>
      </c>
      <c r="P4826" s="4" t="s">
        <v>227</v>
      </c>
      <c r="Q4826" s="4" t="s">
        <v>228</v>
      </c>
      <c r="R4826" s="4" t="s">
        <v>228</v>
      </c>
      <c r="S4826" s="4" t="s">
        <v>207</v>
      </c>
      <c r="T4826" s="4" t="s">
        <v>15909</v>
      </c>
      <c r="U4826" s="4" t="s">
        <v>15910</v>
      </c>
      <c r="V4826" s="4" t="s">
        <v>231</v>
      </c>
      <c r="W4826">
        <v>39</v>
      </c>
      <c r="X4826">
        <v>47</v>
      </c>
      <c r="Y4826" s="4" t="s">
        <v>206</v>
      </c>
      <c r="Z4826" s="4" t="s">
        <v>207</v>
      </c>
      <c r="AA4826" s="4" t="s">
        <v>207</v>
      </c>
      <c r="AB4826" s="4" t="s">
        <v>16</v>
      </c>
      <c r="AC4826" s="4" t="s">
        <v>209</v>
      </c>
      <c r="AD4826" s="4" t="s">
        <v>16</v>
      </c>
      <c r="AE4826" s="4" t="s">
        <v>36016</v>
      </c>
      <c r="AF4826" s="4" t="s">
        <v>40584</v>
      </c>
      <c r="AG4826" s="4" t="s">
        <v>287</v>
      </c>
      <c r="AH4826" s="4" t="s">
        <v>213</v>
      </c>
      <c r="AI4826">
        <v>2</v>
      </c>
      <c r="AJ4826" s="4" t="s">
        <v>16</v>
      </c>
      <c r="AK4826" s="4" t="s">
        <v>235</v>
      </c>
      <c r="AL4826">
        <v>1</v>
      </c>
      <c r="AM4826">
        <v>1</v>
      </c>
      <c r="AN4826" s="4" t="s">
        <v>40585</v>
      </c>
      <c r="AO4826" s="4">
        <v>1737</v>
      </c>
      <c r="AP4826">
        <v>3</v>
      </c>
      <c r="AQ4826">
        <v>1125</v>
      </c>
      <c r="AR4826">
        <v>3</v>
      </c>
      <c r="AS4826">
        <v>3</v>
      </c>
      <c r="AT4826">
        <v>1125</v>
      </c>
      <c r="AU4826">
        <v>1125</v>
      </c>
      <c r="AV4826" s="4" t="s">
        <v>274</v>
      </c>
      <c r="AW4826" s="4" t="s">
        <v>275</v>
      </c>
      <c r="AX4826" s="4" t="s">
        <v>16</v>
      </c>
      <c r="AY4826" s="4" t="s">
        <v>207</v>
      </c>
      <c r="AZ4826">
        <v>0</v>
      </c>
      <c r="BA4826">
        <v>0</v>
      </c>
      <c r="BB4826">
        <v>0</v>
      </c>
      <c r="BC4826">
        <v>0</v>
      </c>
      <c r="BD4826" s="5">
        <v>45186</v>
      </c>
      <c r="BE4826">
        <v>9</v>
      </c>
      <c r="BF4826">
        <v>3</v>
      </c>
      <c r="BG4826">
        <v>0</v>
      </c>
      <c r="BH4826" s="5">
        <v>44404</v>
      </c>
      <c r="BI4826" s="5">
        <v>45153</v>
      </c>
      <c r="BJ4826" s="4" t="s">
        <v>279</v>
      </c>
      <c r="BK4826" s="4" t="s">
        <v>279</v>
      </c>
      <c r="BL4826" s="4" t="s">
        <v>279</v>
      </c>
      <c r="BM4826" s="4" t="s">
        <v>279</v>
      </c>
      <c r="BN4826" s="4" t="s">
        <v>254</v>
      </c>
      <c r="BO4826" s="4" t="s">
        <v>149</v>
      </c>
      <c r="BP4826" s="4" t="s">
        <v>279</v>
      </c>
      <c r="BQ4826" s="4" t="s">
        <v>16</v>
      </c>
      <c r="BR4826" s="4" t="s">
        <v>203</v>
      </c>
      <c r="BS4826">
        <v>23</v>
      </c>
      <c r="BT4826">
        <v>23</v>
      </c>
      <c r="BU4826">
        <v>0</v>
      </c>
      <c r="BV4826">
        <v>0</v>
      </c>
      <c r="BW4826" s="4" t="s">
        <v>829</v>
      </c>
    </row>
    <row r="4827" spans="1:75" x14ac:dyDescent="0.3">
      <c r="A4827">
        <v>50718085</v>
      </c>
      <c r="B4827" s="4" t="s">
        <v>40586</v>
      </c>
      <c r="C4827">
        <v>20230917033704</v>
      </c>
      <c r="D4827" s="5">
        <v>45186</v>
      </c>
      <c r="E4827" s="4" t="s">
        <v>194</v>
      </c>
      <c r="F4827" s="4" t="s">
        <v>40587</v>
      </c>
      <c r="G4827" s="4" t="s">
        <v>40588</v>
      </c>
      <c r="H4827" s="4" t="s">
        <v>16</v>
      </c>
      <c r="I4827" s="4" t="s">
        <v>40589</v>
      </c>
      <c r="J4827">
        <v>409848175</v>
      </c>
      <c r="K4827" s="4" t="s">
        <v>40590</v>
      </c>
      <c r="L4827" s="4" t="s">
        <v>40591</v>
      </c>
      <c r="M4827" s="5">
        <v>44376</v>
      </c>
      <c r="N4827" s="4" t="s">
        <v>16</v>
      </c>
      <c r="O4827" s="4" t="s">
        <v>16</v>
      </c>
      <c r="P4827" s="4" t="s">
        <v>202</v>
      </c>
      <c r="Q4827" s="4" t="s">
        <v>202</v>
      </c>
      <c r="R4827" s="4" t="s">
        <v>228</v>
      </c>
      <c r="S4827" s="4" t="s">
        <v>203</v>
      </c>
      <c r="T4827" s="4" t="s">
        <v>12921</v>
      </c>
      <c r="U4827" s="4" t="s">
        <v>12922</v>
      </c>
      <c r="V4827" s="4" t="s">
        <v>472</v>
      </c>
      <c r="W4827">
        <v>4</v>
      </c>
      <c r="X4827">
        <v>4</v>
      </c>
      <c r="Y4827" s="4" t="s">
        <v>206</v>
      </c>
      <c r="Z4827" s="4" t="s">
        <v>203</v>
      </c>
      <c r="AA4827" s="4" t="s">
        <v>207</v>
      </c>
      <c r="AB4827" s="4" t="s">
        <v>16</v>
      </c>
      <c r="AC4827" s="4" t="s">
        <v>473</v>
      </c>
      <c r="AD4827" s="4" t="s">
        <v>16</v>
      </c>
      <c r="AE4827" s="4" t="s">
        <v>9927</v>
      </c>
      <c r="AF4827" s="4" t="s">
        <v>40592</v>
      </c>
      <c r="AG4827" s="4" t="s">
        <v>517</v>
      </c>
      <c r="AH4827" s="4" t="s">
        <v>213</v>
      </c>
      <c r="AI4827">
        <v>1</v>
      </c>
      <c r="AJ4827" s="4" t="s">
        <v>16</v>
      </c>
      <c r="AK4827" s="4" t="s">
        <v>235</v>
      </c>
      <c r="AL4827">
        <v>1</v>
      </c>
      <c r="AM4827">
        <v>1</v>
      </c>
      <c r="AN4827" s="4" t="s">
        <v>40593</v>
      </c>
      <c r="AO4827" s="4">
        <v>889</v>
      </c>
      <c r="AP4827">
        <v>3</v>
      </c>
      <c r="AQ4827">
        <v>150</v>
      </c>
      <c r="AR4827">
        <v>3</v>
      </c>
      <c r="AS4827">
        <v>3</v>
      </c>
      <c r="AT4827">
        <v>150</v>
      </c>
      <c r="AU4827">
        <v>150</v>
      </c>
      <c r="AV4827" s="4" t="s">
        <v>274</v>
      </c>
      <c r="AW4827" s="4" t="s">
        <v>13614</v>
      </c>
      <c r="AX4827" s="4" t="s">
        <v>16</v>
      </c>
      <c r="AY4827" s="4" t="s">
        <v>207</v>
      </c>
      <c r="AZ4827">
        <v>0</v>
      </c>
      <c r="BA4827">
        <v>0</v>
      </c>
      <c r="BB4827">
        <v>0</v>
      </c>
      <c r="BC4827">
        <v>0</v>
      </c>
      <c r="BD4827" s="5">
        <v>45186</v>
      </c>
      <c r="BE4827">
        <v>9</v>
      </c>
      <c r="BF4827">
        <v>1</v>
      </c>
      <c r="BG4827">
        <v>0</v>
      </c>
      <c r="BH4827" s="5">
        <v>44421</v>
      </c>
      <c r="BI4827" s="5">
        <v>44835</v>
      </c>
      <c r="BJ4827" s="4" t="s">
        <v>1401</v>
      </c>
      <c r="BK4827" s="4" t="s">
        <v>899</v>
      </c>
      <c r="BL4827" s="4" t="s">
        <v>668</v>
      </c>
      <c r="BM4827" s="4" t="s">
        <v>149</v>
      </c>
      <c r="BN4827" s="4" t="s">
        <v>279</v>
      </c>
      <c r="BO4827" s="4" t="s">
        <v>254</v>
      </c>
      <c r="BP4827" s="4" t="s">
        <v>217</v>
      </c>
      <c r="BQ4827" s="4" t="s">
        <v>16</v>
      </c>
      <c r="BR4827" s="4" t="s">
        <v>203</v>
      </c>
      <c r="BS4827">
        <v>4</v>
      </c>
      <c r="BT4827">
        <v>4</v>
      </c>
      <c r="BU4827">
        <v>0</v>
      </c>
      <c r="BV4827">
        <v>0</v>
      </c>
      <c r="BW4827" s="4" t="s">
        <v>1257</v>
      </c>
    </row>
    <row r="4828" spans="1:75" x14ac:dyDescent="0.3">
      <c r="A4828">
        <v>50718889</v>
      </c>
      <c r="B4828" s="4" t="s">
        <v>40594</v>
      </c>
      <c r="C4828">
        <v>20230917033704</v>
      </c>
      <c r="D4828" s="5">
        <v>45186</v>
      </c>
      <c r="E4828" s="4" t="s">
        <v>194</v>
      </c>
      <c r="F4828" s="4" t="s">
        <v>28736</v>
      </c>
      <c r="G4828" s="4" t="s">
        <v>40595</v>
      </c>
      <c r="H4828" s="4" t="s">
        <v>40596</v>
      </c>
      <c r="I4828" s="4" t="s">
        <v>40597</v>
      </c>
      <c r="J4828">
        <v>38632547</v>
      </c>
      <c r="K4828" s="4" t="s">
        <v>8395</v>
      </c>
      <c r="L4828" s="4" t="s">
        <v>8396</v>
      </c>
      <c r="M4828" s="5">
        <v>42201</v>
      </c>
      <c r="N4828" s="4" t="s">
        <v>208</v>
      </c>
      <c r="O4828" s="4" t="s">
        <v>16</v>
      </c>
      <c r="P4828" s="4" t="s">
        <v>227</v>
      </c>
      <c r="Q4828" s="4" t="s">
        <v>228</v>
      </c>
      <c r="R4828" s="4" t="s">
        <v>228</v>
      </c>
      <c r="S4828" s="4" t="s">
        <v>207</v>
      </c>
      <c r="T4828" s="4" t="s">
        <v>8397</v>
      </c>
      <c r="U4828" s="4" t="s">
        <v>8398</v>
      </c>
      <c r="V4828" s="4" t="s">
        <v>1004</v>
      </c>
      <c r="W4828">
        <v>5</v>
      </c>
      <c r="X4828">
        <v>5</v>
      </c>
      <c r="Y4828" s="4" t="s">
        <v>206</v>
      </c>
      <c r="Z4828" s="4" t="s">
        <v>207</v>
      </c>
      <c r="AA4828" s="4" t="s">
        <v>207</v>
      </c>
      <c r="AB4828" s="4" t="s">
        <v>2893</v>
      </c>
      <c r="AC4828" s="4" t="s">
        <v>209</v>
      </c>
      <c r="AD4828" s="4" t="s">
        <v>16</v>
      </c>
      <c r="AE4828" s="4" t="s">
        <v>10022</v>
      </c>
      <c r="AF4828" s="4" t="s">
        <v>40598</v>
      </c>
      <c r="AG4828" s="4" t="s">
        <v>212</v>
      </c>
      <c r="AH4828" s="4" t="s">
        <v>213</v>
      </c>
      <c r="AI4828">
        <v>4</v>
      </c>
      <c r="AJ4828" s="4" t="s">
        <v>16</v>
      </c>
      <c r="AK4828" s="4" t="s">
        <v>235</v>
      </c>
      <c r="AL4828">
        <v>1</v>
      </c>
      <c r="AM4828">
        <v>3</v>
      </c>
      <c r="AN4828" s="4" t="s">
        <v>40599</v>
      </c>
      <c r="AO4828" s="4">
        <v>2000</v>
      </c>
      <c r="AP4828">
        <v>1</v>
      </c>
      <c r="AQ4828">
        <v>365</v>
      </c>
      <c r="AR4828">
        <v>1</v>
      </c>
      <c r="AS4828">
        <v>1</v>
      </c>
      <c r="AT4828">
        <v>1125</v>
      </c>
      <c r="AU4828">
        <v>1125</v>
      </c>
      <c r="AV4828" s="4" t="s">
        <v>72</v>
      </c>
      <c r="AW4828" s="4" t="s">
        <v>275</v>
      </c>
      <c r="AX4828" s="4" t="s">
        <v>16</v>
      </c>
      <c r="AY4828" s="4" t="s">
        <v>207</v>
      </c>
      <c r="AZ4828">
        <v>0</v>
      </c>
      <c r="BA4828">
        <v>0</v>
      </c>
      <c r="BB4828">
        <v>0</v>
      </c>
      <c r="BC4828">
        <v>0</v>
      </c>
      <c r="BD4828" s="5">
        <v>45186</v>
      </c>
      <c r="BE4828">
        <v>24</v>
      </c>
      <c r="BF4828">
        <v>0</v>
      </c>
      <c r="BG4828">
        <v>0</v>
      </c>
      <c r="BH4828" s="5">
        <v>44386</v>
      </c>
      <c r="BI4828" s="5">
        <v>44796</v>
      </c>
      <c r="BJ4828" s="4" t="s">
        <v>397</v>
      </c>
      <c r="BK4828" s="4" t="s">
        <v>397</v>
      </c>
      <c r="BL4828" s="4" t="s">
        <v>238</v>
      </c>
      <c r="BM4828" s="4" t="s">
        <v>397</v>
      </c>
      <c r="BN4828" s="4" t="s">
        <v>238</v>
      </c>
      <c r="BO4828" s="4" t="s">
        <v>238</v>
      </c>
      <c r="BP4828" s="4" t="s">
        <v>257</v>
      </c>
      <c r="BQ4828" s="4" t="s">
        <v>16</v>
      </c>
      <c r="BR4828" s="4" t="s">
        <v>207</v>
      </c>
      <c r="BS4828">
        <v>5</v>
      </c>
      <c r="BT4828">
        <v>5</v>
      </c>
      <c r="BU4828">
        <v>0</v>
      </c>
      <c r="BV4828">
        <v>0</v>
      </c>
      <c r="BW4828" s="4" t="s">
        <v>2111</v>
      </c>
    </row>
    <row r="4829" spans="1:75" x14ac:dyDescent="0.3">
      <c r="A4829">
        <v>50725236</v>
      </c>
      <c r="B4829" s="4" t="s">
        <v>40600</v>
      </c>
      <c r="C4829">
        <v>20230917033704</v>
      </c>
      <c r="D4829" s="5">
        <v>45186</v>
      </c>
      <c r="E4829" s="4" t="s">
        <v>219</v>
      </c>
      <c r="F4829" s="4" t="s">
        <v>40601</v>
      </c>
      <c r="G4829" s="4" t="s">
        <v>40602</v>
      </c>
      <c r="H4829" s="4" t="s">
        <v>40603</v>
      </c>
      <c r="I4829" s="4" t="s">
        <v>40604</v>
      </c>
      <c r="J4829">
        <v>246823842</v>
      </c>
      <c r="K4829" s="4" t="s">
        <v>13130</v>
      </c>
      <c r="L4829" s="4" t="s">
        <v>13131</v>
      </c>
      <c r="M4829" s="5">
        <v>43528</v>
      </c>
      <c r="N4829" s="4" t="s">
        <v>208</v>
      </c>
      <c r="O4829" s="4" t="s">
        <v>13132</v>
      </c>
      <c r="P4829" s="4" t="s">
        <v>227</v>
      </c>
      <c r="Q4829" s="4" t="s">
        <v>228</v>
      </c>
      <c r="R4829" s="4" t="s">
        <v>452</v>
      </c>
      <c r="S4829" s="4" t="s">
        <v>207</v>
      </c>
      <c r="T4829" s="4" t="s">
        <v>13133</v>
      </c>
      <c r="U4829" s="4" t="s">
        <v>13134</v>
      </c>
      <c r="V4829" s="4" t="s">
        <v>1004</v>
      </c>
      <c r="W4829">
        <v>30</v>
      </c>
      <c r="X4829">
        <v>37</v>
      </c>
      <c r="Y4829" s="4" t="s">
        <v>206</v>
      </c>
      <c r="Z4829" s="4" t="s">
        <v>207</v>
      </c>
      <c r="AA4829" s="4" t="s">
        <v>207</v>
      </c>
      <c r="AB4829" s="4" t="s">
        <v>2893</v>
      </c>
      <c r="AC4829" s="4" t="s">
        <v>590</v>
      </c>
      <c r="AD4829" s="4" t="s">
        <v>16</v>
      </c>
      <c r="AE4829" s="4" t="s">
        <v>40605</v>
      </c>
      <c r="AF4829" s="4" t="s">
        <v>40606</v>
      </c>
      <c r="AG4829" s="4" t="s">
        <v>517</v>
      </c>
      <c r="AH4829" s="4" t="s">
        <v>213</v>
      </c>
      <c r="AI4829">
        <v>2</v>
      </c>
      <c r="AJ4829" s="4" t="s">
        <v>16</v>
      </c>
      <c r="AK4829" s="4" t="s">
        <v>235</v>
      </c>
      <c r="AM4829">
        <v>1</v>
      </c>
      <c r="AN4829" s="4" t="s">
        <v>40607</v>
      </c>
      <c r="AO4829" s="4">
        <v>1601</v>
      </c>
      <c r="AP4829">
        <v>2</v>
      </c>
      <c r="AQ4829">
        <v>1125</v>
      </c>
      <c r="AR4829">
        <v>1</v>
      </c>
      <c r="AS4829">
        <v>3</v>
      </c>
      <c r="AT4829">
        <v>1125</v>
      </c>
      <c r="AU4829">
        <v>1125</v>
      </c>
      <c r="AV4829" s="4" t="s">
        <v>2030</v>
      </c>
      <c r="AW4829" s="4" t="s">
        <v>275</v>
      </c>
      <c r="AX4829" s="4" t="s">
        <v>16</v>
      </c>
      <c r="AY4829" s="4" t="s">
        <v>207</v>
      </c>
      <c r="AZ4829">
        <v>17</v>
      </c>
      <c r="BA4829">
        <v>40</v>
      </c>
      <c r="BB4829">
        <v>70</v>
      </c>
      <c r="BC4829">
        <v>70</v>
      </c>
      <c r="BD4829" s="5">
        <v>45186</v>
      </c>
      <c r="BE4829">
        <v>123</v>
      </c>
      <c r="BF4829">
        <v>56</v>
      </c>
      <c r="BG4829">
        <v>4</v>
      </c>
      <c r="BH4829" s="5">
        <v>44385</v>
      </c>
      <c r="BI4829" s="5">
        <v>45170</v>
      </c>
      <c r="BJ4829" s="4" t="s">
        <v>253</v>
      </c>
      <c r="BK4829" s="4" t="s">
        <v>312</v>
      </c>
      <c r="BL4829" s="4" t="s">
        <v>426</v>
      </c>
      <c r="BM4829" s="4" t="s">
        <v>387</v>
      </c>
      <c r="BN4829" s="4" t="s">
        <v>278</v>
      </c>
      <c r="BO4829" s="4" t="s">
        <v>279</v>
      </c>
      <c r="BP4829" s="4" t="s">
        <v>254</v>
      </c>
      <c r="BQ4829" s="4" t="s">
        <v>16</v>
      </c>
      <c r="BR4829" s="4" t="s">
        <v>207</v>
      </c>
      <c r="BS4829">
        <v>27</v>
      </c>
      <c r="BT4829">
        <v>27</v>
      </c>
      <c r="BU4829">
        <v>0</v>
      </c>
      <c r="BV4829">
        <v>0</v>
      </c>
      <c r="BW4829" s="4" t="s">
        <v>12753</v>
      </c>
    </row>
    <row r="4830" spans="1:75" x14ac:dyDescent="0.3">
      <c r="A4830">
        <v>50735434</v>
      </c>
      <c r="B4830" s="4" t="s">
        <v>40608</v>
      </c>
      <c r="C4830">
        <v>20230917033704</v>
      </c>
      <c r="D4830" s="5">
        <v>45186</v>
      </c>
      <c r="E4830" s="4" t="s">
        <v>219</v>
      </c>
      <c r="F4830" s="4" t="s">
        <v>40609</v>
      </c>
      <c r="G4830" s="4" t="s">
        <v>22618</v>
      </c>
      <c r="H4830" s="4" t="s">
        <v>22619</v>
      </c>
      <c r="I4830" s="4" t="s">
        <v>40610</v>
      </c>
      <c r="J4830">
        <v>169646663</v>
      </c>
      <c r="K4830" s="4" t="s">
        <v>22621</v>
      </c>
      <c r="L4830" s="4" t="s">
        <v>4983</v>
      </c>
      <c r="M4830" s="5">
        <v>43124</v>
      </c>
      <c r="N4830" s="4" t="s">
        <v>208</v>
      </c>
      <c r="O4830" s="4" t="s">
        <v>16</v>
      </c>
      <c r="P4830" s="4" t="s">
        <v>227</v>
      </c>
      <c r="Q4830" s="4" t="s">
        <v>228</v>
      </c>
      <c r="R4830" s="4" t="s">
        <v>228</v>
      </c>
      <c r="S4830" s="4" t="s">
        <v>207</v>
      </c>
      <c r="T4830" s="4" t="s">
        <v>22622</v>
      </c>
      <c r="U4830" s="4" t="s">
        <v>22623</v>
      </c>
      <c r="V4830" s="4" t="s">
        <v>572</v>
      </c>
      <c r="W4830">
        <v>3</v>
      </c>
      <c r="X4830">
        <v>3</v>
      </c>
      <c r="Y4830" s="4" t="s">
        <v>206</v>
      </c>
      <c r="Z4830" s="4" t="s">
        <v>207</v>
      </c>
      <c r="AA4830" s="4" t="s">
        <v>207</v>
      </c>
      <c r="AB4830" s="4" t="s">
        <v>4141</v>
      </c>
      <c r="AC4830" s="4" t="s">
        <v>367</v>
      </c>
      <c r="AD4830" s="4" t="s">
        <v>16</v>
      </c>
      <c r="AE4830" s="4" t="s">
        <v>12476</v>
      </c>
      <c r="AF4830" s="4" t="s">
        <v>5314</v>
      </c>
      <c r="AG4830" s="4" t="s">
        <v>517</v>
      </c>
      <c r="AH4830" s="4" t="s">
        <v>213</v>
      </c>
      <c r="AI4830">
        <v>4</v>
      </c>
      <c r="AJ4830" s="4" t="s">
        <v>16</v>
      </c>
      <c r="AK4830" s="4" t="s">
        <v>214</v>
      </c>
      <c r="AL4830">
        <v>1</v>
      </c>
      <c r="AM4830">
        <v>2</v>
      </c>
      <c r="AN4830" s="4" t="s">
        <v>40611</v>
      </c>
      <c r="AO4830" s="4">
        <v>1012</v>
      </c>
      <c r="AP4830">
        <v>2</v>
      </c>
      <c r="AQ4830">
        <v>1125</v>
      </c>
      <c r="AR4830">
        <v>2</v>
      </c>
      <c r="AS4830">
        <v>2</v>
      </c>
      <c r="AT4830">
        <v>1125</v>
      </c>
      <c r="AU4830">
        <v>1125</v>
      </c>
      <c r="AV4830" s="4" t="s">
        <v>329</v>
      </c>
      <c r="AW4830" s="4" t="s">
        <v>275</v>
      </c>
      <c r="AX4830" s="4" t="s">
        <v>16</v>
      </c>
      <c r="AY4830" s="4" t="s">
        <v>207</v>
      </c>
      <c r="AZ4830">
        <v>0</v>
      </c>
      <c r="BA4830">
        <v>26</v>
      </c>
      <c r="BB4830">
        <v>54</v>
      </c>
      <c r="BC4830">
        <v>289</v>
      </c>
      <c r="BD4830" s="5">
        <v>45186</v>
      </c>
      <c r="BE4830">
        <v>14</v>
      </c>
      <c r="BF4830">
        <v>14</v>
      </c>
      <c r="BG4830">
        <v>2</v>
      </c>
      <c r="BH4830" s="5">
        <v>45045</v>
      </c>
      <c r="BI4830" s="5">
        <v>45181</v>
      </c>
      <c r="BJ4830" s="4" t="s">
        <v>481</v>
      </c>
      <c r="BK4830" s="4" t="s">
        <v>481</v>
      </c>
      <c r="BL4830" s="4" t="s">
        <v>481</v>
      </c>
      <c r="BM4830" s="4" t="s">
        <v>278</v>
      </c>
      <c r="BN4830" s="4" t="s">
        <v>481</v>
      </c>
      <c r="BO4830" s="4" t="s">
        <v>149</v>
      </c>
      <c r="BP4830" s="4" t="s">
        <v>278</v>
      </c>
      <c r="BQ4830" s="4" t="s">
        <v>16</v>
      </c>
      <c r="BR4830" s="4" t="s">
        <v>203</v>
      </c>
      <c r="BS4830">
        <v>3</v>
      </c>
      <c r="BT4830">
        <v>3</v>
      </c>
      <c r="BU4830">
        <v>0</v>
      </c>
      <c r="BV4830">
        <v>0</v>
      </c>
      <c r="BW4830" s="4" t="s">
        <v>8659</v>
      </c>
    </row>
    <row r="4831" spans="1:75" x14ac:dyDescent="0.3">
      <c r="A4831">
        <v>50761504</v>
      </c>
      <c r="B4831" s="4" t="s">
        <v>40612</v>
      </c>
      <c r="C4831">
        <v>20230917033704</v>
      </c>
      <c r="D4831" s="5">
        <v>45186</v>
      </c>
      <c r="E4831" s="4" t="s">
        <v>219</v>
      </c>
      <c r="F4831" s="4" t="s">
        <v>40613</v>
      </c>
      <c r="G4831" s="4" t="s">
        <v>40614</v>
      </c>
      <c r="H4831" s="4" t="s">
        <v>40615</v>
      </c>
      <c r="I4831" s="4" t="s">
        <v>40616</v>
      </c>
      <c r="J4831">
        <v>410219165</v>
      </c>
      <c r="K4831" s="4" t="s">
        <v>40617</v>
      </c>
      <c r="L4831" s="4" t="s">
        <v>3769</v>
      </c>
      <c r="M4831" s="5">
        <v>44378</v>
      </c>
      <c r="N4831" s="4" t="s">
        <v>208</v>
      </c>
      <c r="O4831" s="4" t="s">
        <v>16</v>
      </c>
      <c r="P4831" s="4" t="s">
        <v>227</v>
      </c>
      <c r="Q4831" s="4" t="s">
        <v>228</v>
      </c>
      <c r="R4831" s="4" t="s">
        <v>452</v>
      </c>
      <c r="S4831" s="4" t="s">
        <v>207</v>
      </c>
      <c r="T4831" s="4" t="s">
        <v>40618</v>
      </c>
      <c r="U4831" s="4" t="s">
        <v>40619</v>
      </c>
      <c r="V4831" s="4" t="s">
        <v>2580</v>
      </c>
      <c r="W4831">
        <v>2</v>
      </c>
      <c r="X4831">
        <v>2</v>
      </c>
      <c r="Y4831" s="4" t="s">
        <v>206</v>
      </c>
      <c r="Z4831" s="4" t="s">
        <v>207</v>
      </c>
      <c r="AA4831" s="4" t="s">
        <v>207</v>
      </c>
      <c r="AB4831" s="4" t="s">
        <v>2893</v>
      </c>
      <c r="AC4831" s="4" t="s">
        <v>325</v>
      </c>
      <c r="AD4831" s="4" t="s">
        <v>16</v>
      </c>
      <c r="AE4831" s="4" t="s">
        <v>6897</v>
      </c>
      <c r="AF4831" s="4" t="s">
        <v>40620</v>
      </c>
      <c r="AG4831" s="4" t="s">
        <v>517</v>
      </c>
      <c r="AH4831" s="4" t="s">
        <v>213</v>
      </c>
      <c r="AI4831">
        <v>3</v>
      </c>
      <c r="AJ4831" s="4" t="s">
        <v>16</v>
      </c>
      <c r="AK4831" s="4" t="s">
        <v>235</v>
      </c>
      <c r="AL4831">
        <v>1</v>
      </c>
      <c r="AM4831">
        <v>2</v>
      </c>
      <c r="AN4831" s="4" t="s">
        <v>40621</v>
      </c>
      <c r="AO4831" s="4">
        <v>2486</v>
      </c>
      <c r="AP4831">
        <v>2</v>
      </c>
      <c r="AQ4831">
        <v>365</v>
      </c>
      <c r="AR4831">
        <v>2</v>
      </c>
      <c r="AS4831">
        <v>2</v>
      </c>
      <c r="AT4831">
        <v>1125</v>
      </c>
      <c r="AU4831">
        <v>1125</v>
      </c>
      <c r="AV4831" s="4" t="s">
        <v>329</v>
      </c>
      <c r="AW4831" s="4" t="s">
        <v>275</v>
      </c>
      <c r="AX4831" s="4" t="s">
        <v>16</v>
      </c>
      <c r="AY4831" s="4" t="s">
        <v>207</v>
      </c>
      <c r="AZ4831">
        <v>2</v>
      </c>
      <c r="BA4831">
        <v>11</v>
      </c>
      <c r="BB4831">
        <v>30</v>
      </c>
      <c r="BC4831">
        <v>101</v>
      </c>
      <c r="BD4831" s="5">
        <v>45186</v>
      </c>
      <c r="BE4831">
        <v>124</v>
      </c>
      <c r="BF4831">
        <v>61</v>
      </c>
      <c r="BG4831">
        <v>5</v>
      </c>
      <c r="BH4831" s="5">
        <v>44388</v>
      </c>
      <c r="BI4831" s="5">
        <v>45183</v>
      </c>
      <c r="BJ4831" s="4" t="s">
        <v>277</v>
      </c>
      <c r="BK4831" s="4" t="s">
        <v>240</v>
      </c>
      <c r="BL4831" s="4" t="s">
        <v>1129</v>
      </c>
      <c r="BM4831" s="4" t="s">
        <v>240</v>
      </c>
      <c r="BN4831" s="4" t="s">
        <v>277</v>
      </c>
      <c r="BO4831" s="4" t="s">
        <v>279</v>
      </c>
      <c r="BP4831" s="4" t="s">
        <v>312</v>
      </c>
      <c r="BQ4831" s="4" t="s">
        <v>16</v>
      </c>
      <c r="BR4831" s="4" t="s">
        <v>203</v>
      </c>
      <c r="BS4831">
        <v>2</v>
      </c>
      <c r="BT4831">
        <v>2</v>
      </c>
      <c r="BU4831">
        <v>0</v>
      </c>
      <c r="BV4831">
        <v>0</v>
      </c>
      <c r="BW4831" s="4" t="s">
        <v>335</v>
      </c>
    </row>
    <row r="4832" spans="1:75" x14ac:dyDescent="0.3">
      <c r="A4832">
        <v>50763581</v>
      </c>
      <c r="B4832" s="4" t="s">
        <v>40622</v>
      </c>
      <c r="C4832">
        <v>20230917033704</v>
      </c>
      <c r="D4832" s="5">
        <v>45186</v>
      </c>
      <c r="E4832" s="4" t="s">
        <v>219</v>
      </c>
      <c r="F4832" s="4" t="s">
        <v>40623</v>
      </c>
      <c r="G4832" s="4" t="s">
        <v>40624</v>
      </c>
      <c r="H4832" s="4" t="s">
        <v>16</v>
      </c>
      <c r="I4832" s="4" t="s">
        <v>40625</v>
      </c>
      <c r="J4832">
        <v>7105654</v>
      </c>
      <c r="K4832" s="4" t="s">
        <v>37246</v>
      </c>
      <c r="L4832" s="4" t="s">
        <v>37247</v>
      </c>
      <c r="M4832" s="5">
        <v>41450</v>
      </c>
      <c r="N4832" s="4" t="s">
        <v>16</v>
      </c>
      <c r="O4832" s="4" t="s">
        <v>37248</v>
      </c>
      <c r="P4832" s="4" t="s">
        <v>568</v>
      </c>
      <c r="Q4832" s="4" t="s">
        <v>228</v>
      </c>
      <c r="R4832" s="4" t="s">
        <v>1200</v>
      </c>
      <c r="S4832" s="4" t="s">
        <v>203</v>
      </c>
      <c r="T4832" s="4" t="s">
        <v>37249</v>
      </c>
      <c r="U4832" s="4" t="s">
        <v>37250</v>
      </c>
      <c r="V4832" s="4" t="s">
        <v>31624</v>
      </c>
      <c r="W4832">
        <v>3</v>
      </c>
      <c r="X4832">
        <v>4</v>
      </c>
      <c r="Y4832" s="4" t="s">
        <v>206</v>
      </c>
      <c r="Z4832" s="4" t="s">
        <v>207</v>
      </c>
      <c r="AA4832" s="4" t="s">
        <v>207</v>
      </c>
      <c r="AB4832" s="4" t="s">
        <v>16</v>
      </c>
      <c r="AC4832" s="4" t="s">
        <v>1681</v>
      </c>
      <c r="AD4832" s="4" t="s">
        <v>16</v>
      </c>
      <c r="AE4832" s="4" t="s">
        <v>40626</v>
      </c>
      <c r="AF4832" s="4" t="s">
        <v>40627</v>
      </c>
      <c r="AG4832" s="4" t="s">
        <v>1792</v>
      </c>
      <c r="AH4832" s="4" t="s">
        <v>477</v>
      </c>
      <c r="AI4832">
        <v>2</v>
      </c>
      <c r="AJ4832" s="4" t="s">
        <v>16</v>
      </c>
      <c r="AK4832" s="4" t="s">
        <v>214</v>
      </c>
      <c r="AM4832">
        <v>1</v>
      </c>
      <c r="AN4832" s="4" t="s">
        <v>40628</v>
      </c>
      <c r="AO4832" s="4">
        <v>750</v>
      </c>
      <c r="AP4832">
        <v>2</v>
      </c>
      <c r="AQ4832">
        <v>1125</v>
      </c>
      <c r="AR4832">
        <v>2</v>
      </c>
      <c r="AS4832">
        <v>2</v>
      </c>
      <c r="AT4832">
        <v>1125</v>
      </c>
      <c r="AU4832">
        <v>1125</v>
      </c>
      <c r="AV4832" s="4" t="s">
        <v>329</v>
      </c>
      <c r="AW4832" s="4" t="s">
        <v>275</v>
      </c>
      <c r="AX4832" s="4" t="s">
        <v>16</v>
      </c>
      <c r="AY4832" s="4" t="s">
        <v>207</v>
      </c>
      <c r="AZ4832">
        <v>8</v>
      </c>
      <c r="BA4832">
        <v>8</v>
      </c>
      <c r="BB4832">
        <v>8</v>
      </c>
      <c r="BC4832">
        <v>8</v>
      </c>
      <c r="BD4832" s="5">
        <v>45186</v>
      </c>
      <c r="BE4832">
        <v>4</v>
      </c>
      <c r="BF4832">
        <v>4</v>
      </c>
      <c r="BG4832">
        <v>0</v>
      </c>
      <c r="BH4832" s="5">
        <v>45038</v>
      </c>
      <c r="BI4832" s="5">
        <v>45137</v>
      </c>
      <c r="BJ4832" s="4" t="s">
        <v>217</v>
      </c>
      <c r="BK4832" s="4" t="s">
        <v>2976</v>
      </c>
      <c r="BL4832" s="4" t="s">
        <v>1288</v>
      </c>
      <c r="BM4832" s="4" t="s">
        <v>217</v>
      </c>
      <c r="BN4832" s="4" t="s">
        <v>1288</v>
      </c>
      <c r="BO4832" s="4" t="s">
        <v>216</v>
      </c>
      <c r="BP4832" s="4" t="s">
        <v>8091</v>
      </c>
      <c r="BQ4832" s="4" t="s">
        <v>16</v>
      </c>
      <c r="BR4832" s="4" t="s">
        <v>203</v>
      </c>
      <c r="BS4832">
        <v>3</v>
      </c>
      <c r="BT4832">
        <v>1</v>
      </c>
      <c r="BU4832">
        <v>2</v>
      </c>
      <c r="BV4832">
        <v>0</v>
      </c>
      <c r="BW4832" s="4" t="s">
        <v>4822</v>
      </c>
    </row>
    <row r="4833" spans="1:75" x14ac:dyDescent="0.3">
      <c r="A4833">
        <v>50764890</v>
      </c>
      <c r="B4833" s="4" t="s">
        <v>40629</v>
      </c>
      <c r="C4833">
        <v>20230917033704</v>
      </c>
      <c r="D4833" s="5">
        <v>45186</v>
      </c>
      <c r="E4833" s="4" t="s">
        <v>219</v>
      </c>
      <c r="F4833" s="4" t="s">
        <v>40630</v>
      </c>
      <c r="G4833" s="4" t="s">
        <v>40631</v>
      </c>
      <c r="H4833" s="4" t="s">
        <v>16</v>
      </c>
      <c r="I4833" s="4" t="s">
        <v>40632</v>
      </c>
      <c r="J4833">
        <v>112449824</v>
      </c>
      <c r="K4833" s="4" t="s">
        <v>17987</v>
      </c>
      <c r="L4833" s="4" t="s">
        <v>17988</v>
      </c>
      <c r="M4833" s="5">
        <v>42755</v>
      </c>
      <c r="N4833" s="4" t="s">
        <v>208</v>
      </c>
      <c r="O4833" s="4" t="s">
        <v>17989</v>
      </c>
      <c r="P4833" s="4" t="s">
        <v>227</v>
      </c>
      <c r="Q4833" s="4" t="s">
        <v>228</v>
      </c>
      <c r="R4833" s="4" t="s">
        <v>228</v>
      </c>
      <c r="S4833" s="4" t="s">
        <v>203</v>
      </c>
      <c r="T4833" s="4" t="s">
        <v>17990</v>
      </c>
      <c r="U4833" s="4" t="s">
        <v>17991</v>
      </c>
      <c r="V4833" s="4" t="s">
        <v>269</v>
      </c>
      <c r="W4833">
        <v>10</v>
      </c>
      <c r="X4833">
        <v>20</v>
      </c>
      <c r="Y4833" s="4" t="s">
        <v>206</v>
      </c>
      <c r="Z4833" s="4" t="s">
        <v>207</v>
      </c>
      <c r="AA4833" s="4" t="s">
        <v>207</v>
      </c>
      <c r="AB4833" s="4" t="s">
        <v>16</v>
      </c>
      <c r="AC4833" s="4" t="s">
        <v>367</v>
      </c>
      <c r="AD4833" s="4" t="s">
        <v>16</v>
      </c>
      <c r="AE4833" s="4" t="s">
        <v>3269</v>
      </c>
      <c r="AF4833" s="4" t="s">
        <v>40633</v>
      </c>
      <c r="AG4833" s="4" t="s">
        <v>212</v>
      </c>
      <c r="AH4833" s="4" t="s">
        <v>213</v>
      </c>
      <c r="AI4833">
        <v>2</v>
      </c>
      <c r="AJ4833" s="4" t="s">
        <v>16</v>
      </c>
      <c r="AK4833" s="4" t="s">
        <v>235</v>
      </c>
      <c r="AM4833">
        <v>1</v>
      </c>
      <c r="AN4833" s="4" t="s">
        <v>40634</v>
      </c>
      <c r="AO4833" s="4">
        <v>1544</v>
      </c>
      <c r="AP4833">
        <v>2</v>
      </c>
      <c r="AQ4833">
        <v>1125</v>
      </c>
      <c r="AR4833">
        <v>2</v>
      </c>
      <c r="AS4833">
        <v>2</v>
      </c>
      <c r="AT4833">
        <v>1125</v>
      </c>
      <c r="AU4833">
        <v>1125</v>
      </c>
      <c r="AV4833" s="4" t="s">
        <v>329</v>
      </c>
      <c r="AW4833" s="4" t="s">
        <v>275</v>
      </c>
      <c r="AX4833" s="4" t="s">
        <v>16</v>
      </c>
      <c r="AY4833" s="4" t="s">
        <v>207</v>
      </c>
      <c r="AZ4833">
        <v>8</v>
      </c>
      <c r="BA4833">
        <v>38</v>
      </c>
      <c r="BB4833">
        <v>68</v>
      </c>
      <c r="BC4833">
        <v>343</v>
      </c>
      <c r="BD4833" s="5">
        <v>45186</v>
      </c>
      <c r="BE4833">
        <v>31</v>
      </c>
      <c r="BF4833">
        <v>23</v>
      </c>
      <c r="BG4833">
        <v>1</v>
      </c>
      <c r="BH4833" s="5">
        <v>44394</v>
      </c>
      <c r="BI4833" s="5">
        <v>45181</v>
      </c>
      <c r="BJ4833" s="4" t="s">
        <v>333</v>
      </c>
      <c r="BK4833" s="4" t="s">
        <v>312</v>
      </c>
      <c r="BL4833" s="4" t="s">
        <v>333</v>
      </c>
      <c r="BM4833" s="4" t="s">
        <v>611</v>
      </c>
      <c r="BN4833" s="4" t="s">
        <v>611</v>
      </c>
      <c r="BO4833" s="4" t="s">
        <v>241</v>
      </c>
      <c r="BP4833" s="4" t="s">
        <v>540</v>
      </c>
      <c r="BQ4833" s="4" t="s">
        <v>16</v>
      </c>
      <c r="BR4833" s="4" t="s">
        <v>207</v>
      </c>
      <c r="BS4833">
        <v>10</v>
      </c>
      <c r="BT4833">
        <v>6</v>
      </c>
      <c r="BU4833">
        <v>4</v>
      </c>
      <c r="BV4833">
        <v>0</v>
      </c>
      <c r="BW4833" s="4" t="s">
        <v>2395</v>
      </c>
    </row>
    <row r="4834" spans="1:75" x14ac:dyDescent="0.3">
      <c r="A4834">
        <v>50783954</v>
      </c>
      <c r="B4834" s="4" t="s">
        <v>40635</v>
      </c>
      <c r="C4834">
        <v>20230917033704</v>
      </c>
      <c r="D4834" s="5">
        <v>45186</v>
      </c>
      <c r="E4834" s="4" t="s">
        <v>219</v>
      </c>
      <c r="F4834" s="4" t="s">
        <v>40636</v>
      </c>
      <c r="G4834" s="4" t="s">
        <v>40637</v>
      </c>
      <c r="H4834" s="4" t="s">
        <v>16</v>
      </c>
      <c r="I4834" s="4" t="s">
        <v>40638</v>
      </c>
      <c r="J4834">
        <v>410429580</v>
      </c>
      <c r="K4834" s="4" t="s">
        <v>40639</v>
      </c>
      <c r="L4834" s="4" t="s">
        <v>40640</v>
      </c>
      <c r="M4834" s="5">
        <v>44379</v>
      </c>
      <c r="N4834" s="4" t="s">
        <v>16</v>
      </c>
      <c r="O4834" s="4" t="s">
        <v>16</v>
      </c>
      <c r="P4834" s="4" t="s">
        <v>585</v>
      </c>
      <c r="Q4834" s="4" t="s">
        <v>5434</v>
      </c>
      <c r="R4834" s="4" t="s">
        <v>228</v>
      </c>
      <c r="S4834" s="4" t="s">
        <v>203</v>
      </c>
      <c r="T4834" s="4" t="s">
        <v>40641</v>
      </c>
      <c r="U4834" s="4" t="s">
        <v>40642</v>
      </c>
      <c r="V4834" s="4" t="s">
        <v>40643</v>
      </c>
      <c r="W4834">
        <v>8</v>
      </c>
      <c r="X4834">
        <v>8</v>
      </c>
      <c r="Y4834" s="4" t="s">
        <v>206</v>
      </c>
      <c r="Z4834" s="4" t="s">
        <v>207</v>
      </c>
      <c r="AA4834" s="4" t="s">
        <v>207</v>
      </c>
      <c r="AB4834" s="4" t="s">
        <v>16</v>
      </c>
      <c r="AC4834" s="4" t="s">
        <v>209</v>
      </c>
      <c r="AD4834" s="4" t="s">
        <v>16</v>
      </c>
      <c r="AE4834" s="4" t="s">
        <v>26699</v>
      </c>
      <c r="AF4834" s="4" t="s">
        <v>5772</v>
      </c>
      <c r="AG4834" s="4" t="s">
        <v>988</v>
      </c>
      <c r="AH4834" s="4" t="s">
        <v>213</v>
      </c>
      <c r="AI4834">
        <v>2</v>
      </c>
      <c r="AJ4834" s="4" t="s">
        <v>16</v>
      </c>
      <c r="AK4834" s="4" t="s">
        <v>235</v>
      </c>
      <c r="AL4834">
        <v>1</v>
      </c>
      <c r="AM4834">
        <v>1</v>
      </c>
      <c r="AN4834" s="4" t="s">
        <v>40644</v>
      </c>
      <c r="AO4834" s="4">
        <v>3982</v>
      </c>
      <c r="AP4834">
        <v>2</v>
      </c>
      <c r="AQ4834">
        <v>365</v>
      </c>
      <c r="AR4834">
        <v>1</v>
      </c>
      <c r="AS4834">
        <v>3</v>
      </c>
      <c r="AT4834">
        <v>1125</v>
      </c>
      <c r="AU4834">
        <v>1125</v>
      </c>
      <c r="AV4834" s="4" t="s">
        <v>1241</v>
      </c>
      <c r="AW4834" s="4" t="s">
        <v>275</v>
      </c>
      <c r="AX4834" s="4" t="s">
        <v>16</v>
      </c>
      <c r="AY4834" s="4" t="s">
        <v>207</v>
      </c>
      <c r="AZ4834">
        <v>20</v>
      </c>
      <c r="BA4834">
        <v>50</v>
      </c>
      <c r="BB4834">
        <v>78</v>
      </c>
      <c r="BC4834">
        <v>353</v>
      </c>
      <c r="BD4834" s="5">
        <v>45186</v>
      </c>
      <c r="BE4834">
        <v>14</v>
      </c>
      <c r="BF4834">
        <v>0</v>
      </c>
      <c r="BG4834">
        <v>0</v>
      </c>
      <c r="BH4834" s="5">
        <v>44437</v>
      </c>
      <c r="BI4834" s="5">
        <v>44648</v>
      </c>
      <c r="BJ4834" s="4" t="s">
        <v>216</v>
      </c>
      <c r="BK4834" s="4" t="s">
        <v>1181</v>
      </c>
      <c r="BL4834" s="4" t="s">
        <v>481</v>
      </c>
      <c r="BM4834" s="4" t="s">
        <v>330</v>
      </c>
      <c r="BN4834" s="4" t="s">
        <v>807</v>
      </c>
      <c r="BO4834" s="4" t="s">
        <v>149</v>
      </c>
      <c r="BP4834" s="4" t="s">
        <v>330</v>
      </c>
      <c r="BQ4834" s="4" t="s">
        <v>16</v>
      </c>
      <c r="BR4834" s="4" t="s">
        <v>207</v>
      </c>
      <c r="BS4834">
        <v>8</v>
      </c>
      <c r="BT4834">
        <v>8</v>
      </c>
      <c r="BU4834">
        <v>0</v>
      </c>
      <c r="BV4834">
        <v>0</v>
      </c>
      <c r="BW4834" s="4" t="s">
        <v>6900</v>
      </c>
    </row>
    <row r="4835" spans="1:75" x14ac:dyDescent="0.3">
      <c r="A4835">
        <v>50787452</v>
      </c>
      <c r="B4835" s="4" t="s">
        <v>40645</v>
      </c>
      <c r="C4835">
        <v>20230917033704</v>
      </c>
      <c r="D4835" s="5">
        <v>45186</v>
      </c>
      <c r="E4835" s="4" t="s">
        <v>194</v>
      </c>
      <c r="F4835" s="4" t="s">
        <v>40646</v>
      </c>
      <c r="G4835" s="4" t="s">
        <v>40647</v>
      </c>
      <c r="H4835" s="4" t="s">
        <v>16</v>
      </c>
      <c r="I4835" s="4" t="s">
        <v>40648</v>
      </c>
      <c r="J4835">
        <v>199610462</v>
      </c>
      <c r="K4835" s="4" t="s">
        <v>37309</v>
      </c>
      <c r="L4835" s="4" t="s">
        <v>37310</v>
      </c>
      <c r="M4835" s="5">
        <v>43284</v>
      </c>
      <c r="N4835" s="4" t="s">
        <v>208</v>
      </c>
      <c r="O4835" s="4" t="s">
        <v>37311</v>
      </c>
      <c r="P4835" s="4" t="s">
        <v>227</v>
      </c>
      <c r="Q4835" s="4" t="s">
        <v>699</v>
      </c>
      <c r="R4835" s="4" t="s">
        <v>569</v>
      </c>
      <c r="S4835" s="4" t="s">
        <v>203</v>
      </c>
      <c r="T4835" s="4" t="s">
        <v>37312</v>
      </c>
      <c r="U4835" s="4" t="s">
        <v>37313</v>
      </c>
      <c r="V4835" s="4" t="s">
        <v>1004</v>
      </c>
      <c r="W4835">
        <v>65</v>
      </c>
      <c r="X4835">
        <v>66</v>
      </c>
      <c r="Y4835" s="4" t="s">
        <v>206</v>
      </c>
      <c r="Z4835" s="4" t="s">
        <v>207</v>
      </c>
      <c r="AA4835" s="4" t="s">
        <v>207</v>
      </c>
      <c r="AB4835" s="4" t="s">
        <v>16</v>
      </c>
      <c r="AC4835" s="4" t="s">
        <v>325</v>
      </c>
      <c r="AD4835" s="4" t="s">
        <v>16</v>
      </c>
      <c r="AE4835" s="4" t="s">
        <v>40649</v>
      </c>
      <c r="AF4835" s="4" t="s">
        <v>40650</v>
      </c>
      <c r="AG4835" s="4" t="s">
        <v>517</v>
      </c>
      <c r="AH4835" s="4" t="s">
        <v>213</v>
      </c>
      <c r="AI4835">
        <v>3</v>
      </c>
      <c r="AJ4835" s="4" t="s">
        <v>16</v>
      </c>
      <c r="AK4835" s="4" t="s">
        <v>235</v>
      </c>
      <c r="AM4835">
        <v>1</v>
      </c>
      <c r="AN4835" s="4" t="s">
        <v>40651</v>
      </c>
      <c r="AO4835" s="4">
        <v>1300</v>
      </c>
      <c r="AP4835">
        <v>2</v>
      </c>
      <c r="AQ4835">
        <v>60</v>
      </c>
      <c r="AR4835">
        <v>2</v>
      </c>
      <c r="AS4835">
        <v>2</v>
      </c>
      <c r="AT4835">
        <v>60</v>
      </c>
      <c r="AU4835">
        <v>60</v>
      </c>
      <c r="AV4835" s="4" t="s">
        <v>329</v>
      </c>
      <c r="AW4835" s="4" t="s">
        <v>122</v>
      </c>
      <c r="AX4835" s="4" t="s">
        <v>16</v>
      </c>
      <c r="AY4835" s="4" t="s">
        <v>207</v>
      </c>
      <c r="AZ4835">
        <v>0</v>
      </c>
      <c r="BA4835">
        <v>0</v>
      </c>
      <c r="BB4835">
        <v>0</v>
      </c>
      <c r="BC4835">
        <v>0</v>
      </c>
      <c r="BD4835" s="5">
        <v>45186</v>
      </c>
      <c r="BE4835">
        <v>8</v>
      </c>
      <c r="BF4835">
        <v>3</v>
      </c>
      <c r="BG4835">
        <v>0</v>
      </c>
      <c r="BH4835" s="5">
        <v>44402</v>
      </c>
      <c r="BI4835" s="5">
        <v>45139</v>
      </c>
      <c r="BJ4835" s="4" t="s">
        <v>1288</v>
      </c>
      <c r="BK4835" s="4" t="s">
        <v>388</v>
      </c>
      <c r="BL4835" s="4" t="s">
        <v>1288</v>
      </c>
      <c r="BM4835" s="4" t="s">
        <v>527</v>
      </c>
      <c r="BN4835" s="4" t="s">
        <v>216</v>
      </c>
      <c r="BO4835" s="4" t="s">
        <v>388</v>
      </c>
      <c r="BP4835" s="4" t="s">
        <v>216</v>
      </c>
      <c r="BQ4835" s="4" t="s">
        <v>16</v>
      </c>
      <c r="BR4835" s="4" t="s">
        <v>203</v>
      </c>
      <c r="BS4835">
        <v>65</v>
      </c>
      <c r="BT4835">
        <v>6</v>
      </c>
      <c r="BU4835">
        <v>59</v>
      </c>
      <c r="BV4835">
        <v>0</v>
      </c>
      <c r="BW4835" s="4" t="s">
        <v>755</v>
      </c>
    </row>
    <row r="4836" spans="1:75" x14ac:dyDescent="0.3">
      <c r="A4836">
        <v>50787592</v>
      </c>
      <c r="B4836" s="4" t="s">
        <v>40652</v>
      </c>
      <c r="C4836">
        <v>20230917033704</v>
      </c>
      <c r="D4836" s="5">
        <v>45186</v>
      </c>
      <c r="E4836" s="4" t="s">
        <v>194</v>
      </c>
      <c r="F4836" s="4" t="s">
        <v>40653</v>
      </c>
      <c r="G4836" s="4" t="s">
        <v>40654</v>
      </c>
      <c r="H4836" s="4" t="s">
        <v>16</v>
      </c>
      <c r="I4836" s="4" t="s">
        <v>40655</v>
      </c>
      <c r="J4836">
        <v>14913710</v>
      </c>
      <c r="K4836" s="4" t="s">
        <v>40656</v>
      </c>
      <c r="L4836" s="4" t="s">
        <v>2069</v>
      </c>
      <c r="M4836" s="5">
        <v>41759</v>
      </c>
      <c r="N4836" s="4" t="s">
        <v>33684</v>
      </c>
      <c r="O4836" s="4" t="s">
        <v>40657</v>
      </c>
      <c r="P4836" s="4" t="s">
        <v>202</v>
      </c>
      <c r="Q4836" s="4" t="s">
        <v>202</v>
      </c>
      <c r="R4836" s="4" t="s">
        <v>202</v>
      </c>
      <c r="S4836" s="4" t="s">
        <v>203</v>
      </c>
      <c r="T4836" s="4" t="s">
        <v>40658</v>
      </c>
      <c r="U4836" s="4" t="s">
        <v>40659</v>
      </c>
      <c r="V4836" s="4" t="s">
        <v>16</v>
      </c>
      <c r="W4836">
        <v>1</v>
      </c>
      <c r="X4836">
        <v>4</v>
      </c>
      <c r="Y4836" s="4" t="s">
        <v>206</v>
      </c>
      <c r="Z4836" s="4" t="s">
        <v>207</v>
      </c>
      <c r="AA4836" s="4" t="s">
        <v>207</v>
      </c>
      <c r="AB4836" s="4" t="s">
        <v>16</v>
      </c>
      <c r="AC4836" s="4" t="s">
        <v>1396</v>
      </c>
      <c r="AD4836" s="4" t="s">
        <v>16</v>
      </c>
      <c r="AE4836" s="4" t="s">
        <v>40660</v>
      </c>
      <c r="AF4836" s="4" t="s">
        <v>40661</v>
      </c>
      <c r="AG4836" s="4" t="s">
        <v>517</v>
      </c>
      <c r="AH4836" s="4" t="s">
        <v>213</v>
      </c>
      <c r="AI4836">
        <v>5</v>
      </c>
      <c r="AJ4836" s="4" t="s">
        <v>16</v>
      </c>
      <c r="AK4836" s="4" t="s">
        <v>235</v>
      </c>
      <c r="AL4836">
        <v>2</v>
      </c>
      <c r="AM4836">
        <v>5</v>
      </c>
      <c r="AN4836" s="4" t="s">
        <v>40662</v>
      </c>
      <c r="AO4836" s="4">
        <v>2000</v>
      </c>
      <c r="AP4836">
        <v>2</v>
      </c>
      <c r="AQ4836">
        <v>1125</v>
      </c>
      <c r="AR4836">
        <v>2</v>
      </c>
      <c r="AS4836">
        <v>2</v>
      </c>
      <c r="AT4836">
        <v>1125</v>
      </c>
      <c r="AU4836">
        <v>1125</v>
      </c>
      <c r="AV4836" s="4" t="s">
        <v>329</v>
      </c>
      <c r="AW4836" s="4" t="s">
        <v>275</v>
      </c>
      <c r="AX4836" s="4" t="s">
        <v>16</v>
      </c>
      <c r="AY4836" s="4" t="s">
        <v>207</v>
      </c>
      <c r="AZ4836">
        <v>0</v>
      </c>
      <c r="BA4836">
        <v>0</v>
      </c>
      <c r="BB4836">
        <v>0</v>
      </c>
      <c r="BC4836">
        <v>0</v>
      </c>
      <c r="BD4836" s="5">
        <v>45186</v>
      </c>
      <c r="BE4836">
        <v>1</v>
      </c>
      <c r="BF4836">
        <v>0</v>
      </c>
      <c r="BG4836">
        <v>0</v>
      </c>
      <c r="BH4836" s="5">
        <v>44431</v>
      </c>
      <c r="BI4836" s="5">
        <v>44431</v>
      </c>
      <c r="BJ4836" s="4" t="s">
        <v>149</v>
      </c>
      <c r="BK4836" s="4" t="s">
        <v>149</v>
      </c>
      <c r="BL4836" s="4" t="s">
        <v>149</v>
      </c>
      <c r="BM4836" s="4" t="s">
        <v>217</v>
      </c>
      <c r="BN4836" s="4" t="s">
        <v>149</v>
      </c>
      <c r="BO4836" s="4" t="s">
        <v>149</v>
      </c>
      <c r="BP4836" s="4" t="s">
        <v>149</v>
      </c>
      <c r="BQ4836" s="4" t="s">
        <v>16</v>
      </c>
      <c r="BR4836" s="4" t="s">
        <v>203</v>
      </c>
      <c r="BS4836">
        <v>1</v>
      </c>
      <c r="BT4836">
        <v>1</v>
      </c>
      <c r="BU4836">
        <v>0</v>
      </c>
      <c r="BV4836">
        <v>0</v>
      </c>
      <c r="BW4836" s="4" t="s">
        <v>2569</v>
      </c>
    </row>
    <row r="4837" spans="1:75" x14ac:dyDescent="0.3">
      <c r="A4837">
        <v>50806695</v>
      </c>
      <c r="B4837" s="4" t="s">
        <v>40663</v>
      </c>
      <c r="C4837">
        <v>20230917033704</v>
      </c>
      <c r="D4837" s="5">
        <v>45186</v>
      </c>
      <c r="E4837" s="4" t="s">
        <v>194</v>
      </c>
      <c r="F4837" s="4" t="s">
        <v>40664</v>
      </c>
      <c r="G4837" s="4" t="s">
        <v>40665</v>
      </c>
      <c r="H4837" s="4" t="s">
        <v>16</v>
      </c>
      <c r="I4837" s="4" t="s">
        <v>40666</v>
      </c>
      <c r="J4837">
        <v>3736234</v>
      </c>
      <c r="K4837" s="4" t="s">
        <v>7638</v>
      </c>
      <c r="L4837" s="4" t="s">
        <v>7639</v>
      </c>
      <c r="M4837" s="5">
        <v>41184</v>
      </c>
      <c r="N4837" s="4" t="s">
        <v>208</v>
      </c>
      <c r="O4837" s="4" t="s">
        <v>7640</v>
      </c>
      <c r="P4837" s="4" t="s">
        <v>227</v>
      </c>
      <c r="Q4837" s="4" t="s">
        <v>228</v>
      </c>
      <c r="R4837" s="4" t="s">
        <v>452</v>
      </c>
      <c r="S4837" s="4" t="s">
        <v>203</v>
      </c>
      <c r="T4837" s="4" t="s">
        <v>7641</v>
      </c>
      <c r="U4837" s="4" t="s">
        <v>7642</v>
      </c>
      <c r="V4837" s="4" t="s">
        <v>324</v>
      </c>
      <c r="W4837">
        <v>60</v>
      </c>
      <c r="X4837">
        <v>132</v>
      </c>
      <c r="Y4837" s="4" t="s">
        <v>206</v>
      </c>
      <c r="Z4837" s="4" t="s">
        <v>207</v>
      </c>
      <c r="AA4837" s="4" t="s">
        <v>207</v>
      </c>
      <c r="AB4837" s="4" t="s">
        <v>16</v>
      </c>
      <c r="AC4837" s="4" t="s">
        <v>590</v>
      </c>
      <c r="AD4837" s="4" t="s">
        <v>16</v>
      </c>
      <c r="AE4837" s="4" t="s">
        <v>40667</v>
      </c>
      <c r="AF4837" s="4" t="s">
        <v>40668</v>
      </c>
      <c r="AG4837" s="4" t="s">
        <v>287</v>
      </c>
      <c r="AH4837" s="4" t="s">
        <v>213</v>
      </c>
      <c r="AI4837">
        <v>4</v>
      </c>
      <c r="AJ4837" s="4" t="s">
        <v>16</v>
      </c>
      <c r="AK4837" s="4" t="s">
        <v>214</v>
      </c>
      <c r="AL4837">
        <v>1</v>
      </c>
      <c r="AM4837">
        <v>1</v>
      </c>
      <c r="AN4837" s="4" t="s">
        <v>40669</v>
      </c>
      <c r="AO4837" s="4">
        <v>2519</v>
      </c>
      <c r="AP4837">
        <v>2</v>
      </c>
      <c r="AQ4837">
        <v>1125</v>
      </c>
      <c r="AR4837">
        <v>2</v>
      </c>
      <c r="AS4837">
        <v>5</v>
      </c>
      <c r="AT4837">
        <v>1125</v>
      </c>
      <c r="AU4837">
        <v>1125</v>
      </c>
      <c r="AV4837" s="4" t="s">
        <v>1206</v>
      </c>
      <c r="AW4837" s="4" t="s">
        <v>275</v>
      </c>
      <c r="AX4837" s="4" t="s">
        <v>16</v>
      </c>
      <c r="AY4837" s="4" t="s">
        <v>207</v>
      </c>
      <c r="AZ4837">
        <v>0</v>
      </c>
      <c r="BA4837">
        <v>0</v>
      </c>
      <c r="BB4837">
        <v>0</v>
      </c>
      <c r="BC4837">
        <v>0</v>
      </c>
      <c r="BD4837" s="5">
        <v>45186</v>
      </c>
      <c r="BE4837">
        <v>25</v>
      </c>
      <c r="BF4837">
        <v>14</v>
      </c>
      <c r="BG4837">
        <v>0</v>
      </c>
      <c r="BH4837" s="5">
        <v>44447</v>
      </c>
      <c r="BI4837" s="5">
        <v>45139</v>
      </c>
      <c r="BJ4837" s="4" t="s">
        <v>331</v>
      </c>
      <c r="BK4837" s="4" t="s">
        <v>239</v>
      </c>
      <c r="BL4837" s="4" t="s">
        <v>241</v>
      </c>
      <c r="BM4837" s="4" t="s">
        <v>763</v>
      </c>
      <c r="BN4837" s="4" t="s">
        <v>310</v>
      </c>
      <c r="BO4837" s="4" t="s">
        <v>241</v>
      </c>
      <c r="BP4837" s="4" t="s">
        <v>406</v>
      </c>
      <c r="BQ4837" s="4" t="s">
        <v>16</v>
      </c>
      <c r="BR4837" s="4" t="s">
        <v>207</v>
      </c>
      <c r="BS4837">
        <v>60</v>
      </c>
      <c r="BT4837">
        <v>60</v>
      </c>
      <c r="BU4837">
        <v>0</v>
      </c>
      <c r="BV4837">
        <v>0</v>
      </c>
      <c r="BW4837" s="4" t="s">
        <v>2321</v>
      </c>
    </row>
    <row r="4838" spans="1:75" x14ac:dyDescent="0.3">
      <c r="A4838">
        <v>50818990</v>
      </c>
      <c r="B4838" s="4" t="s">
        <v>40670</v>
      </c>
      <c r="C4838">
        <v>20230917033704</v>
      </c>
      <c r="D4838" s="5">
        <v>45186</v>
      </c>
      <c r="E4838" s="4" t="s">
        <v>219</v>
      </c>
      <c r="F4838" s="4" t="s">
        <v>40671</v>
      </c>
      <c r="G4838" s="4" t="s">
        <v>40672</v>
      </c>
      <c r="H4838" s="4" t="s">
        <v>16</v>
      </c>
      <c r="I4838" s="4" t="s">
        <v>40673</v>
      </c>
      <c r="J4838">
        <v>276641146</v>
      </c>
      <c r="K4838" s="4" t="s">
        <v>39030</v>
      </c>
      <c r="L4838" s="4" t="s">
        <v>7059</v>
      </c>
      <c r="M4838" s="5">
        <v>43662</v>
      </c>
      <c r="N4838" s="4" t="s">
        <v>208</v>
      </c>
      <c r="O4838" s="4" t="s">
        <v>16</v>
      </c>
      <c r="P4838" s="4" t="s">
        <v>227</v>
      </c>
      <c r="Q4838" s="4" t="s">
        <v>228</v>
      </c>
      <c r="R4838" s="4" t="s">
        <v>228</v>
      </c>
      <c r="S4838" s="4" t="s">
        <v>16</v>
      </c>
      <c r="T4838" s="4" t="s">
        <v>39031</v>
      </c>
      <c r="U4838" s="4" t="s">
        <v>39032</v>
      </c>
      <c r="V4838" s="4" t="s">
        <v>269</v>
      </c>
      <c r="W4838">
        <v>29</v>
      </c>
      <c r="X4838">
        <v>35</v>
      </c>
      <c r="Y4838" s="4" t="s">
        <v>206</v>
      </c>
      <c r="Z4838" s="4" t="s">
        <v>207</v>
      </c>
      <c r="AA4838" s="4" t="s">
        <v>207</v>
      </c>
      <c r="AB4838" s="4" t="s">
        <v>16</v>
      </c>
      <c r="AC4838" s="4" t="s">
        <v>209</v>
      </c>
      <c r="AD4838" s="4" t="s">
        <v>16</v>
      </c>
      <c r="AE4838" s="4" t="s">
        <v>24429</v>
      </c>
      <c r="AF4838" s="4" t="s">
        <v>40674</v>
      </c>
      <c r="AG4838" s="4" t="s">
        <v>212</v>
      </c>
      <c r="AH4838" s="4" t="s">
        <v>213</v>
      </c>
      <c r="AI4838">
        <v>6</v>
      </c>
      <c r="AJ4838" s="4" t="s">
        <v>16</v>
      </c>
      <c r="AK4838" s="4" t="s">
        <v>235</v>
      </c>
      <c r="AL4838">
        <v>2</v>
      </c>
      <c r="AM4838">
        <v>4</v>
      </c>
      <c r="AN4838" s="4" t="s">
        <v>40675</v>
      </c>
      <c r="AO4838" s="4">
        <v>3200</v>
      </c>
      <c r="AP4838">
        <v>2</v>
      </c>
      <c r="AQ4838">
        <v>28</v>
      </c>
      <c r="AR4838">
        <v>2</v>
      </c>
      <c r="AS4838">
        <v>3</v>
      </c>
      <c r="AT4838">
        <v>1125</v>
      </c>
      <c r="AU4838">
        <v>1125</v>
      </c>
      <c r="AV4838" s="4" t="s">
        <v>992</v>
      </c>
      <c r="AW4838" s="4" t="s">
        <v>275</v>
      </c>
      <c r="AX4838" s="4" t="s">
        <v>16</v>
      </c>
      <c r="AY4838" s="4" t="s">
        <v>207</v>
      </c>
      <c r="AZ4838">
        <v>16</v>
      </c>
      <c r="BA4838">
        <v>23</v>
      </c>
      <c r="BB4838">
        <v>23</v>
      </c>
      <c r="BC4838">
        <v>23</v>
      </c>
      <c r="BD4838" s="5">
        <v>45186</v>
      </c>
      <c r="BE4838">
        <v>50</v>
      </c>
      <c r="BF4838">
        <v>30</v>
      </c>
      <c r="BG4838">
        <v>1</v>
      </c>
      <c r="BH4838" s="5">
        <v>44438</v>
      </c>
      <c r="BI4838" s="5">
        <v>45166</v>
      </c>
      <c r="BJ4838" s="4" t="s">
        <v>349</v>
      </c>
      <c r="BK4838" s="4" t="s">
        <v>426</v>
      </c>
      <c r="BL4838" s="4" t="s">
        <v>335</v>
      </c>
      <c r="BM4838" s="4" t="s">
        <v>310</v>
      </c>
      <c r="BN4838" s="4" t="s">
        <v>254</v>
      </c>
      <c r="BO4838" s="4" t="s">
        <v>238</v>
      </c>
      <c r="BP4838" s="4" t="s">
        <v>331</v>
      </c>
      <c r="BQ4838" s="4" t="s">
        <v>16</v>
      </c>
      <c r="BR4838" s="4" t="s">
        <v>203</v>
      </c>
      <c r="BS4838">
        <v>15</v>
      </c>
      <c r="BT4838">
        <v>15</v>
      </c>
      <c r="BU4838">
        <v>0</v>
      </c>
      <c r="BV4838">
        <v>0</v>
      </c>
      <c r="BW4838" s="4" t="s">
        <v>12176</v>
      </c>
    </row>
    <row r="4839" spans="1:75" x14ac:dyDescent="0.3">
      <c r="A4839">
        <v>50819093</v>
      </c>
      <c r="B4839" s="4" t="s">
        <v>40676</v>
      </c>
      <c r="C4839">
        <v>20230917033704</v>
      </c>
      <c r="D4839" s="5">
        <v>45186</v>
      </c>
      <c r="E4839" s="4" t="s">
        <v>219</v>
      </c>
      <c r="F4839" s="4" t="s">
        <v>40677</v>
      </c>
      <c r="G4839" s="4" t="s">
        <v>40678</v>
      </c>
      <c r="H4839" s="4" t="s">
        <v>16</v>
      </c>
      <c r="I4839" s="4" t="s">
        <v>40679</v>
      </c>
      <c r="J4839">
        <v>410819559</v>
      </c>
      <c r="K4839" s="4" t="s">
        <v>40680</v>
      </c>
      <c r="L4839" s="4" t="s">
        <v>19949</v>
      </c>
      <c r="M4839" s="5">
        <v>44381</v>
      </c>
      <c r="N4839" s="4" t="s">
        <v>16</v>
      </c>
      <c r="O4839" s="4" t="s">
        <v>16</v>
      </c>
      <c r="P4839" s="4" t="s">
        <v>202</v>
      </c>
      <c r="Q4839" s="4" t="s">
        <v>202</v>
      </c>
      <c r="R4839" s="4" t="s">
        <v>202</v>
      </c>
      <c r="S4839" s="4" t="s">
        <v>203</v>
      </c>
      <c r="T4839" s="4" t="s">
        <v>40681</v>
      </c>
      <c r="U4839" s="4" t="s">
        <v>40682</v>
      </c>
      <c r="V4839" s="4" t="s">
        <v>16</v>
      </c>
      <c r="W4839">
        <v>4</v>
      </c>
      <c r="X4839">
        <v>4</v>
      </c>
      <c r="Y4839" s="4" t="s">
        <v>206</v>
      </c>
      <c r="Z4839" s="4" t="s">
        <v>207</v>
      </c>
      <c r="AA4839" s="4" t="s">
        <v>207</v>
      </c>
      <c r="AB4839" s="4" t="s">
        <v>16</v>
      </c>
      <c r="AC4839" s="4" t="s">
        <v>590</v>
      </c>
      <c r="AD4839" s="4" t="s">
        <v>16</v>
      </c>
      <c r="AE4839" s="4" t="s">
        <v>40683</v>
      </c>
      <c r="AF4839" s="4" t="s">
        <v>40684</v>
      </c>
      <c r="AG4839" s="4" t="s">
        <v>212</v>
      </c>
      <c r="AH4839" s="4" t="s">
        <v>213</v>
      </c>
      <c r="AI4839">
        <v>4</v>
      </c>
      <c r="AJ4839" s="4" t="s">
        <v>16</v>
      </c>
      <c r="AK4839" s="4" t="s">
        <v>235</v>
      </c>
      <c r="AL4839">
        <v>2</v>
      </c>
      <c r="AM4839">
        <v>2</v>
      </c>
      <c r="AN4839" s="4" t="s">
        <v>40685</v>
      </c>
      <c r="AO4839" s="4">
        <v>1629</v>
      </c>
      <c r="AP4839">
        <v>1</v>
      </c>
      <c r="AQ4839">
        <v>365</v>
      </c>
      <c r="AR4839">
        <v>1</v>
      </c>
      <c r="AS4839">
        <v>1</v>
      </c>
      <c r="AT4839">
        <v>1125</v>
      </c>
      <c r="AU4839">
        <v>1125</v>
      </c>
      <c r="AV4839" s="4" t="s">
        <v>72</v>
      </c>
      <c r="AW4839" s="4" t="s">
        <v>275</v>
      </c>
      <c r="AX4839" s="4" t="s">
        <v>16</v>
      </c>
      <c r="AY4839" s="4" t="s">
        <v>207</v>
      </c>
      <c r="AZ4839">
        <v>12</v>
      </c>
      <c r="BA4839">
        <v>16</v>
      </c>
      <c r="BB4839">
        <v>16</v>
      </c>
      <c r="BC4839">
        <v>16</v>
      </c>
      <c r="BD4839" s="5">
        <v>45186</v>
      </c>
      <c r="BE4839">
        <v>89</v>
      </c>
      <c r="BF4839">
        <v>51</v>
      </c>
      <c r="BG4839">
        <v>3</v>
      </c>
      <c r="BH4839" s="5">
        <v>44410</v>
      </c>
      <c r="BI4839" s="5">
        <v>45165</v>
      </c>
      <c r="BJ4839" s="4" t="s">
        <v>426</v>
      </c>
      <c r="BK4839" s="4" t="s">
        <v>251</v>
      </c>
      <c r="BL4839" s="4" t="s">
        <v>349</v>
      </c>
      <c r="BM4839" s="4" t="s">
        <v>290</v>
      </c>
      <c r="BN4839" s="4" t="s">
        <v>310</v>
      </c>
      <c r="BO4839" s="4" t="s">
        <v>311</v>
      </c>
      <c r="BP4839" s="4" t="s">
        <v>332</v>
      </c>
      <c r="BQ4839" s="4" t="s">
        <v>16</v>
      </c>
      <c r="BR4839" s="4" t="s">
        <v>203</v>
      </c>
      <c r="BS4839">
        <v>4</v>
      </c>
      <c r="BT4839">
        <v>4</v>
      </c>
      <c r="BU4839">
        <v>0</v>
      </c>
      <c r="BV4839">
        <v>0</v>
      </c>
      <c r="BW4839" s="4" t="s">
        <v>12484</v>
      </c>
    </row>
    <row r="4840" spans="1:75" x14ac:dyDescent="0.3">
      <c r="A4840">
        <v>50835605</v>
      </c>
      <c r="B4840" s="4" t="s">
        <v>40686</v>
      </c>
      <c r="C4840">
        <v>20230917033704</v>
      </c>
      <c r="D4840" s="5">
        <v>45186</v>
      </c>
      <c r="E4840" s="4" t="s">
        <v>219</v>
      </c>
      <c r="F4840" s="4" t="s">
        <v>40687</v>
      </c>
      <c r="G4840" s="4" t="s">
        <v>40558</v>
      </c>
      <c r="H4840" s="4" t="s">
        <v>16</v>
      </c>
      <c r="I4840" s="4" t="s">
        <v>40559</v>
      </c>
      <c r="J4840">
        <v>403695063</v>
      </c>
      <c r="K4840" s="4" t="s">
        <v>40511</v>
      </c>
      <c r="L4840" s="4" t="s">
        <v>31594</v>
      </c>
      <c r="M4840" s="5">
        <v>44342</v>
      </c>
      <c r="N4840" s="4" t="s">
        <v>208</v>
      </c>
      <c r="O4840" s="4" t="s">
        <v>40512</v>
      </c>
      <c r="P4840" s="4" t="s">
        <v>227</v>
      </c>
      <c r="Q4840" s="4" t="s">
        <v>228</v>
      </c>
      <c r="R4840" s="4" t="s">
        <v>228</v>
      </c>
      <c r="S4840" s="4" t="s">
        <v>207</v>
      </c>
      <c r="T4840" s="4" t="s">
        <v>40513</v>
      </c>
      <c r="U4840" s="4" t="s">
        <v>40514</v>
      </c>
      <c r="V4840" s="4" t="s">
        <v>1004</v>
      </c>
      <c r="W4840">
        <v>16</v>
      </c>
      <c r="X4840">
        <v>16</v>
      </c>
      <c r="Y4840" s="4" t="s">
        <v>422</v>
      </c>
      <c r="Z4840" s="4" t="s">
        <v>207</v>
      </c>
      <c r="AA4840" s="4" t="s">
        <v>207</v>
      </c>
      <c r="AB4840" s="4" t="s">
        <v>16</v>
      </c>
      <c r="AC4840" s="4" t="s">
        <v>209</v>
      </c>
      <c r="AD4840" s="4" t="s">
        <v>16</v>
      </c>
      <c r="AE4840" s="4" t="s">
        <v>17980</v>
      </c>
      <c r="AF4840" s="4" t="s">
        <v>40688</v>
      </c>
      <c r="AG4840" s="4" t="s">
        <v>287</v>
      </c>
      <c r="AH4840" s="4" t="s">
        <v>213</v>
      </c>
      <c r="AI4840">
        <v>2</v>
      </c>
      <c r="AJ4840" s="4" t="s">
        <v>16</v>
      </c>
      <c r="AK4840" s="4" t="s">
        <v>235</v>
      </c>
      <c r="AL4840">
        <v>1</v>
      </c>
      <c r="AM4840">
        <v>1</v>
      </c>
      <c r="AN4840" s="4" t="s">
        <v>40562</v>
      </c>
      <c r="AO4840" s="4">
        <v>2351</v>
      </c>
      <c r="AP4840">
        <v>1</v>
      </c>
      <c r="AQ4840">
        <v>1125</v>
      </c>
      <c r="AR4840">
        <v>2</v>
      </c>
      <c r="AS4840">
        <v>3</v>
      </c>
      <c r="AT4840">
        <v>1125</v>
      </c>
      <c r="AU4840">
        <v>1125</v>
      </c>
      <c r="AV4840" s="4" t="s">
        <v>4813</v>
      </c>
      <c r="AW4840" s="4" t="s">
        <v>275</v>
      </c>
      <c r="AX4840" s="4" t="s">
        <v>16</v>
      </c>
      <c r="AY4840" s="4" t="s">
        <v>207</v>
      </c>
      <c r="AZ4840">
        <v>20</v>
      </c>
      <c r="BA4840">
        <v>50</v>
      </c>
      <c r="BB4840">
        <v>80</v>
      </c>
      <c r="BC4840">
        <v>103</v>
      </c>
      <c r="BD4840" s="5">
        <v>45186</v>
      </c>
      <c r="BE4840">
        <v>37</v>
      </c>
      <c r="BF4840">
        <v>9</v>
      </c>
      <c r="BG4840">
        <v>0</v>
      </c>
      <c r="BH4840" s="5">
        <v>44388</v>
      </c>
      <c r="BI4840" s="5">
        <v>45145</v>
      </c>
      <c r="BJ4840" s="4" t="s">
        <v>481</v>
      </c>
      <c r="BK4840" s="4" t="s">
        <v>277</v>
      </c>
      <c r="BL4840" s="4" t="s">
        <v>254</v>
      </c>
      <c r="BM4840" s="4" t="s">
        <v>481</v>
      </c>
      <c r="BN4840" s="4" t="s">
        <v>241</v>
      </c>
      <c r="BO4840" s="4" t="s">
        <v>481</v>
      </c>
      <c r="BP4840" s="4" t="s">
        <v>254</v>
      </c>
      <c r="BQ4840" s="4" t="s">
        <v>16</v>
      </c>
      <c r="BR4840" s="4" t="s">
        <v>207</v>
      </c>
      <c r="BS4840">
        <v>16</v>
      </c>
      <c r="BT4840">
        <v>16</v>
      </c>
      <c r="BU4840">
        <v>0</v>
      </c>
      <c r="BV4840">
        <v>0</v>
      </c>
      <c r="BW4840" s="4" t="s">
        <v>5136</v>
      </c>
    </row>
    <row r="4841" spans="1:75" x14ac:dyDescent="0.3">
      <c r="A4841">
        <v>50836375</v>
      </c>
      <c r="B4841" s="4" t="s">
        <v>40689</v>
      </c>
      <c r="C4841">
        <v>20230917033704</v>
      </c>
      <c r="D4841" s="5">
        <v>45186</v>
      </c>
      <c r="E4841" s="4" t="s">
        <v>219</v>
      </c>
      <c r="F4841" s="4" t="s">
        <v>40690</v>
      </c>
      <c r="G4841" s="4" t="s">
        <v>40691</v>
      </c>
      <c r="H4841" s="4" t="s">
        <v>40541</v>
      </c>
      <c r="I4841" s="4" t="s">
        <v>40692</v>
      </c>
      <c r="J4841">
        <v>409611809</v>
      </c>
      <c r="K4841" s="4" t="s">
        <v>40543</v>
      </c>
      <c r="L4841" s="4" t="s">
        <v>40544</v>
      </c>
      <c r="M4841" s="5">
        <v>44375</v>
      </c>
      <c r="N4841" s="4" t="s">
        <v>16</v>
      </c>
      <c r="O4841" s="4" t="s">
        <v>16</v>
      </c>
      <c r="P4841" s="4" t="s">
        <v>227</v>
      </c>
      <c r="Q4841" s="4" t="s">
        <v>228</v>
      </c>
      <c r="R4841" s="4" t="s">
        <v>4681</v>
      </c>
      <c r="S4841" s="4" t="s">
        <v>203</v>
      </c>
      <c r="T4841" s="4" t="s">
        <v>40545</v>
      </c>
      <c r="U4841" s="4" t="s">
        <v>40546</v>
      </c>
      <c r="V4841" s="4" t="s">
        <v>716</v>
      </c>
      <c r="W4841">
        <v>7</v>
      </c>
      <c r="X4841">
        <v>7</v>
      </c>
      <c r="Y4841" s="4" t="s">
        <v>422</v>
      </c>
      <c r="Z4841" s="4" t="s">
        <v>207</v>
      </c>
      <c r="AA4841" s="4" t="s">
        <v>207</v>
      </c>
      <c r="AB4841" s="4" t="s">
        <v>20034</v>
      </c>
      <c r="AC4841" s="4" t="s">
        <v>553</v>
      </c>
      <c r="AD4841" s="4" t="s">
        <v>16</v>
      </c>
      <c r="AE4841" s="4" t="s">
        <v>40693</v>
      </c>
      <c r="AF4841" s="4" t="s">
        <v>40694</v>
      </c>
      <c r="AG4841" s="4" t="s">
        <v>4427</v>
      </c>
      <c r="AH4841" s="4" t="s">
        <v>477</v>
      </c>
      <c r="AI4841">
        <v>2</v>
      </c>
      <c r="AJ4841" s="4" t="s">
        <v>16</v>
      </c>
      <c r="AK4841" s="4" t="s">
        <v>990</v>
      </c>
      <c r="AL4841">
        <v>1</v>
      </c>
      <c r="AM4841">
        <v>3</v>
      </c>
      <c r="AN4841" s="4" t="s">
        <v>40695</v>
      </c>
      <c r="AO4841" s="4">
        <v>2326</v>
      </c>
      <c r="AP4841">
        <v>1</v>
      </c>
      <c r="AQ4841">
        <v>365</v>
      </c>
      <c r="AR4841">
        <v>1</v>
      </c>
      <c r="AS4841">
        <v>99</v>
      </c>
      <c r="AT4841">
        <v>99</v>
      </c>
      <c r="AU4841">
        <v>99</v>
      </c>
      <c r="AV4841" s="4" t="s">
        <v>653</v>
      </c>
      <c r="AW4841" s="4" t="s">
        <v>1756</v>
      </c>
      <c r="AX4841" s="4" t="s">
        <v>16</v>
      </c>
      <c r="AY4841" s="4" t="s">
        <v>207</v>
      </c>
      <c r="AZ4841">
        <v>20</v>
      </c>
      <c r="BA4841">
        <v>49</v>
      </c>
      <c r="BB4841">
        <v>79</v>
      </c>
      <c r="BC4841">
        <v>197</v>
      </c>
      <c r="BD4841" s="5">
        <v>45186</v>
      </c>
      <c r="BE4841">
        <v>17</v>
      </c>
      <c r="BF4841">
        <v>2</v>
      </c>
      <c r="BG4841">
        <v>0</v>
      </c>
      <c r="BH4841" s="5">
        <v>44472</v>
      </c>
      <c r="BI4841" s="5">
        <v>45118</v>
      </c>
      <c r="BJ4841" s="4" t="s">
        <v>387</v>
      </c>
      <c r="BK4841" s="4" t="s">
        <v>388</v>
      </c>
      <c r="BL4841" s="4" t="s">
        <v>276</v>
      </c>
      <c r="BM4841" s="4" t="s">
        <v>388</v>
      </c>
      <c r="BN4841" s="4" t="s">
        <v>276</v>
      </c>
      <c r="BO4841" s="4" t="s">
        <v>333</v>
      </c>
      <c r="BP4841" s="4" t="s">
        <v>276</v>
      </c>
      <c r="BQ4841" s="4" t="s">
        <v>16</v>
      </c>
      <c r="BR4841" s="4" t="s">
        <v>207</v>
      </c>
      <c r="BS4841">
        <v>7</v>
      </c>
      <c r="BT4841">
        <v>0</v>
      </c>
      <c r="BU4841">
        <v>7</v>
      </c>
      <c r="BV4841">
        <v>0</v>
      </c>
      <c r="BW4841" s="4" t="s">
        <v>10359</v>
      </c>
    </row>
    <row r="4842" spans="1:75" x14ac:dyDescent="0.3">
      <c r="A4842">
        <v>50837735</v>
      </c>
      <c r="B4842" s="4" t="s">
        <v>40696</v>
      </c>
      <c r="C4842">
        <v>20230917033704</v>
      </c>
      <c r="D4842" s="5">
        <v>45186</v>
      </c>
      <c r="E4842" s="4" t="s">
        <v>219</v>
      </c>
      <c r="F4842" s="4" t="s">
        <v>40697</v>
      </c>
      <c r="G4842" s="4" t="s">
        <v>40698</v>
      </c>
      <c r="H4842" s="4" t="s">
        <v>40541</v>
      </c>
      <c r="I4842" s="4" t="s">
        <v>40699</v>
      </c>
      <c r="J4842">
        <v>409611809</v>
      </c>
      <c r="K4842" s="4" t="s">
        <v>40543</v>
      </c>
      <c r="L4842" s="4" t="s">
        <v>40544</v>
      </c>
      <c r="M4842" s="5">
        <v>44375</v>
      </c>
      <c r="N4842" s="4" t="s">
        <v>16</v>
      </c>
      <c r="O4842" s="4" t="s">
        <v>16</v>
      </c>
      <c r="P4842" s="4" t="s">
        <v>227</v>
      </c>
      <c r="Q4842" s="4" t="s">
        <v>228</v>
      </c>
      <c r="R4842" s="4" t="s">
        <v>4681</v>
      </c>
      <c r="S4842" s="4" t="s">
        <v>203</v>
      </c>
      <c r="T4842" s="4" t="s">
        <v>40545</v>
      </c>
      <c r="U4842" s="4" t="s">
        <v>40546</v>
      </c>
      <c r="V4842" s="4" t="s">
        <v>716</v>
      </c>
      <c r="W4842">
        <v>7</v>
      </c>
      <c r="X4842">
        <v>7</v>
      </c>
      <c r="Y4842" s="4" t="s">
        <v>422</v>
      </c>
      <c r="Z4842" s="4" t="s">
        <v>207</v>
      </c>
      <c r="AA4842" s="4" t="s">
        <v>207</v>
      </c>
      <c r="AB4842" s="4" t="s">
        <v>20034</v>
      </c>
      <c r="AC4842" s="4" t="s">
        <v>553</v>
      </c>
      <c r="AD4842" s="4" t="s">
        <v>16</v>
      </c>
      <c r="AE4842" s="4" t="s">
        <v>40547</v>
      </c>
      <c r="AF4842" s="4" t="s">
        <v>40700</v>
      </c>
      <c r="AG4842" s="4" t="s">
        <v>4427</v>
      </c>
      <c r="AH4842" s="4" t="s">
        <v>477</v>
      </c>
      <c r="AI4842">
        <v>3</v>
      </c>
      <c r="AJ4842" s="4" t="s">
        <v>16</v>
      </c>
      <c r="AK4842" s="4" t="s">
        <v>990</v>
      </c>
      <c r="AL4842">
        <v>1</v>
      </c>
      <c r="AM4842">
        <v>3</v>
      </c>
      <c r="AN4842" s="4" t="s">
        <v>40701</v>
      </c>
      <c r="AO4842" s="4">
        <v>2863</v>
      </c>
      <c r="AP4842">
        <v>1</v>
      </c>
      <c r="AQ4842">
        <v>365</v>
      </c>
      <c r="AR4842">
        <v>1</v>
      </c>
      <c r="AS4842">
        <v>99</v>
      </c>
      <c r="AT4842">
        <v>99</v>
      </c>
      <c r="AU4842">
        <v>99</v>
      </c>
      <c r="AV4842" s="4" t="s">
        <v>38976</v>
      </c>
      <c r="AW4842" s="4" t="s">
        <v>1756</v>
      </c>
      <c r="AX4842" s="4" t="s">
        <v>16</v>
      </c>
      <c r="AY4842" s="4" t="s">
        <v>207</v>
      </c>
      <c r="AZ4842">
        <v>17</v>
      </c>
      <c r="BA4842">
        <v>39</v>
      </c>
      <c r="BB4842">
        <v>66</v>
      </c>
      <c r="BC4842">
        <v>184</v>
      </c>
      <c r="BD4842" s="5">
        <v>45186</v>
      </c>
      <c r="BE4842">
        <v>1</v>
      </c>
      <c r="BF4842">
        <v>0</v>
      </c>
      <c r="BG4842">
        <v>0</v>
      </c>
      <c r="BH4842" s="5">
        <v>44804</v>
      </c>
      <c r="BI4842" s="5">
        <v>44804</v>
      </c>
      <c r="BJ4842" s="4" t="s">
        <v>274</v>
      </c>
      <c r="BK4842" s="4" t="s">
        <v>149</v>
      </c>
      <c r="BL4842" s="4" t="s">
        <v>149</v>
      </c>
      <c r="BM4842" s="4" t="s">
        <v>274</v>
      </c>
      <c r="BN4842" s="4" t="s">
        <v>149</v>
      </c>
      <c r="BO4842" s="4" t="s">
        <v>72</v>
      </c>
      <c r="BP4842" s="4" t="s">
        <v>72</v>
      </c>
      <c r="BQ4842" s="4" t="s">
        <v>16</v>
      </c>
      <c r="BR4842" s="4" t="s">
        <v>207</v>
      </c>
      <c r="BS4842">
        <v>7</v>
      </c>
      <c r="BT4842">
        <v>0</v>
      </c>
      <c r="BU4842">
        <v>7</v>
      </c>
      <c r="BV4842">
        <v>0</v>
      </c>
      <c r="BW4842" s="4" t="s">
        <v>1869</v>
      </c>
    </row>
    <row r="4843" spans="1:75" x14ac:dyDescent="0.3">
      <c r="A4843">
        <v>50838093</v>
      </c>
      <c r="B4843" s="4" t="s">
        <v>40702</v>
      </c>
      <c r="C4843">
        <v>20230917033704</v>
      </c>
      <c r="D4843" s="5">
        <v>45186</v>
      </c>
      <c r="E4843" s="4" t="s">
        <v>219</v>
      </c>
      <c r="F4843" s="4" t="s">
        <v>40703</v>
      </c>
      <c r="G4843" s="4" t="s">
        <v>40704</v>
      </c>
      <c r="H4843" s="4" t="s">
        <v>16</v>
      </c>
      <c r="I4843" s="4" t="s">
        <v>40705</v>
      </c>
      <c r="J4843">
        <v>409611809</v>
      </c>
      <c r="K4843" s="4" t="s">
        <v>40543</v>
      </c>
      <c r="L4843" s="4" t="s">
        <v>40544</v>
      </c>
      <c r="M4843" s="5">
        <v>44375</v>
      </c>
      <c r="N4843" s="4" t="s">
        <v>16</v>
      </c>
      <c r="O4843" s="4" t="s">
        <v>16</v>
      </c>
      <c r="P4843" s="4" t="s">
        <v>227</v>
      </c>
      <c r="Q4843" s="4" t="s">
        <v>228</v>
      </c>
      <c r="R4843" s="4" t="s">
        <v>4681</v>
      </c>
      <c r="S4843" s="4" t="s">
        <v>203</v>
      </c>
      <c r="T4843" s="4" t="s">
        <v>40545</v>
      </c>
      <c r="U4843" s="4" t="s">
        <v>40546</v>
      </c>
      <c r="V4843" s="4" t="s">
        <v>716</v>
      </c>
      <c r="W4843">
        <v>7</v>
      </c>
      <c r="X4843">
        <v>7</v>
      </c>
      <c r="Y4843" s="4" t="s">
        <v>422</v>
      </c>
      <c r="Z4843" s="4" t="s">
        <v>207</v>
      </c>
      <c r="AA4843" s="4" t="s">
        <v>207</v>
      </c>
      <c r="AB4843" s="4" t="s">
        <v>16</v>
      </c>
      <c r="AC4843" s="4" t="s">
        <v>553</v>
      </c>
      <c r="AD4843" s="4" t="s">
        <v>16</v>
      </c>
      <c r="AE4843" s="4" t="s">
        <v>1427</v>
      </c>
      <c r="AF4843" s="4" t="s">
        <v>29592</v>
      </c>
      <c r="AG4843" s="4" t="s">
        <v>4427</v>
      </c>
      <c r="AH4843" s="4" t="s">
        <v>477</v>
      </c>
      <c r="AI4843">
        <v>4</v>
      </c>
      <c r="AJ4843" s="4" t="s">
        <v>16</v>
      </c>
      <c r="AK4843" s="4" t="s">
        <v>990</v>
      </c>
      <c r="AL4843">
        <v>1</v>
      </c>
      <c r="AM4843">
        <v>4</v>
      </c>
      <c r="AN4843" s="4" t="s">
        <v>40706</v>
      </c>
      <c r="AO4843" s="4">
        <v>3203</v>
      </c>
      <c r="AP4843">
        <v>1</v>
      </c>
      <c r="AQ4843">
        <v>365</v>
      </c>
      <c r="AR4843">
        <v>1</v>
      </c>
      <c r="AS4843">
        <v>99</v>
      </c>
      <c r="AT4843">
        <v>99</v>
      </c>
      <c r="AU4843">
        <v>99</v>
      </c>
      <c r="AV4843" s="4" t="s">
        <v>40451</v>
      </c>
      <c r="AW4843" s="4" t="s">
        <v>1756</v>
      </c>
      <c r="AX4843" s="4" t="s">
        <v>16</v>
      </c>
      <c r="AY4843" s="4" t="s">
        <v>207</v>
      </c>
      <c r="AZ4843">
        <v>11</v>
      </c>
      <c r="BA4843">
        <v>32</v>
      </c>
      <c r="BB4843">
        <v>62</v>
      </c>
      <c r="BC4843">
        <v>180</v>
      </c>
      <c r="BD4843" s="5">
        <v>45186</v>
      </c>
      <c r="BE4843">
        <v>2</v>
      </c>
      <c r="BF4843">
        <v>1</v>
      </c>
      <c r="BG4843">
        <v>0</v>
      </c>
      <c r="BH4843" s="5">
        <v>44561</v>
      </c>
      <c r="BI4843" s="5">
        <v>44976</v>
      </c>
      <c r="BJ4843" s="4" t="s">
        <v>149</v>
      </c>
      <c r="BK4843" s="4" t="s">
        <v>149</v>
      </c>
      <c r="BL4843" s="4" t="s">
        <v>149</v>
      </c>
      <c r="BM4843" s="4" t="s">
        <v>149</v>
      </c>
      <c r="BN4843" s="4" t="s">
        <v>149</v>
      </c>
      <c r="BO4843" s="4" t="s">
        <v>149</v>
      </c>
      <c r="BP4843" s="4" t="s">
        <v>149</v>
      </c>
      <c r="BQ4843" s="4" t="s">
        <v>16</v>
      </c>
      <c r="BR4843" s="4" t="s">
        <v>207</v>
      </c>
      <c r="BS4843">
        <v>7</v>
      </c>
      <c r="BT4843">
        <v>0</v>
      </c>
      <c r="BU4843">
        <v>7</v>
      </c>
      <c r="BV4843">
        <v>0</v>
      </c>
      <c r="BW4843" s="4" t="s">
        <v>293</v>
      </c>
    </row>
    <row r="4844" spans="1:75" x14ac:dyDescent="0.3">
      <c r="A4844">
        <v>50838318</v>
      </c>
      <c r="B4844" s="4" t="s">
        <v>40707</v>
      </c>
      <c r="C4844">
        <v>20230917033704</v>
      </c>
      <c r="D4844" s="5">
        <v>45186</v>
      </c>
      <c r="E4844" s="4" t="s">
        <v>219</v>
      </c>
      <c r="F4844" s="4" t="s">
        <v>40708</v>
      </c>
      <c r="G4844" s="4" t="s">
        <v>40709</v>
      </c>
      <c r="H4844" s="4" t="s">
        <v>40541</v>
      </c>
      <c r="I4844" s="4" t="s">
        <v>40710</v>
      </c>
      <c r="J4844">
        <v>409611809</v>
      </c>
      <c r="K4844" s="4" t="s">
        <v>40543</v>
      </c>
      <c r="L4844" s="4" t="s">
        <v>40544</v>
      </c>
      <c r="M4844" s="5">
        <v>44375</v>
      </c>
      <c r="N4844" s="4" t="s">
        <v>16</v>
      </c>
      <c r="O4844" s="4" t="s">
        <v>16</v>
      </c>
      <c r="P4844" s="4" t="s">
        <v>227</v>
      </c>
      <c r="Q4844" s="4" t="s">
        <v>228</v>
      </c>
      <c r="R4844" s="4" t="s">
        <v>4681</v>
      </c>
      <c r="S4844" s="4" t="s">
        <v>203</v>
      </c>
      <c r="T4844" s="4" t="s">
        <v>40545</v>
      </c>
      <c r="U4844" s="4" t="s">
        <v>40546</v>
      </c>
      <c r="V4844" s="4" t="s">
        <v>716</v>
      </c>
      <c r="W4844">
        <v>7</v>
      </c>
      <c r="X4844">
        <v>7</v>
      </c>
      <c r="Y4844" s="4" t="s">
        <v>422</v>
      </c>
      <c r="Z4844" s="4" t="s">
        <v>207</v>
      </c>
      <c r="AA4844" s="4" t="s">
        <v>207</v>
      </c>
      <c r="AB4844" s="4" t="s">
        <v>20034</v>
      </c>
      <c r="AC4844" s="4" t="s">
        <v>553</v>
      </c>
      <c r="AD4844" s="4" t="s">
        <v>16</v>
      </c>
      <c r="AE4844" s="4" t="s">
        <v>40711</v>
      </c>
      <c r="AF4844" s="4" t="s">
        <v>40712</v>
      </c>
      <c r="AG4844" s="4" t="s">
        <v>4427</v>
      </c>
      <c r="AH4844" s="4" t="s">
        <v>477</v>
      </c>
      <c r="AI4844">
        <v>4</v>
      </c>
      <c r="AJ4844" s="4" t="s">
        <v>16</v>
      </c>
      <c r="AK4844" s="4" t="s">
        <v>990</v>
      </c>
      <c r="AL4844">
        <v>2</v>
      </c>
      <c r="AM4844">
        <v>4</v>
      </c>
      <c r="AN4844" s="4" t="s">
        <v>40713</v>
      </c>
      <c r="AO4844" s="4">
        <v>3937</v>
      </c>
      <c r="AP4844">
        <v>1</v>
      </c>
      <c r="AQ4844">
        <v>365</v>
      </c>
      <c r="AR4844">
        <v>1</v>
      </c>
      <c r="AS4844">
        <v>99</v>
      </c>
      <c r="AT4844">
        <v>99</v>
      </c>
      <c r="AU4844">
        <v>99</v>
      </c>
      <c r="AV4844" s="4" t="s">
        <v>38976</v>
      </c>
      <c r="AW4844" s="4" t="s">
        <v>1756</v>
      </c>
      <c r="AX4844" s="4" t="s">
        <v>16</v>
      </c>
      <c r="AY4844" s="4" t="s">
        <v>207</v>
      </c>
      <c r="AZ4844">
        <v>15</v>
      </c>
      <c r="BA4844">
        <v>36</v>
      </c>
      <c r="BB4844">
        <v>66</v>
      </c>
      <c r="BC4844">
        <v>183</v>
      </c>
      <c r="BD4844" s="5">
        <v>45186</v>
      </c>
      <c r="BE4844">
        <v>16</v>
      </c>
      <c r="BF4844">
        <v>3</v>
      </c>
      <c r="BG4844">
        <v>0</v>
      </c>
      <c r="BH4844" s="5">
        <v>44444</v>
      </c>
      <c r="BI4844" s="5">
        <v>44975</v>
      </c>
      <c r="BJ4844" s="4" t="s">
        <v>388</v>
      </c>
      <c r="BK4844" s="4" t="s">
        <v>527</v>
      </c>
      <c r="BL4844" s="4" t="s">
        <v>253</v>
      </c>
      <c r="BM4844" s="4" t="s">
        <v>253</v>
      </c>
      <c r="BN4844" s="4" t="s">
        <v>276</v>
      </c>
      <c r="BO4844" s="4" t="s">
        <v>442</v>
      </c>
      <c r="BP4844" s="4" t="s">
        <v>360</v>
      </c>
      <c r="BQ4844" s="4" t="s">
        <v>16</v>
      </c>
      <c r="BR4844" s="4" t="s">
        <v>207</v>
      </c>
      <c r="BS4844">
        <v>7</v>
      </c>
      <c r="BT4844">
        <v>0</v>
      </c>
      <c r="BU4844">
        <v>7</v>
      </c>
      <c r="BV4844">
        <v>0</v>
      </c>
      <c r="BW4844" s="4" t="s">
        <v>5182</v>
      </c>
    </row>
    <row r="4845" spans="1:75" x14ac:dyDescent="0.3">
      <c r="A4845">
        <v>50839009</v>
      </c>
      <c r="B4845" s="4" t="s">
        <v>40714</v>
      </c>
      <c r="C4845">
        <v>20230917033704</v>
      </c>
      <c r="D4845" s="5">
        <v>45186</v>
      </c>
      <c r="E4845" s="4" t="s">
        <v>219</v>
      </c>
      <c r="F4845" s="4" t="s">
        <v>40715</v>
      </c>
      <c r="G4845" s="4" t="s">
        <v>40716</v>
      </c>
      <c r="H4845" s="4" t="s">
        <v>34812</v>
      </c>
      <c r="I4845" s="4" t="s">
        <v>40717</v>
      </c>
      <c r="J4845">
        <v>92781139</v>
      </c>
      <c r="K4845" s="4" t="s">
        <v>29429</v>
      </c>
      <c r="L4845" s="4" t="s">
        <v>1121</v>
      </c>
      <c r="M4845" s="5">
        <v>42613</v>
      </c>
      <c r="N4845" s="4" t="s">
        <v>208</v>
      </c>
      <c r="O4845" s="4" t="s">
        <v>29430</v>
      </c>
      <c r="P4845" s="4" t="s">
        <v>227</v>
      </c>
      <c r="Q4845" s="4" t="s">
        <v>228</v>
      </c>
      <c r="R4845" s="4" t="s">
        <v>452</v>
      </c>
      <c r="S4845" s="4" t="s">
        <v>203</v>
      </c>
      <c r="T4845" s="4" t="s">
        <v>29431</v>
      </c>
      <c r="U4845" s="4" t="s">
        <v>29432</v>
      </c>
      <c r="V4845" s="4" t="s">
        <v>572</v>
      </c>
      <c r="W4845">
        <v>34</v>
      </c>
      <c r="X4845">
        <v>103</v>
      </c>
      <c r="Y4845" s="4" t="s">
        <v>206</v>
      </c>
      <c r="Z4845" s="4" t="s">
        <v>207</v>
      </c>
      <c r="AA4845" s="4" t="s">
        <v>207</v>
      </c>
      <c r="AB4845" s="4" t="s">
        <v>2893</v>
      </c>
      <c r="AC4845" s="4" t="s">
        <v>590</v>
      </c>
      <c r="AD4845" s="4" t="s">
        <v>16</v>
      </c>
      <c r="AE4845" s="4" t="s">
        <v>40718</v>
      </c>
      <c r="AF4845" s="4" t="s">
        <v>40719</v>
      </c>
      <c r="AG4845" s="4" t="s">
        <v>287</v>
      </c>
      <c r="AH4845" s="4" t="s">
        <v>213</v>
      </c>
      <c r="AI4845">
        <v>4</v>
      </c>
      <c r="AJ4845" s="4" t="s">
        <v>16</v>
      </c>
      <c r="AK4845" s="4" t="s">
        <v>214</v>
      </c>
      <c r="AL4845">
        <v>2</v>
      </c>
      <c r="AM4845">
        <v>2</v>
      </c>
      <c r="AN4845" s="4" t="s">
        <v>40720</v>
      </c>
      <c r="AO4845" s="4">
        <v>3028</v>
      </c>
      <c r="AP4845">
        <v>2</v>
      </c>
      <c r="AQ4845">
        <v>1125</v>
      </c>
      <c r="AR4845">
        <v>1</v>
      </c>
      <c r="AS4845">
        <v>5</v>
      </c>
      <c r="AT4845">
        <v>1125</v>
      </c>
      <c r="AU4845">
        <v>1125</v>
      </c>
      <c r="AV4845" s="4" t="s">
        <v>2030</v>
      </c>
      <c r="AW4845" s="4" t="s">
        <v>275</v>
      </c>
      <c r="AX4845" s="4" t="s">
        <v>16</v>
      </c>
      <c r="AY4845" s="4" t="s">
        <v>207</v>
      </c>
      <c r="AZ4845">
        <v>3</v>
      </c>
      <c r="BA4845">
        <v>3</v>
      </c>
      <c r="BB4845">
        <v>3</v>
      </c>
      <c r="BC4845">
        <v>3</v>
      </c>
      <c r="BD4845" s="5">
        <v>45186</v>
      </c>
      <c r="BE4845">
        <v>30</v>
      </c>
      <c r="BF4845">
        <v>26</v>
      </c>
      <c r="BG4845">
        <v>0</v>
      </c>
      <c r="BH4845" s="5">
        <v>44607</v>
      </c>
      <c r="BI4845" s="5">
        <v>45133</v>
      </c>
      <c r="BJ4845" s="4" t="s">
        <v>611</v>
      </c>
      <c r="BK4845" s="4" t="s">
        <v>372</v>
      </c>
      <c r="BL4845" s="4" t="s">
        <v>239</v>
      </c>
      <c r="BM4845" s="4" t="s">
        <v>808</v>
      </c>
      <c r="BN4845" s="4" t="s">
        <v>611</v>
      </c>
      <c r="BO4845" s="4" t="s">
        <v>611</v>
      </c>
      <c r="BP4845" s="4" t="s">
        <v>239</v>
      </c>
      <c r="BQ4845" s="4" t="s">
        <v>16</v>
      </c>
      <c r="BR4845" s="4" t="s">
        <v>207</v>
      </c>
      <c r="BS4845">
        <v>34</v>
      </c>
      <c r="BT4845">
        <v>34</v>
      </c>
      <c r="BU4845">
        <v>0</v>
      </c>
      <c r="BV4845">
        <v>0</v>
      </c>
      <c r="BW4845" s="4" t="s">
        <v>4814</v>
      </c>
    </row>
    <row r="4846" spans="1:75" x14ac:dyDescent="0.3">
      <c r="A4846">
        <v>50839554</v>
      </c>
      <c r="B4846" s="4" t="s">
        <v>40721</v>
      </c>
      <c r="C4846">
        <v>20230917033704</v>
      </c>
      <c r="D4846" s="5">
        <v>45186</v>
      </c>
      <c r="E4846" s="4" t="s">
        <v>219</v>
      </c>
      <c r="F4846" s="4" t="s">
        <v>40722</v>
      </c>
      <c r="G4846" s="4" t="s">
        <v>40723</v>
      </c>
      <c r="H4846" s="4" t="s">
        <v>16</v>
      </c>
      <c r="I4846" s="4" t="s">
        <v>40724</v>
      </c>
      <c r="J4846">
        <v>409611809</v>
      </c>
      <c r="K4846" s="4" t="s">
        <v>40543</v>
      </c>
      <c r="L4846" s="4" t="s">
        <v>40544</v>
      </c>
      <c r="M4846" s="5">
        <v>44375</v>
      </c>
      <c r="N4846" s="4" t="s">
        <v>16</v>
      </c>
      <c r="O4846" s="4" t="s">
        <v>16</v>
      </c>
      <c r="P4846" s="4" t="s">
        <v>227</v>
      </c>
      <c r="Q4846" s="4" t="s">
        <v>228</v>
      </c>
      <c r="R4846" s="4" t="s">
        <v>4681</v>
      </c>
      <c r="S4846" s="4" t="s">
        <v>203</v>
      </c>
      <c r="T4846" s="4" t="s">
        <v>40545</v>
      </c>
      <c r="U4846" s="4" t="s">
        <v>40546</v>
      </c>
      <c r="V4846" s="4" t="s">
        <v>716</v>
      </c>
      <c r="W4846">
        <v>7</v>
      </c>
      <c r="X4846">
        <v>7</v>
      </c>
      <c r="Y4846" s="4" t="s">
        <v>422</v>
      </c>
      <c r="Z4846" s="4" t="s">
        <v>207</v>
      </c>
      <c r="AA4846" s="4" t="s">
        <v>207</v>
      </c>
      <c r="AB4846" s="4" t="s">
        <v>16</v>
      </c>
      <c r="AC4846" s="4" t="s">
        <v>553</v>
      </c>
      <c r="AD4846" s="4" t="s">
        <v>16</v>
      </c>
      <c r="AE4846" s="4" t="s">
        <v>33841</v>
      </c>
      <c r="AF4846" s="4" t="s">
        <v>40725</v>
      </c>
      <c r="AG4846" s="4" t="s">
        <v>4427</v>
      </c>
      <c r="AH4846" s="4" t="s">
        <v>477</v>
      </c>
      <c r="AI4846">
        <v>1</v>
      </c>
      <c r="AJ4846" s="4" t="s">
        <v>16</v>
      </c>
      <c r="AK4846" s="4" t="s">
        <v>478</v>
      </c>
      <c r="AL4846">
        <v>1</v>
      </c>
      <c r="AM4846">
        <v>1</v>
      </c>
      <c r="AN4846" s="4" t="s">
        <v>40726</v>
      </c>
      <c r="AO4846" s="4">
        <v>1712</v>
      </c>
      <c r="AP4846">
        <v>1</v>
      </c>
      <c r="AQ4846">
        <v>99</v>
      </c>
      <c r="AR4846">
        <v>1</v>
      </c>
      <c r="AS4846">
        <v>99</v>
      </c>
      <c r="AT4846">
        <v>99</v>
      </c>
      <c r="AU4846">
        <v>99</v>
      </c>
      <c r="AV4846" s="4" t="s">
        <v>667</v>
      </c>
      <c r="AW4846" s="4" t="s">
        <v>1756</v>
      </c>
      <c r="AX4846" s="4" t="s">
        <v>16</v>
      </c>
      <c r="AY4846" s="4" t="s">
        <v>207</v>
      </c>
      <c r="AZ4846">
        <v>3</v>
      </c>
      <c r="BA4846">
        <v>21</v>
      </c>
      <c r="BB4846">
        <v>44</v>
      </c>
      <c r="BC4846">
        <v>125</v>
      </c>
      <c r="BD4846" s="5">
        <v>45186</v>
      </c>
      <c r="BE4846">
        <v>4</v>
      </c>
      <c r="BF4846">
        <v>0</v>
      </c>
      <c r="BG4846">
        <v>0</v>
      </c>
      <c r="BH4846" s="5">
        <v>44495</v>
      </c>
      <c r="BI4846" s="5">
        <v>44765</v>
      </c>
      <c r="BJ4846" s="4" t="s">
        <v>149</v>
      </c>
      <c r="BK4846" s="4" t="s">
        <v>149</v>
      </c>
      <c r="BL4846" s="4" t="s">
        <v>149</v>
      </c>
      <c r="BM4846" s="4" t="s">
        <v>149</v>
      </c>
      <c r="BN4846" s="4" t="s">
        <v>149</v>
      </c>
      <c r="BO4846" s="4" t="s">
        <v>527</v>
      </c>
      <c r="BP4846" s="4" t="s">
        <v>527</v>
      </c>
      <c r="BQ4846" s="4" t="s">
        <v>16</v>
      </c>
      <c r="BR4846" s="4" t="s">
        <v>207</v>
      </c>
      <c r="BS4846">
        <v>7</v>
      </c>
      <c r="BT4846">
        <v>0</v>
      </c>
      <c r="BU4846">
        <v>7</v>
      </c>
      <c r="BV4846">
        <v>0</v>
      </c>
      <c r="BW4846" s="4" t="s">
        <v>975</v>
      </c>
    </row>
    <row r="4847" spans="1:75" x14ac:dyDescent="0.3">
      <c r="A4847">
        <v>50841024</v>
      </c>
      <c r="B4847" s="4" t="s">
        <v>40727</v>
      </c>
      <c r="C4847">
        <v>20230917033704</v>
      </c>
      <c r="D4847" s="5">
        <v>45186</v>
      </c>
      <c r="E4847" s="4" t="s">
        <v>219</v>
      </c>
      <c r="F4847" s="4" t="s">
        <v>39853</v>
      </c>
      <c r="G4847" s="4" t="s">
        <v>40728</v>
      </c>
      <c r="H4847" s="4" t="s">
        <v>16</v>
      </c>
      <c r="I4847" s="4" t="s">
        <v>40729</v>
      </c>
      <c r="J4847">
        <v>411010124</v>
      </c>
      <c r="K4847" s="4" t="s">
        <v>40730</v>
      </c>
      <c r="L4847" s="4" t="s">
        <v>32442</v>
      </c>
      <c r="M4847" s="5">
        <v>44382</v>
      </c>
      <c r="N4847" s="4" t="s">
        <v>16</v>
      </c>
      <c r="O4847" s="4" t="s">
        <v>40731</v>
      </c>
      <c r="P4847" s="4" t="s">
        <v>227</v>
      </c>
      <c r="Q4847" s="4" t="s">
        <v>228</v>
      </c>
      <c r="R4847" s="4" t="s">
        <v>228</v>
      </c>
      <c r="S4847" s="4" t="s">
        <v>207</v>
      </c>
      <c r="T4847" s="4" t="s">
        <v>40732</v>
      </c>
      <c r="U4847" s="4" t="s">
        <v>40733</v>
      </c>
      <c r="V4847" s="4" t="s">
        <v>2580</v>
      </c>
      <c r="W4847">
        <v>3</v>
      </c>
      <c r="X4847">
        <v>3</v>
      </c>
      <c r="Y4847" s="4" t="s">
        <v>206</v>
      </c>
      <c r="Z4847" s="4" t="s">
        <v>207</v>
      </c>
      <c r="AA4847" s="4" t="s">
        <v>207</v>
      </c>
      <c r="AB4847" s="4" t="s">
        <v>16</v>
      </c>
      <c r="AC4847" s="4" t="s">
        <v>325</v>
      </c>
      <c r="AD4847" s="4" t="s">
        <v>16</v>
      </c>
      <c r="AE4847" s="4" t="s">
        <v>40734</v>
      </c>
      <c r="AF4847" s="4" t="s">
        <v>24942</v>
      </c>
      <c r="AG4847" s="4" t="s">
        <v>517</v>
      </c>
      <c r="AH4847" s="4" t="s">
        <v>213</v>
      </c>
      <c r="AI4847">
        <v>2</v>
      </c>
      <c r="AJ4847" s="4" t="s">
        <v>16</v>
      </c>
      <c r="AK4847" s="4" t="s">
        <v>235</v>
      </c>
      <c r="AM4847">
        <v>1</v>
      </c>
      <c r="AN4847" s="4" t="s">
        <v>40735</v>
      </c>
      <c r="AO4847" s="4">
        <v>2117</v>
      </c>
      <c r="AP4847">
        <v>3</v>
      </c>
      <c r="AQ4847">
        <v>1125</v>
      </c>
      <c r="AR4847">
        <v>2</v>
      </c>
      <c r="AS4847">
        <v>5</v>
      </c>
      <c r="AT4847">
        <v>1125</v>
      </c>
      <c r="AU4847">
        <v>1125</v>
      </c>
      <c r="AV4847" s="4" t="s">
        <v>1048</v>
      </c>
      <c r="AW4847" s="4" t="s">
        <v>275</v>
      </c>
      <c r="AX4847" s="4" t="s">
        <v>16</v>
      </c>
      <c r="AY4847" s="4" t="s">
        <v>207</v>
      </c>
      <c r="AZ4847">
        <v>21</v>
      </c>
      <c r="BA4847">
        <v>51</v>
      </c>
      <c r="BB4847">
        <v>81</v>
      </c>
      <c r="BC4847">
        <v>128</v>
      </c>
      <c r="BD4847" s="5">
        <v>45186</v>
      </c>
      <c r="BE4847">
        <v>75</v>
      </c>
      <c r="BF4847">
        <v>43</v>
      </c>
      <c r="BG4847">
        <v>3</v>
      </c>
      <c r="BH4847" s="5">
        <v>44471</v>
      </c>
      <c r="BI4847" s="5">
        <v>45177</v>
      </c>
      <c r="BJ4847" s="4" t="s">
        <v>251</v>
      </c>
      <c r="BK4847" s="4" t="s">
        <v>372</v>
      </c>
      <c r="BL4847" s="4" t="s">
        <v>251</v>
      </c>
      <c r="BM4847" s="4" t="s">
        <v>311</v>
      </c>
      <c r="BN4847" s="4" t="s">
        <v>239</v>
      </c>
      <c r="BO4847" s="4" t="s">
        <v>611</v>
      </c>
      <c r="BP4847" s="4" t="s">
        <v>442</v>
      </c>
      <c r="BQ4847" s="4" t="s">
        <v>16</v>
      </c>
      <c r="BR4847" s="4" t="s">
        <v>203</v>
      </c>
      <c r="BS4847">
        <v>3</v>
      </c>
      <c r="BT4847">
        <v>3</v>
      </c>
      <c r="BU4847">
        <v>0</v>
      </c>
      <c r="BV4847">
        <v>0</v>
      </c>
      <c r="BW4847" s="4" t="s">
        <v>7163</v>
      </c>
    </row>
    <row r="4848" spans="1:75" x14ac:dyDescent="0.3">
      <c r="A4848">
        <v>50860474</v>
      </c>
      <c r="B4848" s="4" t="s">
        <v>40736</v>
      </c>
      <c r="C4848">
        <v>20230917033704</v>
      </c>
      <c r="D4848" s="5">
        <v>45186</v>
      </c>
      <c r="E4848" s="4" t="s">
        <v>219</v>
      </c>
      <c r="F4848" s="4" t="s">
        <v>40737</v>
      </c>
      <c r="G4848" s="4" t="s">
        <v>8550</v>
      </c>
      <c r="H4848" s="4" t="s">
        <v>40738</v>
      </c>
      <c r="I4848" s="4" t="s">
        <v>40739</v>
      </c>
      <c r="J4848">
        <v>36271270</v>
      </c>
      <c r="K4848" s="4" t="s">
        <v>8553</v>
      </c>
      <c r="L4848" s="4" t="s">
        <v>8554</v>
      </c>
      <c r="M4848" s="5">
        <v>42175</v>
      </c>
      <c r="N4848" s="4" t="s">
        <v>16</v>
      </c>
      <c r="O4848" s="4" t="s">
        <v>16</v>
      </c>
      <c r="P4848" s="4" t="s">
        <v>227</v>
      </c>
      <c r="Q4848" s="4" t="s">
        <v>228</v>
      </c>
      <c r="R4848" s="4" t="s">
        <v>569</v>
      </c>
      <c r="S4848" s="4" t="s">
        <v>203</v>
      </c>
      <c r="T4848" s="4" t="s">
        <v>8555</v>
      </c>
      <c r="U4848" s="4" t="s">
        <v>8556</v>
      </c>
      <c r="V4848" s="4" t="s">
        <v>877</v>
      </c>
      <c r="W4848">
        <v>12</v>
      </c>
      <c r="X4848">
        <v>17</v>
      </c>
      <c r="Y4848" s="4" t="s">
        <v>206</v>
      </c>
      <c r="Z4848" s="4" t="s">
        <v>207</v>
      </c>
      <c r="AA4848" s="4" t="s">
        <v>207</v>
      </c>
      <c r="AB4848" s="4" t="s">
        <v>2893</v>
      </c>
      <c r="AC4848" s="4" t="s">
        <v>209</v>
      </c>
      <c r="AD4848" s="4" t="s">
        <v>16</v>
      </c>
      <c r="AE4848" s="4" t="s">
        <v>8686</v>
      </c>
      <c r="AF4848" s="4" t="s">
        <v>24950</v>
      </c>
      <c r="AG4848" s="4" t="s">
        <v>476</v>
      </c>
      <c r="AH4848" s="4" t="s">
        <v>477</v>
      </c>
      <c r="AI4848">
        <v>2</v>
      </c>
      <c r="AJ4848" s="4" t="s">
        <v>16</v>
      </c>
      <c r="AK4848" s="4" t="s">
        <v>753</v>
      </c>
      <c r="AM4848">
        <v>1</v>
      </c>
      <c r="AN4848" s="4" t="s">
        <v>40740</v>
      </c>
      <c r="AO4848" s="4">
        <v>777</v>
      </c>
      <c r="AP4848">
        <v>1</v>
      </c>
      <c r="AQ4848">
        <v>1125</v>
      </c>
      <c r="AR4848">
        <v>1</v>
      </c>
      <c r="AS4848">
        <v>1</v>
      </c>
      <c r="AT4848">
        <v>1125</v>
      </c>
      <c r="AU4848">
        <v>1125</v>
      </c>
      <c r="AV4848" s="4" t="s">
        <v>72</v>
      </c>
      <c r="AW4848" s="4" t="s">
        <v>275</v>
      </c>
      <c r="AX4848" s="4" t="s">
        <v>16</v>
      </c>
      <c r="AY4848" s="4" t="s">
        <v>207</v>
      </c>
      <c r="AZ4848">
        <v>11</v>
      </c>
      <c r="BA4848">
        <v>22</v>
      </c>
      <c r="BB4848">
        <v>34</v>
      </c>
      <c r="BC4848">
        <v>268</v>
      </c>
      <c r="BD4848" s="5">
        <v>45186</v>
      </c>
      <c r="BE4848">
        <v>164</v>
      </c>
      <c r="BF4848">
        <v>72</v>
      </c>
      <c r="BG4848">
        <v>3</v>
      </c>
      <c r="BH4848" s="5">
        <v>44387</v>
      </c>
      <c r="BI4848" s="5">
        <v>45163</v>
      </c>
      <c r="BJ4848" s="4" t="s">
        <v>6179</v>
      </c>
      <c r="BK4848" s="4" t="s">
        <v>764</v>
      </c>
      <c r="BL4848" s="4" t="s">
        <v>706</v>
      </c>
      <c r="BM4848" s="4" t="s">
        <v>333</v>
      </c>
      <c r="BN4848" s="4" t="s">
        <v>502</v>
      </c>
      <c r="BO4848" s="4" t="s">
        <v>388</v>
      </c>
      <c r="BP4848" s="4" t="s">
        <v>1181</v>
      </c>
      <c r="BQ4848" s="4" t="s">
        <v>16</v>
      </c>
      <c r="BR4848" s="4" t="s">
        <v>207</v>
      </c>
      <c r="BS4848">
        <v>11</v>
      </c>
      <c r="BT4848">
        <v>1</v>
      </c>
      <c r="BU4848">
        <v>10</v>
      </c>
      <c r="BV4848">
        <v>0</v>
      </c>
      <c r="BW4848" s="4" t="s">
        <v>40741</v>
      </c>
    </row>
    <row r="4849" spans="1:75" x14ac:dyDescent="0.3">
      <c r="A4849">
        <v>50864854</v>
      </c>
      <c r="B4849" s="4" t="s">
        <v>40742</v>
      </c>
      <c r="C4849">
        <v>20230917033704</v>
      </c>
      <c r="D4849" s="5">
        <v>45186</v>
      </c>
      <c r="E4849" s="4" t="s">
        <v>194</v>
      </c>
      <c r="F4849" s="4" t="s">
        <v>40743</v>
      </c>
      <c r="G4849" s="4" t="s">
        <v>40744</v>
      </c>
      <c r="H4849" s="4" t="s">
        <v>16</v>
      </c>
      <c r="I4849" s="4" t="s">
        <v>40745</v>
      </c>
      <c r="J4849">
        <v>199610462</v>
      </c>
      <c r="K4849" s="4" t="s">
        <v>37309</v>
      </c>
      <c r="L4849" s="4" t="s">
        <v>37310</v>
      </c>
      <c r="M4849" s="5">
        <v>43284</v>
      </c>
      <c r="N4849" s="4" t="s">
        <v>208</v>
      </c>
      <c r="O4849" s="4" t="s">
        <v>37311</v>
      </c>
      <c r="P4849" s="4" t="s">
        <v>227</v>
      </c>
      <c r="Q4849" s="4" t="s">
        <v>699</v>
      </c>
      <c r="R4849" s="4" t="s">
        <v>569</v>
      </c>
      <c r="S4849" s="4" t="s">
        <v>203</v>
      </c>
      <c r="T4849" s="4" t="s">
        <v>37312</v>
      </c>
      <c r="U4849" s="4" t="s">
        <v>37313</v>
      </c>
      <c r="V4849" s="4" t="s">
        <v>1004</v>
      </c>
      <c r="W4849">
        <v>65</v>
      </c>
      <c r="X4849">
        <v>66</v>
      </c>
      <c r="Y4849" s="4" t="s">
        <v>206</v>
      </c>
      <c r="Z4849" s="4" t="s">
        <v>207</v>
      </c>
      <c r="AA4849" s="4" t="s">
        <v>207</v>
      </c>
      <c r="AB4849" s="4" t="s">
        <v>16</v>
      </c>
      <c r="AC4849" s="4" t="s">
        <v>325</v>
      </c>
      <c r="AD4849" s="4" t="s">
        <v>16</v>
      </c>
      <c r="AE4849" s="4" t="s">
        <v>37859</v>
      </c>
      <c r="AF4849" s="4" t="s">
        <v>37860</v>
      </c>
      <c r="AG4849" s="4" t="s">
        <v>517</v>
      </c>
      <c r="AH4849" s="4" t="s">
        <v>213</v>
      </c>
      <c r="AI4849">
        <v>3</v>
      </c>
      <c r="AJ4849" s="4" t="s">
        <v>16</v>
      </c>
      <c r="AK4849" s="4" t="s">
        <v>214</v>
      </c>
      <c r="AL4849">
        <v>1</v>
      </c>
      <c r="AM4849">
        <v>2</v>
      </c>
      <c r="AN4849" s="4" t="s">
        <v>40746</v>
      </c>
      <c r="AO4849" s="4">
        <v>1300</v>
      </c>
      <c r="AP4849">
        <v>2</v>
      </c>
      <c r="AQ4849">
        <v>60</v>
      </c>
      <c r="AR4849">
        <v>2</v>
      </c>
      <c r="AS4849">
        <v>2</v>
      </c>
      <c r="AT4849">
        <v>1125</v>
      </c>
      <c r="AU4849">
        <v>1125</v>
      </c>
      <c r="AV4849" s="4" t="s">
        <v>329</v>
      </c>
      <c r="AW4849" s="4" t="s">
        <v>275</v>
      </c>
      <c r="AX4849" s="4" t="s">
        <v>16</v>
      </c>
      <c r="AY4849" s="4" t="s">
        <v>207</v>
      </c>
      <c r="AZ4849">
        <v>0</v>
      </c>
      <c r="BA4849">
        <v>0</v>
      </c>
      <c r="BB4849">
        <v>0</v>
      </c>
      <c r="BC4849">
        <v>0</v>
      </c>
      <c r="BD4849" s="5">
        <v>45186</v>
      </c>
      <c r="BE4849">
        <v>19</v>
      </c>
      <c r="BF4849">
        <v>4</v>
      </c>
      <c r="BG4849">
        <v>0</v>
      </c>
      <c r="BH4849" s="5">
        <v>44392</v>
      </c>
      <c r="BI4849" s="5">
        <v>45137</v>
      </c>
      <c r="BJ4849" s="4" t="s">
        <v>899</v>
      </c>
      <c r="BK4849" s="4" t="s">
        <v>350</v>
      </c>
      <c r="BL4849" s="4" t="s">
        <v>217</v>
      </c>
      <c r="BM4849" s="4" t="s">
        <v>371</v>
      </c>
      <c r="BN4849" s="4" t="s">
        <v>349</v>
      </c>
      <c r="BO4849" s="4" t="s">
        <v>331</v>
      </c>
      <c r="BP4849" s="4" t="s">
        <v>855</v>
      </c>
      <c r="BQ4849" s="4" t="s">
        <v>16</v>
      </c>
      <c r="BR4849" s="4" t="s">
        <v>207</v>
      </c>
      <c r="BS4849">
        <v>65</v>
      </c>
      <c r="BT4849">
        <v>6</v>
      </c>
      <c r="BU4849">
        <v>59</v>
      </c>
      <c r="BV4849">
        <v>0</v>
      </c>
      <c r="BW4849" s="4" t="s">
        <v>4219</v>
      </c>
    </row>
    <row r="4850" spans="1:75" x14ac:dyDescent="0.3">
      <c r="A4850">
        <v>50867883</v>
      </c>
      <c r="B4850" s="4" t="s">
        <v>40747</v>
      </c>
      <c r="C4850">
        <v>20230917033704</v>
      </c>
      <c r="D4850" s="5">
        <v>45186</v>
      </c>
      <c r="E4850" s="4" t="s">
        <v>219</v>
      </c>
      <c r="F4850" s="4" t="s">
        <v>40748</v>
      </c>
      <c r="G4850" s="4" t="s">
        <v>8550</v>
      </c>
      <c r="H4850" s="4" t="s">
        <v>16</v>
      </c>
      <c r="I4850" s="4" t="s">
        <v>40749</v>
      </c>
      <c r="J4850">
        <v>36271270</v>
      </c>
      <c r="K4850" s="4" t="s">
        <v>8553</v>
      </c>
      <c r="L4850" s="4" t="s">
        <v>8554</v>
      </c>
      <c r="M4850" s="5">
        <v>42175</v>
      </c>
      <c r="N4850" s="4" t="s">
        <v>16</v>
      </c>
      <c r="O4850" s="4" t="s">
        <v>16</v>
      </c>
      <c r="P4850" s="4" t="s">
        <v>227</v>
      </c>
      <c r="Q4850" s="4" t="s">
        <v>228</v>
      </c>
      <c r="R4850" s="4" t="s">
        <v>569</v>
      </c>
      <c r="S4850" s="4" t="s">
        <v>203</v>
      </c>
      <c r="T4850" s="4" t="s">
        <v>8555</v>
      </c>
      <c r="U4850" s="4" t="s">
        <v>8556</v>
      </c>
      <c r="V4850" s="4" t="s">
        <v>877</v>
      </c>
      <c r="W4850">
        <v>12</v>
      </c>
      <c r="X4850">
        <v>17</v>
      </c>
      <c r="Y4850" s="4" t="s">
        <v>206</v>
      </c>
      <c r="Z4850" s="4" t="s">
        <v>207</v>
      </c>
      <c r="AA4850" s="4" t="s">
        <v>207</v>
      </c>
      <c r="AB4850" s="4" t="s">
        <v>16</v>
      </c>
      <c r="AC4850" s="4" t="s">
        <v>209</v>
      </c>
      <c r="AD4850" s="4" t="s">
        <v>16</v>
      </c>
      <c r="AE4850" s="4" t="s">
        <v>14425</v>
      </c>
      <c r="AF4850" s="4" t="s">
        <v>40750</v>
      </c>
      <c r="AG4850" s="4" t="s">
        <v>476</v>
      </c>
      <c r="AH4850" s="4" t="s">
        <v>477</v>
      </c>
      <c r="AI4850">
        <v>3</v>
      </c>
      <c r="AJ4850" s="4" t="s">
        <v>16</v>
      </c>
      <c r="AK4850" s="4" t="s">
        <v>753</v>
      </c>
      <c r="AM4850">
        <v>1</v>
      </c>
      <c r="AN4850" s="4" t="s">
        <v>40740</v>
      </c>
      <c r="AO4850" s="4">
        <v>773</v>
      </c>
      <c r="AP4850">
        <v>1</v>
      </c>
      <c r="AQ4850">
        <v>1125</v>
      </c>
      <c r="AR4850">
        <v>1</v>
      </c>
      <c r="AS4850">
        <v>1</v>
      </c>
      <c r="AT4850">
        <v>1125</v>
      </c>
      <c r="AU4850">
        <v>1125</v>
      </c>
      <c r="AV4850" s="4" t="s">
        <v>72</v>
      </c>
      <c r="AW4850" s="4" t="s">
        <v>275</v>
      </c>
      <c r="AX4850" s="4" t="s">
        <v>16</v>
      </c>
      <c r="AY4850" s="4" t="s">
        <v>207</v>
      </c>
      <c r="AZ4850">
        <v>8</v>
      </c>
      <c r="BA4850">
        <v>14</v>
      </c>
      <c r="BB4850">
        <v>22</v>
      </c>
      <c r="BC4850">
        <v>275</v>
      </c>
      <c r="BD4850" s="5">
        <v>45186</v>
      </c>
      <c r="BE4850">
        <v>158</v>
      </c>
      <c r="BF4850">
        <v>74</v>
      </c>
      <c r="BG4850">
        <v>4</v>
      </c>
      <c r="BH4850" s="5">
        <v>44387</v>
      </c>
      <c r="BI4850" s="5">
        <v>45169</v>
      </c>
      <c r="BJ4850" s="4" t="s">
        <v>865</v>
      </c>
      <c r="BK4850" s="4" t="s">
        <v>346</v>
      </c>
      <c r="BL4850" s="4" t="s">
        <v>13627</v>
      </c>
      <c r="BM4850" s="4" t="s">
        <v>257</v>
      </c>
      <c r="BN4850" s="4" t="s">
        <v>427</v>
      </c>
      <c r="BO4850" s="4" t="s">
        <v>372</v>
      </c>
      <c r="BP4850" s="4" t="s">
        <v>503</v>
      </c>
      <c r="BQ4850" s="4" t="s">
        <v>16</v>
      </c>
      <c r="BR4850" s="4" t="s">
        <v>207</v>
      </c>
      <c r="BS4850">
        <v>11</v>
      </c>
      <c r="BT4850">
        <v>1</v>
      </c>
      <c r="BU4850">
        <v>10</v>
      </c>
      <c r="BV4850">
        <v>0</v>
      </c>
      <c r="BW4850" s="4" t="s">
        <v>40751</v>
      </c>
    </row>
    <row r="4851" spans="1:75" x14ac:dyDescent="0.3">
      <c r="A4851">
        <v>50875326</v>
      </c>
      <c r="B4851" s="4" t="s">
        <v>40752</v>
      </c>
      <c r="C4851">
        <v>20230917033704</v>
      </c>
      <c r="D4851" s="5">
        <v>45186</v>
      </c>
      <c r="E4851" s="4" t="s">
        <v>219</v>
      </c>
      <c r="F4851" s="4" t="s">
        <v>40753</v>
      </c>
      <c r="G4851" s="4" t="s">
        <v>40754</v>
      </c>
      <c r="H4851" s="4" t="s">
        <v>40755</v>
      </c>
      <c r="I4851" s="4" t="s">
        <v>40756</v>
      </c>
      <c r="J4851">
        <v>411340210</v>
      </c>
      <c r="K4851" s="4" t="s">
        <v>40757</v>
      </c>
      <c r="L4851" s="4" t="s">
        <v>40758</v>
      </c>
      <c r="M4851" s="5">
        <v>44383</v>
      </c>
      <c r="N4851" s="4" t="s">
        <v>40759</v>
      </c>
      <c r="O4851" s="4" t="s">
        <v>40760</v>
      </c>
      <c r="P4851" s="4" t="s">
        <v>227</v>
      </c>
      <c r="Q4851" s="4" t="s">
        <v>228</v>
      </c>
      <c r="R4851" s="4" t="s">
        <v>228</v>
      </c>
      <c r="S4851" s="4" t="s">
        <v>207</v>
      </c>
      <c r="T4851" s="4" t="s">
        <v>40761</v>
      </c>
      <c r="U4851" s="4" t="s">
        <v>40762</v>
      </c>
      <c r="V4851" s="4" t="s">
        <v>1004</v>
      </c>
      <c r="W4851">
        <v>2</v>
      </c>
      <c r="X4851">
        <v>2</v>
      </c>
      <c r="Y4851" s="4" t="s">
        <v>2466</v>
      </c>
      <c r="Z4851" s="4" t="s">
        <v>207</v>
      </c>
      <c r="AA4851" s="4" t="s">
        <v>207</v>
      </c>
      <c r="AB4851" s="4" t="s">
        <v>2893</v>
      </c>
      <c r="AC4851" s="4" t="s">
        <v>209</v>
      </c>
      <c r="AD4851" s="4" t="s">
        <v>16</v>
      </c>
      <c r="AE4851" s="4" t="s">
        <v>32109</v>
      </c>
      <c r="AF4851" s="4" t="s">
        <v>40763</v>
      </c>
      <c r="AG4851" s="4" t="s">
        <v>517</v>
      </c>
      <c r="AH4851" s="4" t="s">
        <v>213</v>
      </c>
      <c r="AI4851">
        <v>4</v>
      </c>
      <c r="AJ4851" s="4" t="s">
        <v>16</v>
      </c>
      <c r="AK4851" s="4" t="s">
        <v>235</v>
      </c>
      <c r="AL4851">
        <v>1</v>
      </c>
      <c r="AM4851">
        <v>2</v>
      </c>
      <c r="AN4851" s="4" t="s">
        <v>40764</v>
      </c>
      <c r="AO4851" s="4">
        <v>1814</v>
      </c>
      <c r="AP4851">
        <v>1</v>
      </c>
      <c r="AQ4851">
        <v>365</v>
      </c>
      <c r="AR4851">
        <v>1</v>
      </c>
      <c r="AS4851">
        <v>2</v>
      </c>
      <c r="AT4851">
        <v>1125</v>
      </c>
      <c r="AU4851">
        <v>1125</v>
      </c>
      <c r="AV4851" s="4" t="s">
        <v>558</v>
      </c>
      <c r="AW4851" s="4" t="s">
        <v>275</v>
      </c>
      <c r="AX4851" s="4" t="s">
        <v>16</v>
      </c>
      <c r="AY4851" s="4" t="s">
        <v>207</v>
      </c>
      <c r="AZ4851">
        <v>5</v>
      </c>
      <c r="BA4851">
        <v>14</v>
      </c>
      <c r="BB4851">
        <v>32</v>
      </c>
      <c r="BC4851">
        <v>35</v>
      </c>
      <c r="BD4851" s="5">
        <v>45186</v>
      </c>
      <c r="BE4851">
        <v>151</v>
      </c>
      <c r="BF4851">
        <v>72</v>
      </c>
      <c r="BG4851">
        <v>3</v>
      </c>
      <c r="BH4851" s="5">
        <v>44388</v>
      </c>
      <c r="BI4851" s="5">
        <v>45169</v>
      </c>
      <c r="BJ4851" s="4" t="s">
        <v>611</v>
      </c>
      <c r="BK4851" s="4" t="s">
        <v>238</v>
      </c>
      <c r="BL4851" s="4" t="s">
        <v>279</v>
      </c>
      <c r="BM4851" s="4" t="s">
        <v>256</v>
      </c>
      <c r="BN4851" s="4" t="s">
        <v>240</v>
      </c>
      <c r="BO4851" s="4" t="s">
        <v>278</v>
      </c>
      <c r="BP4851" s="4" t="s">
        <v>611</v>
      </c>
      <c r="BQ4851" s="4" t="s">
        <v>16</v>
      </c>
      <c r="BR4851" s="4" t="s">
        <v>207</v>
      </c>
      <c r="BS4851">
        <v>2</v>
      </c>
      <c r="BT4851">
        <v>2</v>
      </c>
      <c r="BU4851">
        <v>0</v>
      </c>
      <c r="BV4851">
        <v>0</v>
      </c>
      <c r="BW4851" s="4" t="s">
        <v>40765</v>
      </c>
    </row>
    <row r="4852" spans="1:75" x14ac:dyDescent="0.3">
      <c r="A4852">
        <v>50886330</v>
      </c>
      <c r="B4852" s="4" t="s">
        <v>40766</v>
      </c>
      <c r="C4852">
        <v>20230917033704</v>
      </c>
      <c r="D4852" s="5">
        <v>45186</v>
      </c>
      <c r="E4852" s="4" t="s">
        <v>219</v>
      </c>
      <c r="F4852" s="4" t="s">
        <v>40767</v>
      </c>
      <c r="G4852" s="4" t="s">
        <v>8550</v>
      </c>
      <c r="H4852" s="4" t="s">
        <v>16</v>
      </c>
      <c r="I4852" s="4" t="s">
        <v>40768</v>
      </c>
      <c r="J4852">
        <v>36271270</v>
      </c>
      <c r="K4852" s="4" t="s">
        <v>8553</v>
      </c>
      <c r="L4852" s="4" t="s">
        <v>8554</v>
      </c>
      <c r="M4852" s="5">
        <v>42175</v>
      </c>
      <c r="N4852" s="4" t="s">
        <v>16</v>
      </c>
      <c r="O4852" s="4" t="s">
        <v>16</v>
      </c>
      <c r="P4852" s="4" t="s">
        <v>227</v>
      </c>
      <c r="Q4852" s="4" t="s">
        <v>228</v>
      </c>
      <c r="R4852" s="4" t="s">
        <v>569</v>
      </c>
      <c r="S4852" s="4" t="s">
        <v>203</v>
      </c>
      <c r="T4852" s="4" t="s">
        <v>8555</v>
      </c>
      <c r="U4852" s="4" t="s">
        <v>8556</v>
      </c>
      <c r="V4852" s="4" t="s">
        <v>877</v>
      </c>
      <c r="W4852">
        <v>12</v>
      </c>
      <c r="X4852">
        <v>17</v>
      </c>
      <c r="Y4852" s="4" t="s">
        <v>206</v>
      </c>
      <c r="Z4852" s="4" t="s">
        <v>207</v>
      </c>
      <c r="AA4852" s="4" t="s">
        <v>207</v>
      </c>
      <c r="AB4852" s="4" t="s">
        <v>16</v>
      </c>
      <c r="AC4852" s="4" t="s">
        <v>209</v>
      </c>
      <c r="AD4852" s="4" t="s">
        <v>16</v>
      </c>
      <c r="AE4852" s="4" t="s">
        <v>3384</v>
      </c>
      <c r="AF4852" s="4" t="s">
        <v>40769</v>
      </c>
      <c r="AG4852" s="4" t="s">
        <v>476</v>
      </c>
      <c r="AH4852" s="4" t="s">
        <v>477</v>
      </c>
      <c r="AI4852">
        <v>3</v>
      </c>
      <c r="AJ4852" s="4" t="s">
        <v>16</v>
      </c>
      <c r="AK4852" s="4" t="s">
        <v>3209</v>
      </c>
      <c r="AM4852">
        <v>2</v>
      </c>
      <c r="AN4852" s="4" t="s">
        <v>40740</v>
      </c>
      <c r="AO4852" s="4">
        <v>770</v>
      </c>
      <c r="AP4852">
        <v>1</v>
      </c>
      <c r="AQ4852">
        <v>1125</v>
      </c>
      <c r="AR4852">
        <v>1</v>
      </c>
      <c r="AS4852">
        <v>1</v>
      </c>
      <c r="AT4852">
        <v>1125</v>
      </c>
      <c r="AU4852">
        <v>1125</v>
      </c>
      <c r="AV4852" s="4" t="s">
        <v>72</v>
      </c>
      <c r="AW4852" s="4" t="s">
        <v>275</v>
      </c>
      <c r="AX4852" s="4" t="s">
        <v>16</v>
      </c>
      <c r="AY4852" s="4" t="s">
        <v>207</v>
      </c>
      <c r="AZ4852">
        <v>8</v>
      </c>
      <c r="BA4852">
        <v>25</v>
      </c>
      <c r="BB4852">
        <v>42</v>
      </c>
      <c r="BC4852">
        <v>297</v>
      </c>
      <c r="BD4852" s="5">
        <v>45186</v>
      </c>
      <c r="BE4852">
        <v>162</v>
      </c>
      <c r="BF4852">
        <v>74</v>
      </c>
      <c r="BG4852">
        <v>5</v>
      </c>
      <c r="BH4852" s="5">
        <v>44393</v>
      </c>
      <c r="BI4852" s="5">
        <v>45170</v>
      </c>
      <c r="BJ4852" s="4" t="s">
        <v>865</v>
      </c>
      <c r="BK4852" s="4" t="s">
        <v>347</v>
      </c>
      <c r="BL4852" s="4" t="s">
        <v>4200</v>
      </c>
      <c r="BM4852" s="4" t="s">
        <v>290</v>
      </c>
      <c r="BN4852" s="4" t="s">
        <v>252</v>
      </c>
      <c r="BO4852" s="4" t="s">
        <v>387</v>
      </c>
      <c r="BP4852" s="4" t="s">
        <v>371</v>
      </c>
      <c r="BQ4852" s="4" t="s">
        <v>16</v>
      </c>
      <c r="BR4852" s="4" t="s">
        <v>207</v>
      </c>
      <c r="BS4852">
        <v>11</v>
      </c>
      <c r="BT4852">
        <v>1</v>
      </c>
      <c r="BU4852">
        <v>10</v>
      </c>
      <c r="BV4852">
        <v>0</v>
      </c>
      <c r="BW4852" s="4" t="s">
        <v>40770</v>
      </c>
    </row>
    <row r="4853" spans="1:75" x14ac:dyDescent="0.3">
      <c r="A4853">
        <v>50886613</v>
      </c>
      <c r="B4853" s="4" t="s">
        <v>40771</v>
      </c>
      <c r="C4853">
        <v>20230917033704</v>
      </c>
      <c r="D4853" s="5">
        <v>45186</v>
      </c>
      <c r="E4853" s="4" t="s">
        <v>219</v>
      </c>
      <c r="F4853" s="4" t="s">
        <v>40772</v>
      </c>
      <c r="G4853" s="4" t="s">
        <v>40773</v>
      </c>
      <c r="H4853" s="4" t="s">
        <v>40774</v>
      </c>
      <c r="I4853" s="4" t="s">
        <v>40775</v>
      </c>
      <c r="J4853">
        <v>411440658</v>
      </c>
      <c r="K4853" s="4" t="s">
        <v>40776</v>
      </c>
      <c r="L4853" s="4" t="s">
        <v>4033</v>
      </c>
      <c r="M4853" s="5">
        <v>44384</v>
      </c>
      <c r="N4853" s="4" t="s">
        <v>16</v>
      </c>
      <c r="O4853" s="4" t="s">
        <v>16</v>
      </c>
      <c r="P4853" s="4" t="s">
        <v>302</v>
      </c>
      <c r="Q4853" s="4" t="s">
        <v>228</v>
      </c>
      <c r="R4853" s="4" t="s">
        <v>1200</v>
      </c>
      <c r="S4853" s="4" t="s">
        <v>203</v>
      </c>
      <c r="T4853" s="4" t="s">
        <v>40777</v>
      </c>
      <c r="U4853" s="4" t="s">
        <v>40778</v>
      </c>
      <c r="V4853" s="4" t="s">
        <v>1004</v>
      </c>
      <c r="W4853">
        <v>1</v>
      </c>
      <c r="X4853">
        <v>1</v>
      </c>
      <c r="Y4853" s="4" t="s">
        <v>206</v>
      </c>
      <c r="Z4853" s="4" t="s">
        <v>207</v>
      </c>
      <c r="AA4853" s="4" t="s">
        <v>207</v>
      </c>
      <c r="AB4853" s="4" t="s">
        <v>2893</v>
      </c>
      <c r="AC4853" s="4" t="s">
        <v>209</v>
      </c>
      <c r="AD4853" s="4" t="s">
        <v>16</v>
      </c>
      <c r="AE4853" s="4" t="s">
        <v>40779</v>
      </c>
      <c r="AF4853" s="4" t="s">
        <v>40780</v>
      </c>
      <c r="AG4853" s="4" t="s">
        <v>517</v>
      </c>
      <c r="AH4853" s="4" t="s">
        <v>213</v>
      </c>
      <c r="AI4853">
        <v>2</v>
      </c>
      <c r="AJ4853" s="4" t="s">
        <v>16</v>
      </c>
      <c r="AK4853" s="4" t="s">
        <v>214</v>
      </c>
      <c r="AL4853">
        <v>1</v>
      </c>
      <c r="AM4853">
        <v>1</v>
      </c>
      <c r="AN4853" s="4" t="s">
        <v>40781</v>
      </c>
      <c r="AO4853" s="4">
        <v>1790</v>
      </c>
      <c r="AP4853">
        <v>2</v>
      </c>
      <c r="AQ4853">
        <v>365</v>
      </c>
      <c r="AR4853">
        <v>2</v>
      </c>
      <c r="AS4853">
        <v>2</v>
      </c>
      <c r="AT4853">
        <v>365</v>
      </c>
      <c r="AU4853">
        <v>365</v>
      </c>
      <c r="AV4853" s="4" t="s">
        <v>329</v>
      </c>
      <c r="AW4853" s="4" t="s">
        <v>130</v>
      </c>
      <c r="AX4853" s="4" t="s">
        <v>16</v>
      </c>
      <c r="AY4853" s="4" t="s">
        <v>207</v>
      </c>
      <c r="AZ4853">
        <v>17</v>
      </c>
      <c r="BA4853">
        <v>47</v>
      </c>
      <c r="BB4853">
        <v>77</v>
      </c>
      <c r="BC4853">
        <v>77</v>
      </c>
      <c r="BD4853" s="5">
        <v>45186</v>
      </c>
      <c r="BE4853">
        <v>36</v>
      </c>
      <c r="BF4853">
        <v>14</v>
      </c>
      <c r="BG4853">
        <v>0</v>
      </c>
      <c r="BH4853" s="5">
        <v>44416</v>
      </c>
      <c r="BI4853" s="5">
        <v>45151</v>
      </c>
      <c r="BJ4853" s="4" t="s">
        <v>371</v>
      </c>
      <c r="BK4853" s="4" t="s">
        <v>257</v>
      </c>
      <c r="BL4853" s="4" t="s">
        <v>350</v>
      </c>
      <c r="BM4853" s="4" t="s">
        <v>503</v>
      </c>
      <c r="BN4853" s="4" t="s">
        <v>503</v>
      </c>
      <c r="BO4853" s="4" t="s">
        <v>238</v>
      </c>
      <c r="BP4853" s="4" t="s">
        <v>503</v>
      </c>
      <c r="BQ4853" s="4" t="s">
        <v>16</v>
      </c>
      <c r="BR4853" s="4" t="s">
        <v>203</v>
      </c>
      <c r="BS4853">
        <v>1</v>
      </c>
      <c r="BT4853">
        <v>1</v>
      </c>
      <c r="BU4853">
        <v>0</v>
      </c>
      <c r="BV4853">
        <v>0</v>
      </c>
      <c r="BW4853" s="4" t="s">
        <v>5087</v>
      </c>
    </row>
    <row r="4854" spans="1:75" x14ac:dyDescent="0.3">
      <c r="A4854">
        <v>50887304</v>
      </c>
      <c r="B4854" s="4" t="s">
        <v>40782</v>
      </c>
      <c r="C4854">
        <v>20230917033704</v>
      </c>
      <c r="D4854" s="5">
        <v>45186</v>
      </c>
      <c r="E4854" s="4" t="s">
        <v>194</v>
      </c>
      <c r="F4854" s="4" t="s">
        <v>40783</v>
      </c>
      <c r="G4854" s="4" t="s">
        <v>40558</v>
      </c>
      <c r="H4854" s="4" t="s">
        <v>16</v>
      </c>
      <c r="I4854" s="4" t="s">
        <v>40559</v>
      </c>
      <c r="J4854">
        <v>403695063</v>
      </c>
      <c r="K4854" s="4" t="s">
        <v>40511</v>
      </c>
      <c r="L4854" s="4" t="s">
        <v>31594</v>
      </c>
      <c r="M4854" s="5">
        <v>44342</v>
      </c>
      <c r="N4854" s="4" t="s">
        <v>208</v>
      </c>
      <c r="O4854" s="4" t="s">
        <v>40512</v>
      </c>
      <c r="P4854" s="4" t="s">
        <v>227</v>
      </c>
      <c r="Q4854" s="4" t="s">
        <v>228</v>
      </c>
      <c r="R4854" s="4" t="s">
        <v>228</v>
      </c>
      <c r="S4854" s="4" t="s">
        <v>207</v>
      </c>
      <c r="T4854" s="4" t="s">
        <v>40513</v>
      </c>
      <c r="U4854" s="4" t="s">
        <v>40514</v>
      </c>
      <c r="V4854" s="4" t="s">
        <v>1004</v>
      </c>
      <c r="W4854">
        <v>16</v>
      </c>
      <c r="X4854">
        <v>16</v>
      </c>
      <c r="Y4854" s="4" t="s">
        <v>422</v>
      </c>
      <c r="Z4854" s="4" t="s">
        <v>207</v>
      </c>
      <c r="AA4854" s="4" t="s">
        <v>207</v>
      </c>
      <c r="AB4854" s="4" t="s">
        <v>16</v>
      </c>
      <c r="AC4854" s="4" t="s">
        <v>209</v>
      </c>
      <c r="AD4854" s="4" t="s">
        <v>16</v>
      </c>
      <c r="AE4854" s="4" t="s">
        <v>210</v>
      </c>
      <c r="AF4854" s="4" t="s">
        <v>40784</v>
      </c>
      <c r="AG4854" s="4" t="s">
        <v>287</v>
      </c>
      <c r="AH4854" s="4" t="s">
        <v>213</v>
      </c>
      <c r="AI4854">
        <v>2</v>
      </c>
      <c r="AJ4854" s="4" t="s">
        <v>16</v>
      </c>
      <c r="AK4854" s="4" t="s">
        <v>235</v>
      </c>
      <c r="AL4854">
        <v>1</v>
      </c>
      <c r="AM4854">
        <v>1</v>
      </c>
      <c r="AN4854" s="4" t="s">
        <v>40562</v>
      </c>
      <c r="AO4854" s="4">
        <v>1253</v>
      </c>
      <c r="AP4854">
        <v>1</v>
      </c>
      <c r="AQ4854">
        <v>1125</v>
      </c>
      <c r="AR4854">
        <v>2</v>
      </c>
      <c r="AS4854">
        <v>3</v>
      </c>
      <c r="AT4854">
        <v>1125</v>
      </c>
      <c r="AU4854">
        <v>1125</v>
      </c>
      <c r="AV4854" s="4" t="s">
        <v>3886</v>
      </c>
      <c r="AW4854" s="4" t="s">
        <v>275</v>
      </c>
      <c r="AX4854" s="4" t="s">
        <v>16</v>
      </c>
      <c r="AY4854" s="4" t="s">
        <v>207</v>
      </c>
      <c r="AZ4854">
        <v>0</v>
      </c>
      <c r="BA4854">
        <v>0</v>
      </c>
      <c r="BB4854">
        <v>0</v>
      </c>
      <c r="BC4854">
        <v>0</v>
      </c>
      <c r="BD4854" s="5">
        <v>45186</v>
      </c>
      <c r="BE4854">
        <v>25</v>
      </c>
      <c r="BF4854">
        <v>0</v>
      </c>
      <c r="BG4854">
        <v>0</v>
      </c>
      <c r="BH4854" s="5">
        <v>44387</v>
      </c>
      <c r="BI4854" s="5">
        <v>44668</v>
      </c>
      <c r="BJ4854" s="4" t="s">
        <v>238</v>
      </c>
      <c r="BK4854" s="4" t="s">
        <v>240</v>
      </c>
      <c r="BL4854" s="4" t="s">
        <v>310</v>
      </c>
      <c r="BM4854" s="4" t="s">
        <v>240</v>
      </c>
      <c r="BN4854" s="4" t="s">
        <v>240</v>
      </c>
      <c r="BO4854" s="4" t="s">
        <v>388</v>
      </c>
      <c r="BP4854" s="4" t="s">
        <v>388</v>
      </c>
      <c r="BQ4854" s="4" t="s">
        <v>16</v>
      </c>
      <c r="BR4854" s="4" t="s">
        <v>207</v>
      </c>
      <c r="BS4854">
        <v>16</v>
      </c>
      <c r="BT4854">
        <v>16</v>
      </c>
      <c r="BU4854">
        <v>0</v>
      </c>
      <c r="BV4854">
        <v>0</v>
      </c>
      <c r="BW4854" s="4" t="s">
        <v>658</v>
      </c>
    </row>
    <row r="4855" spans="1:75" x14ac:dyDescent="0.3">
      <c r="A4855">
        <v>50890754</v>
      </c>
      <c r="B4855" s="4" t="s">
        <v>40785</v>
      </c>
      <c r="C4855">
        <v>20230917033704</v>
      </c>
      <c r="D4855" s="5">
        <v>45186</v>
      </c>
      <c r="E4855" s="4" t="s">
        <v>219</v>
      </c>
      <c r="F4855" s="4" t="s">
        <v>27626</v>
      </c>
      <c r="G4855" s="4" t="s">
        <v>40509</v>
      </c>
      <c r="H4855" s="4" t="s">
        <v>16</v>
      </c>
      <c r="I4855" s="4" t="s">
        <v>40510</v>
      </c>
      <c r="J4855">
        <v>403695063</v>
      </c>
      <c r="K4855" s="4" t="s">
        <v>40511</v>
      </c>
      <c r="L4855" s="4" t="s">
        <v>31594</v>
      </c>
      <c r="M4855" s="5">
        <v>44342</v>
      </c>
      <c r="N4855" s="4" t="s">
        <v>208</v>
      </c>
      <c r="O4855" s="4" t="s">
        <v>40512</v>
      </c>
      <c r="P4855" s="4" t="s">
        <v>227</v>
      </c>
      <c r="Q4855" s="4" t="s">
        <v>228</v>
      </c>
      <c r="R4855" s="4" t="s">
        <v>228</v>
      </c>
      <c r="S4855" s="4" t="s">
        <v>207</v>
      </c>
      <c r="T4855" s="4" t="s">
        <v>40513</v>
      </c>
      <c r="U4855" s="4" t="s">
        <v>40514</v>
      </c>
      <c r="V4855" s="4" t="s">
        <v>1004</v>
      </c>
      <c r="W4855">
        <v>16</v>
      </c>
      <c r="X4855">
        <v>16</v>
      </c>
      <c r="Y4855" s="4" t="s">
        <v>422</v>
      </c>
      <c r="Z4855" s="4" t="s">
        <v>207</v>
      </c>
      <c r="AA4855" s="4" t="s">
        <v>207</v>
      </c>
      <c r="AB4855" s="4" t="s">
        <v>16</v>
      </c>
      <c r="AC4855" s="4" t="s">
        <v>209</v>
      </c>
      <c r="AD4855" s="4" t="s">
        <v>16</v>
      </c>
      <c r="AE4855" s="4" t="s">
        <v>9501</v>
      </c>
      <c r="AF4855" s="4" t="s">
        <v>21765</v>
      </c>
      <c r="AG4855" s="4" t="s">
        <v>287</v>
      </c>
      <c r="AH4855" s="4" t="s">
        <v>213</v>
      </c>
      <c r="AI4855">
        <v>4</v>
      </c>
      <c r="AJ4855" s="4" t="s">
        <v>16</v>
      </c>
      <c r="AK4855" s="4" t="s">
        <v>235</v>
      </c>
      <c r="AL4855">
        <v>1</v>
      </c>
      <c r="AM4855">
        <v>2</v>
      </c>
      <c r="AN4855" s="4" t="s">
        <v>40786</v>
      </c>
      <c r="AO4855" s="4">
        <v>5852</v>
      </c>
      <c r="AP4855">
        <v>1</v>
      </c>
      <c r="AQ4855">
        <v>1125</v>
      </c>
      <c r="AR4855">
        <v>1</v>
      </c>
      <c r="AS4855">
        <v>3</v>
      </c>
      <c r="AT4855">
        <v>29</v>
      </c>
      <c r="AU4855">
        <v>99</v>
      </c>
      <c r="AV4855" s="4" t="s">
        <v>329</v>
      </c>
      <c r="AW4855" s="4" t="s">
        <v>14685</v>
      </c>
      <c r="AX4855" s="4" t="s">
        <v>16</v>
      </c>
      <c r="AY4855" s="4" t="s">
        <v>207</v>
      </c>
      <c r="AZ4855">
        <v>30</v>
      </c>
      <c r="BA4855">
        <v>60</v>
      </c>
      <c r="BB4855">
        <v>85</v>
      </c>
      <c r="BC4855">
        <v>319</v>
      </c>
      <c r="BD4855" s="5">
        <v>45186</v>
      </c>
      <c r="BE4855">
        <v>20</v>
      </c>
      <c r="BF4855">
        <v>2</v>
      </c>
      <c r="BG4855">
        <v>0</v>
      </c>
      <c r="BH4855" s="5">
        <v>44395</v>
      </c>
      <c r="BI4855" s="5">
        <v>44850</v>
      </c>
      <c r="BJ4855" s="4" t="s">
        <v>255</v>
      </c>
      <c r="BK4855" s="4" t="s">
        <v>255</v>
      </c>
      <c r="BL4855" s="4" t="s">
        <v>277</v>
      </c>
      <c r="BM4855" s="4" t="s">
        <v>149</v>
      </c>
      <c r="BN4855" s="4" t="s">
        <v>255</v>
      </c>
      <c r="BO4855" s="4" t="s">
        <v>312</v>
      </c>
      <c r="BP4855" s="4" t="s">
        <v>312</v>
      </c>
      <c r="BQ4855" s="4" t="s">
        <v>16</v>
      </c>
      <c r="BR4855" s="4" t="s">
        <v>207</v>
      </c>
      <c r="BS4855">
        <v>16</v>
      </c>
      <c r="BT4855">
        <v>16</v>
      </c>
      <c r="BU4855">
        <v>0</v>
      </c>
      <c r="BV4855">
        <v>0</v>
      </c>
      <c r="BW4855" s="4" t="s">
        <v>3802</v>
      </c>
    </row>
    <row r="4856" spans="1:75" x14ac:dyDescent="0.3">
      <c r="A4856">
        <v>50894745</v>
      </c>
      <c r="B4856" s="4" t="s">
        <v>40787</v>
      </c>
      <c r="C4856">
        <v>20230917033704</v>
      </c>
      <c r="D4856" s="5">
        <v>45186</v>
      </c>
      <c r="E4856" s="4" t="s">
        <v>219</v>
      </c>
      <c r="F4856" s="4" t="s">
        <v>40788</v>
      </c>
      <c r="G4856" s="4" t="s">
        <v>40789</v>
      </c>
      <c r="H4856" s="4" t="s">
        <v>16</v>
      </c>
      <c r="I4856" s="4" t="s">
        <v>40790</v>
      </c>
      <c r="J4856">
        <v>411515497</v>
      </c>
      <c r="K4856" s="4" t="s">
        <v>40791</v>
      </c>
      <c r="L4856" s="4" t="s">
        <v>2675</v>
      </c>
      <c r="M4856" s="5">
        <v>44384</v>
      </c>
      <c r="N4856" s="4" t="s">
        <v>40792</v>
      </c>
      <c r="O4856" s="4" t="s">
        <v>40793</v>
      </c>
      <c r="P4856" s="4" t="s">
        <v>227</v>
      </c>
      <c r="Q4856" s="4" t="s">
        <v>228</v>
      </c>
      <c r="R4856" s="4" t="s">
        <v>228</v>
      </c>
      <c r="S4856" s="4" t="s">
        <v>203</v>
      </c>
      <c r="T4856" s="4" t="s">
        <v>12921</v>
      </c>
      <c r="U4856" s="4" t="s">
        <v>12922</v>
      </c>
      <c r="V4856" s="4" t="s">
        <v>16</v>
      </c>
      <c r="W4856">
        <v>1</v>
      </c>
      <c r="X4856">
        <v>1</v>
      </c>
      <c r="Y4856" s="4" t="s">
        <v>206</v>
      </c>
      <c r="Z4856" s="4" t="s">
        <v>203</v>
      </c>
      <c r="AA4856" s="4" t="s">
        <v>207</v>
      </c>
      <c r="AB4856" s="4" t="s">
        <v>16</v>
      </c>
      <c r="AC4856" s="4" t="s">
        <v>590</v>
      </c>
      <c r="AD4856" s="4" t="s">
        <v>16</v>
      </c>
      <c r="AE4856" s="4" t="s">
        <v>40794</v>
      </c>
      <c r="AF4856" s="4" t="s">
        <v>40795</v>
      </c>
      <c r="AG4856" s="4" t="s">
        <v>40796</v>
      </c>
      <c r="AH4856" s="4" t="s">
        <v>213</v>
      </c>
      <c r="AI4856">
        <v>4</v>
      </c>
      <c r="AJ4856" s="4" t="s">
        <v>16</v>
      </c>
      <c r="AK4856" s="4" t="s">
        <v>235</v>
      </c>
      <c r="AL4856">
        <v>1</v>
      </c>
      <c r="AN4856" s="4" t="s">
        <v>40797</v>
      </c>
      <c r="AO4856" s="4">
        <v>2762</v>
      </c>
      <c r="AP4856">
        <v>2</v>
      </c>
      <c r="AQ4856">
        <v>45</v>
      </c>
      <c r="AR4856">
        <v>2</v>
      </c>
      <c r="AS4856">
        <v>6</v>
      </c>
      <c r="AT4856">
        <v>1125</v>
      </c>
      <c r="AU4856">
        <v>1125</v>
      </c>
      <c r="AV4856" s="4" t="s">
        <v>644</v>
      </c>
      <c r="AW4856" s="4" t="s">
        <v>275</v>
      </c>
      <c r="AX4856" s="4" t="s">
        <v>16</v>
      </c>
      <c r="AY4856" s="4" t="s">
        <v>207</v>
      </c>
      <c r="AZ4856">
        <v>0</v>
      </c>
      <c r="BA4856">
        <v>0</v>
      </c>
      <c r="BB4856">
        <v>0</v>
      </c>
      <c r="BC4856">
        <v>217</v>
      </c>
      <c r="BD4856" s="5">
        <v>45186</v>
      </c>
      <c r="BE4856">
        <v>0</v>
      </c>
      <c r="BF4856">
        <v>0</v>
      </c>
      <c r="BG4856">
        <v>0</v>
      </c>
      <c r="BH4856" s="5"/>
      <c r="BI4856" s="5"/>
      <c r="BJ4856" s="4" t="s">
        <v>16</v>
      </c>
      <c r="BK4856" s="4" t="s">
        <v>16</v>
      </c>
      <c r="BL4856" s="4" t="s">
        <v>16</v>
      </c>
      <c r="BM4856" s="4" t="s">
        <v>16</v>
      </c>
      <c r="BN4856" s="4" t="s">
        <v>16</v>
      </c>
      <c r="BO4856" s="4" t="s">
        <v>16</v>
      </c>
      <c r="BP4856" s="4" t="s">
        <v>16</v>
      </c>
      <c r="BQ4856" s="4" t="s">
        <v>16</v>
      </c>
      <c r="BR4856" s="4" t="s">
        <v>203</v>
      </c>
      <c r="BS4856">
        <v>1</v>
      </c>
      <c r="BT4856">
        <v>1</v>
      </c>
      <c r="BU4856">
        <v>0</v>
      </c>
      <c r="BV4856">
        <v>0</v>
      </c>
      <c r="BW4856" s="4" t="s">
        <v>16</v>
      </c>
    </row>
    <row r="4857" spans="1:75" x14ac:dyDescent="0.3">
      <c r="A4857">
        <v>50910994</v>
      </c>
      <c r="B4857" s="4" t="s">
        <v>40798</v>
      </c>
      <c r="C4857">
        <v>20230917033704</v>
      </c>
      <c r="D4857" s="5">
        <v>45186</v>
      </c>
      <c r="E4857" s="4" t="s">
        <v>219</v>
      </c>
      <c r="F4857" s="4" t="s">
        <v>40799</v>
      </c>
      <c r="G4857" s="4" t="s">
        <v>16</v>
      </c>
      <c r="H4857" s="4" t="s">
        <v>40800</v>
      </c>
      <c r="I4857" s="4" t="s">
        <v>40801</v>
      </c>
      <c r="J4857">
        <v>54835078</v>
      </c>
      <c r="K4857" s="4" t="s">
        <v>40802</v>
      </c>
      <c r="L4857" s="4" t="s">
        <v>40803</v>
      </c>
      <c r="M4857" s="5">
        <v>42385</v>
      </c>
      <c r="N4857" s="4" t="s">
        <v>2872</v>
      </c>
      <c r="O4857" s="4" t="s">
        <v>16</v>
      </c>
      <c r="P4857" s="4" t="s">
        <v>227</v>
      </c>
      <c r="Q4857" s="4" t="s">
        <v>228</v>
      </c>
      <c r="R4857" s="4" t="s">
        <v>228</v>
      </c>
      <c r="S4857" s="4" t="s">
        <v>207</v>
      </c>
      <c r="T4857" s="4" t="s">
        <v>40804</v>
      </c>
      <c r="U4857" s="4" t="s">
        <v>40805</v>
      </c>
      <c r="V4857" s="4" t="s">
        <v>16</v>
      </c>
      <c r="W4857">
        <v>1</v>
      </c>
      <c r="X4857">
        <v>3</v>
      </c>
      <c r="Y4857" s="4" t="s">
        <v>206</v>
      </c>
      <c r="Z4857" s="4" t="s">
        <v>207</v>
      </c>
      <c r="AA4857" s="4" t="s">
        <v>207</v>
      </c>
      <c r="AB4857" s="4" t="s">
        <v>14559</v>
      </c>
      <c r="AC4857" s="4" t="s">
        <v>2072</v>
      </c>
      <c r="AD4857" s="4" t="s">
        <v>16</v>
      </c>
      <c r="AE4857" s="4" t="s">
        <v>40806</v>
      </c>
      <c r="AF4857" s="4" t="s">
        <v>22177</v>
      </c>
      <c r="AG4857" s="4" t="s">
        <v>517</v>
      </c>
      <c r="AH4857" s="4" t="s">
        <v>213</v>
      </c>
      <c r="AI4857">
        <v>2</v>
      </c>
      <c r="AJ4857" s="4" t="s">
        <v>16</v>
      </c>
      <c r="AK4857" s="4" t="s">
        <v>214</v>
      </c>
      <c r="AL4857">
        <v>1</v>
      </c>
      <c r="AM4857">
        <v>1</v>
      </c>
      <c r="AN4857" s="4" t="s">
        <v>40807</v>
      </c>
      <c r="AO4857" s="4">
        <v>1290</v>
      </c>
      <c r="AP4857">
        <v>2</v>
      </c>
      <c r="AQ4857">
        <v>1125</v>
      </c>
      <c r="AR4857">
        <v>2</v>
      </c>
      <c r="AS4857">
        <v>2</v>
      </c>
      <c r="AT4857">
        <v>1125</v>
      </c>
      <c r="AU4857">
        <v>1125</v>
      </c>
      <c r="AV4857" s="4" t="s">
        <v>329</v>
      </c>
      <c r="AW4857" s="4" t="s">
        <v>275</v>
      </c>
      <c r="AX4857" s="4" t="s">
        <v>16</v>
      </c>
      <c r="AY4857" s="4" t="s">
        <v>207</v>
      </c>
      <c r="AZ4857">
        <v>10</v>
      </c>
      <c r="BA4857">
        <v>40</v>
      </c>
      <c r="BB4857">
        <v>70</v>
      </c>
      <c r="BC4857">
        <v>342</v>
      </c>
      <c r="BD4857" s="5">
        <v>45186</v>
      </c>
      <c r="BE4857">
        <v>60</v>
      </c>
      <c r="BF4857">
        <v>29</v>
      </c>
      <c r="BG4857">
        <v>1</v>
      </c>
      <c r="BH4857" s="5">
        <v>44423</v>
      </c>
      <c r="BI4857" s="5">
        <v>45171</v>
      </c>
      <c r="BJ4857" s="4" t="s">
        <v>312</v>
      </c>
      <c r="BK4857" s="4" t="s">
        <v>256</v>
      </c>
      <c r="BL4857" s="4" t="s">
        <v>238</v>
      </c>
      <c r="BM4857" s="4" t="s">
        <v>278</v>
      </c>
      <c r="BN4857" s="4" t="s">
        <v>277</v>
      </c>
      <c r="BO4857" s="4" t="s">
        <v>611</v>
      </c>
      <c r="BP4857" s="4" t="s">
        <v>238</v>
      </c>
      <c r="BQ4857" s="4" t="s">
        <v>16</v>
      </c>
      <c r="BR4857" s="4" t="s">
        <v>207</v>
      </c>
      <c r="BS4857">
        <v>1</v>
      </c>
      <c r="BT4857">
        <v>1</v>
      </c>
      <c r="BU4857">
        <v>0</v>
      </c>
      <c r="BV4857">
        <v>0</v>
      </c>
      <c r="BW4857" s="4" t="s">
        <v>1823</v>
      </c>
    </row>
    <row r="4858" spans="1:75" x14ac:dyDescent="0.3">
      <c r="A4858">
        <v>50912715</v>
      </c>
      <c r="B4858" s="4" t="s">
        <v>40808</v>
      </c>
      <c r="C4858">
        <v>20230917033704</v>
      </c>
      <c r="D4858" s="5">
        <v>45186</v>
      </c>
      <c r="E4858" s="4" t="s">
        <v>194</v>
      </c>
      <c r="F4858" s="4" t="s">
        <v>40809</v>
      </c>
      <c r="G4858" s="4" t="s">
        <v>40810</v>
      </c>
      <c r="H4858" s="4" t="s">
        <v>16</v>
      </c>
      <c r="I4858" s="4" t="s">
        <v>40811</v>
      </c>
      <c r="J4858">
        <v>409848175</v>
      </c>
      <c r="K4858" s="4" t="s">
        <v>40590</v>
      </c>
      <c r="L4858" s="4" t="s">
        <v>40591</v>
      </c>
      <c r="M4858" s="5">
        <v>44376</v>
      </c>
      <c r="N4858" s="4" t="s">
        <v>16</v>
      </c>
      <c r="O4858" s="4" t="s">
        <v>16</v>
      </c>
      <c r="P4858" s="4" t="s">
        <v>202</v>
      </c>
      <c r="Q4858" s="4" t="s">
        <v>202</v>
      </c>
      <c r="R4858" s="4" t="s">
        <v>228</v>
      </c>
      <c r="S4858" s="4" t="s">
        <v>203</v>
      </c>
      <c r="T4858" s="4" t="s">
        <v>12921</v>
      </c>
      <c r="U4858" s="4" t="s">
        <v>12922</v>
      </c>
      <c r="V4858" s="4" t="s">
        <v>472</v>
      </c>
      <c r="W4858">
        <v>4</v>
      </c>
      <c r="X4858">
        <v>4</v>
      </c>
      <c r="Y4858" s="4" t="s">
        <v>206</v>
      </c>
      <c r="Z4858" s="4" t="s">
        <v>203</v>
      </c>
      <c r="AA4858" s="4" t="s">
        <v>207</v>
      </c>
      <c r="AB4858" s="4" t="s">
        <v>16</v>
      </c>
      <c r="AC4858" s="4" t="s">
        <v>325</v>
      </c>
      <c r="AD4858" s="4" t="s">
        <v>16</v>
      </c>
      <c r="AE4858" s="4" t="s">
        <v>13837</v>
      </c>
      <c r="AF4858" s="4" t="s">
        <v>23336</v>
      </c>
      <c r="AG4858" s="4" t="s">
        <v>517</v>
      </c>
      <c r="AH4858" s="4" t="s">
        <v>213</v>
      </c>
      <c r="AI4858">
        <v>2</v>
      </c>
      <c r="AJ4858" s="4" t="s">
        <v>16</v>
      </c>
      <c r="AK4858" s="4" t="s">
        <v>235</v>
      </c>
      <c r="AL4858">
        <v>1</v>
      </c>
      <c r="AN4858" s="4" t="s">
        <v>40812</v>
      </c>
      <c r="AO4858" s="4">
        <v>1859</v>
      </c>
      <c r="AP4858">
        <v>30</v>
      </c>
      <c r="AQ4858">
        <v>365</v>
      </c>
      <c r="AR4858">
        <v>30</v>
      </c>
      <c r="AS4858">
        <v>30</v>
      </c>
      <c r="AT4858">
        <v>1125</v>
      </c>
      <c r="AU4858">
        <v>1125</v>
      </c>
      <c r="AV4858" s="4" t="s">
        <v>118</v>
      </c>
      <c r="AW4858" s="4" t="s">
        <v>275</v>
      </c>
      <c r="AX4858" s="4" t="s">
        <v>16</v>
      </c>
      <c r="AY4858" s="4" t="s">
        <v>207</v>
      </c>
      <c r="AZ4858">
        <v>0</v>
      </c>
      <c r="BA4858">
        <v>0</v>
      </c>
      <c r="BB4858">
        <v>0</v>
      </c>
      <c r="BC4858">
        <v>0</v>
      </c>
      <c r="BD4858" s="5">
        <v>45186</v>
      </c>
      <c r="BE4858">
        <v>11</v>
      </c>
      <c r="BF4858">
        <v>0</v>
      </c>
      <c r="BG4858">
        <v>0</v>
      </c>
      <c r="BH4858" s="5">
        <v>44392</v>
      </c>
      <c r="BI4858" s="5">
        <v>44766</v>
      </c>
      <c r="BJ4858" s="4" t="s">
        <v>808</v>
      </c>
      <c r="BK4858" s="4" t="s">
        <v>334</v>
      </c>
      <c r="BL4858" s="4" t="s">
        <v>764</v>
      </c>
      <c r="BM4858" s="4" t="s">
        <v>334</v>
      </c>
      <c r="BN4858" s="4" t="s">
        <v>764</v>
      </c>
      <c r="BO4858" s="4" t="s">
        <v>577</v>
      </c>
      <c r="BP4858" s="4" t="s">
        <v>334</v>
      </c>
      <c r="BQ4858" s="4" t="s">
        <v>16</v>
      </c>
      <c r="BR4858" s="4" t="s">
        <v>207</v>
      </c>
      <c r="BS4858">
        <v>4</v>
      </c>
      <c r="BT4858">
        <v>4</v>
      </c>
      <c r="BU4858">
        <v>0</v>
      </c>
      <c r="BV4858">
        <v>0</v>
      </c>
      <c r="BW4858" s="4" t="s">
        <v>389</v>
      </c>
    </row>
    <row r="4859" spans="1:75" x14ac:dyDescent="0.3">
      <c r="A4859">
        <v>50913358</v>
      </c>
      <c r="B4859" s="4" t="s">
        <v>40813</v>
      </c>
      <c r="C4859">
        <v>20230917033704</v>
      </c>
      <c r="D4859" s="5">
        <v>45186</v>
      </c>
      <c r="E4859" s="4" t="s">
        <v>194</v>
      </c>
      <c r="F4859" s="4" t="s">
        <v>40814</v>
      </c>
      <c r="G4859" s="4" t="s">
        <v>40815</v>
      </c>
      <c r="H4859" s="4" t="s">
        <v>16</v>
      </c>
      <c r="I4859" s="4" t="s">
        <v>40816</v>
      </c>
      <c r="J4859">
        <v>409848175</v>
      </c>
      <c r="K4859" s="4" t="s">
        <v>40590</v>
      </c>
      <c r="L4859" s="4" t="s">
        <v>40591</v>
      </c>
      <c r="M4859" s="5">
        <v>44376</v>
      </c>
      <c r="N4859" s="4" t="s">
        <v>16</v>
      </c>
      <c r="O4859" s="4" t="s">
        <v>16</v>
      </c>
      <c r="P4859" s="4" t="s">
        <v>202</v>
      </c>
      <c r="Q4859" s="4" t="s">
        <v>202</v>
      </c>
      <c r="R4859" s="4" t="s">
        <v>228</v>
      </c>
      <c r="S4859" s="4" t="s">
        <v>203</v>
      </c>
      <c r="T4859" s="4" t="s">
        <v>12921</v>
      </c>
      <c r="U4859" s="4" t="s">
        <v>12922</v>
      </c>
      <c r="V4859" s="4" t="s">
        <v>472</v>
      </c>
      <c r="W4859">
        <v>4</v>
      </c>
      <c r="X4859">
        <v>4</v>
      </c>
      <c r="Y4859" s="4" t="s">
        <v>206</v>
      </c>
      <c r="Z4859" s="4" t="s">
        <v>203</v>
      </c>
      <c r="AA4859" s="4" t="s">
        <v>207</v>
      </c>
      <c r="AB4859" s="4" t="s">
        <v>16</v>
      </c>
      <c r="AC4859" s="4" t="s">
        <v>209</v>
      </c>
      <c r="AD4859" s="4" t="s">
        <v>16</v>
      </c>
      <c r="AE4859" s="4" t="s">
        <v>40817</v>
      </c>
      <c r="AF4859" s="4" t="s">
        <v>11124</v>
      </c>
      <c r="AG4859" s="4" t="s">
        <v>212</v>
      </c>
      <c r="AH4859" s="4" t="s">
        <v>213</v>
      </c>
      <c r="AI4859">
        <v>3</v>
      </c>
      <c r="AJ4859" s="4" t="s">
        <v>16</v>
      </c>
      <c r="AK4859" s="4" t="s">
        <v>235</v>
      </c>
      <c r="AL4859">
        <v>1</v>
      </c>
      <c r="AM4859">
        <v>1</v>
      </c>
      <c r="AN4859" s="4" t="s">
        <v>40818</v>
      </c>
      <c r="AO4859" s="4">
        <v>1668</v>
      </c>
      <c r="AP4859">
        <v>2</v>
      </c>
      <c r="AQ4859">
        <v>90</v>
      </c>
      <c r="AR4859">
        <v>2</v>
      </c>
      <c r="AS4859">
        <v>2</v>
      </c>
      <c r="AT4859">
        <v>1125</v>
      </c>
      <c r="AU4859">
        <v>1125</v>
      </c>
      <c r="AV4859" s="4" t="s">
        <v>329</v>
      </c>
      <c r="AW4859" s="4" t="s">
        <v>275</v>
      </c>
      <c r="AX4859" s="4" t="s">
        <v>16</v>
      </c>
      <c r="AY4859" s="4" t="s">
        <v>207</v>
      </c>
      <c r="AZ4859">
        <v>0</v>
      </c>
      <c r="BA4859">
        <v>0</v>
      </c>
      <c r="BB4859">
        <v>0</v>
      </c>
      <c r="BC4859">
        <v>0</v>
      </c>
      <c r="BD4859" s="5">
        <v>45186</v>
      </c>
      <c r="BE4859">
        <v>3</v>
      </c>
      <c r="BF4859">
        <v>0</v>
      </c>
      <c r="BG4859">
        <v>0</v>
      </c>
      <c r="BH4859" s="5">
        <v>44423</v>
      </c>
      <c r="BI4859" s="5">
        <v>44787</v>
      </c>
      <c r="BJ4859" s="4" t="s">
        <v>217</v>
      </c>
      <c r="BK4859" s="4" t="s">
        <v>217</v>
      </c>
      <c r="BL4859" s="4" t="s">
        <v>5325</v>
      </c>
      <c r="BM4859" s="4" t="s">
        <v>217</v>
      </c>
      <c r="BN4859" s="4" t="s">
        <v>1401</v>
      </c>
      <c r="BO4859" s="4" t="s">
        <v>149</v>
      </c>
      <c r="BP4859" s="4" t="s">
        <v>1401</v>
      </c>
      <c r="BQ4859" s="4" t="s">
        <v>16</v>
      </c>
      <c r="BR4859" s="4" t="s">
        <v>207</v>
      </c>
      <c r="BS4859">
        <v>4</v>
      </c>
      <c r="BT4859">
        <v>4</v>
      </c>
      <c r="BU4859">
        <v>0</v>
      </c>
      <c r="BV4859">
        <v>0</v>
      </c>
      <c r="BW4859" s="4" t="s">
        <v>5440</v>
      </c>
    </row>
    <row r="4860" spans="1:75" x14ac:dyDescent="0.3">
      <c r="A4860">
        <v>50925756</v>
      </c>
      <c r="B4860" s="4" t="s">
        <v>40819</v>
      </c>
      <c r="C4860">
        <v>20230917033704</v>
      </c>
      <c r="D4860" s="5">
        <v>45186</v>
      </c>
      <c r="E4860" s="4" t="s">
        <v>219</v>
      </c>
      <c r="F4860" s="4" t="s">
        <v>40820</v>
      </c>
      <c r="G4860" s="4" t="s">
        <v>40821</v>
      </c>
      <c r="H4860" s="4" t="s">
        <v>16</v>
      </c>
      <c r="I4860" s="4" t="s">
        <v>40221</v>
      </c>
      <c r="J4860">
        <v>257779276</v>
      </c>
      <c r="K4860" s="4" t="s">
        <v>29472</v>
      </c>
      <c r="L4860" s="4" t="s">
        <v>29473</v>
      </c>
      <c r="M4860" s="5">
        <v>43579</v>
      </c>
      <c r="N4860" s="4" t="s">
        <v>16</v>
      </c>
      <c r="O4860" s="4" t="s">
        <v>16</v>
      </c>
      <c r="P4860" s="4" t="s">
        <v>585</v>
      </c>
      <c r="Q4860" s="4" t="s">
        <v>4035</v>
      </c>
      <c r="R4860" s="4" t="s">
        <v>29474</v>
      </c>
      <c r="S4860" s="4" t="s">
        <v>203</v>
      </c>
      <c r="T4860" s="4" t="s">
        <v>29475</v>
      </c>
      <c r="U4860" s="4" t="s">
        <v>29476</v>
      </c>
      <c r="V4860" s="4" t="s">
        <v>1997</v>
      </c>
      <c r="W4860">
        <v>37</v>
      </c>
      <c r="X4860">
        <v>44</v>
      </c>
      <c r="Y4860" s="4" t="s">
        <v>206</v>
      </c>
      <c r="Z4860" s="4" t="s">
        <v>207</v>
      </c>
      <c r="AA4860" s="4" t="s">
        <v>207</v>
      </c>
      <c r="AB4860" s="4" t="s">
        <v>16</v>
      </c>
      <c r="AC4860" s="4" t="s">
        <v>473</v>
      </c>
      <c r="AD4860" s="4" t="s">
        <v>16</v>
      </c>
      <c r="AE4860" s="4" t="s">
        <v>40822</v>
      </c>
      <c r="AF4860" s="4" t="s">
        <v>9488</v>
      </c>
      <c r="AG4860" s="4" t="s">
        <v>212</v>
      </c>
      <c r="AH4860" s="4" t="s">
        <v>213</v>
      </c>
      <c r="AI4860">
        <v>10</v>
      </c>
      <c r="AJ4860" s="4" t="s">
        <v>16</v>
      </c>
      <c r="AK4860" s="4" t="s">
        <v>789</v>
      </c>
      <c r="AL4860">
        <v>2</v>
      </c>
      <c r="AM4860">
        <v>2</v>
      </c>
      <c r="AN4860" s="4" t="s">
        <v>40823</v>
      </c>
      <c r="AO4860" s="4">
        <v>3677</v>
      </c>
      <c r="AP4860">
        <v>1</v>
      </c>
      <c r="AQ4860">
        <v>1125</v>
      </c>
      <c r="AR4860">
        <v>1</v>
      </c>
      <c r="AS4860">
        <v>3</v>
      </c>
      <c r="AT4860">
        <v>1125</v>
      </c>
      <c r="AU4860">
        <v>1125</v>
      </c>
      <c r="AV4860" s="4" t="s">
        <v>72</v>
      </c>
      <c r="AW4860" s="4" t="s">
        <v>275</v>
      </c>
      <c r="AX4860" s="4" t="s">
        <v>16</v>
      </c>
      <c r="AY4860" s="4" t="s">
        <v>207</v>
      </c>
      <c r="AZ4860">
        <v>24</v>
      </c>
      <c r="BA4860">
        <v>54</v>
      </c>
      <c r="BB4860">
        <v>84</v>
      </c>
      <c r="BC4860">
        <v>354</v>
      </c>
      <c r="BD4860" s="5">
        <v>45186</v>
      </c>
      <c r="BE4860">
        <v>7</v>
      </c>
      <c r="BF4860">
        <v>4</v>
      </c>
      <c r="BG4860">
        <v>0</v>
      </c>
      <c r="BH4860" s="5">
        <v>44416</v>
      </c>
      <c r="BI4860" s="5">
        <v>45101</v>
      </c>
      <c r="BJ4860" s="4" t="s">
        <v>330</v>
      </c>
      <c r="BK4860" s="4" t="s">
        <v>330</v>
      </c>
      <c r="BL4860" s="4" t="s">
        <v>1181</v>
      </c>
      <c r="BM4860" s="4" t="s">
        <v>330</v>
      </c>
      <c r="BN4860" s="4" t="s">
        <v>460</v>
      </c>
      <c r="BO4860" s="4" t="s">
        <v>333</v>
      </c>
      <c r="BP4860" s="4" t="s">
        <v>481</v>
      </c>
      <c r="BQ4860" s="4" t="s">
        <v>16</v>
      </c>
      <c r="BR4860" s="4" t="s">
        <v>203</v>
      </c>
      <c r="BS4860">
        <v>37</v>
      </c>
      <c r="BT4860">
        <v>37</v>
      </c>
      <c r="BU4860">
        <v>0</v>
      </c>
      <c r="BV4860">
        <v>0</v>
      </c>
      <c r="BW4860" s="4" t="s">
        <v>837</v>
      </c>
    </row>
    <row r="4861" spans="1:75" x14ac:dyDescent="0.3">
      <c r="A4861">
        <v>50929379</v>
      </c>
      <c r="B4861" s="4" t="s">
        <v>40824</v>
      </c>
      <c r="C4861">
        <v>20230917033704</v>
      </c>
      <c r="D4861" s="5">
        <v>45186</v>
      </c>
      <c r="E4861" s="4" t="s">
        <v>219</v>
      </c>
      <c r="F4861" s="4" t="s">
        <v>40825</v>
      </c>
      <c r="G4861" s="4" t="s">
        <v>40826</v>
      </c>
      <c r="H4861" s="4" t="s">
        <v>40827</v>
      </c>
      <c r="I4861" s="4" t="s">
        <v>40828</v>
      </c>
      <c r="J4861">
        <v>408685195</v>
      </c>
      <c r="K4861" s="4" t="s">
        <v>40829</v>
      </c>
      <c r="L4861" s="4" t="s">
        <v>3028</v>
      </c>
      <c r="M4861" s="5">
        <v>44370</v>
      </c>
      <c r="N4861" s="4" t="s">
        <v>208</v>
      </c>
      <c r="O4861" s="4" t="s">
        <v>16</v>
      </c>
      <c r="P4861" s="4" t="s">
        <v>227</v>
      </c>
      <c r="Q4861" s="4" t="s">
        <v>228</v>
      </c>
      <c r="R4861" s="4" t="s">
        <v>228</v>
      </c>
      <c r="S4861" s="4" t="s">
        <v>207</v>
      </c>
      <c r="T4861" s="4" t="s">
        <v>40830</v>
      </c>
      <c r="U4861" s="4" t="s">
        <v>40831</v>
      </c>
      <c r="V4861" s="4" t="s">
        <v>40832</v>
      </c>
      <c r="W4861">
        <v>4</v>
      </c>
      <c r="X4861">
        <v>5</v>
      </c>
      <c r="Y4861" s="4" t="s">
        <v>206</v>
      </c>
      <c r="Z4861" s="4" t="s">
        <v>207</v>
      </c>
      <c r="AA4861" s="4" t="s">
        <v>207</v>
      </c>
      <c r="AB4861" s="4" t="s">
        <v>20034</v>
      </c>
      <c r="AC4861" s="4" t="s">
        <v>3206</v>
      </c>
      <c r="AD4861" s="4" t="s">
        <v>16</v>
      </c>
      <c r="AE4861" s="4" t="s">
        <v>40833</v>
      </c>
      <c r="AF4861" s="4" t="s">
        <v>40834</v>
      </c>
      <c r="AG4861" s="4" t="s">
        <v>5463</v>
      </c>
      <c r="AH4861" s="4" t="s">
        <v>477</v>
      </c>
      <c r="AI4861">
        <v>1</v>
      </c>
      <c r="AJ4861" s="4" t="s">
        <v>16</v>
      </c>
      <c r="AK4861" s="4" t="s">
        <v>990</v>
      </c>
      <c r="AL4861">
        <v>1</v>
      </c>
      <c r="AM4861">
        <v>1</v>
      </c>
      <c r="AN4861" s="4" t="s">
        <v>40835</v>
      </c>
      <c r="AO4861" s="4">
        <v>2040</v>
      </c>
      <c r="AP4861">
        <v>1</v>
      </c>
      <c r="AQ4861">
        <v>365</v>
      </c>
      <c r="AR4861">
        <v>1</v>
      </c>
      <c r="AS4861">
        <v>1</v>
      </c>
      <c r="AT4861">
        <v>100</v>
      </c>
      <c r="AU4861">
        <v>1125</v>
      </c>
      <c r="AV4861" s="4" t="s">
        <v>72</v>
      </c>
      <c r="AW4861" s="4" t="s">
        <v>40836</v>
      </c>
      <c r="AX4861" s="4" t="s">
        <v>16</v>
      </c>
      <c r="AY4861" s="4" t="s">
        <v>207</v>
      </c>
      <c r="AZ4861">
        <v>17</v>
      </c>
      <c r="BA4861">
        <v>47</v>
      </c>
      <c r="BB4861">
        <v>76</v>
      </c>
      <c r="BC4861">
        <v>350</v>
      </c>
      <c r="BD4861" s="5">
        <v>45186</v>
      </c>
      <c r="BE4861">
        <v>1</v>
      </c>
      <c r="BF4861">
        <v>0</v>
      </c>
      <c r="BG4861">
        <v>0</v>
      </c>
      <c r="BH4861" s="5">
        <v>44424</v>
      </c>
      <c r="BI4861" s="5">
        <v>44424</v>
      </c>
      <c r="BJ4861" s="4" t="s">
        <v>149</v>
      </c>
      <c r="BK4861" s="4" t="s">
        <v>149</v>
      </c>
      <c r="BL4861" s="4" t="s">
        <v>149</v>
      </c>
      <c r="BM4861" s="4" t="s">
        <v>149</v>
      </c>
      <c r="BN4861" s="4" t="s">
        <v>149</v>
      </c>
      <c r="BO4861" s="4" t="s">
        <v>149</v>
      </c>
      <c r="BP4861" s="4" t="s">
        <v>149</v>
      </c>
      <c r="BQ4861" s="4" t="s">
        <v>16</v>
      </c>
      <c r="BR4861" s="4" t="s">
        <v>207</v>
      </c>
      <c r="BS4861">
        <v>4</v>
      </c>
      <c r="BT4861">
        <v>0</v>
      </c>
      <c r="BU4861">
        <v>4</v>
      </c>
      <c r="BV4861">
        <v>0</v>
      </c>
      <c r="BW4861" s="4" t="s">
        <v>2569</v>
      </c>
    </row>
    <row r="4862" spans="1:75" x14ac:dyDescent="0.3">
      <c r="A4862">
        <v>50933720</v>
      </c>
      <c r="B4862" s="4" t="s">
        <v>40837</v>
      </c>
      <c r="C4862">
        <v>20230917033704</v>
      </c>
      <c r="D4862" s="5">
        <v>45186</v>
      </c>
      <c r="E4862" s="4" t="s">
        <v>219</v>
      </c>
      <c r="F4862" s="4" t="s">
        <v>40838</v>
      </c>
      <c r="G4862" s="4" t="s">
        <v>40678</v>
      </c>
      <c r="H4862" s="4" t="s">
        <v>16</v>
      </c>
      <c r="I4862" s="4" t="s">
        <v>40839</v>
      </c>
      <c r="J4862">
        <v>410819559</v>
      </c>
      <c r="K4862" s="4" t="s">
        <v>40680</v>
      </c>
      <c r="L4862" s="4" t="s">
        <v>19949</v>
      </c>
      <c r="M4862" s="5">
        <v>44381</v>
      </c>
      <c r="N4862" s="4" t="s">
        <v>16</v>
      </c>
      <c r="O4862" s="4" t="s">
        <v>16</v>
      </c>
      <c r="P4862" s="4" t="s">
        <v>202</v>
      </c>
      <c r="Q4862" s="4" t="s">
        <v>202</v>
      </c>
      <c r="R4862" s="4" t="s">
        <v>202</v>
      </c>
      <c r="S4862" s="4" t="s">
        <v>203</v>
      </c>
      <c r="T4862" s="4" t="s">
        <v>40681</v>
      </c>
      <c r="U4862" s="4" t="s">
        <v>40682</v>
      </c>
      <c r="V4862" s="4" t="s">
        <v>16</v>
      </c>
      <c r="W4862">
        <v>4</v>
      </c>
      <c r="X4862">
        <v>4</v>
      </c>
      <c r="Y4862" s="4" t="s">
        <v>206</v>
      </c>
      <c r="Z4862" s="4" t="s">
        <v>207</v>
      </c>
      <c r="AA4862" s="4" t="s">
        <v>207</v>
      </c>
      <c r="AB4862" s="4" t="s">
        <v>16</v>
      </c>
      <c r="AC4862" s="4" t="s">
        <v>590</v>
      </c>
      <c r="AD4862" s="4" t="s">
        <v>16</v>
      </c>
      <c r="AE4862" s="4" t="s">
        <v>40840</v>
      </c>
      <c r="AF4862" s="4" t="s">
        <v>40841</v>
      </c>
      <c r="AG4862" s="4" t="s">
        <v>212</v>
      </c>
      <c r="AH4862" s="4" t="s">
        <v>213</v>
      </c>
      <c r="AI4862">
        <v>2</v>
      </c>
      <c r="AJ4862" s="4" t="s">
        <v>16</v>
      </c>
      <c r="AK4862" s="4" t="s">
        <v>235</v>
      </c>
      <c r="AM4862">
        <v>1</v>
      </c>
      <c r="AN4862" s="4" t="s">
        <v>40842</v>
      </c>
      <c r="AO4862" s="4">
        <v>1243</v>
      </c>
      <c r="AP4862">
        <v>1</v>
      </c>
      <c r="AQ4862">
        <v>365</v>
      </c>
      <c r="AR4862">
        <v>1</v>
      </c>
      <c r="AS4862">
        <v>1</v>
      </c>
      <c r="AT4862">
        <v>1125</v>
      </c>
      <c r="AU4862">
        <v>1125</v>
      </c>
      <c r="AV4862" s="4" t="s">
        <v>72</v>
      </c>
      <c r="AW4862" s="4" t="s">
        <v>275</v>
      </c>
      <c r="AX4862" s="4" t="s">
        <v>16</v>
      </c>
      <c r="AY4862" s="4" t="s">
        <v>207</v>
      </c>
      <c r="AZ4862">
        <v>4</v>
      </c>
      <c r="BA4862">
        <v>12</v>
      </c>
      <c r="BB4862">
        <v>12</v>
      </c>
      <c r="BC4862">
        <v>12</v>
      </c>
      <c r="BD4862" s="5">
        <v>45186</v>
      </c>
      <c r="BE4862">
        <v>79</v>
      </c>
      <c r="BF4862">
        <v>39</v>
      </c>
      <c r="BG4862">
        <v>2</v>
      </c>
      <c r="BH4862" s="5">
        <v>44400</v>
      </c>
      <c r="BI4862" s="5">
        <v>45168</v>
      </c>
      <c r="BJ4862" s="4" t="s">
        <v>335</v>
      </c>
      <c r="BK4862" s="4" t="s">
        <v>310</v>
      </c>
      <c r="BL4862" s="4" t="s">
        <v>335</v>
      </c>
      <c r="BM4862" s="4" t="s">
        <v>254</v>
      </c>
      <c r="BN4862" s="4" t="s">
        <v>310</v>
      </c>
      <c r="BO4862" s="4" t="s">
        <v>481</v>
      </c>
      <c r="BP4862" s="4" t="s">
        <v>442</v>
      </c>
      <c r="BQ4862" s="4" t="s">
        <v>16</v>
      </c>
      <c r="BR4862" s="4" t="s">
        <v>203</v>
      </c>
      <c r="BS4862">
        <v>4</v>
      </c>
      <c r="BT4862">
        <v>4</v>
      </c>
      <c r="BU4862">
        <v>0</v>
      </c>
      <c r="BV4862">
        <v>0</v>
      </c>
      <c r="BW4862" s="4" t="s">
        <v>1584</v>
      </c>
    </row>
    <row r="4863" spans="1:75" x14ac:dyDescent="0.3">
      <c r="A4863">
        <v>50934009</v>
      </c>
      <c r="B4863" s="4" t="s">
        <v>40843</v>
      </c>
      <c r="C4863">
        <v>20230917033704</v>
      </c>
      <c r="D4863" s="5">
        <v>45186</v>
      </c>
      <c r="E4863" s="4" t="s">
        <v>219</v>
      </c>
      <c r="F4863" s="4" t="s">
        <v>40844</v>
      </c>
      <c r="G4863" s="4" t="s">
        <v>40845</v>
      </c>
      <c r="H4863" s="4" t="s">
        <v>40827</v>
      </c>
      <c r="I4863" s="4" t="s">
        <v>40846</v>
      </c>
      <c r="J4863">
        <v>408685195</v>
      </c>
      <c r="K4863" s="4" t="s">
        <v>40829</v>
      </c>
      <c r="L4863" s="4" t="s">
        <v>3028</v>
      </c>
      <c r="M4863" s="5">
        <v>44370</v>
      </c>
      <c r="N4863" s="4" t="s">
        <v>208</v>
      </c>
      <c r="O4863" s="4" t="s">
        <v>16</v>
      </c>
      <c r="P4863" s="4" t="s">
        <v>227</v>
      </c>
      <c r="Q4863" s="4" t="s">
        <v>228</v>
      </c>
      <c r="R4863" s="4" t="s">
        <v>228</v>
      </c>
      <c r="S4863" s="4" t="s">
        <v>207</v>
      </c>
      <c r="T4863" s="4" t="s">
        <v>40830</v>
      </c>
      <c r="U4863" s="4" t="s">
        <v>40831</v>
      </c>
      <c r="V4863" s="4" t="s">
        <v>40832</v>
      </c>
      <c r="W4863">
        <v>4</v>
      </c>
      <c r="X4863">
        <v>5</v>
      </c>
      <c r="Y4863" s="4" t="s">
        <v>206</v>
      </c>
      <c r="Z4863" s="4" t="s">
        <v>207</v>
      </c>
      <c r="AA4863" s="4" t="s">
        <v>207</v>
      </c>
      <c r="AB4863" s="4" t="s">
        <v>20034</v>
      </c>
      <c r="AC4863" s="4" t="s">
        <v>3206</v>
      </c>
      <c r="AD4863" s="4" t="s">
        <v>16</v>
      </c>
      <c r="AE4863" s="4" t="s">
        <v>40833</v>
      </c>
      <c r="AF4863" s="4" t="s">
        <v>40834</v>
      </c>
      <c r="AG4863" s="4" t="s">
        <v>5463</v>
      </c>
      <c r="AH4863" s="4" t="s">
        <v>477</v>
      </c>
      <c r="AI4863">
        <v>2</v>
      </c>
      <c r="AJ4863" s="4" t="s">
        <v>16</v>
      </c>
      <c r="AK4863" s="4" t="s">
        <v>990</v>
      </c>
      <c r="AL4863">
        <v>1</v>
      </c>
      <c r="AM4863">
        <v>1</v>
      </c>
      <c r="AN4863" s="4" t="s">
        <v>40847</v>
      </c>
      <c r="AO4863" s="4">
        <v>2178</v>
      </c>
      <c r="AP4863">
        <v>1</v>
      </c>
      <c r="AQ4863">
        <v>365</v>
      </c>
      <c r="AR4863">
        <v>1</v>
      </c>
      <c r="AS4863">
        <v>1</v>
      </c>
      <c r="AT4863">
        <v>100</v>
      </c>
      <c r="AU4863">
        <v>1125</v>
      </c>
      <c r="AV4863" s="4" t="s">
        <v>72</v>
      </c>
      <c r="AW4863" s="4" t="s">
        <v>40836</v>
      </c>
      <c r="AX4863" s="4" t="s">
        <v>16</v>
      </c>
      <c r="AY4863" s="4" t="s">
        <v>207</v>
      </c>
      <c r="AZ4863">
        <v>29</v>
      </c>
      <c r="BA4863">
        <v>59</v>
      </c>
      <c r="BB4863">
        <v>88</v>
      </c>
      <c r="BC4863">
        <v>362</v>
      </c>
      <c r="BD4863" s="5">
        <v>45186</v>
      </c>
      <c r="BE4863">
        <v>55</v>
      </c>
      <c r="BF4863">
        <v>25</v>
      </c>
      <c r="BG4863">
        <v>1</v>
      </c>
      <c r="BH4863" s="5">
        <v>44398</v>
      </c>
      <c r="BI4863" s="5">
        <v>45156</v>
      </c>
      <c r="BJ4863" s="4" t="s">
        <v>241</v>
      </c>
      <c r="BK4863" s="4" t="s">
        <v>241</v>
      </c>
      <c r="BL4863" s="4" t="s">
        <v>577</v>
      </c>
      <c r="BM4863" s="4" t="s">
        <v>577</v>
      </c>
      <c r="BN4863" s="4" t="s">
        <v>577</v>
      </c>
      <c r="BO4863" s="4" t="s">
        <v>252</v>
      </c>
      <c r="BP4863" s="4" t="s">
        <v>310</v>
      </c>
      <c r="BQ4863" s="4" t="s">
        <v>16</v>
      </c>
      <c r="BR4863" s="4" t="s">
        <v>203</v>
      </c>
      <c r="BS4863">
        <v>4</v>
      </c>
      <c r="BT4863">
        <v>0</v>
      </c>
      <c r="BU4863">
        <v>4</v>
      </c>
      <c r="BV4863">
        <v>0</v>
      </c>
      <c r="BW4863" s="4" t="s">
        <v>313</v>
      </c>
    </row>
    <row r="4864" spans="1:75" x14ac:dyDescent="0.3">
      <c r="A4864">
        <v>50934389</v>
      </c>
      <c r="B4864" s="4" t="s">
        <v>40848</v>
      </c>
      <c r="C4864">
        <v>20230917033704</v>
      </c>
      <c r="D4864" s="5">
        <v>45186</v>
      </c>
      <c r="E4864" s="4" t="s">
        <v>219</v>
      </c>
      <c r="F4864" s="4" t="s">
        <v>40849</v>
      </c>
      <c r="G4864" s="4" t="s">
        <v>40850</v>
      </c>
      <c r="H4864" s="4" t="s">
        <v>40827</v>
      </c>
      <c r="I4864" s="4" t="s">
        <v>40851</v>
      </c>
      <c r="J4864">
        <v>408685195</v>
      </c>
      <c r="K4864" s="4" t="s">
        <v>40829</v>
      </c>
      <c r="L4864" s="4" t="s">
        <v>3028</v>
      </c>
      <c r="M4864" s="5">
        <v>44370</v>
      </c>
      <c r="N4864" s="4" t="s">
        <v>208</v>
      </c>
      <c r="O4864" s="4" t="s">
        <v>16</v>
      </c>
      <c r="P4864" s="4" t="s">
        <v>227</v>
      </c>
      <c r="Q4864" s="4" t="s">
        <v>228</v>
      </c>
      <c r="R4864" s="4" t="s">
        <v>228</v>
      </c>
      <c r="S4864" s="4" t="s">
        <v>207</v>
      </c>
      <c r="T4864" s="4" t="s">
        <v>40830</v>
      </c>
      <c r="U4864" s="4" t="s">
        <v>40831</v>
      </c>
      <c r="V4864" s="4" t="s">
        <v>40832</v>
      </c>
      <c r="W4864">
        <v>4</v>
      </c>
      <c r="X4864">
        <v>5</v>
      </c>
      <c r="Y4864" s="4" t="s">
        <v>206</v>
      </c>
      <c r="Z4864" s="4" t="s">
        <v>207</v>
      </c>
      <c r="AA4864" s="4" t="s">
        <v>207</v>
      </c>
      <c r="AB4864" s="4" t="s">
        <v>20034</v>
      </c>
      <c r="AC4864" s="4" t="s">
        <v>3206</v>
      </c>
      <c r="AD4864" s="4" t="s">
        <v>16</v>
      </c>
      <c r="AE4864" s="4" t="s">
        <v>40833</v>
      </c>
      <c r="AF4864" s="4" t="s">
        <v>40834</v>
      </c>
      <c r="AG4864" s="4" t="s">
        <v>5463</v>
      </c>
      <c r="AH4864" s="4" t="s">
        <v>477</v>
      </c>
      <c r="AI4864">
        <v>2</v>
      </c>
      <c r="AJ4864" s="4" t="s">
        <v>16</v>
      </c>
      <c r="AK4864" s="4" t="s">
        <v>990</v>
      </c>
      <c r="AL4864">
        <v>1</v>
      </c>
      <c r="AM4864">
        <v>1</v>
      </c>
      <c r="AN4864" s="4" t="s">
        <v>40852</v>
      </c>
      <c r="AO4864" s="4">
        <v>2477</v>
      </c>
      <c r="AP4864">
        <v>1</v>
      </c>
      <c r="AQ4864">
        <v>365</v>
      </c>
      <c r="AR4864">
        <v>1</v>
      </c>
      <c r="AS4864">
        <v>1</v>
      </c>
      <c r="AT4864">
        <v>100</v>
      </c>
      <c r="AU4864">
        <v>1125</v>
      </c>
      <c r="AV4864" s="4" t="s">
        <v>72</v>
      </c>
      <c r="AW4864" s="4" t="s">
        <v>40836</v>
      </c>
      <c r="AX4864" s="4" t="s">
        <v>16</v>
      </c>
      <c r="AY4864" s="4" t="s">
        <v>207</v>
      </c>
      <c r="AZ4864">
        <v>18</v>
      </c>
      <c r="BA4864">
        <v>48</v>
      </c>
      <c r="BB4864">
        <v>77</v>
      </c>
      <c r="BC4864">
        <v>351</v>
      </c>
      <c r="BD4864" s="5">
        <v>45186</v>
      </c>
      <c r="BE4864">
        <v>5</v>
      </c>
      <c r="BF4864">
        <v>0</v>
      </c>
      <c r="BG4864">
        <v>0</v>
      </c>
      <c r="BH4864" s="5">
        <v>44395</v>
      </c>
      <c r="BI4864" s="5">
        <v>44767</v>
      </c>
      <c r="BJ4864" s="4" t="s">
        <v>406</v>
      </c>
      <c r="BK4864" s="4" t="s">
        <v>406</v>
      </c>
      <c r="BL4864" s="4" t="s">
        <v>149</v>
      </c>
      <c r="BM4864" s="4" t="s">
        <v>149</v>
      </c>
      <c r="BN4864" s="4" t="s">
        <v>406</v>
      </c>
      <c r="BO4864" s="4" t="s">
        <v>5354</v>
      </c>
      <c r="BP4864" s="4" t="s">
        <v>406</v>
      </c>
      <c r="BQ4864" s="4" t="s">
        <v>16</v>
      </c>
      <c r="BR4864" s="4" t="s">
        <v>207</v>
      </c>
      <c r="BS4864">
        <v>4</v>
      </c>
      <c r="BT4864">
        <v>0</v>
      </c>
      <c r="BU4864">
        <v>4</v>
      </c>
      <c r="BV4864">
        <v>0</v>
      </c>
      <c r="BW4864" s="4" t="s">
        <v>7898</v>
      </c>
    </row>
    <row r="4865" spans="1:75" x14ac:dyDescent="0.3">
      <c r="A4865">
        <v>50934447</v>
      </c>
      <c r="B4865" s="4" t="s">
        <v>40853</v>
      </c>
      <c r="C4865">
        <v>20230917033704</v>
      </c>
      <c r="D4865" s="5">
        <v>45186</v>
      </c>
      <c r="E4865" s="4" t="s">
        <v>219</v>
      </c>
      <c r="F4865" s="4" t="s">
        <v>40854</v>
      </c>
      <c r="G4865" s="4" t="s">
        <v>40855</v>
      </c>
      <c r="H4865" s="4" t="s">
        <v>16</v>
      </c>
      <c r="I4865" s="4" t="s">
        <v>40856</v>
      </c>
      <c r="J4865">
        <v>411010124</v>
      </c>
      <c r="K4865" s="4" t="s">
        <v>40730</v>
      </c>
      <c r="L4865" s="4" t="s">
        <v>32442</v>
      </c>
      <c r="M4865" s="5">
        <v>44382</v>
      </c>
      <c r="N4865" s="4" t="s">
        <v>16</v>
      </c>
      <c r="O4865" s="4" t="s">
        <v>40731</v>
      </c>
      <c r="P4865" s="4" t="s">
        <v>227</v>
      </c>
      <c r="Q4865" s="4" t="s">
        <v>228</v>
      </c>
      <c r="R4865" s="4" t="s">
        <v>228</v>
      </c>
      <c r="S4865" s="4" t="s">
        <v>207</v>
      </c>
      <c r="T4865" s="4" t="s">
        <v>40732</v>
      </c>
      <c r="U4865" s="4" t="s">
        <v>40733</v>
      </c>
      <c r="V4865" s="4" t="s">
        <v>2580</v>
      </c>
      <c r="W4865">
        <v>3</v>
      </c>
      <c r="X4865">
        <v>3</v>
      </c>
      <c r="Y4865" s="4" t="s">
        <v>206</v>
      </c>
      <c r="Z4865" s="4" t="s">
        <v>207</v>
      </c>
      <c r="AA4865" s="4" t="s">
        <v>207</v>
      </c>
      <c r="AB4865" s="4" t="s">
        <v>16</v>
      </c>
      <c r="AC4865" s="4" t="s">
        <v>325</v>
      </c>
      <c r="AD4865" s="4" t="s">
        <v>16</v>
      </c>
      <c r="AE4865" s="4" t="s">
        <v>40734</v>
      </c>
      <c r="AF4865" s="4" t="s">
        <v>24942</v>
      </c>
      <c r="AG4865" s="4" t="s">
        <v>517</v>
      </c>
      <c r="AH4865" s="4" t="s">
        <v>213</v>
      </c>
      <c r="AI4865">
        <v>2</v>
      </c>
      <c r="AJ4865" s="4" t="s">
        <v>16</v>
      </c>
      <c r="AK4865" s="4" t="s">
        <v>235</v>
      </c>
      <c r="AM4865">
        <v>1</v>
      </c>
      <c r="AN4865" s="4" t="s">
        <v>40857</v>
      </c>
      <c r="AO4865" s="4">
        <v>2433</v>
      </c>
      <c r="AP4865">
        <v>3</v>
      </c>
      <c r="AQ4865">
        <v>1125</v>
      </c>
      <c r="AR4865">
        <v>1</v>
      </c>
      <c r="AS4865">
        <v>5</v>
      </c>
      <c r="AT4865">
        <v>1125</v>
      </c>
      <c r="AU4865">
        <v>1125</v>
      </c>
      <c r="AV4865" s="4" t="s">
        <v>1048</v>
      </c>
      <c r="AW4865" s="4" t="s">
        <v>275</v>
      </c>
      <c r="AX4865" s="4" t="s">
        <v>16</v>
      </c>
      <c r="AY4865" s="4" t="s">
        <v>207</v>
      </c>
      <c r="AZ4865">
        <v>2</v>
      </c>
      <c r="BA4865">
        <v>19</v>
      </c>
      <c r="BB4865">
        <v>49</v>
      </c>
      <c r="BC4865">
        <v>96</v>
      </c>
      <c r="BD4865" s="5">
        <v>45186</v>
      </c>
      <c r="BE4865">
        <v>101</v>
      </c>
      <c r="BF4865">
        <v>39</v>
      </c>
      <c r="BG4865">
        <v>0</v>
      </c>
      <c r="BH4865" s="5">
        <v>44410</v>
      </c>
      <c r="BI4865" s="5">
        <v>45144</v>
      </c>
      <c r="BJ4865" s="4" t="s">
        <v>388</v>
      </c>
      <c r="BK4865" s="4" t="s">
        <v>256</v>
      </c>
      <c r="BL4865" s="4" t="s">
        <v>397</v>
      </c>
      <c r="BM4865" s="4" t="s">
        <v>276</v>
      </c>
      <c r="BN4865" s="4" t="s">
        <v>276</v>
      </c>
      <c r="BO4865" s="4" t="s">
        <v>577</v>
      </c>
      <c r="BP4865" s="4" t="s">
        <v>387</v>
      </c>
      <c r="BQ4865" s="4" t="s">
        <v>16</v>
      </c>
      <c r="BR4865" s="4" t="s">
        <v>203</v>
      </c>
      <c r="BS4865">
        <v>3</v>
      </c>
      <c r="BT4865">
        <v>3</v>
      </c>
      <c r="BU4865">
        <v>0</v>
      </c>
      <c r="BV4865">
        <v>0</v>
      </c>
      <c r="BW4865" s="4" t="s">
        <v>15046</v>
      </c>
    </row>
    <row r="4866" spans="1:75" x14ac:dyDescent="0.3">
      <c r="A4866">
        <v>50935985</v>
      </c>
      <c r="B4866" s="4" t="s">
        <v>40858</v>
      </c>
      <c r="C4866">
        <v>20230917033704</v>
      </c>
      <c r="D4866" s="5">
        <v>45186</v>
      </c>
      <c r="E4866" s="4" t="s">
        <v>219</v>
      </c>
      <c r="F4866" s="4" t="s">
        <v>40859</v>
      </c>
      <c r="G4866" s="4" t="s">
        <v>40860</v>
      </c>
      <c r="H4866" s="4" t="s">
        <v>40827</v>
      </c>
      <c r="I4866" s="4" t="s">
        <v>40861</v>
      </c>
      <c r="J4866">
        <v>408685195</v>
      </c>
      <c r="K4866" s="4" t="s">
        <v>40829</v>
      </c>
      <c r="L4866" s="4" t="s">
        <v>3028</v>
      </c>
      <c r="M4866" s="5">
        <v>44370</v>
      </c>
      <c r="N4866" s="4" t="s">
        <v>208</v>
      </c>
      <c r="O4866" s="4" t="s">
        <v>16</v>
      </c>
      <c r="P4866" s="4" t="s">
        <v>227</v>
      </c>
      <c r="Q4866" s="4" t="s">
        <v>228</v>
      </c>
      <c r="R4866" s="4" t="s">
        <v>228</v>
      </c>
      <c r="S4866" s="4" t="s">
        <v>207</v>
      </c>
      <c r="T4866" s="4" t="s">
        <v>40830</v>
      </c>
      <c r="U4866" s="4" t="s">
        <v>40831</v>
      </c>
      <c r="V4866" s="4" t="s">
        <v>40832</v>
      </c>
      <c r="W4866">
        <v>4</v>
      </c>
      <c r="X4866">
        <v>5</v>
      </c>
      <c r="Y4866" s="4" t="s">
        <v>206</v>
      </c>
      <c r="Z4866" s="4" t="s">
        <v>207</v>
      </c>
      <c r="AA4866" s="4" t="s">
        <v>207</v>
      </c>
      <c r="AB4866" s="4" t="s">
        <v>20034</v>
      </c>
      <c r="AC4866" s="4" t="s">
        <v>3206</v>
      </c>
      <c r="AD4866" s="4" t="s">
        <v>16</v>
      </c>
      <c r="AE4866" s="4" t="s">
        <v>40862</v>
      </c>
      <c r="AF4866" s="4" t="s">
        <v>40863</v>
      </c>
      <c r="AG4866" s="4" t="s">
        <v>5463</v>
      </c>
      <c r="AH4866" s="4" t="s">
        <v>477</v>
      </c>
      <c r="AI4866">
        <v>3</v>
      </c>
      <c r="AJ4866" s="4" t="s">
        <v>16</v>
      </c>
      <c r="AK4866" s="4" t="s">
        <v>990</v>
      </c>
      <c r="AL4866">
        <v>1</v>
      </c>
      <c r="AM4866">
        <v>2</v>
      </c>
      <c r="AN4866" s="4" t="s">
        <v>40864</v>
      </c>
      <c r="AO4866" s="4">
        <v>3218</v>
      </c>
      <c r="AP4866">
        <v>1</v>
      </c>
      <c r="AQ4866">
        <v>365</v>
      </c>
      <c r="AR4866">
        <v>1</v>
      </c>
      <c r="AS4866">
        <v>1</v>
      </c>
      <c r="AT4866">
        <v>100</v>
      </c>
      <c r="AU4866">
        <v>1125</v>
      </c>
      <c r="AV4866" s="4" t="s">
        <v>72</v>
      </c>
      <c r="AW4866" s="4" t="s">
        <v>40836</v>
      </c>
      <c r="AX4866" s="4" t="s">
        <v>16</v>
      </c>
      <c r="AY4866" s="4" t="s">
        <v>207</v>
      </c>
      <c r="AZ4866">
        <v>29</v>
      </c>
      <c r="BA4866">
        <v>59</v>
      </c>
      <c r="BB4866">
        <v>88</v>
      </c>
      <c r="BC4866">
        <v>362</v>
      </c>
      <c r="BD4866" s="5">
        <v>45186</v>
      </c>
      <c r="BE4866">
        <v>10</v>
      </c>
      <c r="BF4866">
        <v>3</v>
      </c>
      <c r="BG4866">
        <v>0</v>
      </c>
      <c r="BH4866" s="5">
        <v>44409</v>
      </c>
      <c r="BI4866" s="5">
        <v>45130</v>
      </c>
      <c r="BJ4866" s="4" t="s">
        <v>312</v>
      </c>
      <c r="BK4866" s="4" t="s">
        <v>406</v>
      </c>
      <c r="BL4866" s="4" t="s">
        <v>149</v>
      </c>
      <c r="BM4866" s="4" t="s">
        <v>149</v>
      </c>
      <c r="BN4866" s="4" t="s">
        <v>426</v>
      </c>
      <c r="BO4866" s="4" t="s">
        <v>763</v>
      </c>
      <c r="BP4866" s="4" t="s">
        <v>406</v>
      </c>
      <c r="BQ4866" s="4" t="s">
        <v>16</v>
      </c>
      <c r="BR4866" s="4" t="s">
        <v>207</v>
      </c>
      <c r="BS4866">
        <v>4</v>
      </c>
      <c r="BT4866">
        <v>0</v>
      </c>
      <c r="BU4866">
        <v>4</v>
      </c>
      <c r="BV4866">
        <v>0</v>
      </c>
      <c r="BW4866" s="4" t="s">
        <v>1876</v>
      </c>
    </row>
    <row r="4867" spans="1:75" x14ac:dyDescent="0.3">
      <c r="A4867">
        <v>50936148</v>
      </c>
      <c r="B4867" s="10" t="s">
        <v>40865</v>
      </c>
      <c r="C4867">
        <v>20230917033704</v>
      </c>
      <c r="D4867" s="5">
        <v>45186</v>
      </c>
      <c r="E4867" s="4" t="s">
        <v>219</v>
      </c>
      <c r="F4867" s="4" t="s">
        <v>40866</v>
      </c>
      <c r="G4867" s="4" t="s">
        <v>40867</v>
      </c>
      <c r="H4867" s="4" t="s">
        <v>40868</v>
      </c>
      <c r="I4867" s="4" t="s">
        <v>40869</v>
      </c>
      <c r="J4867">
        <v>64333563</v>
      </c>
      <c r="K4867" s="4" t="s">
        <v>40870</v>
      </c>
      <c r="L4867" s="4" t="s">
        <v>3564</v>
      </c>
      <c r="M4867" s="5">
        <v>42453</v>
      </c>
      <c r="N4867" s="4" t="s">
        <v>208</v>
      </c>
      <c r="O4867" s="4" t="s">
        <v>16</v>
      </c>
      <c r="P4867" s="4" t="s">
        <v>227</v>
      </c>
      <c r="Q4867" s="4" t="s">
        <v>228</v>
      </c>
      <c r="R4867" s="4" t="s">
        <v>228</v>
      </c>
      <c r="S4867" s="4" t="s">
        <v>207</v>
      </c>
      <c r="T4867" s="4" t="s">
        <v>40871</v>
      </c>
      <c r="U4867" s="4" t="s">
        <v>40872</v>
      </c>
      <c r="V4867" s="4" t="s">
        <v>16</v>
      </c>
      <c r="W4867">
        <v>2</v>
      </c>
      <c r="X4867">
        <v>2</v>
      </c>
      <c r="Y4867" s="4" t="s">
        <v>206</v>
      </c>
      <c r="Z4867" s="4" t="s">
        <v>207</v>
      </c>
      <c r="AA4867" s="4" t="s">
        <v>207</v>
      </c>
      <c r="AB4867" s="4" t="s">
        <v>10483</v>
      </c>
      <c r="AC4867" s="4" t="s">
        <v>1396</v>
      </c>
      <c r="AD4867" s="4" t="s">
        <v>16</v>
      </c>
      <c r="AE4867" s="4" t="s">
        <v>40873</v>
      </c>
      <c r="AF4867" s="4" t="s">
        <v>40874</v>
      </c>
      <c r="AG4867" s="4" t="s">
        <v>40875</v>
      </c>
      <c r="AH4867" s="4" t="s">
        <v>213</v>
      </c>
      <c r="AI4867">
        <v>4</v>
      </c>
      <c r="AJ4867" s="4" t="s">
        <v>16</v>
      </c>
      <c r="AK4867" s="4" t="s">
        <v>214</v>
      </c>
      <c r="AL4867">
        <v>1</v>
      </c>
      <c r="AN4867" s="4" t="s">
        <v>40876</v>
      </c>
      <c r="AO4867" s="4">
        <v>1468</v>
      </c>
      <c r="AP4867">
        <v>1</v>
      </c>
      <c r="AQ4867">
        <v>1</v>
      </c>
      <c r="AR4867">
        <v>1</v>
      </c>
      <c r="AS4867">
        <v>1</v>
      </c>
      <c r="AT4867">
        <v>1</v>
      </c>
      <c r="AU4867">
        <v>1</v>
      </c>
      <c r="AV4867" s="4" t="s">
        <v>72</v>
      </c>
      <c r="AW4867" s="4" t="s">
        <v>72</v>
      </c>
      <c r="AX4867" s="4" t="s">
        <v>16</v>
      </c>
      <c r="AY4867" s="4" t="s">
        <v>207</v>
      </c>
      <c r="AZ4867">
        <v>26</v>
      </c>
      <c r="BA4867">
        <v>56</v>
      </c>
      <c r="BB4867">
        <v>86</v>
      </c>
      <c r="BC4867">
        <v>176</v>
      </c>
      <c r="BD4867" s="5">
        <v>45186</v>
      </c>
      <c r="BE4867">
        <v>60</v>
      </c>
      <c r="BF4867">
        <v>31</v>
      </c>
      <c r="BG4867">
        <v>1</v>
      </c>
      <c r="BH4867" s="5">
        <v>44409</v>
      </c>
      <c r="BI4867" s="5">
        <v>45158</v>
      </c>
      <c r="BJ4867" s="4" t="s">
        <v>397</v>
      </c>
      <c r="BK4867" s="4" t="s">
        <v>238</v>
      </c>
      <c r="BL4867" s="4" t="s">
        <v>256</v>
      </c>
      <c r="BM4867" s="4" t="s">
        <v>238</v>
      </c>
      <c r="BN4867" s="4" t="s">
        <v>277</v>
      </c>
      <c r="BO4867" s="4" t="s">
        <v>251</v>
      </c>
      <c r="BP4867" s="4" t="s">
        <v>239</v>
      </c>
      <c r="BQ4867" s="4" t="s">
        <v>16</v>
      </c>
      <c r="BR4867" s="4" t="s">
        <v>203</v>
      </c>
      <c r="BS4867">
        <v>2</v>
      </c>
      <c r="BT4867">
        <v>2</v>
      </c>
      <c r="BU4867">
        <v>0</v>
      </c>
      <c r="BV4867">
        <v>0</v>
      </c>
      <c r="BW4867" s="4" t="s">
        <v>16681</v>
      </c>
    </row>
    <row r="4868" spans="1:75" x14ac:dyDescent="0.3">
      <c r="A4868">
        <v>50948212</v>
      </c>
      <c r="B4868" s="4" t="s">
        <v>40877</v>
      </c>
      <c r="C4868">
        <v>20230917033704</v>
      </c>
      <c r="D4868" s="5">
        <v>45186</v>
      </c>
      <c r="E4868" s="4" t="s">
        <v>194</v>
      </c>
      <c r="F4868" s="4" t="s">
        <v>40878</v>
      </c>
      <c r="G4868" s="4" t="s">
        <v>40879</v>
      </c>
      <c r="H4868" s="4" t="s">
        <v>16</v>
      </c>
      <c r="I4868" s="4" t="s">
        <v>40510</v>
      </c>
      <c r="J4868">
        <v>403695063</v>
      </c>
      <c r="K4868" s="4" t="s">
        <v>40511</v>
      </c>
      <c r="L4868" s="4" t="s">
        <v>31594</v>
      </c>
      <c r="M4868" s="5">
        <v>44342</v>
      </c>
      <c r="N4868" s="4" t="s">
        <v>208</v>
      </c>
      <c r="O4868" s="4" t="s">
        <v>40512</v>
      </c>
      <c r="P4868" s="4" t="s">
        <v>227</v>
      </c>
      <c r="Q4868" s="4" t="s">
        <v>228</v>
      </c>
      <c r="R4868" s="4" t="s">
        <v>228</v>
      </c>
      <c r="S4868" s="4" t="s">
        <v>207</v>
      </c>
      <c r="T4868" s="4" t="s">
        <v>40513</v>
      </c>
      <c r="U4868" s="4" t="s">
        <v>40514</v>
      </c>
      <c r="V4868" s="4" t="s">
        <v>1004</v>
      </c>
      <c r="W4868">
        <v>16</v>
      </c>
      <c r="X4868">
        <v>16</v>
      </c>
      <c r="Y4868" s="4" t="s">
        <v>422</v>
      </c>
      <c r="Z4868" s="4" t="s">
        <v>207</v>
      </c>
      <c r="AA4868" s="4" t="s">
        <v>207</v>
      </c>
      <c r="AB4868" s="4" t="s">
        <v>16</v>
      </c>
      <c r="AC4868" s="4" t="s">
        <v>209</v>
      </c>
      <c r="AD4868" s="4" t="s">
        <v>16</v>
      </c>
      <c r="AE4868" s="4" t="s">
        <v>423</v>
      </c>
      <c r="AF4868" s="4" t="s">
        <v>34666</v>
      </c>
      <c r="AG4868" s="4" t="s">
        <v>287</v>
      </c>
      <c r="AH4868" s="4" t="s">
        <v>213</v>
      </c>
      <c r="AI4868">
        <v>4</v>
      </c>
      <c r="AJ4868" s="4" t="s">
        <v>16</v>
      </c>
      <c r="AK4868" s="4" t="s">
        <v>235</v>
      </c>
      <c r="AL4868">
        <v>1</v>
      </c>
      <c r="AM4868">
        <v>2</v>
      </c>
      <c r="AN4868" s="4" t="s">
        <v>40786</v>
      </c>
      <c r="AO4868" s="4">
        <v>1793</v>
      </c>
      <c r="AP4868">
        <v>1</v>
      </c>
      <c r="AQ4868">
        <v>1125</v>
      </c>
      <c r="AR4868">
        <v>2</v>
      </c>
      <c r="AS4868">
        <v>3</v>
      </c>
      <c r="AT4868">
        <v>1125</v>
      </c>
      <c r="AU4868">
        <v>1125</v>
      </c>
      <c r="AV4868" s="4" t="s">
        <v>3886</v>
      </c>
      <c r="AW4868" s="4" t="s">
        <v>275</v>
      </c>
      <c r="AX4868" s="4" t="s">
        <v>16</v>
      </c>
      <c r="AY4868" s="4" t="s">
        <v>207</v>
      </c>
      <c r="AZ4868">
        <v>0</v>
      </c>
      <c r="BA4868">
        <v>0</v>
      </c>
      <c r="BB4868">
        <v>0</v>
      </c>
      <c r="BC4868">
        <v>0</v>
      </c>
      <c r="BD4868" s="5">
        <v>45186</v>
      </c>
      <c r="BE4868">
        <v>24</v>
      </c>
      <c r="BF4868">
        <v>2</v>
      </c>
      <c r="BG4868">
        <v>0</v>
      </c>
      <c r="BH4868" s="5">
        <v>44398</v>
      </c>
      <c r="BI4868" s="5">
        <v>44880</v>
      </c>
      <c r="BJ4868" s="4" t="s">
        <v>388</v>
      </c>
      <c r="BK4868" s="4" t="s">
        <v>238</v>
      </c>
      <c r="BL4868" s="4" t="s">
        <v>388</v>
      </c>
      <c r="BM4868" s="4" t="s">
        <v>149</v>
      </c>
      <c r="BN4868" s="4" t="s">
        <v>388</v>
      </c>
      <c r="BO4868" s="4" t="s">
        <v>397</v>
      </c>
      <c r="BP4868" s="4" t="s">
        <v>257</v>
      </c>
      <c r="BQ4868" s="4" t="s">
        <v>16</v>
      </c>
      <c r="BR4868" s="4" t="s">
        <v>207</v>
      </c>
      <c r="BS4868">
        <v>16</v>
      </c>
      <c r="BT4868">
        <v>16</v>
      </c>
      <c r="BU4868">
        <v>0</v>
      </c>
      <c r="BV4868">
        <v>0</v>
      </c>
      <c r="BW4868" s="4" t="s">
        <v>3872</v>
      </c>
    </row>
    <row r="4869" spans="1:75" x14ac:dyDescent="0.3">
      <c r="A4869">
        <v>50951190</v>
      </c>
      <c r="B4869" s="4" t="s">
        <v>40880</v>
      </c>
      <c r="C4869">
        <v>20230917033704</v>
      </c>
      <c r="D4869" s="5">
        <v>45186</v>
      </c>
      <c r="E4869" s="4" t="s">
        <v>194</v>
      </c>
      <c r="F4869" s="4" t="s">
        <v>40783</v>
      </c>
      <c r="G4869" s="4" t="s">
        <v>40879</v>
      </c>
      <c r="H4869" s="4" t="s">
        <v>16</v>
      </c>
      <c r="I4869" s="4" t="s">
        <v>40559</v>
      </c>
      <c r="J4869">
        <v>403695063</v>
      </c>
      <c r="K4869" s="4" t="s">
        <v>40511</v>
      </c>
      <c r="L4869" s="4" t="s">
        <v>31594</v>
      </c>
      <c r="M4869" s="5">
        <v>44342</v>
      </c>
      <c r="N4869" s="4" t="s">
        <v>208</v>
      </c>
      <c r="O4869" s="4" t="s">
        <v>40512</v>
      </c>
      <c r="P4869" s="4" t="s">
        <v>227</v>
      </c>
      <c r="Q4869" s="4" t="s">
        <v>228</v>
      </c>
      <c r="R4869" s="4" t="s">
        <v>228</v>
      </c>
      <c r="S4869" s="4" t="s">
        <v>207</v>
      </c>
      <c r="T4869" s="4" t="s">
        <v>40513</v>
      </c>
      <c r="U4869" s="4" t="s">
        <v>40514</v>
      </c>
      <c r="V4869" s="4" t="s">
        <v>1004</v>
      </c>
      <c r="W4869">
        <v>16</v>
      </c>
      <c r="X4869">
        <v>16</v>
      </c>
      <c r="Y4869" s="4" t="s">
        <v>422</v>
      </c>
      <c r="Z4869" s="4" t="s">
        <v>207</v>
      </c>
      <c r="AA4869" s="4" t="s">
        <v>207</v>
      </c>
      <c r="AB4869" s="4" t="s">
        <v>16</v>
      </c>
      <c r="AC4869" s="4" t="s">
        <v>209</v>
      </c>
      <c r="AD4869" s="4" t="s">
        <v>16</v>
      </c>
      <c r="AE4869" s="4" t="s">
        <v>40881</v>
      </c>
      <c r="AF4869" s="4" t="s">
        <v>9158</v>
      </c>
      <c r="AG4869" s="4" t="s">
        <v>287</v>
      </c>
      <c r="AH4869" s="4" t="s">
        <v>213</v>
      </c>
      <c r="AI4869">
        <v>2</v>
      </c>
      <c r="AJ4869" s="4" t="s">
        <v>16</v>
      </c>
      <c r="AK4869" s="4" t="s">
        <v>235</v>
      </c>
      <c r="AL4869">
        <v>1</v>
      </c>
      <c r="AM4869">
        <v>1</v>
      </c>
      <c r="AN4869" s="4" t="s">
        <v>40562</v>
      </c>
      <c r="AO4869" s="4">
        <v>1253</v>
      </c>
      <c r="AP4869">
        <v>1</v>
      </c>
      <c r="AQ4869">
        <v>1125</v>
      </c>
      <c r="AR4869">
        <v>2</v>
      </c>
      <c r="AS4869">
        <v>3</v>
      </c>
      <c r="AT4869">
        <v>1125</v>
      </c>
      <c r="AU4869">
        <v>1125</v>
      </c>
      <c r="AV4869" s="4" t="s">
        <v>3886</v>
      </c>
      <c r="AW4869" s="4" t="s">
        <v>275</v>
      </c>
      <c r="AX4869" s="4" t="s">
        <v>16</v>
      </c>
      <c r="AY4869" s="4" t="s">
        <v>207</v>
      </c>
      <c r="AZ4869">
        <v>0</v>
      </c>
      <c r="BA4869">
        <v>0</v>
      </c>
      <c r="BB4869">
        <v>0</v>
      </c>
      <c r="BC4869">
        <v>0</v>
      </c>
      <c r="BD4869" s="5">
        <v>45186</v>
      </c>
      <c r="BE4869">
        <v>12</v>
      </c>
      <c r="BF4869">
        <v>0</v>
      </c>
      <c r="BG4869">
        <v>0</v>
      </c>
      <c r="BH4869" s="5">
        <v>44393</v>
      </c>
      <c r="BI4869" s="5">
        <v>44759</v>
      </c>
      <c r="BJ4869" s="4" t="s">
        <v>238</v>
      </c>
      <c r="BK4869" s="4" t="s">
        <v>397</v>
      </c>
      <c r="BL4869" s="4" t="s">
        <v>397</v>
      </c>
      <c r="BM4869" s="4" t="s">
        <v>238</v>
      </c>
      <c r="BN4869" s="4" t="s">
        <v>397</v>
      </c>
      <c r="BO4869" s="4" t="s">
        <v>149</v>
      </c>
      <c r="BP4869" s="4" t="s">
        <v>397</v>
      </c>
      <c r="BQ4869" s="4" t="s">
        <v>16</v>
      </c>
      <c r="BR4869" s="4" t="s">
        <v>207</v>
      </c>
      <c r="BS4869">
        <v>16</v>
      </c>
      <c r="BT4869">
        <v>16</v>
      </c>
      <c r="BU4869">
        <v>0</v>
      </c>
      <c r="BV4869">
        <v>0</v>
      </c>
      <c r="BW4869" s="4" t="s">
        <v>1539</v>
      </c>
    </row>
    <row r="4870" spans="1:75" x14ac:dyDescent="0.3">
      <c r="A4870">
        <v>50953041</v>
      </c>
      <c r="B4870" s="4" t="s">
        <v>40882</v>
      </c>
      <c r="C4870">
        <v>20230917033704</v>
      </c>
      <c r="D4870" s="5">
        <v>45186</v>
      </c>
      <c r="E4870" s="4" t="s">
        <v>219</v>
      </c>
      <c r="F4870" s="4" t="s">
        <v>27845</v>
      </c>
      <c r="G4870" s="4" t="s">
        <v>40883</v>
      </c>
      <c r="H4870" s="4" t="s">
        <v>16</v>
      </c>
      <c r="I4870" s="4" t="s">
        <v>40884</v>
      </c>
      <c r="J4870">
        <v>410847793</v>
      </c>
      <c r="K4870" s="4" t="s">
        <v>40885</v>
      </c>
      <c r="L4870" s="4" t="s">
        <v>2576</v>
      </c>
      <c r="M4870" s="5">
        <v>44381</v>
      </c>
      <c r="N4870" s="4" t="s">
        <v>16</v>
      </c>
      <c r="O4870" s="4" t="s">
        <v>16</v>
      </c>
      <c r="P4870" s="4" t="s">
        <v>227</v>
      </c>
      <c r="Q4870" s="4" t="s">
        <v>228</v>
      </c>
      <c r="R4870" s="4" t="s">
        <v>27051</v>
      </c>
      <c r="S4870" s="4" t="s">
        <v>207</v>
      </c>
      <c r="T4870" s="4" t="s">
        <v>12921</v>
      </c>
      <c r="U4870" s="4" t="s">
        <v>12922</v>
      </c>
      <c r="V4870" s="4" t="s">
        <v>2580</v>
      </c>
      <c r="W4870">
        <v>1</v>
      </c>
      <c r="X4870">
        <v>2</v>
      </c>
      <c r="Y4870" s="4" t="s">
        <v>206</v>
      </c>
      <c r="Z4870" s="4" t="s">
        <v>203</v>
      </c>
      <c r="AA4870" s="4" t="s">
        <v>207</v>
      </c>
      <c r="AB4870" s="4" t="s">
        <v>16</v>
      </c>
      <c r="AC4870" s="4" t="s">
        <v>325</v>
      </c>
      <c r="AD4870" s="4" t="s">
        <v>16</v>
      </c>
      <c r="AE4870" s="4" t="s">
        <v>2296</v>
      </c>
      <c r="AF4870" s="4" t="s">
        <v>40886</v>
      </c>
      <c r="AG4870" s="4" t="s">
        <v>517</v>
      </c>
      <c r="AH4870" s="4" t="s">
        <v>213</v>
      </c>
      <c r="AI4870">
        <v>2</v>
      </c>
      <c r="AJ4870" s="4" t="s">
        <v>16</v>
      </c>
      <c r="AK4870" s="4" t="s">
        <v>235</v>
      </c>
      <c r="AL4870">
        <v>1</v>
      </c>
      <c r="AM4870">
        <v>1</v>
      </c>
      <c r="AN4870" s="4" t="s">
        <v>40887</v>
      </c>
      <c r="AO4870" s="4">
        <v>1200</v>
      </c>
      <c r="AP4870">
        <v>3</v>
      </c>
      <c r="AQ4870">
        <v>365</v>
      </c>
      <c r="AR4870">
        <v>3</v>
      </c>
      <c r="AS4870">
        <v>3</v>
      </c>
      <c r="AT4870">
        <v>365</v>
      </c>
      <c r="AU4870">
        <v>365</v>
      </c>
      <c r="AV4870" s="4" t="s">
        <v>274</v>
      </c>
      <c r="AW4870" s="4" t="s">
        <v>130</v>
      </c>
      <c r="AX4870" s="4" t="s">
        <v>16</v>
      </c>
      <c r="AY4870" s="4" t="s">
        <v>207</v>
      </c>
      <c r="AZ4870">
        <v>1</v>
      </c>
      <c r="BA4870">
        <v>24</v>
      </c>
      <c r="BB4870">
        <v>46</v>
      </c>
      <c r="BC4870">
        <v>193</v>
      </c>
      <c r="BD4870" s="5">
        <v>45186</v>
      </c>
      <c r="BE4870">
        <v>2</v>
      </c>
      <c r="BF4870">
        <v>2</v>
      </c>
      <c r="BG4870">
        <v>0</v>
      </c>
      <c r="BH4870" s="5">
        <v>45066</v>
      </c>
      <c r="BI4870" s="5">
        <v>45088</v>
      </c>
      <c r="BJ4870" s="4" t="s">
        <v>149</v>
      </c>
      <c r="BK4870" s="4" t="s">
        <v>149</v>
      </c>
      <c r="BL4870" s="4" t="s">
        <v>149</v>
      </c>
      <c r="BM4870" s="4" t="s">
        <v>216</v>
      </c>
      <c r="BN4870" s="4" t="s">
        <v>149</v>
      </c>
      <c r="BO4870" s="4" t="s">
        <v>149</v>
      </c>
      <c r="BP4870" s="4" t="s">
        <v>216</v>
      </c>
      <c r="BQ4870" s="4" t="s">
        <v>16</v>
      </c>
      <c r="BR4870" s="4" t="s">
        <v>203</v>
      </c>
      <c r="BS4870">
        <v>1</v>
      </c>
      <c r="BT4870">
        <v>1</v>
      </c>
      <c r="BU4870">
        <v>0</v>
      </c>
      <c r="BV4870">
        <v>0</v>
      </c>
      <c r="BW4870" s="4" t="s">
        <v>1091</v>
      </c>
    </row>
    <row r="4871" spans="1:75" x14ac:dyDescent="0.3">
      <c r="A4871">
        <v>50972812</v>
      </c>
      <c r="B4871" s="4" t="s">
        <v>40888</v>
      </c>
      <c r="C4871">
        <v>20230917033704</v>
      </c>
      <c r="D4871" s="5">
        <v>45186</v>
      </c>
      <c r="E4871" s="4" t="s">
        <v>219</v>
      </c>
      <c r="F4871" s="4" t="s">
        <v>40889</v>
      </c>
      <c r="G4871" s="4" t="s">
        <v>40890</v>
      </c>
      <c r="H4871" s="4" t="s">
        <v>16</v>
      </c>
      <c r="I4871" s="4" t="s">
        <v>40891</v>
      </c>
      <c r="J4871">
        <v>91533378</v>
      </c>
      <c r="K4871" s="4" t="s">
        <v>32078</v>
      </c>
      <c r="L4871" s="4" t="s">
        <v>1408</v>
      </c>
      <c r="M4871" s="5">
        <v>42605</v>
      </c>
      <c r="N4871" s="4" t="s">
        <v>208</v>
      </c>
      <c r="O4871" s="4" t="s">
        <v>32079</v>
      </c>
      <c r="P4871" s="4" t="s">
        <v>227</v>
      </c>
      <c r="Q4871" s="4" t="s">
        <v>228</v>
      </c>
      <c r="R4871" s="4" t="s">
        <v>228</v>
      </c>
      <c r="S4871" s="4" t="s">
        <v>207</v>
      </c>
      <c r="T4871" s="4" t="s">
        <v>32080</v>
      </c>
      <c r="U4871" s="4" t="s">
        <v>32081</v>
      </c>
      <c r="V4871" s="4" t="s">
        <v>1395</v>
      </c>
      <c r="W4871">
        <v>3</v>
      </c>
      <c r="X4871">
        <v>4</v>
      </c>
      <c r="Y4871" s="4" t="s">
        <v>422</v>
      </c>
      <c r="Z4871" s="4" t="s">
        <v>207</v>
      </c>
      <c r="AA4871" s="4" t="s">
        <v>207</v>
      </c>
      <c r="AB4871" s="4" t="s">
        <v>16</v>
      </c>
      <c r="AC4871" s="4" t="s">
        <v>1396</v>
      </c>
      <c r="AD4871" s="4" t="s">
        <v>16</v>
      </c>
      <c r="AE4871" s="4" t="s">
        <v>40892</v>
      </c>
      <c r="AF4871" s="4" t="s">
        <v>40893</v>
      </c>
      <c r="AG4871" s="4" t="s">
        <v>556</v>
      </c>
      <c r="AH4871" s="4" t="s">
        <v>213</v>
      </c>
      <c r="AI4871">
        <v>4</v>
      </c>
      <c r="AJ4871" s="4" t="s">
        <v>16</v>
      </c>
      <c r="AK4871" s="4" t="s">
        <v>214</v>
      </c>
      <c r="AL4871">
        <v>1</v>
      </c>
      <c r="AM4871">
        <v>3</v>
      </c>
      <c r="AN4871" s="4" t="s">
        <v>40894</v>
      </c>
      <c r="AO4871" s="4">
        <v>2898</v>
      </c>
      <c r="AP4871">
        <v>2</v>
      </c>
      <c r="AQ4871">
        <v>150</v>
      </c>
      <c r="AR4871">
        <v>2</v>
      </c>
      <c r="AS4871">
        <v>2</v>
      </c>
      <c r="AT4871">
        <v>1125</v>
      </c>
      <c r="AU4871">
        <v>1125</v>
      </c>
      <c r="AV4871" s="4" t="s">
        <v>329</v>
      </c>
      <c r="AW4871" s="4" t="s">
        <v>275</v>
      </c>
      <c r="AX4871" s="4" t="s">
        <v>16</v>
      </c>
      <c r="AY4871" s="4" t="s">
        <v>207</v>
      </c>
      <c r="AZ4871">
        <v>23</v>
      </c>
      <c r="BA4871">
        <v>49</v>
      </c>
      <c r="BB4871">
        <v>53</v>
      </c>
      <c r="BC4871">
        <v>291</v>
      </c>
      <c r="BD4871" s="5">
        <v>45186</v>
      </c>
      <c r="BE4871">
        <v>9</v>
      </c>
      <c r="BF4871">
        <v>4</v>
      </c>
      <c r="BG4871">
        <v>1</v>
      </c>
      <c r="BH4871" s="5">
        <v>44430</v>
      </c>
      <c r="BI4871" s="5">
        <v>45161</v>
      </c>
      <c r="BJ4871" s="4" t="s">
        <v>254</v>
      </c>
      <c r="BK4871" s="4" t="s">
        <v>149</v>
      </c>
      <c r="BL4871" s="4" t="s">
        <v>254</v>
      </c>
      <c r="BM4871" s="4" t="s">
        <v>279</v>
      </c>
      <c r="BN4871" s="4" t="s">
        <v>279</v>
      </c>
      <c r="BO4871" s="4" t="s">
        <v>149</v>
      </c>
      <c r="BP4871" s="4" t="s">
        <v>279</v>
      </c>
      <c r="BQ4871" s="4" t="s">
        <v>16</v>
      </c>
      <c r="BR4871" s="4" t="s">
        <v>207</v>
      </c>
      <c r="BS4871">
        <v>3</v>
      </c>
      <c r="BT4871">
        <v>3</v>
      </c>
      <c r="BU4871">
        <v>0</v>
      </c>
      <c r="BV4871">
        <v>0</v>
      </c>
      <c r="BW4871" s="4" t="s">
        <v>765</v>
      </c>
    </row>
    <row r="4872" spans="1:75" x14ac:dyDescent="0.3">
      <c r="A4872">
        <v>50974869</v>
      </c>
      <c r="B4872" s="4" t="s">
        <v>40895</v>
      </c>
      <c r="C4872">
        <v>20230917033704</v>
      </c>
      <c r="D4872" s="5">
        <v>45186</v>
      </c>
      <c r="E4872" s="4" t="s">
        <v>219</v>
      </c>
      <c r="F4872" s="4" t="s">
        <v>40896</v>
      </c>
      <c r="G4872" s="4" t="s">
        <v>40897</v>
      </c>
      <c r="H4872" s="4" t="s">
        <v>16</v>
      </c>
      <c r="I4872" s="4" t="s">
        <v>40898</v>
      </c>
      <c r="J4872">
        <v>411654146</v>
      </c>
      <c r="K4872" s="4" t="s">
        <v>40899</v>
      </c>
      <c r="L4872" s="4" t="s">
        <v>2104</v>
      </c>
      <c r="M4872" s="5">
        <v>44385</v>
      </c>
      <c r="N4872" s="4" t="s">
        <v>16</v>
      </c>
      <c r="O4872" s="4" t="s">
        <v>16</v>
      </c>
      <c r="P4872" s="4" t="s">
        <v>568</v>
      </c>
      <c r="Q4872" s="4" t="s">
        <v>228</v>
      </c>
      <c r="R4872" s="4" t="s">
        <v>2127</v>
      </c>
      <c r="S4872" s="4" t="s">
        <v>203</v>
      </c>
      <c r="T4872" s="4" t="s">
        <v>12921</v>
      </c>
      <c r="U4872" s="4" t="s">
        <v>12922</v>
      </c>
      <c r="V4872" s="4" t="s">
        <v>1679</v>
      </c>
      <c r="W4872">
        <v>1</v>
      </c>
      <c r="X4872">
        <v>1</v>
      </c>
      <c r="Y4872" s="4" t="s">
        <v>206</v>
      </c>
      <c r="Z4872" s="4" t="s">
        <v>203</v>
      </c>
      <c r="AA4872" s="4" t="s">
        <v>207</v>
      </c>
      <c r="AB4872" s="4" t="s">
        <v>16</v>
      </c>
      <c r="AC4872" s="4" t="s">
        <v>1681</v>
      </c>
      <c r="AD4872" s="4" t="s">
        <v>16</v>
      </c>
      <c r="AE4872" s="4" t="s">
        <v>31254</v>
      </c>
      <c r="AF4872" s="4" t="s">
        <v>40900</v>
      </c>
      <c r="AG4872" s="4" t="s">
        <v>517</v>
      </c>
      <c r="AH4872" s="4" t="s">
        <v>213</v>
      </c>
      <c r="AI4872">
        <v>2</v>
      </c>
      <c r="AJ4872" s="4" t="s">
        <v>16</v>
      </c>
      <c r="AK4872" s="4" t="s">
        <v>214</v>
      </c>
      <c r="AL4872">
        <v>1</v>
      </c>
      <c r="AM4872">
        <v>2</v>
      </c>
      <c r="AN4872" s="4" t="s">
        <v>40901</v>
      </c>
      <c r="AO4872" s="4">
        <v>1979</v>
      </c>
      <c r="AP4872">
        <v>2</v>
      </c>
      <c r="AQ4872">
        <v>365</v>
      </c>
      <c r="AR4872">
        <v>2</v>
      </c>
      <c r="AS4872">
        <v>2</v>
      </c>
      <c r="AT4872">
        <v>365</v>
      </c>
      <c r="AU4872">
        <v>365</v>
      </c>
      <c r="AV4872" s="4" t="s">
        <v>329</v>
      </c>
      <c r="AW4872" s="4" t="s">
        <v>130</v>
      </c>
      <c r="AX4872" s="4" t="s">
        <v>16</v>
      </c>
      <c r="AY4872" s="4" t="s">
        <v>207</v>
      </c>
      <c r="AZ4872">
        <v>28</v>
      </c>
      <c r="BA4872">
        <v>58</v>
      </c>
      <c r="BB4872">
        <v>88</v>
      </c>
      <c r="BC4872">
        <v>360</v>
      </c>
      <c r="BD4872" s="5">
        <v>45186</v>
      </c>
      <c r="BE4872">
        <v>6</v>
      </c>
      <c r="BF4872">
        <v>1</v>
      </c>
      <c r="BG4872">
        <v>0</v>
      </c>
      <c r="BH4872" s="5">
        <v>44394</v>
      </c>
      <c r="BI4872" s="5">
        <v>44924</v>
      </c>
      <c r="BJ4872" s="4" t="s">
        <v>257</v>
      </c>
      <c r="BK4872" s="4" t="s">
        <v>397</v>
      </c>
      <c r="BL4872" s="4" t="s">
        <v>216</v>
      </c>
      <c r="BM4872" s="4" t="s">
        <v>397</v>
      </c>
      <c r="BN4872" s="4" t="s">
        <v>149</v>
      </c>
      <c r="BO4872" s="4" t="s">
        <v>217</v>
      </c>
      <c r="BP4872" s="4" t="s">
        <v>1401</v>
      </c>
      <c r="BQ4872" s="4" t="s">
        <v>16</v>
      </c>
      <c r="BR4872" s="4" t="s">
        <v>203</v>
      </c>
      <c r="BS4872">
        <v>1</v>
      </c>
      <c r="BT4872">
        <v>1</v>
      </c>
      <c r="BU4872">
        <v>0</v>
      </c>
      <c r="BV4872">
        <v>0</v>
      </c>
      <c r="BW4872" s="4" t="s">
        <v>782</v>
      </c>
    </row>
    <row r="4873" spans="1:75" x14ac:dyDescent="0.3">
      <c r="A4873">
        <v>50981590</v>
      </c>
      <c r="B4873" s="4" t="s">
        <v>40902</v>
      </c>
      <c r="C4873">
        <v>20230917033704</v>
      </c>
      <c r="D4873" s="5">
        <v>45186</v>
      </c>
      <c r="E4873" s="4" t="s">
        <v>219</v>
      </c>
      <c r="F4873" s="4" t="s">
        <v>40903</v>
      </c>
      <c r="G4873" s="4" t="s">
        <v>40904</v>
      </c>
      <c r="H4873" s="4" t="s">
        <v>16</v>
      </c>
      <c r="I4873" s="4" t="s">
        <v>40905</v>
      </c>
      <c r="J4873">
        <v>65760645</v>
      </c>
      <c r="K4873" s="4" t="s">
        <v>22211</v>
      </c>
      <c r="L4873" s="4" t="s">
        <v>22212</v>
      </c>
      <c r="M4873" s="5">
        <v>42464</v>
      </c>
      <c r="N4873" s="4" t="s">
        <v>208</v>
      </c>
      <c r="O4873" s="4" t="s">
        <v>22213</v>
      </c>
      <c r="P4873" s="4" t="s">
        <v>227</v>
      </c>
      <c r="Q4873" s="4" t="s">
        <v>228</v>
      </c>
      <c r="R4873" s="4" t="s">
        <v>569</v>
      </c>
      <c r="S4873" s="4" t="s">
        <v>203</v>
      </c>
      <c r="T4873" s="4" t="s">
        <v>22214</v>
      </c>
      <c r="U4873" s="4" t="s">
        <v>22215</v>
      </c>
      <c r="V4873" s="4" t="s">
        <v>1997</v>
      </c>
      <c r="W4873">
        <v>44</v>
      </c>
      <c r="X4873">
        <v>134</v>
      </c>
      <c r="Y4873" s="4" t="s">
        <v>206</v>
      </c>
      <c r="Z4873" s="4" t="s">
        <v>207</v>
      </c>
      <c r="AA4873" s="4" t="s">
        <v>207</v>
      </c>
      <c r="AB4873" s="4" t="s">
        <v>16</v>
      </c>
      <c r="AC4873" s="4" t="s">
        <v>209</v>
      </c>
      <c r="AD4873" s="4" t="s">
        <v>16</v>
      </c>
      <c r="AE4873" s="4" t="s">
        <v>834</v>
      </c>
      <c r="AF4873" s="4" t="s">
        <v>40906</v>
      </c>
      <c r="AG4873" s="4" t="s">
        <v>287</v>
      </c>
      <c r="AH4873" s="4" t="s">
        <v>213</v>
      </c>
      <c r="AI4873">
        <v>4</v>
      </c>
      <c r="AJ4873" s="4" t="s">
        <v>16</v>
      </c>
      <c r="AK4873" s="4" t="s">
        <v>235</v>
      </c>
      <c r="AL4873">
        <v>2</v>
      </c>
      <c r="AM4873">
        <v>2</v>
      </c>
      <c r="AN4873" s="4" t="s">
        <v>40907</v>
      </c>
      <c r="AO4873" s="4">
        <v>3467</v>
      </c>
      <c r="AP4873">
        <v>2</v>
      </c>
      <c r="AQ4873">
        <v>1125</v>
      </c>
      <c r="AR4873">
        <v>1</v>
      </c>
      <c r="AS4873">
        <v>5</v>
      </c>
      <c r="AT4873">
        <v>1125</v>
      </c>
      <c r="AU4873">
        <v>1125</v>
      </c>
      <c r="AV4873" s="4" t="s">
        <v>2030</v>
      </c>
      <c r="AW4873" s="4" t="s">
        <v>275</v>
      </c>
      <c r="AX4873" s="4" t="s">
        <v>16</v>
      </c>
      <c r="AY4873" s="4" t="s">
        <v>207</v>
      </c>
      <c r="AZ4873">
        <v>6</v>
      </c>
      <c r="BA4873">
        <v>6</v>
      </c>
      <c r="BB4873">
        <v>6</v>
      </c>
      <c r="BC4873">
        <v>6</v>
      </c>
      <c r="BD4873" s="5">
        <v>45186</v>
      </c>
      <c r="BE4873">
        <v>21</v>
      </c>
      <c r="BF4873">
        <v>17</v>
      </c>
      <c r="BG4873">
        <v>2</v>
      </c>
      <c r="BH4873" s="5">
        <v>44417</v>
      </c>
      <c r="BI4873" s="5">
        <v>45172</v>
      </c>
      <c r="BJ4873" s="4" t="s">
        <v>8150</v>
      </c>
      <c r="BK4873" s="4" t="s">
        <v>330</v>
      </c>
      <c r="BL4873" s="4" t="s">
        <v>333</v>
      </c>
      <c r="BM4873" s="4" t="s">
        <v>18962</v>
      </c>
      <c r="BN4873" s="4" t="s">
        <v>1401</v>
      </c>
      <c r="BO4873" s="4" t="s">
        <v>481</v>
      </c>
      <c r="BP4873" s="4" t="s">
        <v>459</v>
      </c>
      <c r="BQ4873" s="4" t="s">
        <v>16</v>
      </c>
      <c r="BR4873" s="4" t="s">
        <v>207</v>
      </c>
      <c r="BS4873">
        <v>44</v>
      </c>
      <c r="BT4873">
        <v>44</v>
      </c>
      <c r="BU4873">
        <v>0</v>
      </c>
      <c r="BV4873">
        <v>0</v>
      </c>
      <c r="BW4873" s="4" t="s">
        <v>2248</v>
      </c>
    </row>
    <row r="4874" spans="1:75" x14ac:dyDescent="0.3">
      <c r="A4874">
        <v>50984883</v>
      </c>
      <c r="B4874" s="4" t="s">
        <v>40908</v>
      </c>
      <c r="C4874">
        <v>20230917033704</v>
      </c>
      <c r="D4874" s="5">
        <v>45186</v>
      </c>
      <c r="E4874" s="4" t="s">
        <v>219</v>
      </c>
      <c r="F4874" s="4" t="s">
        <v>40909</v>
      </c>
      <c r="G4874" s="4" t="s">
        <v>40910</v>
      </c>
      <c r="H4874" s="4" t="s">
        <v>16</v>
      </c>
      <c r="I4874" s="4" t="s">
        <v>40911</v>
      </c>
      <c r="J4874">
        <v>161392052</v>
      </c>
      <c r="K4874" s="4" t="s">
        <v>40912</v>
      </c>
      <c r="L4874" s="4" t="s">
        <v>8720</v>
      </c>
      <c r="M4874" s="5">
        <v>43074</v>
      </c>
      <c r="N4874" s="4" t="s">
        <v>40913</v>
      </c>
      <c r="O4874" s="4" t="s">
        <v>16</v>
      </c>
      <c r="P4874" s="4" t="s">
        <v>202</v>
      </c>
      <c r="Q4874" s="4" t="s">
        <v>202</v>
      </c>
      <c r="R4874" s="4" t="s">
        <v>586</v>
      </c>
      <c r="S4874" s="4" t="s">
        <v>203</v>
      </c>
      <c r="T4874" s="4" t="s">
        <v>40914</v>
      </c>
      <c r="U4874" s="4" t="s">
        <v>40915</v>
      </c>
      <c r="V4874" s="4" t="s">
        <v>16</v>
      </c>
      <c r="W4874">
        <v>1</v>
      </c>
      <c r="X4874">
        <v>1</v>
      </c>
      <c r="Y4874" s="4" t="s">
        <v>206</v>
      </c>
      <c r="Z4874" s="4" t="s">
        <v>207</v>
      </c>
      <c r="AA4874" s="4" t="s">
        <v>207</v>
      </c>
      <c r="AB4874" s="4" t="s">
        <v>16</v>
      </c>
      <c r="AC4874" s="4" t="s">
        <v>209</v>
      </c>
      <c r="AD4874" s="4" t="s">
        <v>16</v>
      </c>
      <c r="AE4874" s="4" t="s">
        <v>40916</v>
      </c>
      <c r="AF4874" s="4" t="s">
        <v>40917</v>
      </c>
      <c r="AG4874" s="4" t="s">
        <v>40918</v>
      </c>
      <c r="AH4874" s="4" t="s">
        <v>477</v>
      </c>
      <c r="AI4874">
        <v>3</v>
      </c>
      <c r="AJ4874" s="4" t="s">
        <v>16</v>
      </c>
      <c r="AK4874" s="4" t="s">
        <v>14012</v>
      </c>
      <c r="AL4874">
        <v>1</v>
      </c>
      <c r="AM4874">
        <v>1</v>
      </c>
      <c r="AN4874" s="4" t="s">
        <v>40919</v>
      </c>
      <c r="AO4874" s="4">
        <v>2250</v>
      </c>
      <c r="AP4874">
        <v>2</v>
      </c>
      <c r="AQ4874">
        <v>365</v>
      </c>
      <c r="AR4874">
        <v>2</v>
      </c>
      <c r="AS4874">
        <v>2</v>
      </c>
      <c r="AT4874">
        <v>365</v>
      </c>
      <c r="AU4874">
        <v>365</v>
      </c>
      <c r="AV4874" s="4" t="s">
        <v>329</v>
      </c>
      <c r="AW4874" s="4" t="s">
        <v>130</v>
      </c>
      <c r="AX4874" s="4" t="s">
        <v>16</v>
      </c>
      <c r="AY4874" s="4" t="s">
        <v>207</v>
      </c>
      <c r="AZ4874">
        <v>23</v>
      </c>
      <c r="BA4874">
        <v>53</v>
      </c>
      <c r="BB4874">
        <v>83</v>
      </c>
      <c r="BC4874">
        <v>173</v>
      </c>
      <c r="BD4874" s="5">
        <v>45186</v>
      </c>
      <c r="BE4874">
        <v>0</v>
      </c>
      <c r="BF4874">
        <v>0</v>
      </c>
      <c r="BG4874">
        <v>0</v>
      </c>
      <c r="BH4874" s="5"/>
      <c r="BI4874" s="5"/>
      <c r="BJ4874" s="4" t="s">
        <v>16</v>
      </c>
      <c r="BK4874" s="4" t="s">
        <v>16</v>
      </c>
      <c r="BL4874" s="4" t="s">
        <v>16</v>
      </c>
      <c r="BM4874" s="4" t="s">
        <v>16</v>
      </c>
      <c r="BN4874" s="4" t="s">
        <v>16</v>
      </c>
      <c r="BO4874" s="4" t="s">
        <v>16</v>
      </c>
      <c r="BP4874" s="4" t="s">
        <v>16</v>
      </c>
      <c r="BQ4874" s="4" t="s">
        <v>16</v>
      </c>
      <c r="BR4874" s="4" t="s">
        <v>203</v>
      </c>
      <c r="BS4874">
        <v>1</v>
      </c>
      <c r="BT4874">
        <v>0</v>
      </c>
      <c r="BU4874">
        <v>1</v>
      </c>
      <c r="BV4874">
        <v>0</v>
      </c>
      <c r="BW4874" s="4" t="s">
        <v>16</v>
      </c>
    </row>
    <row r="4875" spans="1:75" x14ac:dyDescent="0.3">
      <c r="A4875">
        <v>50984912</v>
      </c>
      <c r="B4875" s="4" t="s">
        <v>40920</v>
      </c>
      <c r="C4875">
        <v>20230917033704</v>
      </c>
      <c r="D4875" s="5">
        <v>45186</v>
      </c>
      <c r="E4875" s="4" t="s">
        <v>194</v>
      </c>
      <c r="F4875" s="4" t="s">
        <v>27845</v>
      </c>
      <c r="G4875" s="4" t="s">
        <v>40921</v>
      </c>
      <c r="H4875" s="4" t="s">
        <v>16</v>
      </c>
      <c r="I4875" s="4" t="s">
        <v>40922</v>
      </c>
      <c r="J4875">
        <v>409848175</v>
      </c>
      <c r="K4875" s="4" t="s">
        <v>40590</v>
      </c>
      <c r="L4875" s="4" t="s">
        <v>40591</v>
      </c>
      <c r="M4875" s="5">
        <v>44376</v>
      </c>
      <c r="N4875" s="4" t="s">
        <v>16</v>
      </c>
      <c r="O4875" s="4" t="s">
        <v>16</v>
      </c>
      <c r="P4875" s="4" t="s">
        <v>202</v>
      </c>
      <c r="Q4875" s="4" t="s">
        <v>202</v>
      </c>
      <c r="R4875" s="4" t="s">
        <v>228</v>
      </c>
      <c r="S4875" s="4" t="s">
        <v>203</v>
      </c>
      <c r="T4875" s="4" t="s">
        <v>12921</v>
      </c>
      <c r="U4875" s="4" t="s">
        <v>12922</v>
      </c>
      <c r="V4875" s="4" t="s">
        <v>472</v>
      </c>
      <c r="W4875">
        <v>4</v>
      </c>
      <c r="X4875">
        <v>4</v>
      </c>
      <c r="Y4875" s="4" t="s">
        <v>206</v>
      </c>
      <c r="Z4875" s="4" t="s">
        <v>203</v>
      </c>
      <c r="AA4875" s="4" t="s">
        <v>207</v>
      </c>
      <c r="AB4875" s="4" t="s">
        <v>16</v>
      </c>
      <c r="AC4875" s="4" t="s">
        <v>209</v>
      </c>
      <c r="AD4875" s="4" t="s">
        <v>16</v>
      </c>
      <c r="AE4875" s="4" t="s">
        <v>815</v>
      </c>
      <c r="AF4875" s="4" t="s">
        <v>25644</v>
      </c>
      <c r="AG4875" s="4" t="s">
        <v>517</v>
      </c>
      <c r="AH4875" s="4" t="s">
        <v>213</v>
      </c>
      <c r="AI4875">
        <v>2</v>
      </c>
      <c r="AJ4875" s="4" t="s">
        <v>16</v>
      </c>
      <c r="AK4875" s="4" t="s">
        <v>235</v>
      </c>
      <c r="AL4875">
        <v>1</v>
      </c>
      <c r="AM4875">
        <v>1</v>
      </c>
      <c r="AN4875" s="4" t="s">
        <v>40923</v>
      </c>
      <c r="AO4875" s="4">
        <v>863</v>
      </c>
      <c r="AP4875">
        <v>1</v>
      </c>
      <c r="AQ4875">
        <v>365</v>
      </c>
      <c r="AR4875">
        <v>1</v>
      </c>
      <c r="AS4875">
        <v>1</v>
      </c>
      <c r="AT4875">
        <v>365</v>
      </c>
      <c r="AU4875">
        <v>365</v>
      </c>
      <c r="AV4875" s="4" t="s">
        <v>72</v>
      </c>
      <c r="AW4875" s="4" t="s">
        <v>130</v>
      </c>
      <c r="AX4875" s="4" t="s">
        <v>16</v>
      </c>
      <c r="AY4875" s="4" t="s">
        <v>207</v>
      </c>
      <c r="AZ4875">
        <v>0</v>
      </c>
      <c r="BA4875">
        <v>0</v>
      </c>
      <c r="BB4875">
        <v>0</v>
      </c>
      <c r="BC4875">
        <v>0</v>
      </c>
      <c r="BD4875" s="5">
        <v>45186</v>
      </c>
      <c r="BE4875">
        <v>1</v>
      </c>
      <c r="BF4875">
        <v>0</v>
      </c>
      <c r="BG4875">
        <v>0</v>
      </c>
      <c r="BH4875" s="5">
        <v>44737</v>
      </c>
      <c r="BI4875" s="5">
        <v>44737</v>
      </c>
      <c r="BJ4875" s="4" t="s">
        <v>149</v>
      </c>
      <c r="BK4875" s="4" t="s">
        <v>149</v>
      </c>
      <c r="BL4875" s="4" t="s">
        <v>149</v>
      </c>
      <c r="BM4875" s="4" t="s">
        <v>149</v>
      </c>
      <c r="BN4875" s="4" t="s">
        <v>149</v>
      </c>
      <c r="BO4875" s="4" t="s">
        <v>149</v>
      </c>
      <c r="BP4875" s="4" t="s">
        <v>149</v>
      </c>
      <c r="BQ4875" s="4" t="s">
        <v>16</v>
      </c>
      <c r="BR4875" s="4" t="s">
        <v>207</v>
      </c>
      <c r="BS4875">
        <v>4</v>
      </c>
      <c r="BT4875">
        <v>4</v>
      </c>
      <c r="BU4875">
        <v>0</v>
      </c>
      <c r="BV4875">
        <v>0</v>
      </c>
      <c r="BW4875" s="4" t="s">
        <v>5737</v>
      </c>
    </row>
    <row r="4876" spans="1:75" x14ac:dyDescent="0.3">
      <c r="A4876">
        <v>50985380</v>
      </c>
      <c r="B4876" s="4" t="s">
        <v>40924</v>
      </c>
      <c r="C4876">
        <v>20230917033704</v>
      </c>
      <c r="D4876" s="5">
        <v>45186</v>
      </c>
      <c r="E4876" s="4" t="s">
        <v>219</v>
      </c>
      <c r="F4876" s="4" t="s">
        <v>22166</v>
      </c>
      <c r="G4876" s="4" t="s">
        <v>40925</v>
      </c>
      <c r="H4876" s="4" t="s">
        <v>40926</v>
      </c>
      <c r="I4876" s="4" t="s">
        <v>40927</v>
      </c>
      <c r="J4876">
        <v>227945</v>
      </c>
      <c r="K4876" s="4" t="s">
        <v>319</v>
      </c>
      <c r="L4876" s="4" t="s">
        <v>320</v>
      </c>
      <c r="M4876" s="5">
        <v>40429</v>
      </c>
      <c r="N4876" s="4" t="s">
        <v>208</v>
      </c>
      <c r="O4876" s="4" t="s">
        <v>321</v>
      </c>
      <c r="P4876" s="4" t="s">
        <v>227</v>
      </c>
      <c r="Q4876" s="4" t="s">
        <v>228</v>
      </c>
      <c r="R4876" s="4" t="s">
        <v>228</v>
      </c>
      <c r="S4876" s="4" t="s">
        <v>203</v>
      </c>
      <c r="T4876" s="4" t="s">
        <v>322</v>
      </c>
      <c r="U4876" s="4" t="s">
        <v>323</v>
      </c>
      <c r="V4876" s="4" t="s">
        <v>324</v>
      </c>
      <c r="W4876">
        <v>103</v>
      </c>
      <c r="X4876">
        <v>156</v>
      </c>
      <c r="Y4876" s="4" t="s">
        <v>206</v>
      </c>
      <c r="Z4876" s="4" t="s">
        <v>207</v>
      </c>
      <c r="AA4876" s="4" t="s">
        <v>207</v>
      </c>
      <c r="AB4876" s="4" t="s">
        <v>2893</v>
      </c>
      <c r="AC4876" s="4" t="s">
        <v>325</v>
      </c>
      <c r="AD4876" s="4" t="s">
        <v>16</v>
      </c>
      <c r="AE4876" s="4" t="s">
        <v>33889</v>
      </c>
      <c r="AF4876" s="4" t="s">
        <v>5134</v>
      </c>
      <c r="AG4876" s="4" t="s">
        <v>212</v>
      </c>
      <c r="AH4876" s="4" t="s">
        <v>213</v>
      </c>
      <c r="AI4876">
        <v>4</v>
      </c>
      <c r="AJ4876" s="4" t="s">
        <v>16</v>
      </c>
      <c r="AK4876" s="4" t="s">
        <v>235</v>
      </c>
      <c r="AL4876">
        <v>1</v>
      </c>
      <c r="AM4876">
        <v>2</v>
      </c>
      <c r="AN4876" s="4" t="s">
        <v>40928</v>
      </c>
      <c r="AO4876" s="4">
        <v>1937</v>
      </c>
      <c r="AP4876">
        <v>2</v>
      </c>
      <c r="AQ4876">
        <v>365</v>
      </c>
      <c r="AR4876">
        <v>1</v>
      </c>
      <c r="AS4876">
        <v>255</v>
      </c>
      <c r="AT4876">
        <v>1125</v>
      </c>
      <c r="AU4876">
        <v>1125</v>
      </c>
      <c r="AV4876" s="4" t="s">
        <v>345</v>
      </c>
      <c r="AW4876" s="4" t="s">
        <v>275</v>
      </c>
      <c r="AX4876" s="4" t="s">
        <v>16</v>
      </c>
      <c r="AY4876" s="4" t="s">
        <v>207</v>
      </c>
      <c r="AZ4876">
        <v>10</v>
      </c>
      <c r="BA4876">
        <v>31</v>
      </c>
      <c r="BB4876">
        <v>46</v>
      </c>
      <c r="BC4876">
        <v>46</v>
      </c>
      <c r="BD4876" s="5">
        <v>45186</v>
      </c>
      <c r="BE4876">
        <v>114</v>
      </c>
      <c r="BF4876">
        <v>71</v>
      </c>
      <c r="BG4876">
        <v>6</v>
      </c>
      <c r="BH4876" s="5">
        <v>44398</v>
      </c>
      <c r="BI4876" s="5">
        <v>45175</v>
      </c>
      <c r="BJ4876" s="4" t="s">
        <v>540</v>
      </c>
      <c r="BK4876" s="4" t="s">
        <v>527</v>
      </c>
      <c r="BL4876" s="4" t="s">
        <v>540</v>
      </c>
      <c r="BM4876" s="4" t="s">
        <v>502</v>
      </c>
      <c r="BN4876" s="4" t="s">
        <v>310</v>
      </c>
      <c r="BO4876" s="4" t="s">
        <v>310</v>
      </c>
      <c r="BP4876" s="4" t="s">
        <v>540</v>
      </c>
      <c r="BQ4876" s="4" t="s">
        <v>16</v>
      </c>
      <c r="BR4876" s="4" t="s">
        <v>207</v>
      </c>
      <c r="BS4876">
        <v>96</v>
      </c>
      <c r="BT4876">
        <v>96</v>
      </c>
      <c r="BU4876">
        <v>0</v>
      </c>
      <c r="BV4876">
        <v>0</v>
      </c>
      <c r="BW4876" s="4" t="s">
        <v>1401</v>
      </c>
    </row>
    <row r="4877" spans="1:75" x14ac:dyDescent="0.3">
      <c r="A4877">
        <v>50986247</v>
      </c>
      <c r="B4877" s="4" t="s">
        <v>40929</v>
      </c>
      <c r="C4877">
        <v>20230917033704</v>
      </c>
      <c r="D4877" s="5">
        <v>45186</v>
      </c>
      <c r="E4877" s="4" t="s">
        <v>194</v>
      </c>
      <c r="F4877" s="4" t="s">
        <v>40687</v>
      </c>
      <c r="G4877" s="4" t="s">
        <v>40879</v>
      </c>
      <c r="H4877" s="4" t="s">
        <v>16</v>
      </c>
      <c r="I4877" s="4" t="s">
        <v>40559</v>
      </c>
      <c r="J4877">
        <v>403695063</v>
      </c>
      <c r="K4877" s="4" t="s">
        <v>40511</v>
      </c>
      <c r="L4877" s="4" t="s">
        <v>31594</v>
      </c>
      <c r="M4877" s="5">
        <v>44342</v>
      </c>
      <c r="N4877" s="4" t="s">
        <v>208</v>
      </c>
      <c r="O4877" s="4" t="s">
        <v>40512</v>
      </c>
      <c r="P4877" s="4" t="s">
        <v>227</v>
      </c>
      <c r="Q4877" s="4" t="s">
        <v>228</v>
      </c>
      <c r="R4877" s="4" t="s">
        <v>228</v>
      </c>
      <c r="S4877" s="4" t="s">
        <v>207</v>
      </c>
      <c r="T4877" s="4" t="s">
        <v>40513</v>
      </c>
      <c r="U4877" s="4" t="s">
        <v>40514</v>
      </c>
      <c r="V4877" s="4" t="s">
        <v>1004</v>
      </c>
      <c r="W4877">
        <v>16</v>
      </c>
      <c r="X4877">
        <v>16</v>
      </c>
      <c r="Y4877" s="4" t="s">
        <v>422</v>
      </c>
      <c r="Z4877" s="4" t="s">
        <v>207</v>
      </c>
      <c r="AA4877" s="4" t="s">
        <v>207</v>
      </c>
      <c r="AB4877" s="4" t="s">
        <v>16</v>
      </c>
      <c r="AC4877" s="4" t="s">
        <v>209</v>
      </c>
      <c r="AD4877" s="4" t="s">
        <v>16</v>
      </c>
      <c r="AE4877" s="4" t="s">
        <v>40930</v>
      </c>
      <c r="AF4877" s="4" t="s">
        <v>40931</v>
      </c>
      <c r="AG4877" s="4" t="s">
        <v>287</v>
      </c>
      <c r="AH4877" s="4" t="s">
        <v>213</v>
      </c>
      <c r="AI4877">
        <v>2</v>
      </c>
      <c r="AJ4877" s="4" t="s">
        <v>16</v>
      </c>
      <c r="AK4877" s="4" t="s">
        <v>235</v>
      </c>
      <c r="AL4877">
        <v>1</v>
      </c>
      <c r="AM4877">
        <v>1</v>
      </c>
      <c r="AN4877" s="4" t="s">
        <v>40562</v>
      </c>
      <c r="AO4877" s="4">
        <v>1326</v>
      </c>
      <c r="AP4877">
        <v>1</v>
      </c>
      <c r="AQ4877">
        <v>1125</v>
      </c>
      <c r="AR4877">
        <v>2</v>
      </c>
      <c r="AS4877">
        <v>3</v>
      </c>
      <c r="AT4877">
        <v>1125</v>
      </c>
      <c r="AU4877">
        <v>1125</v>
      </c>
      <c r="AV4877" s="4" t="s">
        <v>3886</v>
      </c>
      <c r="AW4877" s="4" t="s">
        <v>275</v>
      </c>
      <c r="AX4877" s="4" t="s">
        <v>16</v>
      </c>
      <c r="AY4877" s="4" t="s">
        <v>207</v>
      </c>
      <c r="AZ4877">
        <v>0</v>
      </c>
      <c r="BA4877">
        <v>0</v>
      </c>
      <c r="BB4877">
        <v>0</v>
      </c>
      <c r="BC4877">
        <v>0</v>
      </c>
      <c r="BD4877" s="5">
        <v>45186</v>
      </c>
      <c r="BE4877">
        <v>29</v>
      </c>
      <c r="BF4877">
        <v>0</v>
      </c>
      <c r="BG4877">
        <v>0</v>
      </c>
      <c r="BH4877" s="5">
        <v>44394</v>
      </c>
      <c r="BI4877" s="5">
        <v>44788</v>
      </c>
      <c r="BJ4877" s="4" t="s">
        <v>481</v>
      </c>
      <c r="BK4877" s="4" t="s">
        <v>481</v>
      </c>
      <c r="BL4877" s="4" t="s">
        <v>256</v>
      </c>
      <c r="BM4877" s="4" t="s">
        <v>278</v>
      </c>
      <c r="BN4877" s="4" t="s">
        <v>312</v>
      </c>
      <c r="BO4877" s="4" t="s">
        <v>481</v>
      </c>
      <c r="BP4877" s="4" t="s">
        <v>360</v>
      </c>
      <c r="BQ4877" s="4" t="s">
        <v>16</v>
      </c>
      <c r="BR4877" s="4" t="s">
        <v>207</v>
      </c>
      <c r="BS4877">
        <v>16</v>
      </c>
      <c r="BT4877">
        <v>16</v>
      </c>
      <c r="BU4877">
        <v>0</v>
      </c>
      <c r="BV4877">
        <v>0</v>
      </c>
      <c r="BW4877" s="4" t="s">
        <v>3715</v>
      </c>
    </row>
    <row r="4878" spans="1:75" x14ac:dyDescent="0.3">
      <c r="A4878">
        <v>50986936</v>
      </c>
      <c r="B4878" s="4" t="s">
        <v>40932</v>
      </c>
      <c r="C4878">
        <v>20230917033704</v>
      </c>
      <c r="D4878" s="5">
        <v>45186</v>
      </c>
      <c r="E4878" s="4" t="s">
        <v>194</v>
      </c>
      <c r="F4878" s="4" t="s">
        <v>38322</v>
      </c>
      <c r="G4878" s="4" t="s">
        <v>40879</v>
      </c>
      <c r="H4878" s="4" t="s">
        <v>16</v>
      </c>
      <c r="I4878" s="4" t="s">
        <v>40510</v>
      </c>
      <c r="J4878">
        <v>403695063</v>
      </c>
      <c r="K4878" s="4" t="s">
        <v>40511</v>
      </c>
      <c r="L4878" s="4" t="s">
        <v>31594</v>
      </c>
      <c r="M4878" s="5">
        <v>44342</v>
      </c>
      <c r="N4878" s="4" t="s">
        <v>208</v>
      </c>
      <c r="O4878" s="4" t="s">
        <v>40512</v>
      </c>
      <c r="P4878" s="4" t="s">
        <v>227</v>
      </c>
      <c r="Q4878" s="4" t="s">
        <v>228</v>
      </c>
      <c r="R4878" s="4" t="s">
        <v>228</v>
      </c>
      <c r="S4878" s="4" t="s">
        <v>207</v>
      </c>
      <c r="T4878" s="4" t="s">
        <v>40513</v>
      </c>
      <c r="U4878" s="4" t="s">
        <v>40514</v>
      </c>
      <c r="V4878" s="4" t="s">
        <v>1004</v>
      </c>
      <c r="W4878">
        <v>16</v>
      </c>
      <c r="X4878">
        <v>16</v>
      </c>
      <c r="Y4878" s="4" t="s">
        <v>422</v>
      </c>
      <c r="Z4878" s="4" t="s">
        <v>207</v>
      </c>
      <c r="AA4878" s="4" t="s">
        <v>207</v>
      </c>
      <c r="AB4878" s="4" t="s">
        <v>16</v>
      </c>
      <c r="AC4878" s="4" t="s">
        <v>209</v>
      </c>
      <c r="AD4878" s="4" t="s">
        <v>16</v>
      </c>
      <c r="AE4878" s="4" t="s">
        <v>28377</v>
      </c>
      <c r="AF4878" s="4" t="s">
        <v>40933</v>
      </c>
      <c r="AG4878" s="4" t="s">
        <v>287</v>
      </c>
      <c r="AH4878" s="4" t="s">
        <v>213</v>
      </c>
      <c r="AI4878">
        <v>4</v>
      </c>
      <c r="AJ4878" s="4" t="s">
        <v>16</v>
      </c>
      <c r="AK4878" s="4" t="s">
        <v>235</v>
      </c>
      <c r="AL4878">
        <v>1</v>
      </c>
      <c r="AM4878">
        <v>2</v>
      </c>
      <c r="AN4878" s="4" t="s">
        <v>40786</v>
      </c>
      <c r="AO4878" s="4">
        <v>1793</v>
      </c>
      <c r="AP4878">
        <v>1</v>
      </c>
      <c r="AQ4878">
        <v>1125</v>
      </c>
      <c r="AR4878">
        <v>2</v>
      </c>
      <c r="AS4878">
        <v>3</v>
      </c>
      <c r="AT4878">
        <v>1125</v>
      </c>
      <c r="AU4878">
        <v>1125</v>
      </c>
      <c r="AV4878" s="4" t="s">
        <v>3886</v>
      </c>
      <c r="AW4878" s="4" t="s">
        <v>275</v>
      </c>
      <c r="AX4878" s="4" t="s">
        <v>16</v>
      </c>
      <c r="AY4878" s="4" t="s">
        <v>207</v>
      </c>
      <c r="AZ4878">
        <v>0</v>
      </c>
      <c r="BA4878">
        <v>0</v>
      </c>
      <c r="BB4878">
        <v>0</v>
      </c>
      <c r="BC4878">
        <v>0</v>
      </c>
      <c r="BD4878" s="5">
        <v>45186</v>
      </c>
      <c r="BE4878">
        <v>8</v>
      </c>
      <c r="BF4878">
        <v>0</v>
      </c>
      <c r="BG4878">
        <v>0</v>
      </c>
      <c r="BH4878" s="5">
        <v>44396</v>
      </c>
      <c r="BI4878" s="5">
        <v>44703</v>
      </c>
      <c r="BJ4878" s="4" t="s">
        <v>527</v>
      </c>
      <c r="BK4878" s="4" t="s">
        <v>442</v>
      </c>
      <c r="BL4878" s="4" t="s">
        <v>442</v>
      </c>
      <c r="BM4878" s="4" t="s">
        <v>388</v>
      </c>
      <c r="BN4878" s="4" t="s">
        <v>388</v>
      </c>
      <c r="BO4878" s="4" t="s">
        <v>388</v>
      </c>
      <c r="BP4878" s="4" t="s">
        <v>388</v>
      </c>
      <c r="BQ4878" s="4" t="s">
        <v>16</v>
      </c>
      <c r="BR4878" s="4" t="s">
        <v>207</v>
      </c>
      <c r="BS4878">
        <v>16</v>
      </c>
      <c r="BT4878">
        <v>16</v>
      </c>
      <c r="BU4878">
        <v>0</v>
      </c>
      <c r="BV4878">
        <v>0</v>
      </c>
      <c r="BW4878" s="4" t="s">
        <v>791</v>
      </c>
    </row>
    <row r="4879" spans="1:75" x14ac:dyDescent="0.3">
      <c r="A4879">
        <v>50987765</v>
      </c>
      <c r="B4879" s="4" t="s">
        <v>40934</v>
      </c>
      <c r="C4879">
        <v>20230917033704</v>
      </c>
      <c r="D4879" s="5">
        <v>45186</v>
      </c>
      <c r="E4879" s="4" t="s">
        <v>219</v>
      </c>
      <c r="F4879" s="4" t="s">
        <v>40935</v>
      </c>
      <c r="G4879" s="4" t="s">
        <v>40936</v>
      </c>
      <c r="H4879" s="4" t="s">
        <v>16</v>
      </c>
      <c r="I4879" s="4" t="s">
        <v>40937</v>
      </c>
      <c r="J4879">
        <v>412431963</v>
      </c>
      <c r="K4879" s="4" t="s">
        <v>40938</v>
      </c>
      <c r="L4879" s="4" t="s">
        <v>1219</v>
      </c>
      <c r="M4879" s="5">
        <v>44389</v>
      </c>
      <c r="N4879" s="4" t="s">
        <v>208</v>
      </c>
      <c r="O4879" s="4" t="s">
        <v>40939</v>
      </c>
      <c r="P4879" s="4" t="s">
        <v>227</v>
      </c>
      <c r="Q4879" s="4" t="s">
        <v>228</v>
      </c>
      <c r="R4879" s="4" t="s">
        <v>303</v>
      </c>
      <c r="S4879" s="4" t="s">
        <v>203</v>
      </c>
      <c r="T4879" s="4" t="s">
        <v>40940</v>
      </c>
      <c r="U4879" s="4" t="s">
        <v>40941</v>
      </c>
      <c r="V4879" s="4" t="s">
        <v>8505</v>
      </c>
      <c r="W4879">
        <v>8</v>
      </c>
      <c r="X4879">
        <v>8</v>
      </c>
      <c r="Y4879" s="4" t="s">
        <v>206</v>
      </c>
      <c r="Z4879" s="4" t="s">
        <v>207</v>
      </c>
      <c r="AA4879" s="4" t="s">
        <v>207</v>
      </c>
      <c r="AB4879" s="4" t="s">
        <v>16</v>
      </c>
      <c r="AC4879" s="4" t="s">
        <v>209</v>
      </c>
      <c r="AD4879" s="4" t="s">
        <v>16</v>
      </c>
      <c r="AE4879" s="4" t="s">
        <v>32668</v>
      </c>
      <c r="AF4879" s="4" t="s">
        <v>40942</v>
      </c>
      <c r="AG4879" s="4" t="s">
        <v>5463</v>
      </c>
      <c r="AH4879" s="4" t="s">
        <v>477</v>
      </c>
      <c r="AI4879">
        <v>2</v>
      </c>
      <c r="AJ4879" s="4" t="s">
        <v>16</v>
      </c>
      <c r="AK4879" s="4" t="s">
        <v>478</v>
      </c>
      <c r="AL4879">
        <v>1</v>
      </c>
      <c r="AN4879" s="4" t="s">
        <v>40943</v>
      </c>
      <c r="AO4879" s="4">
        <v>2873</v>
      </c>
      <c r="AP4879">
        <v>1</v>
      </c>
      <c r="AQ4879">
        <v>365</v>
      </c>
      <c r="AR4879">
        <v>2</v>
      </c>
      <c r="AS4879">
        <v>2</v>
      </c>
      <c r="AT4879">
        <v>100</v>
      </c>
      <c r="AU4879">
        <v>100</v>
      </c>
      <c r="AV4879" s="4" t="s">
        <v>329</v>
      </c>
      <c r="AW4879" s="4" t="s">
        <v>1438</v>
      </c>
      <c r="AX4879" s="4" t="s">
        <v>16</v>
      </c>
      <c r="AY4879" s="4" t="s">
        <v>207</v>
      </c>
      <c r="AZ4879">
        <v>13</v>
      </c>
      <c r="BA4879">
        <v>30</v>
      </c>
      <c r="BB4879">
        <v>53</v>
      </c>
      <c r="BC4879">
        <v>304</v>
      </c>
      <c r="BD4879" s="5">
        <v>45186</v>
      </c>
      <c r="BE4879">
        <v>1</v>
      </c>
      <c r="BF4879">
        <v>0</v>
      </c>
      <c r="BG4879">
        <v>0</v>
      </c>
      <c r="BH4879" s="5">
        <v>44444</v>
      </c>
      <c r="BI4879" s="5">
        <v>44444</v>
      </c>
      <c r="BJ4879" s="4" t="s">
        <v>217</v>
      </c>
      <c r="BK4879" s="4" t="s">
        <v>217</v>
      </c>
      <c r="BL4879" s="4" t="s">
        <v>274</v>
      </c>
      <c r="BM4879" s="4" t="s">
        <v>217</v>
      </c>
      <c r="BN4879" s="4" t="s">
        <v>149</v>
      </c>
      <c r="BO4879" s="4" t="s">
        <v>149</v>
      </c>
      <c r="BP4879" s="4" t="s">
        <v>149</v>
      </c>
      <c r="BQ4879" s="4" t="s">
        <v>16</v>
      </c>
      <c r="BR4879" s="4" t="s">
        <v>207</v>
      </c>
      <c r="BS4879">
        <v>8</v>
      </c>
      <c r="BT4879">
        <v>7</v>
      </c>
      <c r="BU4879">
        <v>1</v>
      </c>
      <c r="BV4879">
        <v>0</v>
      </c>
      <c r="BW4879" s="4" t="s">
        <v>2569</v>
      </c>
    </row>
    <row r="4880" spans="1:75" x14ac:dyDescent="0.3">
      <c r="A4880">
        <v>50990285</v>
      </c>
      <c r="B4880" s="4" t="s">
        <v>40944</v>
      </c>
      <c r="C4880">
        <v>20230917033704</v>
      </c>
      <c r="D4880" s="5">
        <v>45186</v>
      </c>
      <c r="E4880" s="4" t="s">
        <v>219</v>
      </c>
      <c r="F4880" s="4" t="s">
        <v>40945</v>
      </c>
      <c r="G4880" s="4" t="s">
        <v>40946</v>
      </c>
      <c r="H4880" s="4" t="s">
        <v>16</v>
      </c>
      <c r="I4880" s="4" t="s">
        <v>40947</v>
      </c>
      <c r="J4880">
        <v>412431963</v>
      </c>
      <c r="K4880" s="4" t="s">
        <v>40938</v>
      </c>
      <c r="L4880" s="4" t="s">
        <v>1219</v>
      </c>
      <c r="M4880" s="5">
        <v>44389</v>
      </c>
      <c r="N4880" s="4" t="s">
        <v>208</v>
      </c>
      <c r="O4880" s="4" t="s">
        <v>40939</v>
      </c>
      <c r="P4880" s="4" t="s">
        <v>227</v>
      </c>
      <c r="Q4880" s="4" t="s">
        <v>228</v>
      </c>
      <c r="R4880" s="4" t="s">
        <v>303</v>
      </c>
      <c r="S4880" s="4" t="s">
        <v>203</v>
      </c>
      <c r="T4880" s="4" t="s">
        <v>40940</v>
      </c>
      <c r="U4880" s="4" t="s">
        <v>40941</v>
      </c>
      <c r="V4880" s="4" t="s">
        <v>8505</v>
      </c>
      <c r="W4880">
        <v>8</v>
      </c>
      <c r="X4880">
        <v>8</v>
      </c>
      <c r="Y4880" s="4" t="s">
        <v>206</v>
      </c>
      <c r="Z4880" s="4" t="s">
        <v>207</v>
      </c>
      <c r="AA4880" s="4" t="s">
        <v>207</v>
      </c>
      <c r="AB4880" s="4" t="s">
        <v>16</v>
      </c>
      <c r="AC4880" s="4" t="s">
        <v>209</v>
      </c>
      <c r="AD4880" s="4" t="s">
        <v>16</v>
      </c>
      <c r="AE4880" s="4" t="s">
        <v>26621</v>
      </c>
      <c r="AF4880" s="4" t="s">
        <v>40948</v>
      </c>
      <c r="AG4880" s="4" t="s">
        <v>988</v>
      </c>
      <c r="AH4880" s="4" t="s">
        <v>213</v>
      </c>
      <c r="AI4880">
        <v>2</v>
      </c>
      <c r="AJ4880" s="4" t="s">
        <v>16</v>
      </c>
      <c r="AK4880" s="4" t="s">
        <v>214</v>
      </c>
      <c r="AL4880">
        <v>1</v>
      </c>
      <c r="AM4880">
        <v>1</v>
      </c>
      <c r="AN4880" s="4" t="s">
        <v>40949</v>
      </c>
      <c r="AO4880" s="4">
        <v>2873</v>
      </c>
      <c r="AP4880">
        <v>1</v>
      </c>
      <c r="AQ4880">
        <v>365</v>
      </c>
      <c r="AR4880">
        <v>2</v>
      </c>
      <c r="AS4880">
        <v>2</v>
      </c>
      <c r="AT4880">
        <v>100</v>
      </c>
      <c r="AU4880">
        <v>100</v>
      </c>
      <c r="AV4880" s="4" t="s">
        <v>329</v>
      </c>
      <c r="AW4880" s="4" t="s">
        <v>1438</v>
      </c>
      <c r="AX4880" s="4" t="s">
        <v>16</v>
      </c>
      <c r="AY4880" s="4" t="s">
        <v>207</v>
      </c>
      <c r="AZ4880">
        <v>7</v>
      </c>
      <c r="BA4880">
        <v>23</v>
      </c>
      <c r="BB4880">
        <v>47</v>
      </c>
      <c r="BC4880">
        <v>294</v>
      </c>
      <c r="BD4880" s="5">
        <v>45186</v>
      </c>
      <c r="BE4880">
        <v>1</v>
      </c>
      <c r="BF4880">
        <v>0</v>
      </c>
      <c r="BG4880">
        <v>0</v>
      </c>
      <c r="BH4880" s="5">
        <v>44500</v>
      </c>
      <c r="BI4880" s="5">
        <v>44500</v>
      </c>
      <c r="BJ4880" s="4" t="s">
        <v>149</v>
      </c>
      <c r="BK4880" s="4" t="s">
        <v>149</v>
      </c>
      <c r="BL4880" s="4" t="s">
        <v>149</v>
      </c>
      <c r="BM4880" s="4" t="s">
        <v>149</v>
      </c>
      <c r="BN4880" s="4" t="s">
        <v>149</v>
      </c>
      <c r="BO4880" s="4" t="s">
        <v>149</v>
      </c>
      <c r="BP4880" s="4" t="s">
        <v>217</v>
      </c>
      <c r="BQ4880" s="4" t="s">
        <v>16</v>
      </c>
      <c r="BR4880" s="4" t="s">
        <v>207</v>
      </c>
      <c r="BS4880">
        <v>8</v>
      </c>
      <c r="BT4880">
        <v>7</v>
      </c>
      <c r="BU4880">
        <v>1</v>
      </c>
      <c r="BV4880">
        <v>0</v>
      </c>
      <c r="BW4880" s="4" t="s">
        <v>2569</v>
      </c>
    </row>
    <row r="4881" spans="1:75" x14ac:dyDescent="0.3">
      <c r="A4881">
        <v>51008432</v>
      </c>
      <c r="B4881" s="4" t="s">
        <v>40950</v>
      </c>
      <c r="C4881">
        <v>20230917033704</v>
      </c>
      <c r="D4881" s="5">
        <v>45186</v>
      </c>
      <c r="E4881" s="4" t="s">
        <v>219</v>
      </c>
      <c r="F4881" s="4" t="s">
        <v>40951</v>
      </c>
      <c r="G4881" s="4" t="s">
        <v>40952</v>
      </c>
      <c r="H4881" s="4" t="s">
        <v>16</v>
      </c>
      <c r="I4881" s="4" t="s">
        <v>40953</v>
      </c>
      <c r="J4881">
        <v>412431963</v>
      </c>
      <c r="K4881" s="4" t="s">
        <v>40938</v>
      </c>
      <c r="L4881" s="4" t="s">
        <v>1219</v>
      </c>
      <c r="M4881" s="5">
        <v>44389</v>
      </c>
      <c r="N4881" s="4" t="s">
        <v>208</v>
      </c>
      <c r="O4881" s="4" t="s">
        <v>40939</v>
      </c>
      <c r="P4881" s="4" t="s">
        <v>227</v>
      </c>
      <c r="Q4881" s="4" t="s">
        <v>228</v>
      </c>
      <c r="R4881" s="4" t="s">
        <v>303</v>
      </c>
      <c r="S4881" s="4" t="s">
        <v>203</v>
      </c>
      <c r="T4881" s="4" t="s">
        <v>40940</v>
      </c>
      <c r="U4881" s="4" t="s">
        <v>40941</v>
      </c>
      <c r="V4881" s="4" t="s">
        <v>8505</v>
      </c>
      <c r="W4881">
        <v>8</v>
      </c>
      <c r="X4881">
        <v>8</v>
      </c>
      <c r="Y4881" s="4" t="s">
        <v>206</v>
      </c>
      <c r="Z4881" s="4" t="s">
        <v>207</v>
      </c>
      <c r="AA4881" s="4" t="s">
        <v>207</v>
      </c>
      <c r="AB4881" s="4" t="s">
        <v>16</v>
      </c>
      <c r="AC4881" s="4" t="s">
        <v>209</v>
      </c>
      <c r="AD4881" s="4" t="s">
        <v>16</v>
      </c>
      <c r="AE4881" s="4" t="s">
        <v>1144</v>
      </c>
      <c r="AF4881" s="4" t="s">
        <v>40954</v>
      </c>
      <c r="AG4881" s="4" t="s">
        <v>287</v>
      </c>
      <c r="AH4881" s="4" t="s">
        <v>213</v>
      </c>
      <c r="AI4881">
        <v>4</v>
      </c>
      <c r="AJ4881" s="4" t="s">
        <v>16</v>
      </c>
      <c r="AK4881" s="4" t="s">
        <v>235</v>
      </c>
      <c r="AL4881">
        <v>2</v>
      </c>
      <c r="AM4881">
        <v>2</v>
      </c>
      <c r="AN4881" s="4" t="s">
        <v>40955</v>
      </c>
      <c r="AO4881" s="4">
        <v>3982</v>
      </c>
      <c r="AP4881">
        <v>1</v>
      </c>
      <c r="AQ4881">
        <v>365</v>
      </c>
      <c r="AR4881">
        <v>2</v>
      </c>
      <c r="AS4881">
        <v>2</v>
      </c>
      <c r="AT4881">
        <v>100</v>
      </c>
      <c r="AU4881">
        <v>100</v>
      </c>
      <c r="AV4881" s="4" t="s">
        <v>329</v>
      </c>
      <c r="AW4881" s="4" t="s">
        <v>1438</v>
      </c>
      <c r="AX4881" s="4" t="s">
        <v>16</v>
      </c>
      <c r="AY4881" s="4" t="s">
        <v>207</v>
      </c>
      <c r="AZ4881">
        <v>11</v>
      </c>
      <c r="BA4881">
        <v>29</v>
      </c>
      <c r="BB4881">
        <v>52</v>
      </c>
      <c r="BC4881">
        <v>303</v>
      </c>
      <c r="BD4881" s="5">
        <v>45186</v>
      </c>
      <c r="BE4881">
        <v>2</v>
      </c>
      <c r="BF4881">
        <v>0</v>
      </c>
      <c r="BG4881">
        <v>0</v>
      </c>
      <c r="BH4881" s="5">
        <v>44415</v>
      </c>
      <c r="BI4881" s="5">
        <v>44717</v>
      </c>
      <c r="BJ4881" s="4" t="s">
        <v>149</v>
      </c>
      <c r="BK4881" s="4" t="s">
        <v>149</v>
      </c>
      <c r="BL4881" s="4" t="s">
        <v>149</v>
      </c>
      <c r="BM4881" s="4" t="s">
        <v>216</v>
      </c>
      <c r="BN4881" s="4" t="s">
        <v>149</v>
      </c>
      <c r="BO4881" s="4" t="s">
        <v>149</v>
      </c>
      <c r="BP4881" s="4" t="s">
        <v>149</v>
      </c>
      <c r="BQ4881" s="4" t="s">
        <v>16</v>
      </c>
      <c r="BR4881" s="4" t="s">
        <v>207</v>
      </c>
      <c r="BS4881">
        <v>8</v>
      </c>
      <c r="BT4881">
        <v>7</v>
      </c>
      <c r="BU4881">
        <v>1</v>
      </c>
      <c r="BV4881">
        <v>0</v>
      </c>
      <c r="BW4881" s="4" t="s">
        <v>1869</v>
      </c>
    </row>
    <row r="4882" spans="1:75" x14ac:dyDescent="0.3">
      <c r="A4882">
        <v>51017692</v>
      </c>
      <c r="B4882" s="4" t="s">
        <v>40956</v>
      </c>
      <c r="C4882">
        <v>20230917033704</v>
      </c>
      <c r="D4882" s="5">
        <v>45186</v>
      </c>
      <c r="E4882" s="4" t="s">
        <v>219</v>
      </c>
      <c r="F4882" s="4" t="s">
        <v>40957</v>
      </c>
      <c r="G4882" s="4" t="s">
        <v>40958</v>
      </c>
      <c r="H4882" s="4" t="s">
        <v>16</v>
      </c>
      <c r="I4882" s="4" t="s">
        <v>40959</v>
      </c>
      <c r="J4882">
        <v>565267</v>
      </c>
      <c r="K4882" s="4" t="s">
        <v>510</v>
      </c>
      <c r="L4882" s="4" t="s">
        <v>511</v>
      </c>
      <c r="M4882" s="5">
        <v>40670</v>
      </c>
      <c r="N4882" s="4" t="s">
        <v>208</v>
      </c>
      <c r="O4882" s="4" t="s">
        <v>512</v>
      </c>
      <c r="P4882" s="4" t="s">
        <v>227</v>
      </c>
      <c r="Q4882" s="4" t="s">
        <v>228</v>
      </c>
      <c r="R4882" s="4" t="s">
        <v>228</v>
      </c>
      <c r="S4882" s="4" t="s">
        <v>203</v>
      </c>
      <c r="T4882" s="4" t="s">
        <v>513</v>
      </c>
      <c r="U4882" s="4" t="s">
        <v>514</v>
      </c>
      <c r="V4882" s="4" t="s">
        <v>231</v>
      </c>
      <c r="W4882">
        <v>2</v>
      </c>
      <c r="X4882">
        <v>2</v>
      </c>
      <c r="Y4882" s="4" t="s">
        <v>206</v>
      </c>
      <c r="Z4882" s="4" t="s">
        <v>207</v>
      </c>
      <c r="AA4882" s="4" t="s">
        <v>207</v>
      </c>
      <c r="AB4882" s="4" t="s">
        <v>16</v>
      </c>
      <c r="AC4882" s="4" t="s">
        <v>209</v>
      </c>
      <c r="AD4882" s="4" t="s">
        <v>16</v>
      </c>
      <c r="AE4882" s="4" t="s">
        <v>26528</v>
      </c>
      <c r="AF4882" s="4" t="s">
        <v>7993</v>
      </c>
      <c r="AG4882" s="4" t="s">
        <v>517</v>
      </c>
      <c r="AH4882" s="4" t="s">
        <v>213</v>
      </c>
      <c r="AI4882">
        <v>3</v>
      </c>
      <c r="AJ4882" s="4" t="s">
        <v>16</v>
      </c>
      <c r="AK4882" s="4" t="s">
        <v>214</v>
      </c>
      <c r="AL4882">
        <v>2</v>
      </c>
      <c r="AM4882">
        <v>2</v>
      </c>
      <c r="AN4882" s="4" t="s">
        <v>40960</v>
      </c>
      <c r="AO4882" s="4">
        <v>3600</v>
      </c>
      <c r="AP4882">
        <v>20</v>
      </c>
      <c r="AQ4882">
        <v>1125</v>
      </c>
      <c r="AR4882">
        <v>20</v>
      </c>
      <c r="AS4882">
        <v>20</v>
      </c>
      <c r="AT4882">
        <v>1125</v>
      </c>
      <c r="AU4882">
        <v>1125</v>
      </c>
      <c r="AV4882" s="4" t="s">
        <v>519</v>
      </c>
      <c r="AW4882" s="4" t="s">
        <v>275</v>
      </c>
      <c r="AX4882" s="4" t="s">
        <v>16</v>
      </c>
      <c r="AY4882" s="4" t="s">
        <v>207</v>
      </c>
      <c r="AZ4882">
        <v>6</v>
      </c>
      <c r="BA4882">
        <v>6</v>
      </c>
      <c r="BB4882">
        <v>6</v>
      </c>
      <c r="BC4882">
        <v>272</v>
      </c>
      <c r="BD4882" s="5">
        <v>45186</v>
      </c>
      <c r="BE4882">
        <v>9</v>
      </c>
      <c r="BF4882">
        <v>4</v>
      </c>
      <c r="BG4882">
        <v>0</v>
      </c>
      <c r="BH4882" s="5">
        <v>44404</v>
      </c>
      <c r="BI4882" s="5">
        <v>45138</v>
      </c>
      <c r="BJ4882" s="4" t="s">
        <v>1401</v>
      </c>
      <c r="BK4882" s="4" t="s">
        <v>668</v>
      </c>
      <c r="BL4882" s="4" t="s">
        <v>1794</v>
      </c>
      <c r="BM4882" s="4" t="s">
        <v>254</v>
      </c>
      <c r="BN4882" s="4" t="s">
        <v>257</v>
      </c>
      <c r="BO4882" s="4" t="s">
        <v>254</v>
      </c>
      <c r="BP4882" s="4" t="s">
        <v>1401</v>
      </c>
      <c r="BQ4882" s="4" t="s">
        <v>16</v>
      </c>
      <c r="BR4882" s="4" t="s">
        <v>207</v>
      </c>
      <c r="BS4882">
        <v>2</v>
      </c>
      <c r="BT4882">
        <v>2</v>
      </c>
      <c r="BU4882">
        <v>0</v>
      </c>
      <c r="BV4882">
        <v>0</v>
      </c>
      <c r="BW4882" s="4" t="s">
        <v>829</v>
      </c>
    </row>
    <row r="4883" spans="1:75" x14ac:dyDescent="0.3">
      <c r="A4883">
        <v>51029915</v>
      </c>
      <c r="B4883" s="4" t="s">
        <v>40961</v>
      </c>
      <c r="C4883">
        <v>20230917033704</v>
      </c>
      <c r="D4883" s="5">
        <v>45186</v>
      </c>
      <c r="E4883" s="4" t="s">
        <v>219</v>
      </c>
      <c r="F4883" s="4" t="s">
        <v>40962</v>
      </c>
      <c r="G4883" s="4" t="s">
        <v>40879</v>
      </c>
      <c r="H4883" s="4" t="s">
        <v>16</v>
      </c>
      <c r="I4883" s="4" t="s">
        <v>40559</v>
      </c>
      <c r="J4883">
        <v>403695063</v>
      </c>
      <c r="K4883" s="4" t="s">
        <v>40511</v>
      </c>
      <c r="L4883" s="4" t="s">
        <v>31594</v>
      </c>
      <c r="M4883" s="5">
        <v>44342</v>
      </c>
      <c r="N4883" s="4" t="s">
        <v>208</v>
      </c>
      <c r="O4883" s="4" t="s">
        <v>40512</v>
      </c>
      <c r="P4883" s="4" t="s">
        <v>227</v>
      </c>
      <c r="Q4883" s="4" t="s">
        <v>228</v>
      </c>
      <c r="R4883" s="4" t="s">
        <v>228</v>
      </c>
      <c r="S4883" s="4" t="s">
        <v>207</v>
      </c>
      <c r="T4883" s="4" t="s">
        <v>40513</v>
      </c>
      <c r="U4883" s="4" t="s">
        <v>40514</v>
      </c>
      <c r="V4883" s="4" t="s">
        <v>1004</v>
      </c>
      <c r="W4883">
        <v>16</v>
      </c>
      <c r="X4883">
        <v>16</v>
      </c>
      <c r="Y4883" s="4" t="s">
        <v>422</v>
      </c>
      <c r="Z4883" s="4" t="s">
        <v>207</v>
      </c>
      <c r="AA4883" s="4" t="s">
        <v>207</v>
      </c>
      <c r="AB4883" s="4" t="s">
        <v>16</v>
      </c>
      <c r="AC4883" s="4" t="s">
        <v>209</v>
      </c>
      <c r="AD4883" s="4" t="s">
        <v>16</v>
      </c>
      <c r="AE4883" s="4" t="s">
        <v>40963</v>
      </c>
      <c r="AF4883" s="4" t="s">
        <v>40964</v>
      </c>
      <c r="AG4883" s="4" t="s">
        <v>287</v>
      </c>
      <c r="AH4883" s="4" t="s">
        <v>213</v>
      </c>
      <c r="AI4883">
        <v>2</v>
      </c>
      <c r="AJ4883" s="4" t="s">
        <v>16</v>
      </c>
      <c r="AK4883" s="4" t="s">
        <v>235</v>
      </c>
      <c r="AL4883">
        <v>1</v>
      </c>
      <c r="AM4883">
        <v>1</v>
      </c>
      <c r="AN4883" s="4" t="s">
        <v>40562</v>
      </c>
      <c r="AO4883" s="4">
        <v>2912</v>
      </c>
      <c r="AP4883">
        <v>1</v>
      </c>
      <c r="AQ4883">
        <v>1125</v>
      </c>
      <c r="AR4883">
        <v>2</v>
      </c>
      <c r="AS4883">
        <v>3</v>
      </c>
      <c r="AT4883">
        <v>1125</v>
      </c>
      <c r="AU4883">
        <v>1125</v>
      </c>
      <c r="AV4883" s="4" t="s">
        <v>3886</v>
      </c>
      <c r="AW4883" s="4" t="s">
        <v>275</v>
      </c>
      <c r="AX4883" s="4" t="s">
        <v>16</v>
      </c>
      <c r="AY4883" s="4" t="s">
        <v>207</v>
      </c>
      <c r="AZ4883">
        <v>22</v>
      </c>
      <c r="BA4883">
        <v>52</v>
      </c>
      <c r="BB4883">
        <v>82</v>
      </c>
      <c r="BC4883">
        <v>108</v>
      </c>
      <c r="BD4883" s="5">
        <v>45186</v>
      </c>
      <c r="BE4883">
        <v>62</v>
      </c>
      <c r="BF4883">
        <v>15</v>
      </c>
      <c r="BG4883">
        <v>0</v>
      </c>
      <c r="BH4883" s="5">
        <v>44401</v>
      </c>
      <c r="BI4883" s="5">
        <v>45097</v>
      </c>
      <c r="BJ4883" s="4" t="s">
        <v>312</v>
      </c>
      <c r="BK4883" s="4" t="s">
        <v>311</v>
      </c>
      <c r="BL4883" s="4" t="s">
        <v>238</v>
      </c>
      <c r="BM4883" s="4" t="s">
        <v>277</v>
      </c>
      <c r="BN4883" s="4" t="s">
        <v>277</v>
      </c>
      <c r="BO4883" s="4" t="s">
        <v>238</v>
      </c>
      <c r="BP4883" s="4" t="s">
        <v>442</v>
      </c>
      <c r="BQ4883" s="4" t="s">
        <v>16</v>
      </c>
      <c r="BR4883" s="4" t="s">
        <v>207</v>
      </c>
      <c r="BS4883">
        <v>16</v>
      </c>
      <c r="BT4883">
        <v>16</v>
      </c>
      <c r="BU4883">
        <v>0</v>
      </c>
      <c r="BV4883">
        <v>0</v>
      </c>
      <c r="BW4883" s="4" t="s">
        <v>612</v>
      </c>
    </row>
    <row r="4884" spans="1:75" x14ac:dyDescent="0.3">
      <c r="A4884">
        <v>51033846</v>
      </c>
      <c r="B4884" s="4" t="s">
        <v>40965</v>
      </c>
      <c r="C4884">
        <v>20230917033704</v>
      </c>
      <c r="D4884" s="5">
        <v>45186</v>
      </c>
      <c r="E4884" s="4" t="s">
        <v>194</v>
      </c>
      <c r="F4884" s="4" t="s">
        <v>40966</v>
      </c>
      <c r="G4884" s="4" t="s">
        <v>40967</v>
      </c>
      <c r="H4884" s="4" t="s">
        <v>16</v>
      </c>
      <c r="I4884" s="4" t="s">
        <v>40968</v>
      </c>
      <c r="J4884">
        <v>56875333</v>
      </c>
      <c r="K4884" s="4" t="s">
        <v>40969</v>
      </c>
      <c r="L4884" s="4" t="s">
        <v>40970</v>
      </c>
      <c r="M4884" s="5">
        <v>42400</v>
      </c>
      <c r="N4884" s="4" t="s">
        <v>208</v>
      </c>
      <c r="O4884" s="4" t="s">
        <v>40971</v>
      </c>
      <c r="P4884" s="4" t="s">
        <v>202</v>
      </c>
      <c r="Q4884" s="4" t="s">
        <v>202</v>
      </c>
      <c r="R4884" s="4" t="s">
        <v>202</v>
      </c>
      <c r="S4884" s="4" t="s">
        <v>203</v>
      </c>
      <c r="T4884" s="4" t="s">
        <v>40972</v>
      </c>
      <c r="U4884" s="4" t="s">
        <v>40973</v>
      </c>
      <c r="V4884" s="4" t="s">
        <v>269</v>
      </c>
      <c r="W4884">
        <v>1</v>
      </c>
      <c r="X4884">
        <v>1</v>
      </c>
      <c r="Y4884" s="4" t="s">
        <v>206</v>
      </c>
      <c r="Z4884" s="4" t="s">
        <v>207</v>
      </c>
      <c r="AA4884" s="4" t="s">
        <v>203</v>
      </c>
      <c r="AB4884" s="4" t="s">
        <v>16</v>
      </c>
      <c r="AC4884" s="4" t="s">
        <v>209</v>
      </c>
      <c r="AD4884" s="4" t="s">
        <v>16</v>
      </c>
      <c r="AE4884" s="4" t="s">
        <v>17844</v>
      </c>
      <c r="AF4884" s="4" t="s">
        <v>27947</v>
      </c>
      <c r="AG4884" s="4" t="s">
        <v>287</v>
      </c>
      <c r="AH4884" s="4" t="s">
        <v>213</v>
      </c>
      <c r="AI4884">
        <v>2</v>
      </c>
      <c r="AJ4884" s="4" t="s">
        <v>16</v>
      </c>
      <c r="AK4884" s="4" t="s">
        <v>235</v>
      </c>
      <c r="AL4884">
        <v>1</v>
      </c>
      <c r="AM4884">
        <v>1</v>
      </c>
      <c r="AN4884" s="4" t="s">
        <v>40974</v>
      </c>
      <c r="AO4884" s="4">
        <v>2701</v>
      </c>
      <c r="AP4884">
        <v>1</v>
      </c>
      <c r="AQ4884">
        <v>1125</v>
      </c>
      <c r="AR4884">
        <v>1</v>
      </c>
      <c r="AS4884">
        <v>1</v>
      </c>
      <c r="AT4884">
        <v>1125</v>
      </c>
      <c r="AU4884">
        <v>1125</v>
      </c>
      <c r="AV4884" s="4" t="s">
        <v>72</v>
      </c>
      <c r="AW4884" s="4" t="s">
        <v>275</v>
      </c>
      <c r="AX4884" s="4" t="s">
        <v>16</v>
      </c>
      <c r="AY4884" s="4" t="s">
        <v>203</v>
      </c>
      <c r="AZ4884">
        <v>0</v>
      </c>
      <c r="BA4884">
        <v>0</v>
      </c>
      <c r="BB4884">
        <v>0</v>
      </c>
      <c r="BC4884">
        <v>0</v>
      </c>
      <c r="BD4884" s="5">
        <v>45186</v>
      </c>
      <c r="BE4884">
        <v>0</v>
      </c>
      <c r="BF4884">
        <v>0</v>
      </c>
      <c r="BG4884">
        <v>0</v>
      </c>
      <c r="BH4884" s="5"/>
      <c r="BI4884" s="5"/>
      <c r="BJ4884" s="4" t="s">
        <v>16</v>
      </c>
      <c r="BK4884" s="4" t="s">
        <v>16</v>
      </c>
      <c r="BL4884" s="4" t="s">
        <v>16</v>
      </c>
      <c r="BM4884" s="4" t="s">
        <v>16</v>
      </c>
      <c r="BN4884" s="4" t="s">
        <v>16</v>
      </c>
      <c r="BO4884" s="4" t="s">
        <v>16</v>
      </c>
      <c r="BP4884" s="4" t="s">
        <v>16</v>
      </c>
      <c r="BQ4884" s="4" t="s">
        <v>16</v>
      </c>
      <c r="BR4884" s="4" t="s">
        <v>203</v>
      </c>
      <c r="BS4884">
        <v>1</v>
      </c>
      <c r="BT4884">
        <v>1</v>
      </c>
      <c r="BU4884">
        <v>0</v>
      </c>
      <c r="BV4884">
        <v>0</v>
      </c>
      <c r="BW4884" s="4" t="s">
        <v>16</v>
      </c>
    </row>
    <row r="4885" spans="1:75" x14ac:dyDescent="0.3">
      <c r="A4885">
        <v>51036777</v>
      </c>
      <c r="B4885" s="4" t="s">
        <v>40975</v>
      </c>
      <c r="C4885">
        <v>20230917033704</v>
      </c>
      <c r="D4885" s="5">
        <v>45186</v>
      </c>
      <c r="E4885" s="4" t="s">
        <v>219</v>
      </c>
      <c r="F4885" s="4" t="s">
        <v>40976</v>
      </c>
      <c r="G4885" s="4" t="s">
        <v>40977</v>
      </c>
      <c r="H4885" s="4" t="s">
        <v>16</v>
      </c>
      <c r="I4885" s="4" t="s">
        <v>40978</v>
      </c>
      <c r="J4885">
        <v>92220678</v>
      </c>
      <c r="K4885" s="4" t="s">
        <v>40979</v>
      </c>
      <c r="L4885" s="4" t="s">
        <v>40980</v>
      </c>
      <c r="M4885" s="5">
        <v>42610</v>
      </c>
      <c r="N4885" s="4" t="s">
        <v>208</v>
      </c>
      <c r="O4885" s="4" t="s">
        <v>40981</v>
      </c>
      <c r="P4885" s="4" t="s">
        <v>227</v>
      </c>
      <c r="Q4885" s="4" t="s">
        <v>2242</v>
      </c>
      <c r="R4885" s="4" t="s">
        <v>228</v>
      </c>
      <c r="S4885" s="4" t="s">
        <v>203</v>
      </c>
      <c r="T4885" s="4" t="s">
        <v>40982</v>
      </c>
      <c r="U4885" s="4" t="s">
        <v>40983</v>
      </c>
      <c r="V4885" s="4" t="s">
        <v>269</v>
      </c>
      <c r="W4885">
        <v>13</v>
      </c>
      <c r="X4885">
        <v>13</v>
      </c>
      <c r="Y4885" s="4" t="s">
        <v>206</v>
      </c>
      <c r="Z4885" s="4" t="s">
        <v>207</v>
      </c>
      <c r="AA4885" s="4" t="s">
        <v>207</v>
      </c>
      <c r="AB4885" s="4" t="s">
        <v>16</v>
      </c>
      <c r="AC4885" s="4" t="s">
        <v>325</v>
      </c>
      <c r="AD4885" s="4" t="s">
        <v>16</v>
      </c>
      <c r="AE4885" s="4" t="s">
        <v>40984</v>
      </c>
      <c r="AF4885" s="4" t="s">
        <v>39553</v>
      </c>
      <c r="AG4885" s="4" t="s">
        <v>1754</v>
      </c>
      <c r="AH4885" s="4" t="s">
        <v>477</v>
      </c>
      <c r="AI4885">
        <v>2</v>
      </c>
      <c r="AJ4885" s="4" t="s">
        <v>16</v>
      </c>
      <c r="AK4885" s="4" t="s">
        <v>1226</v>
      </c>
      <c r="AL4885">
        <v>1</v>
      </c>
      <c r="AM4885">
        <v>2</v>
      </c>
      <c r="AN4885" s="4" t="s">
        <v>40985</v>
      </c>
      <c r="AO4885" s="4">
        <v>1533</v>
      </c>
      <c r="AP4885">
        <v>1</v>
      </c>
      <c r="AQ4885">
        <v>1125</v>
      </c>
      <c r="AR4885">
        <v>1</v>
      </c>
      <c r="AS4885">
        <v>2</v>
      </c>
      <c r="AT4885">
        <v>99</v>
      </c>
      <c r="AU4885">
        <v>99</v>
      </c>
      <c r="AV4885" s="4" t="s">
        <v>72</v>
      </c>
      <c r="AW4885" s="4" t="s">
        <v>1756</v>
      </c>
      <c r="AX4885" s="4" t="s">
        <v>16</v>
      </c>
      <c r="AY4885" s="4" t="s">
        <v>207</v>
      </c>
      <c r="AZ4885">
        <v>10</v>
      </c>
      <c r="BA4885">
        <v>30</v>
      </c>
      <c r="BB4885">
        <v>41</v>
      </c>
      <c r="BC4885">
        <v>116</v>
      </c>
      <c r="BD4885" s="5">
        <v>45186</v>
      </c>
      <c r="BE4885">
        <v>22</v>
      </c>
      <c r="BF4885">
        <v>16</v>
      </c>
      <c r="BG4885">
        <v>0</v>
      </c>
      <c r="BH4885" s="5">
        <v>44654</v>
      </c>
      <c r="BI4885" s="5">
        <v>45133</v>
      </c>
      <c r="BJ4885" s="4" t="s">
        <v>807</v>
      </c>
      <c r="BK4885" s="4" t="s">
        <v>458</v>
      </c>
      <c r="BL4885" s="4" t="s">
        <v>643</v>
      </c>
      <c r="BM4885" s="4" t="s">
        <v>458</v>
      </c>
      <c r="BN4885" s="4" t="s">
        <v>762</v>
      </c>
      <c r="BO4885" s="4" t="s">
        <v>577</v>
      </c>
      <c r="BP4885" s="4" t="s">
        <v>807</v>
      </c>
      <c r="BQ4885" s="4" t="s">
        <v>16</v>
      </c>
      <c r="BR4885" s="4" t="s">
        <v>207</v>
      </c>
      <c r="BS4885">
        <v>13</v>
      </c>
      <c r="BT4885">
        <v>1</v>
      </c>
      <c r="BU4885">
        <v>12</v>
      </c>
      <c r="BV4885">
        <v>0</v>
      </c>
      <c r="BW4885" s="4" t="s">
        <v>2098</v>
      </c>
    </row>
    <row r="4886" spans="1:75" x14ac:dyDescent="0.3">
      <c r="A4886">
        <v>51037254</v>
      </c>
      <c r="B4886" s="4" t="s">
        <v>40986</v>
      </c>
      <c r="C4886">
        <v>20230917033704</v>
      </c>
      <c r="D4886" s="5">
        <v>45186</v>
      </c>
      <c r="E4886" s="4" t="s">
        <v>219</v>
      </c>
      <c r="F4886" s="4" t="s">
        <v>40987</v>
      </c>
      <c r="G4886" s="4" t="s">
        <v>40988</v>
      </c>
      <c r="H4886" s="4" t="s">
        <v>16</v>
      </c>
      <c r="I4886" s="4" t="s">
        <v>40989</v>
      </c>
      <c r="J4886">
        <v>92220678</v>
      </c>
      <c r="K4886" s="4" t="s">
        <v>40979</v>
      </c>
      <c r="L4886" s="4" t="s">
        <v>40980</v>
      </c>
      <c r="M4886" s="5">
        <v>42610</v>
      </c>
      <c r="N4886" s="4" t="s">
        <v>208</v>
      </c>
      <c r="O4886" s="4" t="s">
        <v>40981</v>
      </c>
      <c r="P4886" s="4" t="s">
        <v>227</v>
      </c>
      <c r="Q4886" s="4" t="s">
        <v>2242</v>
      </c>
      <c r="R4886" s="4" t="s">
        <v>228</v>
      </c>
      <c r="S4886" s="4" t="s">
        <v>203</v>
      </c>
      <c r="T4886" s="4" t="s">
        <v>40982</v>
      </c>
      <c r="U4886" s="4" t="s">
        <v>40983</v>
      </c>
      <c r="V4886" s="4" t="s">
        <v>269</v>
      </c>
      <c r="W4886">
        <v>13</v>
      </c>
      <c r="X4886">
        <v>13</v>
      </c>
      <c r="Y4886" s="4" t="s">
        <v>206</v>
      </c>
      <c r="Z4886" s="4" t="s">
        <v>207</v>
      </c>
      <c r="AA4886" s="4" t="s">
        <v>207</v>
      </c>
      <c r="AB4886" s="4" t="s">
        <v>16</v>
      </c>
      <c r="AC4886" s="4" t="s">
        <v>325</v>
      </c>
      <c r="AD4886" s="4" t="s">
        <v>16</v>
      </c>
      <c r="AE4886" s="4" t="s">
        <v>17698</v>
      </c>
      <c r="AF4886" s="4" t="s">
        <v>40990</v>
      </c>
      <c r="AG4886" s="4" t="s">
        <v>1754</v>
      </c>
      <c r="AH4886" s="4" t="s">
        <v>477</v>
      </c>
      <c r="AI4886">
        <v>2</v>
      </c>
      <c r="AJ4886" s="4" t="s">
        <v>16</v>
      </c>
      <c r="AK4886" s="4" t="s">
        <v>1226</v>
      </c>
      <c r="AL4886">
        <v>1</v>
      </c>
      <c r="AM4886">
        <v>2</v>
      </c>
      <c r="AN4886" s="4" t="s">
        <v>40985</v>
      </c>
      <c r="AO4886" s="4">
        <v>1533</v>
      </c>
      <c r="AP4886">
        <v>1</v>
      </c>
      <c r="AQ4886">
        <v>1125</v>
      </c>
      <c r="AR4886">
        <v>1</v>
      </c>
      <c r="AS4886">
        <v>2</v>
      </c>
      <c r="AT4886">
        <v>99</v>
      </c>
      <c r="AU4886">
        <v>99</v>
      </c>
      <c r="AV4886" s="4" t="s">
        <v>72</v>
      </c>
      <c r="AW4886" s="4" t="s">
        <v>1756</v>
      </c>
      <c r="AX4886" s="4" t="s">
        <v>16</v>
      </c>
      <c r="AY4886" s="4" t="s">
        <v>207</v>
      </c>
      <c r="AZ4886">
        <v>17</v>
      </c>
      <c r="BA4886">
        <v>41</v>
      </c>
      <c r="BB4886">
        <v>64</v>
      </c>
      <c r="BC4886">
        <v>138</v>
      </c>
      <c r="BD4886" s="5">
        <v>45186</v>
      </c>
      <c r="BE4886">
        <v>22</v>
      </c>
      <c r="BF4886">
        <v>15</v>
      </c>
      <c r="BG4886">
        <v>1</v>
      </c>
      <c r="BH4886" s="5">
        <v>44651</v>
      </c>
      <c r="BI4886" s="5">
        <v>45165</v>
      </c>
      <c r="BJ4886" s="4" t="s">
        <v>216</v>
      </c>
      <c r="BK4886" s="4" t="s">
        <v>458</v>
      </c>
      <c r="BL4886" s="4" t="s">
        <v>216</v>
      </c>
      <c r="BM4886" s="4" t="s">
        <v>387</v>
      </c>
      <c r="BN4886" s="4" t="s">
        <v>458</v>
      </c>
      <c r="BO4886" s="4" t="s">
        <v>372</v>
      </c>
      <c r="BP4886" s="4" t="s">
        <v>216</v>
      </c>
      <c r="BQ4886" s="4" t="s">
        <v>16</v>
      </c>
      <c r="BR4886" s="4" t="s">
        <v>207</v>
      </c>
      <c r="BS4886">
        <v>13</v>
      </c>
      <c r="BT4886">
        <v>1</v>
      </c>
      <c r="BU4886">
        <v>12</v>
      </c>
      <c r="BV4886">
        <v>0</v>
      </c>
      <c r="BW4886" s="4" t="s">
        <v>866</v>
      </c>
    </row>
    <row r="4887" spans="1:75" x14ac:dyDescent="0.3">
      <c r="A4887">
        <v>51037603</v>
      </c>
      <c r="B4887" s="4" t="s">
        <v>40991</v>
      </c>
      <c r="C4887">
        <v>20230917033704</v>
      </c>
      <c r="D4887" s="5">
        <v>45186</v>
      </c>
      <c r="E4887" s="4" t="s">
        <v>219</v>
      </c>
      <c r="F4887" s="4" t="s">
        <v>40992</v>
      </c>
      <c r="G4887" s="4" t="s">
        <v>40993</v>
      </c>
      <c r="H4887" s="4" t="s">
        <v>40994</v>
      </c>
      <c r="I4887" s="4" t="s">
        <v>40995</v>
      </c>
      <c r="J4887">
        <v>92220678</v>
      </c>
      <c r="K4887" s="4" t="s">
        <v>40979</v>
      </c>
      <c r="L4887" s="4" t="s">
        <v>40980</v>
      </c>
      <c r="M4887" s="5">
        <v>42610</v>
      </c>
      <c r="N4887" s="4" t="s">
        <v>208</v>
      </c>
      <c r="O4887" s="4" t="s">
        <v>40981</v>
      </c>
      <c r="P4887" s="4" t="s">
        <v>227</v>
      </c>
      <c r="Q4887" s="4" t="s">
        <v>2242</v>
      </c>
      <c r="R4887" s="4" t="s">
        <v>228</v>
      </c>
      <c r="S4887" s="4" t="s">
        <v>203</v>
      </c>
      <c r="T4887" s="4" t="s">
        <v>40982</v>
      </c>
      <c r="U4887" s="4" t="s">
        <v>40983</v>
      </c>
      <c r="V4887" s="4" t="s">
        <v>269</v>
      </c>
      <c r="W4887">
        <v>13</v>
      </c>
      <c r="X4887">
        <v>13</v>
      </c>
      <c r="Y4887" s="4" t="s">
        <v>206</v>
      </c>
      <c r="Z4887" s="4" t="s">
        <v>207</v>
      </c>
      <c r="AA4887" s="4" t="s">
        <v>207</v>
      </c>
      <c r="AB4887" s="4" t="s">
        <v>2893</v>
      </c>
      <c r="AC4887" s="4" t="s">
        <v>325</v>
      </c>
      <c r="AD4887" s="4" t="s">
        <v>16</v>
      </c>
      <c r="AE4887" s="4" t="s">
        <v>40996</v>
      </c>
      <c r="AF4887" s="4" t="s">
        <v>9029</v>
      </c>
      <c r="AG4887" s="4" t="s">
        <v>1754</v>
      </c>
      <c r="AH4887" s="4" t="s">
        <v>477</v>
      </c>
      <c r="AI4887">
        <v>2</v>
      </c>
      <c r="AJ4887" s="4" t="s">
        <v>16</v>
      </c>
      <c r="AK4887" s="4" t="s">
        <v>1226</v>
      </c>
      <c r="AL4887">
        <v>1</v>
      </c>
      <c r="AM4887">
        <v>2</v>
      </c>
      <c r="AN4887" s="4" t="s">
        <v>40997</v>
      </c>
      <c r="AO4887" s="4">
        <v>1396</v>
      </c>
      <c r="AP4887">
        <v>1</v>
      </c>
      <c r="AQ4887">
        <v>1125</v>
      </c>
      <c r="AR4887">
        <v>1</v>
      </c>
      <c r="AS4887">
        <v>2</v>
      </c>
      <c r="AT4887">
        <v>99</v>
      </c>
      <c r="AU4887">
        <v>99</v>
      </c>
      <c r="AV4887" s="4" t="s">
        <v>72</v>
      </c>
      <c r="AW4887" s="4" t="s">
        <v>1756</v>
      </c>
      <c r="AX4887" s="4" t="s">
        <v>16</v>
      </c>
      <c r="AY4887" s="4" t="s">
        <v>207</v>
      </c>
      <c r="AZ4887">
        <v>7</v>
      </c>
      <c r="BA4887">
        <v>21</v>
      </c>
      <c r="BB4887">
        <v>35</v>
      </c>
      <c r="BC4887">
        <v>102</v>
      </c>
      <c r="BD4887" s="5">
        <v>45186</v>
      </c>
      <c r="BE4887">
        <v>21</v>
      </c>
      <c r="BF4887">
        <v>15</v>
      </c>
      <c r="BG4887">
        <v>0</v>
      </c>
      <c r="BH4887" s="5">
        <v>44632</v>
      </c>
      <c r="BI4887" s="5">
        <v>45030</v>
      </c>
      <c r="BJ4887" s="4" t="s">
        <v>720</v>
      </c>
      <c r="BK4887" s="4" t="s">
        <v>257</v>
      </c>
      <c r="BL4887" s="4" t="s">
        <v>1401</v>
      </c>
      <c r="BM4887" s="4" t="s">
        <v>310</v>
      </c>
      <c r="BN4887" s="4" t="s">
        <v>253</v>
      </c>
      <c r="BO4887" s="4" t="s">
        <v>149</v>
      </c>
      <c r="BP4887" s="4" t="s">
        <v>332</v>
      </c>
      <c r="BQ4887" s="4" t="s">
        <v>16</v>
      </c>
      <c r="BR4887" s="4" t="s">
        <v>207</v>
      </c>
      <c r="BS4887">
        <v>13</v>
      </c>
      <c r="BT4887">
        <v>1</v>
      </c>
      <c r="BU4887">
        <v>12</v>
      </c>
      <c r="BV4887">
        <v>0</v>
      </c>
      <c r="BW4887" s="4" t="s">
        <v>3263</v>
      </c>
    </row>
    <row r="4888" spans="1:75" x14ac:dyDescent="0.3">
      <c r="A4888">
        <v>51037992</v>
      </c>
      <c r="B4888" s="4" t="s">
        <v>40998</v>
      </c>
      <c r="C4888">
        <v>20230917033704</v>
      </c>
      <c r="D4888" s="5">
        <v>45186</v>
      </c>
      <c r="E4888" s="4" t="s">
        <v>219</v>
      </c>
      <c r="F4888" s="4" t="s">
        <v>40999</v>
      </c>
      <c r="G4888" s="4" t="s">
        <v>41000</v>
      </c>
      <c r="H4888" s="4" t="s">
        <v>40994</v>
      </c>
      <c r="I4888" s="4" t="s">
        <v>41001</v>
      </c>
      <c r="J4888">
        <v>92220678</v>
      </c>
      <c r="K4888" s="4" t="s">
        <v>40979</v>
      </c>
      <c r="L4888" s="4" t="s">
        <v>40980</v>
      </c>
      <c r="M4888" s="5">
        <v>42610</v>
      </c>
      <c r="N4888" s="4" t="s">
        <v>208</v>
      </c>
      <c r="O4888" s="4" t="s">
        <v>40981</v>
      </c>
      <c r="P4888" s="4" t="s">
        <v>227</v>
      </c>
      <c r="Q4888" s="4" t="s">
        <v>2242</v>
      </c>
      <c r="R4888" s="4" t="s">
        <v>228</v>
      </c>
      <c r="S4888" s="4" t="s">
        <v>203</v>
      </c>
      <c r="T4888" s="4" t="s">
        <v>40982</v>
      </c>
      <c r="U4888" s="4" t="s">
        <v>40983</v>
      </c>
      <c r="V4888" s="4" t="s">
        <v>269</v>
      </c>
      <c r="W4888">
        <v>13</v>
      </c>
      <c r="X4888">
        <v>13</v>
      </c>
      <c r="Y4888" s="4" t="s">
        <v>206</v>
      </c>
      <c r="Z4888" s="4" t="s">
        <v>207</v>
      </c>
      <c r="AA4888" s="4" t="s">
        <v>207</v>
      </c>
      <c r="AB4888" s="4" t="s">
        <v>2893</v>
      </c>
      <c r="AC4888" s="4" t="s">
        <v>209</v>
      </c>
      <c r="AD4888" s="4" t="s">
        <v>16</v>
      </c>
      <c r="AE4888" s="4" t="s">
        <v>17056</v>
      </c>
      <c r="AF4888" s="4" t="s">
        <v>41002</v>
      </c>
      <c r="AG4888" s="4" t="s">
        <v>1754</v>
      </c>
      <c r="AH4888" s="4" t="s">
        <v>477</v>
      </c>
      <c r="AI4888">
        <v>2</v>
      </c>
      <c r="AJ4888" s="4" t="s">
        <v>16</v>
      </c>
      <c r="AK4888" s="4" t="s">
        <v>1226</v>
      </c>
      <c r="AL4888">
        <v>1</v>
      </c>
      <c r="AM4888">
        <v>2</v>
      </c>
      <c r="AN4888" s="4" t="s">
        <v>40985</v>
      </c>
      <c r="AO4888" s="4">
        <v>1396</v>
      </c>
      <c r="AP4888">
        <v>1</v>
      </c>
      <c r="AQ4888">
        <v>1125</v>
      </c>
      <c r="AR4888">
        <v>1</v>
      </c>
      <c r="AS4888">
        <v>2</v>
      </c>
      <c r="AT4888">
        <v>99</v>
      </c>
      <c r="AU4888">
        <v>99</v>
      </c>
      <c r="AV4888" s="4" t="s">
        <v>72</v>
      </c>
      <c r="AW4888" s="4" t="s">
        <v>1756</v>
      </c>
      <c r="AX4888" s="4" t="s">
        <v>16</v>
      </c>
      <c r="AY4888" s="4" t="s">
        <v>207</v>
      </c>
      <c r="AZ4888">
        <v>9</v>
      </c>
      <c r="BA4888">
        <v>24</v>
      </c>
      <c r="BB4888">
        <v>44</v>
      </c>
      <c r="BC4888">
        <v>119</v>
      </c>
      <c r="BD4888" s="5">
        <v>45186</v>
      </c>
      <c r="BE4888">
        <v>28</v>
      </c>
      <c r="BF4888">
        <v>12</v>
      </c>
      <c r="BG4888">
        <v>0</v>
      </c>
      <c r="BH4888" s="5">
        <v>44646</v>
      </c>
      <c r="BI4888" s="5">
        <v>45066</v>
      </c>
      <c r="BJ4888" s="4" t="s">
        <v>655</v>
      </c>
      <c r="BK4888" s="4" t="s">
        <v>1288</v>
      </c>
      <c r="BL4888" s="4" t="s">
        <v>217</v>
      </c>
      <c r="BM4888" s="4" t="s">
        <v>330</v>
      </c>
      <c r="BN4888" s="4" t="s">
        <v>818</v>
      </c>
      <c r="BO4888" s="4" t="s">
        <v>311</v>
      </c>
      <c r="BP4888" s="4" t="s">
        <v>865</v>
      </c>
      <c r="BQ4888" s="4" t="s">
        <v>16</v>
      </c>
      <c r="BR4888" s="4" t="s">
        <v>207</v>
      </c>
      <c r="BS4888">
        <v>13</v>
      </c>
      <c r="BT4888">
        <v>1</v>
      </c>
      <c r="BU4888">
        <v>12</v>
      </c>
      <c r="BV4888">
        <v>0</v>
      </c>
      <c r="BW4888" s="4" t="s">
        <v>4814</v>
      </c>
    </row>
    <row r="4889" spans="1:75" x14ac:dyDescent="0.3">
      <c r="A4889">
        <v>51038746</v>
      </c>
      <c r="B4889" s="4" t="s">
        <v>41003</v>
      </c>
      <c r="C4889">
        <v>20230917033704</v>
      </c>
      <c r="D4889" s="5">
        <v>45186</v>
      </c>
      <c r="E4889" s="4" t="s">
        <v>219</v>
      </c>
      <c r="F4889" s="4" t="s">
        <v>41004</v>
      </c>
      <c r="G4889" s="4" t="s">
        <v>41005</v>
      </c>
      <c r="H4889" s="4" t="s">
        <v>40994</v>
      </c>
      <c r="I4889" s="4" t="s">
        <v>41006</v>
      </c>
      <c r="J4889">
        <v>92220678</v>
      </c>
      <c r="K4889" s="4" t="s">
        <v>40979</v>
      </c>
      <c r="L4889" s="4" t="s">
        <v>40980</v>
      </c>
      <c r="M4889" s="5">
        <v>42610</v>
      </c>
      <c r="N4889" s="4" t="s">
        <v>208</v>
      </c>
      <c r="O4889" s="4" t="s">
        <v>40981</v>
      </c>
      <c r="P4889" s="4" t="s">
        <v>227</v>
      </c>
      <c r="Q4889" s="4" t="s">
        <v>2242</v>
      </c>
      <c r="R4889" s="4" t="s">
        <v>228</v>
      </c>
      <c r="S4889" s="4" t="s">
        <v>203</v>
      </c>
      <c r="T4889" s="4" t="s">
        <v>40982</v>
      </c>
      <c r="U4889" s="4" t="s">
        <v>40983</v>
      </c>
      <c r="V4889" s="4" t="s">
        <v>269</v>
      </c>
      <c r="W4889">
        <v>13</v>
      </c>
      <c r="X4889">
        <v>13</v>
      </c>
      <c r="Y4889" s="4" t="s">
        <v>206</v>
      </c>
      <c r="Z4889" s="4" t="s">
        <v>207</v>
      </c>
      <c r="AA4889" s="4" t="s">
        <v>207</v>
      </c>
      <c r="AB4889" s="4" t="s">
        <v>2893</v>
      </c>
      <c r="AC4889" s="4" t="s">
        <v>325</v>
      </c>
      <c r="AD4889" s="4" t="s">
        <v>16</v>
      </c>
      <c r="AE4889" s="4" t="s">
        <v>11376</v>
      </c>
      <c r="AF4889" s="4" t="s">
        <v>41007</v>
      </c>
      <c r="AG4889" s="4" t="s">
        <v>1754</v>
      </c>
      <c r="AH4889" s="4" t="s">
        <v>477</v>
      </c>
      <c r="AI4889">
        <v>4</v>
      </c>
      <c r="AJ4889" s="4" t="s">
        <v>16</v>
      </c>
      <c r="AK4889" s="4" t="s">
        <v>1226</v>
      </c>
      <c r="AL4889">
        <v>1</v>
      </c>
      <c r="AM4889">
        <v>4</v>
      </c>
      <c r="AN4889" s="4" t="s">
        <v>40985</v>
      </c>
      <c r="AO4889" s="4">
        <v>2095</v>
      </c>
      <c r="AP4889">
        <v>1</v>
      </c>
      <c r="AQ4889">
        <v>1125</v>
      </c>
      <c r="AR4889">
        <v>1</v>
      </c>
      <c r="AS4889">
        <v>2</v>
      </c>
      <c r="AT4889">
        <v>99</v>
      </c>
      <c r="AU4889">
        <v>99</v>
      </c>
      <c r="AV4889" s="4" t="s">
        <v>72</v>
      </c>
      <c r="AW4889" s="4" t="s">
        <v>1756</v>
      </c>
      <c r="AX4889" s="4" t="s">
        <v>16</v>
      </c>
      <c r="AY4889" s="4" t="s">
        <v>207</v>
      </c>
      <c r="AZ4889">
        <v>20</v>
      </c>
      <c r="BA4889">
        <v>34</v>
      </c>
      <c r="BB4889">
        <v>57</v>
      </c>
      <c r="BC4889">
        <v>134</v>
      </c>
      <c r="BD4889" s="5">
        <v>45186</v>
      </c>
      <c r="BE4889">
        <v>32</v>
      </c>
      <c r="BF4889">
        <v>19</v>
      </c>
      <c r="BG4889">
        <v>0</v>
      </c>
      <c r="BH4889" s="5">
        <v>44628</v>
      </c>
      <c r="BI4889" s="5">
        <v>45106</v>
      </c>
      <c r="BJ4889" s="4" t="s">
        <v>291</v>
      </c>
      <c r="BK4889" s="4" t="s">
        <v>360</v>
      </c>
      <c r="BL4889" s="4" t="s">
        <v>1794</v>
      </c>
      <c r="BM4889" s="4" t="s">
        <v>458</v>
      </c>
      <c r="BN4889" s="4" t="s">
        <v>442</v>
      </c>
      <c r="BO4889" s="4" t="s">
        <v>241</v>
      </c>
      <c r="BP4889" s="4" t="s">
        <v>334</v>
      </c>
      <c r="BQ4889" s="4" t="s">
        <v>16</v>
      </c>
      <c r="BR4889" s="4" t="s">
        <v>207</v>
      </c>
      <c r="BS4889">
        <v>13</v>
      </c>
      <c r="BT4889">
        <v>1</v>
      </c>
      <c r="BU4889">
        <v>12</v>
      </c>
      <c r="BV4889">
        <v>0</v>
      </c>
      <c r="BW4889" s="4" t="s">
        <v>541</v>
      </c>
    </row>
    <row r="4890" spans="1:75" x14ac:dyDescent="0.3">
      <c r="A4890">
        <v>51038893</v>
      </c>
      <c r="B4890" s="4" t="s">
        <v>41008</v>
      </c>
      <c r="C4890">
        <v>20230917033704</v>
      </c>
      <c r="D4890" s="5">
        <v>45186</v>
      </c>
      <c r="E4890" s="4" t="s">
        <v>219</v>
      </c>
      <c r="F4890" s="4" t="s">
        <v>41009</v>
      </c>
      <c r="G4890" s="4" t="s">
        <v>41010</v>
      </c>
      <c r="H4890" s="4" t="s">
        <v>40994</v>
      </c>
      <c r="I4890" s="4" t="s">
        <v>41011</v>
      </c>
      <c r="J4890">
        <v>92220678</v>
      </c>
      <c r="K4890" s="4" t="s">
        <v>40979</v>
      </c>
      <c r="L4890" s="4" t="s">
        <v>40980</v>
      </c>
      <c r="M4890" s="5">
        <v>42610</v>
      </c>
      <c r="N4890" s="4" t="s">
        <v>208</v>
      </c>
      <c r="O4890" s="4" t="s">
        <v>40981</v>
      </c>
      <c r="P4890" s="4" t="s">
        <v>227</v>
      </c>
      <c r="Q4890" s="4" t="s">
        <v>2242</v>
      </c>
      <c r="R4890" s="4" t="s">
        <v>228</v>
      </c>
      <c r="S4890" s="4" t="s">
        <v>203</v>
      </c>
      <c r="T4890" s="4" t="s">
        <v>40982</v>
      </c>
      <c r="U4890" s="4" t="s">
        <v>40983</v>
      </c>
      <c r="V4890" s="4" t="s">
        <v>269</v>
      </c>
      <c r="W4890">
        <v>13</v>
      </c>
      <c r="X4890">
        <v>13</v>
      </c>
      <c r="Y4890" s="4" t="s">
        <v>206</v>
      </c>
      <c r="Z4890" s="4" t="s">
        <v>207</v>
      </c>
      <c r="AA4890" s="4" t="s">
        <v>207</v>
      </c>
      <c r="AB4890" s="4" t="s">
        <v>2893</v>
      </c>
      <c r="AC4890" s="4" t="s">
        <v>209</v>
      </c>
      <c r="AD4890" s="4" t="s">
        <v>16</v>
      </c>
      <c r="AE4890" s="4" t="s">
        <v>27510</v>
      </c>
      <c r="AF4890" s="4" t="s">
        <v>24352</v>
      </c>
      <c r="AG4890" s="4" t="s">
        <v>1754</v>
      </c>
      <c r="AH4890" s="4" t="s">
        <v>477</v>
      </c>
      <c r="AI4890">
        <v>3</v>
      </c>
      <c r="AJ4890" s="4" t="s">
        <v>16</v>
      </c>
      <c r="AK4890" s="4" t="s">
        <v>1226</v>
      </c>
      <c r="AL4890">
        <v>1</v>
      </c>
      <c r="AM4890">
        <v>3</v>
      </c>
      <c r="AN4890" s="4" t="s">
        <v>40985</v>
      </c>
      <c r="AO4890" s="4">
        <v>1880</v>
      </c>
      <c r="AP4890">
        <v>1</v>
      </c>
      <c r="AQ4890">
        <v>1125</v>
      </c>
      <c r="AR4890">
        <v>1</v>
      </c>
      <c r="AS4890">
        <v>2</v>
      </c>
      <c r="AT4890">
        <v>99</v>
      </c>
      <c r="AU4890">
        <v>99</v>
      </c>
      <c r="AV4890" s="4" t="s">
        <v>72</v>
      </c>
      <c r="AW4890" s="4" t="s">
        <v>1756</v>
      </c>
      <c r="AX4890" s="4" t="s">
        <v>16</v>
      </c>
      <c r="AY4890" s="4" t="s">
        <v>207</v>
      </c>
      <c r="AZ4890">
        <v>25</v>
      </c>
      <c r="BA4890">
        <v>49</v>
      </c>
      <c r="BB4890">
        <v>75</v>
      </c>
      <c r="BC4890">
        <v>152</v>
      </c>
      <c r="BD4890" s="5">
        <v>45186</v>
      </c>
      <c r="BE4890">
        <v>26</v>
      </c>
      <c r="BF4890">
        <v>20</v>
      </c>
      <c r="BG4890">
        <v>0</v>
      </c>
      <c r="BH4890" s="5">
        <v>44632</v>
      </c>
      <c r="BI4890" s="5">
        <v>45115</v>
      </c>
      <c r="BJ4890" s="4" t="s">
        <v>808</v>
      </c>
      <c r="BK4890" s="4" t="s">
        <v>371</v>
      </c>
      <c r="BL4890" s="4" t="s">
        <v>1082</v>
      </c>
      <c r="BM4890" s="4" t="s">
        <v>350</v>
      </c>
      <c r="BN4890" s="4" t="s">
        <v>371</v>
      </c>
      <c r="BO4890" s="4" t="s">
        <v>290</v>
      </c>
      <c r="BP4890" s="4" t="s">
        <v>670</v>
      </c>
      <c r="BQ4890" s="4" t="s">
        <v>16</v>
      </c>
      <c r="BR4890" s="4" t="s">
        <v>207</v>
      </c>
      <c r="BS4890">
        <v>13</v>
      </c>
      <c r="BT4890">
        <v>1</v>
      </c>
      <c r="BU4890">
        <v>12</v>
      </c>
      <c r="BV4890">
        <v>0</v>
      </c>
      <c r="BW4890" s="4" t="s">
        <v>3074</v>
      </c>
    </row>
    <row r="4891" spans="1:75" x14ac:dyDescent="0.3">
      <c r="A4891">
        <v>51052321</v>
      </c>
      <c r="B4891" s="4" t="s">
        <v>41012</v>
      </c>
      <c r="C4891">
        <v>20230917033704</v>
      </c>
      <c r="D4891" s="5">
        <v>45186</v>
      </c>
      <c r="E4891" s="4" t="s">
        <v>219</v>
      </c>
      <c r="F4891" s="4" t="s">
        <v>41013</v>
      </c>
      <c r="G4891" s="4" t="s">
        <v>41014</v>
      </c>
      <c r="H4891" s="4" t="s">
        <v>16</v>
      </c>
      <c r="I4891" s="4" t="s">
        <v>41015</v>
      </c>
      <c r="J4891">
        <v>257779276</v>
      </c>
      <c r="K4891" s="4" t="s">
        <v>29472</v>
      </c>
      <c r="L4891" s="4" t="s">
        <v>29473</v>
      </c>
      <c r="M4891" s="5">
        <v>43579</v>
      </c>
      <c r="N4891" s="4" t="s">
        <v>16</v>
      </c>
      <c r="O4891" s="4" t="s">
        <v>16</v>
      </c>
      <c r="P4891" s="4" t="s">
        <v>585</v>
      </c>
      <c r="Q4891" s="4" t="s">
        <v>4035</v>
      </c>
      <c r="R4891" s="4" t="s">
        <v>29474</v>
      </c>
      <c r="S4891" s="4" t="s">
        <v>203</v>
      </c>
      <c r="T4891" s="4" t="s">
        <v>29475</v>
      </c>
      <c r="U4891" s="4" t="s">
        <v>29476</v>
      </c>
      <c r="V4891" s="4" t="s">
        <v>1997</v>
      </c>
      <c r="W4891">
        <v>37</v>
      </c>
      <c r="X4891">
        <v>44</v>
      </c>
      <c r="Y4891" s="4" t="s">
        <v>206</v>
      </c>
      <c r="Z4891" s="4" t="s">
        <v>207</v>
      </c>
      <c r="AA4891" s="4" t="s">
        <v>207</v>
      </c>
      <c r="AB4891" s="4" t="s">
        <v>16</v>
      </c>
      <c r="AC4891" s="4" t="s">
        <v>473</v>
      </c>
      <c r="AD4891" s="4" t="s">
        <v>16</v>
      </c>
      <c r="AE4891" s="4" t="s">
        <v>41016</v>
      </c>
      <c r="AF4891" s="4" t="s">
        <v>22204</v>
      </c>
      <c r="AG4891" s="4" t="s">
        <v>212</v>
      </c>
      <c r="AH4891" s="4" t="s">
        <v>213</v>
      </c>
      <c r="AI4891">
        <v>6</v>
      </c>
      <c r="AJ4891" s="4" t="s">
        <v>16</v>
      </c>
      <c r="AK4891" s="4" t="s">
        <v>235</v>
      </c>
      <c r="AL4891">
        <v>1</v>
      </c>
      <c r="AM4891">
        <v>2</v>
      </c>
      <c r="AN4891" s="4" t="s">
        <v>41017</v>
      </c>
      <c r="AO4891" s="4">
        <v>3368</v>
      </c>
      <c r="AP4891">
        <v>1</v>
      </c>
      <c r="AQ4891">
        <v>1125</v>
      </c>
      <c r="AR4891">
        <v>1</v>
      </c>
      <c r="AS4891">
        <v>1</v>
      </c>
      <c r="AT4891">
        <v>1125</v>
      </c>
      <c r="AU4891">
        <v>1125</v>
      </c>
      <c r="AV4891" s="4" t="s">
        <v>72</v>
      </c>
      <c r="AW4891" s="4" t="s">
        <v>275</v>
      </c>
      <c r="AX4891" s="4" t="s">
        <v>16</v>
      </c>
      <c r="AY4891" s="4" t="s">
        <v>207</v>
      </c>
      <c r="AZ4891">
        <v>28</v>
      </c>
      <c r="BA4891">
        <v>56</v>
      </c>
      <c r="BB4891">
        <v>86</v>
      </c>
      <c r="BC4891">
        <v>282</v>
      </c>
      <c r="BD4891" s="5">
        <v>45186</v>
      </c>
      <c r="BE4891">
        <v>24</v>
      </c>
      <c r="BF4891">
        <v>14</v>
      </c>
      <c r="BG4891">
        <v>1</v>
      </c>
      <c r="BH4891" s="5">
        <v>44458</v>
      </c>
      <c r="BI4891" s="5">
        <v>45164</v>
      </c>
      <c r="BJ4891" s="4" t="s">
        <v>371</v>
      </c>
      <c r="BK4891" s="4" t="s">
        <v>442</v>
      </c>
      <c r="BL4891" s="4" t="s">
        <v>6179</v>
      </c>
      <c r="BM4891" s="4" t="s">
        <v>527</v>
      </c>
      <c r="BN4891" s="4" t="s">
        <v>373</v>
      </c>
      <c r="BO4891" s="4" t="s">
        <v>257</v>
      </c>
      <c r="BP4891" s="4" t="s">
        <v>216</v>
      </c>
      <c r="BQ4891" s="4" t="s">
        <v>16</v>
      </c>
      <c r="BR4891" s="4" t="s">
        <v>203</v>
      </c>
      <c r="BS4891">
        <v>37</v>
      </c>
      <c r="BT4891">
        <v>37</v>
      </c>
      <c r="BU4891">
        <v>0</v>
      </c>
      <c r="BV4891">
        <v>0</v>
      </c>
      <c r="BW4891" s="4" t="s">
        <v>3899</v>
      </c>
    </row>
    <row r="4892" spans="1:75" x14ac:dyDescent="0.3">
      <c r="A4892">
        <v>51053029</v>
      </c>
      <c r="B4892" s="4" t="s">
        <v>41018</v>
      </c>
      <c r="C4892">
        <v>20230917033704</v>
      </c>
      <c r="D4892" s="5">
        <v>45186</v>
      </c>
      <c r="E4892" s="4" t="s">
        <v>219</v>
      </c>
      <c r="F4892" s="4" t="s">
        <v>41019</v>
      </c>
      <c r="G4892" s="4" t="s">
        <v>41020</v>
      </c>
      <c r="H4892" s="4" t="s">
        <v>16</v>
      </c>
      <c r="I4892" s="4" t="s">
        <v>41021</v>
      </c>
      <c r="J4892">
        <v>413071550</v>
      </c>
      <c r="K4892" s="4" t="s">
        <v>41022</v>
      </c>
      <c r="L4892" s="4" t="s">
        <v>3095</v>
      </c>
      <c r="M4892" s="5">
        <v>44392</v>
      </c>
      <c r="N4892" s="4" t="s">
        <v>16</v>
      </c>
      <c r="O4892" s="4" t="s">
        <v>16</v>
      </c>
      <c r="P4892" s="4" t="s">
        <v>302</v>
      </c>
      <c r="Q4892" s="4" t="s">
        <v>1000</v>
      </c>
      <c r="R4892" s="4" t="s">
        <v>228</v>
      </c>
      <c r="S4892" s="4" t="s">
        <v>203</v>
      </c>
      <c r="T4892" s="4" t="s">
        <v>41023</v>
      </c>
      <c r="U4892" s="4" t="s">
        <v>41024</v>
      </c>
      <c r="V4892" s="4" t="s">
        <v>34306</v>
      </c>
      <c r="W4892">
        <v>1</v>
      </c>
      <c r="X4892">
        <v>1</v>
      </c>
      <c r="Y4892" s="4" t="s">
        <v>422</v>
      </c>
      <c r="Z4892" s="4" t="s">
        <v>207</v>
      </c>
      <c r="AA4892" s="4" t="s">
        <v>207</v>
      </c>
      <c r="AB4892" s="4" t="s">
        <v>16</v>
      </c>
      <c r="AC4892" s="4" t="s">
        <v>590</v>
      </c>
      <c r="AD4892" s="4" t="s">
        <v>16</v>
      </c>
      <c r="AE4892" s="4" t="s">
        <v>41025</v>
      </c>
      <c r="AF4892" s="4" t="s">
        <v>41026</v>
      </c>
      <c r="AG4892" s="4" t="s">
        <v>4427</v>
      </c>
      <c r="AH4892" s="4" t="s">
        <v>477</v>
      </c>
      <c r="AI4892">
        <v>3</v>
      </c>
      <c r="AJ4892" s="4" t="s">
        <v>16</v>
      </c>
      <c r="AK4892" s="4" t="s">
        <v>990</v>
      </c>
      <c r="AL4892">
        <v>1</v>
      </c>
      <c r="AM4892">
        <v>2</v>
      </c>
      <c r="AN4892" s="4" t="s">
        <v>41027</v>
      </c>
      <c r="AO4892" s="4">
        <v>2200</v>
      </c>
      <c r="AP4892">
        <v>1</v>
      </c>
      <c r="AQ4892">
        <v>365</v>
      </c>
      <c r="AR4892">
        <v>1</v>
      </c>
      <c r="AS4892">
        <v>1</v>
      </c>
      <c r="AT4892">
        <v>365</v>
      </c>
      <c r="AU4892">
        <v>365</v>
      </c>
      <c r="AV4892" s="4" t="s">
        <v>72</v>
      </c>
      <c r="AW4892" s="4" t="s">
        <v>130</v>
      </c>
      <c r="AX4892" s="4" t="s">
        <v>16</v>
      </c>
      <c r="AY4892" s="4" t="s">
        <v>207</v>
      </c>
      <c r="AZ4892">
        <v>19</v>
      </c>
      <c r="BA4892">
        <v>45</v>
      </c>
      <c r="BB4892">
        <v>71</v>
      </c>
      <c r="BC4892">
        <v>334</v>
      </c>
      <c r="BD4892" s="5">
        <v>45186</v>
      </c>
      <c r="BE4892">
        <v>14</v>
      </c>
      <c r="BF4892">
        <v>2</v>
      </c>
      <c r="BG4892">
        <v>1</v>
      </c>
      <c r="BH4892" s="5">
        <v>44478</v>
      </c>
      <c r="BI4892" s="5">
        <v>45162</v>
      </c>
      <c r="BJ4892" s="4" t="s">
        <v>762</v>
      </c>
      <c r="BK4892" s="4" t="s">
        <v>278</v>
      </c>
      <c r="BL4892" s="4" t="s">
        <v>481</v>
      </c>
      <c r="BM4892" s="4" t="s">
        <v>278</v>
      </c>
      <c r="BN4892" s="4" t="s">
        <v>311</v>
      </c>
      <c r="BO4892" s="4" t="s">
        <v>216</v>
      </c>
      <c r="BP4892" s="4" t="s">
        <v>762</v>
      </c>
      <c r="BQ4892" s="4" t="s">
        <v>16</v>
      </c>
      <c r="BR4892" s="4" t="s">
        <v>203</v>
      </c>
      <c r="BS4892">
        <v>1</v>
      </c>
      <c r="BT4892">
        <v>0</v>
      </c>
      <c r="BU4892">
        <v>1</v>
      </c>
      <c r="BV4892">
        <v>0</v>
      </c>
      <c r="BW4892" s="4" t="s">
        <v>8618</v>
      </c>
    </row>
    <row r="4893" spans="1:75" x14ac:dyDescent="0.3">
      <c r="A4893">
        <v>51055029</v>
      </c>
      <c r="B4893" s="4" t="s">
        <v>41028</v>
      </c>
      <c r="C4893">
        <v>20230917033704</v>
      </c>
      <c r="D4893" s="5">
        <v>45186</v>
      </c>
      <c r="E4893" s="4" t="s">
        <v>219</v>
      </c>
      <c r="F4893" s="4" t="s">
        <v>41029</v>
      </c>
      <c r="G4893" s="4" t="s">
        <v>41030</v>
      </c>
      <c r="H4893" s="4" t="s">
        <v>8889</v>
      </c>
      <c r="I4893" s="4" t="s">
        <v>41031</v>
      </c>
      <c r="J4893">
        <v>24851986</v>
      </c>
      <c r="K4893" s="4" t="s">
        <v>5936</v>
      </c>
      <c r="L4893" s="4" t="s">
        <v>5937</v>
      </c>
      <c r="M4893" s="5">
        <v>41988</v>
      </c>
      <c r="N4893" s="4" t="s">
        <v>208</v>
      </c>
      <c r="O4893" s="4" t="s">
        <v>5938</v>
      </c>
      <c r="P4893" s="4" t="s">
        <v>227</v>
      </c>
      <c r="Q4893" s="4" t="s">
        <v>228</v>
      </c>
      <c r="R4893" s="4" t="s">
        <v>228</v>
      </c>
      <c r="S4893" s="4" t="s">
        <v>207</v>
      </c>
      <c r="T4893" s="4" t="s">
        <v>5939</v>
      </c>
      <c r="U4893" s="4" t="s">
        <v>5940</v>
      </c>
      <c r="V4893" s="4" t="s">
        <v>324</v>
      </c>
      <c r="W4893">
        <v>7</v>
      </c>
      <c r="X4893">
        <v>7</v>
      </c>
      <c r="Y4893" s="4" t="s">
        <v>206</v>
      </c>
      <c r="Z4893" s="4" t="s">
        <v>207</v>
      </c>
      <c r="AA4893" s="4" t="s">
        <v>207</v>
      </c>
      <c r="AB4893" s="4" t="s">
        <v>2893</v>
      </c>
      <c r="AC4893" s="4" t="s">
        <v>325</v>
      </c>
      <c r="AD4893" s="4" t="s">
        <v>16</v>
      </c>
      <c r="AE4893" s="4" t="s">
        <v>10055</v>
      </c>
      <c r="AF4893" s="4" t="s">
        <v>10056</v>
      </c>
      <c r="AG4893" s="4" t="s">
        <v>517</v>
      </c>
      <c r="AH4893" s="4" t="s">
        <v>213</v>
      </c>
      <c r="AI4893">
        <v>2</v>
      </c>
      <c r="AJ4893" s="4" t="s">
        <v>16</v>
      </c>
      <c r="AK4893" s="4" t="s">
        <v>235</v>
      </c>
      <c r="AL4893">
        <v>1</v>
      </c>
      <c r="AM4893">
        <v>2</v>
      </c>
      <c r="AN4893" s="4" t="s">
        <v>41032</v>
      </c>
      <c r="AO4893" s="4">
        <v>2000</v>
      </c>
      <c r="AP4893">
        <v>2</v>
      </c>
      <c r="AQ4893">
        <v>1125</v>
      </c>
      <c r="AR4893">
        <v>1</v>
      </c>
      <c r="AS4893">
        <v>2</v>
      </c>
      <c r="AT4893">
        <v>1125</v>
      </c>
      <c r="AU4893">
        <v>1125</v>
      </c>
      <c r="AV4893" s="4" t="s">
        <v>329</v>
      </c>
      <c r="AW4893" s="4" t="s">
        <v>275</v>
      </c>
      <c r="AX4893" s="4" t="s">
        <v>16</v>
      </c>
      <c r="AY4893" s="4" t="s">
        <v>207</v>
      </c>
      <c r="AZ4893">
        <v>10</v>
      </c>
      <c r="BA4893">
        <v>40</v>
      </c>
      <c r="BB4893">
        <v>67</v>
      </c>
      <c r="BC4893">
        <v>331</v>
      </c>
      <c r="BD4893" s="5">
        <v>45186</v>
      </c>
      <c r="BE4893">
        <v>117</v>
      </c>
      <c r="BF4893">
        <v>55</v>
      </c>
      <c r="BG4893">
        <v>1</v>
      </c>
      <c r="BH4893" s="5">
        <v>44426</v>
      </c>
      <c r="BI4893" s="5">
        <v>45167</v>
      </c>
      <c r="BJ4893" s="4" t="s">
        <v>255</v>
      </c>
      <c r="BK4893" s="4" t="s">
        <v>239</v>
      </c>
      <c r="BL4893" s="4" t="s">
        <v>481</v>
      </c>
      <c r="BM4893" s="4" t="s">
        <v>279</v>
      </c>
      <c r="BN4893" s="4" t="s">
        <v>240</v>
      </c>
      <c r="BO4893" s="4" t="s">
        <v>577</v>
      </c>
      <c r="BP4893" s="4" t="s">
        <v>527</v>
      </c>
      <c r="BQ4893" s="4" t="s">
        <v>16</v>
      </c>
      <c r="BR4893" s="4" t="s">
        <v>207</v>
      </c>
      <c r="BS4893">
        <v>7</v>
      </c>
      <c r="BT4893">
        <v>7</v>
      </c>
      <c r="BU4893">
        <v>0</v>
      </c>
      <c r="BV4893">
        <v>0</v>
      </c>
      <c r="BW4893" s="4" t="s">
        <v>540</v>
      </c>
    </row>
    <row r="4894" spans="1:75" x14ac:dyDescent="0.3">
      <c r="A4894">
        <v>51060095</v>
      </c>
      <c r="B4894" s="4" t="s">
        <v>41033</v>
      </c>
      <c r="C4894">
        <v>20230917033704</v>
      </c>
      <c r="D4894" s="5">
        <v>45186</v>
      </c>
      <c r="E4894" s="4" t="s">
        <v>194</v>
      </c>
      <c r="F4894" s="4" t="s">
        <v>40581</v>
      </c>
      <c r="G4894" s="4" t="s">
        <v>40879</v>
      </c>
      <c r="H4894" s="4" t="s">
        <v>16</v>
      </c>
      <c r="I4894" s="4" t="s">
        <v>40559</v>
      </c>
      <c r="J4894">
        <v>403695063</v>
      </c>
      <c r="K4894" s="4" t="s">
        <v>40511</v>
      </c>
      <c r="L4894" s="4" t="s">
        <v>31594</v>
      </c>
      <c r="M4894" s="5">
        <v>44342</v>
      </c>
      <c r="N4894" s="4" t="s">
        <v>208</v>
      </c>
      <c r="O4894" s="4" t="s">
        <v>40512</v>
      </c>
      <c r="P4894" s="4" t="s">
        <v>227</v>
      </c>
      <c r="Q4894" s="4" t="s">
        <v>228</v>
      </c>
      <c r="R4894" s="4" t="s">
        <v>228</v>
      </c>
      <c r="S4894" s="4" t="s">
        <v>207</v>
      </c>
      <c r="T4894" s="4" t="s">
        <v>40513</v>
      </c>
      <c r="U4894" s="4" t="s">
        <v>40514</v>
      </c>
      <c r="V4894" s="4" t="s">
        <v>1004</v>
      </c>
      <c r="W4894">
        <v>16</v>
      </c>
      <c r="X4894">
        <v>16</v>
      </c>
      <c r="Y4894" s="4" t="s">
        <v>422</v>
      </c>
      <c r="Z4894" s="4" t="s">
        <v>207</v>
      </c>
      <c r="AA4894" s="4" t="s">
        <v>207</v>
      </c>
      <c r="AB4894" s="4" t="s">
        <v>16</v>
      </c>
      <c r="AC4894" s="4" t="s">
        <v>209</v>
      </c>
      <c r="AD4894" s="4" t="s">
        <v>16</v>
      </c>
      <c r="AE4894" s="4" t="s">
        <v>13391</v>
      </c>
      <c r="AF4894" s="4" t="s">
        <v>36774</v>
      </c>
      <c r="AG4894" s="4" t="s">
        <v>287</v>
      </c>
      <c r="AH4894" s="4" t="s">
        <v>213</v>
      </c>
      <c r="AI4894">
        <v>2</v>
      </c>
      <c r="AJ4894" s="4" t="s">
        <v>16</v>
      </c>
      <c r="AK4894" s="4" t="s">
        <v>235</v>
      </c>
      <c r="AL4894">
        <v>1</v>
      </c>
      <c r="AM4894">
        <v>1</v>
      </c>
      <c r="AN4894" s="4" t="s">
        <v>40562</v>
      </c>
      <c r="AO4894" s="4">
        <v>1326</v>
      </c>
      <c r="AP4894">
        <v>1</v>
      </c>
      <c r="AQ4894">
        <v>1125</v>
      </c>
      <c r="AR4894">
        <v>2</v>
      </c>
      <c r="AS4894">
        <v>3</v>
      </c>
      <c r="AT4894">
        <v>1125</v>
      </c>
      <c r="AU4894">
        <v>1125</v>
      </c>
      <c r="AV4894" s="4" t="s">
        <v>3886</v>
      </c>
      <c r="AW4894" s="4" t="s">
        <v>275</v>
      </c>
      <c r="AX4894" s="4" t="s">
        <v>16</v>
      </c>
      <c r="AY4894" s="4" t="s">
        <v>207</v>
      </c>
      <c r="AZ4894">
        <v>0</v>
      </c>
      <c r="BA4894">
        <v>0</v>
      </c>
      <c r="BB4894">
        <v>0</v>
      </c>
      <c r="BC4894">
        <v>0</v>
      </c>
      <c r="BD4894" s="5">
        <v>45186</v>
      </c>
      <c r="BE4894">
        <v>66</v>
      </c>
      <c r="BF4894">
        <v>9</v>
      </c>
      <c r="BG4894">
        <v>3</v>
      </c>
      <c r="BH4894" s="5">
        <v>44405</v>
      </c>
      <c r="BI4894" s="5">
        <v>45172</v>
      </c>
      <c r="BJ4894" s="4" t="s">
        <v>279</v>
      </c>
      <c r="BK4894" s="4" t="s">
        <v>277</v>
      </c>
      <c r="BL4894" s="4" t="s">
        <v>481</v>
      </c>
      <c r="BM4894" s="4" t="s">
        <v>256</v>
      </c>
      <c r="BN4894" s="4" t="s">
        <v>279</v>
      </c>
      <c r="BO4894" s="4" t="s">
        <v>276</v>
      </c>
      <c r="BP4894" s="4" t="s">
        <v>279</v>
      </c>
      <c r="BQ4894" s="4" t="s">
        <v>16</v>
      </c>
      <c r="BR4894" s="4" t="s">
        <v>207</v>
      </c>
      <c r="BS4894">
        <v>16</v>
      </c>
      <c r="BT4894">
        <v>16</v>
      </c>
      <c r="BU4894">
        <v>0</v>
      </c>
      <c r="BV4894">
        <v>0</v>
      </c>
      <c r="BW4894" s="4" t="s">
        <v>1191</v>
      </c>
    </row>
    <row r="4895" spans="1:75" x14ac:dyDescent="0.3">
      <c r="A4895">
        <v>51064199</v>
      </c>
      <c r="B4895" s="4" t="s">
        <v>41034</v>
      </c>
      <c r="C4895">
        <v>20230917033704</v>
      </c>
      <c r="D4895" s="5">
        <v>45186</v>
      </c>
      <c r="E4895" s="4" t="s">
        <v>219</v>
      </c>
      <c r="F4895" s="4" t="s">
        <v>41035</v>
      </c>
      <c r="G4895" s="4" t="s">
        <v>41036</v>
      </c>
      <c r="H4895" s="4" t="s">
        <v>41037</v>
      </c>
      <c r="I4895" s="4" t="s">
        <v>41038</v>
      </c>
      <c r="J4895">
        <v>348159944</v>
      </c>
      <c r="K4895" s="4" t="s">
        <v>36750</v>
      </c>
      <c r="L4895" s="4" t="s">
        <v>36751</v>
      </c>
      <c r="M4895" s="5">
        <v>43982</v>
      </c>
      <c r="N4895" s="4" t="s">
        <v>208</v>
      </c>
      <c r="O4895" s="4" t="s">
        <v>36752</v>
      </c>
      <c r="P4895" s="4" t="s">
        <v>227</v>
      </c>
      <c r="Q4895" s="4" t="s">
        <v>228</v>
      </c>
      <c r="R4895" s="4" t="s">
        <v>228</v>
      </c>
      <c r="S4895" s="4" t="s">
        <v>207</v>
      </c>
      <c r="T4895" s="4" t="s">
        <v>36753</v>
      </c>
      <c r="U4895" s="4" t="s">
        <v>36754</v>
      </c>
      <c r="V4895" s="4" t="s">
        <v>1004</v>
      </c>
      <c r="W4895">
        <v>4</v>
      </c>
      <c r="X4895">
        <v>4</v>
      </c>
      <c r="Y4895" s="4" t="s">
        <v>206</v>
      </c>
      <c r="Z4895" s="4" t="s">
        <v>207</v>
      </c>
      <c r="AA4895" s="4" t="s">
        <v>207</v>
      </c>
      <c r="AB4895" s="4" t="s">
        <v>2893</v>
      </c>
      <c r="AC4895" s="4" t="s">
        <v>209</v>
      </c>
      <c r="AD4895" s="4" t="s">
        <v>16</v>
      </c>
      <c r="AE4895" s="4" t="s">
        <v>41039</v>
      </c>
      <c r="AF4895" s="4" t="s">
        <v>41040</v>
      </c>
      <c r="AG4895" s="4" t="s">
        <v>517</v>
      </c>
      <c r="AH4895" s="4" t="s">
        <v>213</v>
      </c>
      <c r="AI4895">
        <v>2</v>
      </c>
      <c r="AJ4895" s="4" t="s">
        <v>16</v>
      </c>
      <c r="AK4895" s="4" t="s">
        <v>235</v>
      </c>
      <c r="AL4895">
        <v>1</v>
      </c>
      <c r="AM4895">
        <v>1</v>
      </c>
      <c r="AN4895" s="4" t="s">
        <v>41041</v>
      </c>
      <c r="AO4895" s="4">
        <v>2000</v>
      </c>
      <c r="AP4895">
        <v>3</v>
      </c>
      <c r="AQ4895">
        <v>20</v>
      </c>
      <c r="AR4895">
        <v>2</v>
      </c>
      <c r="AS4895">
        <v>3</v>
      </c>
      <c r="AT4895">
        <v>1125</v>
      </c>
      <c r="AU4895">
        <v>1125</v>
      </c>
      <c r="AV4895" s="4" t="s">
        <v>274</v>
      </c>
      <c r="AW4895" s="4" t="s">
        <v>275</v>
      </c>
      <c r="AX4895" s="4" t="s">
        <v>16</v>
      </c>
      <c r="AY4895" s="4" t="s">
        <v>207</v>
      </c>
      <c r="AZ4895">
        <v>4</v>
      </c>
      <c r="BA4895">
        <v>21</v>
      </c>
      <c r="BB4895">
        <v>33</v>
      </c>
      <c r="BC4895">
        <v>33</v>
      </c>
      <c r="BD4895" s="5">
        <v>45186</v>
      </c>
      <c r="BE4895">
        <v>96</v>
      </c>
      <c r="BF4895">
        <v>43</v>
      </c>
      <c r="BG4895">
        <v>2</v>
      </c>
      <c r="BH4895" s="5">
        <v>44411</v>
      </c>
      <c r="BI4895" s="5">
        <v>45165</v>
      </c>
      <c r="BJ4895" s="4" t="s">
        <v>577</v>
      </c>
      <c r="BK4895" s="4" t="s">
        <v>277</v>
      </c>
      <c r="BL4895" s="4" t="s">
        <v>256</v>
      </c>
      <c r="BM4895" s="4" t="s">
        <v>388</v>
      </c>
      <c r="BN4895" s="4" t="s">
        <v>310</v>
      </c>
      <c r="BO4895" s="4" t="s">
        <v>277</v>
      </c>
      <c r="BP4895" s="4" t="s">
        <v>312</v>
      </c>
      <c r="BQ4895" s="4" t="s">
        <v>16</v>
      </c>
      <c r="BR4895" s="4" t="s">
        <v>207</v>
      </c>
      <c r="BS4895">
        <v>4</v>
      </c>
      <c r="BT4895">
        <v>4</v>
      </c>
      <c r="BU4895">
        <v>0</v>
      </c>
      <c r="BV4895">
        <v>0</v>
      </c>
      <c r="BW4895" s="4" t="s">
        <v>3987</v>
      </c>
    </row>
    <row r="4896" spans="1:75" x14ac:dyDescent="0.3">
      <c r="A4896">
        <v>51064873</v>
      </c>
      <c r="B4896" s="4" t="s">
        <v>41042</v>
      </c>
      <c r="C4896">
        <v>20230917033704</v>
      </c>
      <c r="D4896" s="5">
        <v>45186</v>
      </c>
      <c r="E4896" s="4" t="s">
        <v>219</v>
      </c>
      <c r="F4896" s="4" t="s">
        <v>41043</v>
      </c>
      <c r="G4896" s="4" t="s">
        <v>40821</v>
      </c>
      <c r="H4896" s="4" t="s">
        <v>16</v>
      </c>
      <c r="I4896" s="4" t="s">
        <v>40221</v>
      </c>
      <c r="J4896">
        <v>257779276</v>
      </c>
      <c r="K4896" s="4" t="s">
        <v>29472</v>
      </c>
      <c r="L4896" s="4" t="s">
        <v>29473</v>
      </c>
      <c r="M4896" s="5">
        <v>43579</v>
      </c>
      <c r="N4896" s="4" t="s">
        <v>16</v>
      </c>
      <c r="O4896" s="4" t="s">
        <v>16</v>
      </c>
      <c r="P4896" s="4" t="s">
        <v>585</v>
      </c>
      <c r="Q4896" s="4" t="s">
        <v>4035</v>
      </c>
      <c r="R4896" s="4" t="s">
        <v>29474</v>
      </c>
      <c r="S4896" s="4" t="s">
        <v>203</v>
      </c>
      <c r="T4896" s="4" t="s">
        <v>29475</v>
      </c>
      <c r="U4896" s="4" t="s">
        <v>29476</v>
      </c>
      <c r="V4896" s="4" t="s">
        <v>1997</v>
      </c>
      <c r="W4896">
        <v>37</v>
      </c>
      <c r="X4896">
        <v>44</v>
      </c>
      <c r="Y4896" s="4" t="s">
        <v>206</v>
      </c>
      <c r="Z4896" s="4" t="s">
        <v>207</v>
      </c>
      <c r="AA4896" s="4" t="s">
        <v>207</v>
      </c>
      <c r="AB4896" s="4" t="s">
        <v>16</v>
      </c>
      <c r="AC4896" s="4" t="s">
        <v>473</v>
      </c>
      <c r="AD4896" s="4" t="s">
        <v>16</v>
      </c>
      <c r="AE4896" s="4" t="s">
        <v>23425</v>
      </c>
      <c r="AF4896" s="4" t="s">
        <v>32007</v>
      </c>
      <c r="AG4896" s="4" t="s">
        <v>212</v>
      </c>
      <c r="AH4896" s="4" t="s">
        <v>213</v>
      </c>
      <c r="AI4896">
        <v>10</v>
      </c>
      <c r="AJ4896" s="4" t="s">
        <v>16</v>
      </c>
      <c r="AK4896" s="4" t="s">
        <v>789</v>
      </c>
      <c r="AL4896">
        <v>2</v>
      </c>
      <c r="AM4896">
        <v>2</v>
      </c>
      <c r="AN4896" s="4" t="s">
        <v>41044</v>
      </c>
      <c r="AO4896" s="4">
        <v>3332</v>
      </c>
      <c r="AP4896">
        <v>2</v>
      </c>
      <c r="AQ4896">
        <v>1125</v>
      </c>
      <c r="AR4896">
        <v>2</v>
      </c>
      <c r="AS4896">
        <v>3</v>
      </c>
      <c r="AT4896">
        <v>1125</v>
      </c>
      <c r="AU4896">
        <v>1125</v>
      </c>
      <c r="AV4896" s="4" t="s">
        <v>329</v>
      </c>
      <c r="AW4896" s="4" t="s">
        <v>275</v>
      </c>
      <c r="AX4896" s="4" t="s">
        <v>16</v>
      </c>
      <c r="AY4896" s="4" t="s">
        <v>207</v>
      </c>
      <c r="AZ4896">
        <v>16</v>
      </c>
      <c r="BA4896">
        <v>38</v>
      </c>
      <c r="BB4896">
        <v>53</v>
      </c>
      <c r="BC4896">
        <v>302</v>
      </c>
      <c r="BD4896" s="5">
        <v>45186</v>
      </c>
      <c r="BE4896">
        <v>12</v>
      </c>
      <c r="BF4896">
        <v>9</v>
      </c>
      <c r="BG4896">
        <v>0</v>
      </c>
      <c r="BH4896" s="5">
        <v>44458</v>
      </c>
      <c r="BI4896" s="5">
        <v>45130</v>
      </c>
      <c r="BJ4896" s="4" t="s">
        <v>527</v>
      </c>
      <c r="BK4896" s="4" t="s">
        <v>527</v>
      </c>
      <c r="BL4896" s="4" t="s">
        <v>1401</v>
      </c>
      <c r="BM4896" s="4" t="s">
        <v>397</v>
      </c>
      <c r="BN4896" s="4" t="s">
        <v>371</v>
      </c>
      <c r="BO4896" s="4" t="s">
        <v>397</v>
      </c>
      <c r="BP4896" s="4" t="s">
        <v>397</v>
      </c>
      <c r="BQ4896" s="4" t="s">
        <v>16</v>
      </c>
      <c r="BR4896" s="4" t="s">
        <v>203</v>
      </c>
      <c r="BS4896">
        <v>37</v>
      </c>
      <c r="BT4896">
        <v>37</v>
      </c>
      <c r="BU4896">
        <v>0</v>
      </c>
      <c r="BV4896">
        <v>0</v>
      </c>
      <c r="BW4896" s="4" t="s">
        <v>1945</v>
      </c>
    </row>
    <row r="4897" spans="1:75" x14ac:dyDescent="0.3">
      <c r="A4897">
        <v>51065655</v>
      </c>
      <c r="B4897" s="4" t="s">
        <v>41045</v>
      </c>
      <c r="C4897">
        <v>20230917033704</v>
      </c>
      <c r="D4897" s="5">
        <v>45186</v>
      </c>
      <c r="E4897" s="4" t="s">
        <v>219</v>
      </c>
      <c r="F4897" s="4" t="s">
        <v>41046</v>
      </c>
      <c r="G4897" s="4" t="s">
        <v>41047</v>
      </c>
      <c r="H4897" s="4" t="s">
        <v>41048</v>
      </c>
      <c r="I4897" s="4" t="s">
        <v>41049</v>
      </c>
      <c r="J4897">
        <v>92220678</v>
      </c>
      <c r="K4897" s="4" t="s">
        <v>40979</v>
      </c>
      <c r="L4897" s="4" t="s">
        <v>40980</v>
      </c>
      <c r="M4897" s="5">
        <v>42610</v>
      </c>
      <c r="N4897" s="4" t="s">
        <v>208</v>
      </c>
      <c r="O4897" s="4" t="s">
        <v>40981</v>
      </c>
      <c r="P4897" s="4" t="s">
        <v>227</v>
      </c>
      <c r="Q4897" s="4" t="s">
        <v>2242</v>
      </c>
      <c r="R4897" s="4" t="s">
        <v>228</v>
      </c>
      <c r="S4897" s="4" t="s">
        <v>203</v>
      </c>
      <c r="T4897" s="4" t="s">
        <v>40982</v>
      </c>
      <c r="U4897" s="4" t="s">
        <v>40983</v>
      </c>
      <c r="V4897" s="4" t="s">
        <v>269</v>
      </c>
      <c r="W4897">
        <v>13</v>
      </c>
      <c r="X4897">
        <v>13</v>
      </c>
      <c r="Y4897" s="4" t="s">
        <v>206</v>
      </c>
      <c r="Z4897" s="4" t="s">
        <v>207</v>
      </c>
      <c r="AA4897" s="4" t="s">
        <v>207</v>
      </c>
      <c r="AB4897" s="4" t="s">
        <v>2893</v>
      </c>
      <c r="AC4897" s="4" t="s">
        <v>209</v>
      </c>
      <c r="AD4897" s="4" t="s">
        <v>16</v>
      </c>
      <c r="AE4897" s="4" t="s">
        <v>4335</v>
      </c>
      <c r="AF4897" s="4" t="s">
        <v>7516</v>
      </c>
      <c r="AG4897" s="4" t="s">
        <v>287</v>
      </c>
      <c r="AH4897" s="4" t="s">
        <v>213</v>
      </c>
      <c r="AI4897">
        <v>2</v>
      </c>
      <c r="AJ4897" s="4" t="s">
        <v>16</v>
      </c>
      <c r="AK4897" s="4" t="s">
        <v>214</v>
      </c>
      <c r="AM4897">
        <v>1</v>
      </c>
      <c r="AN4897" s="4" t="s">
        <v>41050</v>
      </c>
      <c r="AO4897" s="4">
        <v>2151</v>
      </c>
      <c r="AP4897">
        <v>1</v>
      </c>
      <c r="AQ4897">
        <v>1125</v>
      </c>
      <c r="AR4897">
        <v>1</v>
      </c>
      <c r="AS4897">
        <v>2</v>
      </c>
      <c r="AT4897">
        <v>99</v>
      </c>
      <c r="AU4897">
        <v>99</v>
      </c>
      <c r="AV4897" s="4" t="s">
        <v>72</v>
      </c>
      <c r="AW4897" s="4" t="s">
        <v>1756</v>
      </c>
      <c r="AX4897" s="4" t="s">
        <v>16</v>
      </c>
      <c r="AY4897" s="4" t="s">
        <v>207</v>
      </c>
      <c r="AZ4897">
        <v>13</v>
      </c>
      <c r="BA4897">
        <v>29</v>
      </c>
      <c r="BB4897">
        <v>44</v>
      </c>
      <c r="BC4897">
        <v>119</v>
      </c>
      <c r="BD4897" s="5">
        <v>45186</v>
      </c>
      <c r="BE4897">
        <v>65</v>
      </c>
      <c r="BF4897">
        <v>34</v>
      </c>
      <c r="BG4897">
        <v>5</v>
      </c>
      <c r="BH4897" s="5">
        <v>44474</v>
      </c>
      <c r="BI4897" s="5">
        <v>45170</v>
      </c>
      <c r="BJ4897" s="4" t="s">
        <v>819</v>
      </c>
      <c r="BK4897" s="4" t="s">
        <v>764</v>
      </c>
      <c r="BL4897" s="4" t="s">
        <v>346</v>
      </c>
      <c r="BM4897" s="4" t="s">
        <v>442</v>
      </c>
      <c r="BN4897" s="4" t="s">
        <v>346</v>
      </c>
      <c r="BO4897" s="4" t="s">
        <v>372</v>
      </c>
      <c r="BP4897" s="4" t="s">
        <v>921</v>
      </c>
      <c r="BQ4897" s="4" t="s">
        <v>16</v>
      </c>
      <c r="BR4897" s="4" t="s">
        <v>207</v>
      </c>
      <c r="BS4897">
        <v>13</v>
      </c>
      <c r="BT4897">
        <v>1</v>
      </c>
      <c r="BU4897">
        <v>12</v>
      </c>
      <c r="BV4897">
        <v>0</v>
      </c>
      <c r="BW4897" s="4" t="s">
        <v>4492</v>
      </c>
    </row>
    <row r="4898" spans="1:75" x14ac:dyDescent="0.3">
      <c r="A4898">
        <v>51075180</v>
      </c>
      <c r="B4898" s="4" t="s">
        <v>41051</v>
      </c>
      <c r="C4898">
        <v>20230917033704</v>
      </c>
      <c r="D4898" s="5">
        <v>45186</v>
      </c>
      <c r="E4898" s="4" t="s">
        <v>219</v>
      </c>
      <c r="F4898" s="4" t="s">
        <v>41052</v>
      </c>
      <c r="G4898" s="4" t="s">
        <v>41053</v>
      </c>
      <c r="H4898" s="4" t="s">
        <v>16</v>
      </c>
      <c r="I4898" s="4" t="s">
        <v>41054</v>
      </c>
      <c r="J4898">
        <v>410429580</v>
      </c>
      <c r="K4898" s="4" t="s">
        <v>40639</v>
      </c>
      <c r="L4898" s="4" t="s">
        <v>40640</v>
      </c>
      <c r="M4898" s="5">
        <v>44379</v>
      </c>
      <c r="N4898" s="4" t="s">
        <v>16</v>
      </c>
      <c r="O4898" s="4" t="s">
        <v>16</v>
      </c>
      <c r="P4898" s="4" t="s">
        <v>585</v>
      </c>
      <c r="Q4898" s="4" t="s">
        <v>5434</v>
      </c>
      <c r="R4898" s="4" t="s">
        <v>228</v>
      </c>
      <c r="S4898" s="4" t="s">
        <v>203</v>
      </c>
      <c r="T4898" s="4" t="s">
        <v>40641</v>
      </c>
      <c r="U4898" s="4" t="s">
        <v>40642</v>
      </c>
      <c r="V4898" s="4" t="s">
        <v>40643</v>
      </c>
      <c r="W4898">
        <v>8</v>
      </c>
      <c r="X4898">
        <v>8</v>
      </c>
      <c r="Y4898" s="4" t="s">
        <v>206</v>
      </c>
      <c r="Z4898" s="4" t="s">
        <v>207</v>
      </c>
      <c r="AA4898" s="4" t="s">
        <v>207</v>
      </c>
      <c r="AB4898" s="4" t="s">
        <v>16</v>
      </c>
      <c r="AC4898" s="4" t="s">
        <v>209</v>
      </c>
      <c r="AD4898" s="4" t="s">
        <v>16</v>
      </c>
      <c r="AE4898" s="4" t="s">
        <v>40930</v>
      </c>
      <c r="AF4898" s="4" t="s">
        <v>41055</v>
      </c>
      <c r="AG4898" s="4" t="s">
        <v>988</v>
      </c>
      <c r="AH4898" s="4" t="s">
        <v>213</v>
      </c>
      <c r="AI4898">
        <v>4</v>
      </c>
      <c r="AJ4898" s="4" t="s">
        <v>16</v>
      </c>
      <c r="AK4898" s="4" t="s">
        <v>235</v>
      </c>
      <c r="AM4898">
        <v>1</v>
      </c>
      <c r="AN4898" s="4" t="s">
        <v>41056</v>
      </c>
      <c r="AO4898" s="4">
        <v>4600</v>
      </c>
      <c r="AP4898">
        <v>2</v>
      </c>
      <c r="AQ4898">
        <v>1125</v>
      </c>
      <c r="AR4898">
        <v>1</v>
      </c>
      <c r="AS4898">
        <v>3</v>
      </c>
      <c r="AT4898">
        <v>1125</v>
      </c>
      <c r="AU4898">
        <v>1125</v>
      </c>
      <c r="AV4898" s="4" t="s">
        <v>1241</v>
      </c>
      <c r="AW4898" s="4" t="s">
        <v>275</v>
      </c>
      <c r="AX4898" s="4" t="s">
        <v>16</v>
      </c>
      <c r="AY4898" s="4" t="s">
        <v>207</v>
      </c>
      <c r="AZ4898">
        <v>29</v>
      </c>
      <c r="BA4898">
        <v>59</v>
      </c>
      <c r="BB4898">
        <v>89</v>
      </c>
      <c r="BC4898">
        <v>364</v>
      </c>
      <c r="BD4898" s="5">
        <v>45186</v>
      </c>
      <c r="BE4898">
        <v>15</v>
      </c>
      <c r="BF4898">
        <v>0</v>
      </c>
      <c r="BG4898">
        <v>0</v>
      </c>
      <c r="BH4898" s="5">
        <v>44433</v>
      </c>
      <c r="BI4898" s="5">
        <v>44794</v>
      </c>
      <c r="BJ4898" s="4" t="s">
        <v>290</v>
      </c>
      <c r="BK4898" s="4" t="s">
        <v>290</v>
      </c>
      <c r="BL4898" s="4" t="s">
        <v>149</v>
      </c>
      <c r="BM4898" s="4" t="s">
        <v>257</v>
      </c>
      <c r="BN4898" s="4" t="s">
        <v>611</v>
      </c>
      <c r="BO4898" s="4" t="s">
        <v>278</v>
      </c>
      <c r="BP4898" s="4" t="s">
        <v>611</v>
      </c>
      <c r="BQ4898" s="4" t="s">
        <v>16</v>
      </c>
      <c r="BR4898" s="4" t="s">
        <v>207</v>
      </c>
      <c r="BS4898">
        <v>8</v>
      </c>
      <c r="BT4898">
        <v>8</v>
      </c>
      <c r="BU4898">
        <v>0</v>
      </c>
      <c r="BV4898">
        <v>0</v>
      </c>
      <c r="BW4898" s="4" t="s">
        <v>6268</v>
      </c>
    </row>
    <row r="4899" spans="1:75" x14ac:dyDescent="0.3">
      <c r="A4899">
        <v>51076876</v>
      </c>
      <c r="B4899" s="4" t="s">
        <v>41057</v>
      </c>
      <c r="C4899">
        <v>20230917033704</v>
      </c>
      <c r="D4899" s="5">
        <v>45186</v>
      </c>
      <c r="E4899" s="4" t="s">
        <v>219</v>
      </c>
      <c r="F4899" s="4" t="s">
        <v>41058</v>
      </c>
      <c r="G4899" s="4" t="s">
        <v>41059</v>
      </c>
      <c r="H4899" s="4" t="s">
        <v>16</v>
      </c>
      <c r="I4899" s="4" t="s">
        <v>41060</v>
      </c>
      <c r="J4899">
        <v>63267691</v>
      </c>
      <c r="K4899" s="4" t="s">
        <v>41061</v>
      </c>
      <c r="L4899" s="4" t="s">
        <v>3564</v>
      </c>
      <c r="M4899" s="5">
        <v>42445</v>
      </c>
      <c r="N4899" s="4" t="s">
        <v>208</v>
      </c>
      <c r="O4899" s="4" t="s">
        <v>41062</v>
      </c>
      <c r="P4899" s="4" t="s">
        <v>227</v>
      </c>
      <c r="Q4899" s="4" t="s">
        <v>228</v>
      </c>
      <c r="R4899" s="4" t="s">
        <v>228</v>
      </c>
      <c r="S4899" s="4" t="s">
        <v>207</v>
      </c>
      <c r="T4899" s="4" t="s">
        <v>41063</v>
      </c>
      <c r="U4899" s="4" t="s">
        <v>41064</v>
      </c>
      <c r="V4899" s="4" t="s">
        <v>41065</v>
      </c>
      <c r="W4899">
        <v>1</v>
      </c>
      <c r="X4899">
        <v>1</v>
      </c>
      <c r="Y4899" s="4" t="s">
        <v>206</v>
      </c>
      <c r="Z4899" s="4" t="s">
        <v>207</v>
      </c>
      <c r="AA4899" s="4" t="s">
        <v>207</v>
      </c>
      <c r="AB4899" s="4" t="s">
        <v>16</v>
      </c>
      <c r="AC4899" s="4" t="s">
        <v>553</v>
      </c>
      <c r="AD4899" s="4" t="s">
        <v>16</v>
      </c>
      <c r="AE4899" s="4" t="s">
        <v>41066</v>
      </c>
      <c r="AF4899" s="4" t="s">
        <v>41067</v>
      </c>
      <c r="AG4899" s="4" t="s">
        <v>3102</v>
      </c>
      <c r="AH4899" s="4" t="s">
        <v>477</v>
      </c>
      <c r="AI4899">
        <v>2</v>
      </c>
      <c r="AJ4899" s="4" t="s">
        <v>16</v>
      </c>
      <c r="AK4899" s="4" t="s">
        <v>1226</v>
      </c>
      <c r="AM4899">
        <v>2</v>
      </c>
      <c r="AN4899" s="4" t="s">
        <v>41068</v>
      </c>
      <c r="AO4899" s="4">
        <v>1000</v>
      </c>
      <c r="AP4899">
        <v>2</v>
      </c>
      <c r="AQ4899">
        <v>60</v>
      </c>
      <c r="AR4899">
        <v>2</v>
      </c>
      <c r="AS4899">
        <v>2</v>
      </c>
      <c r="AT4899">
        <v>1125</v>
      </c>
      <c r="AU4899">
        <v>1125</v>
      </c>
      <c r="AV4899" s="4" t="s">
        <v>329</v>
      </c>
      <c r="AW4899" s="4" t="s">
        <v>275</v>
      </c>
      <c r="AX4899" s="4" t="s">
        <v>16</v>
      </c>
      <c r="AY4899" s="4" t="s">
        <v>207</v>
      </c>
      <c r="AZ4899">
        <v>2</v>
      </c>
      <c r="BA4899">
        <v>32</v>
      </c>
      <c r="BB4899">
        <v>62</v>
      </c>
      <c r="BC4899">
        <v>148</v>
      </c>
      <c r="BD4899" s="5">
        <v>45186</v>
      </c>
      <c r="BE4899">
        <v>101</v>
      </c>
      <c r="BF4899">
        <v>49</v>
      </c>
      <c r="BG4899">
        <v>3</v>
      </c>
      <c r="BH4899" s="5">
        <v>44397</v>
      </c>
      <c r="BI4899" s="5">
        <v>45171</v>
      </c>
      <c r="BJ4899" s="4" t="s">
        <v>149</v>
      </c>
      <c r="BK4899" s="4" t="s">
        <v>240</v>
      </c>
      <c r="BL4899" s="4" t="s">
        <v>149</v>
      </c>
      <c r="BM4899" s="4" t="s">
        <v>1129</v>
      </c>
      <c r="BN4899" s="4" t="s">
        <v>1129</v>
      </c>
      <c r="BO4899" s="4" t="s">
        <v>372</v>
      </c>
      <c r="BP4899" s="4" t="s">
        <v>256</v>
      </c>
      <c r="BQ4899" s="4" t="s">
        <v>16</v>
      </c>
      <c r="BR4899" s="4" t="s">
        <v>203</v>
      </c>
      <c r="BS4899">
        <v>1</v>
      </c>
      <c r="BT4899">
        <v>0</v>
      </c>
      <c r="BU4899">
        <v>1</v>
      </c>
      <c r="BV4899">
        <v>0</v>
      </c>
      <c r="BW4899" s="4" t="s">
        <v>854</v>
      </c>
    </row>
    <row r="4900" spans="1:75" x14ac:dyDescent="0.3">
      <c r="A4900">
        <v>51078236</v>
      </c>
      <c r="B4900" s="4" t="s">
        <v>41069</v>
      </c>
      <c r="C4900">
        <v>20230917033704</v>
      </c>
      <c r="D4900" s="5">
        <v>45186</v>
      </c>
      <c r="E4900" s="4" t="s">
        <v>219</v>
      </c>
      <c r="F4900" s="4" t="s">
        <v>41070</v>
      </c>
      <c r="G4900" s="4" t="s">
        <v>41071</v>
      </c>
      <c r="H4900" s="4" t="s">
        <v>16</v>
      </c>
      <c r="I4900" s="4" t="s">
        <v>41072</v>
      </c>
      <c r="J4900">
        <v>24866397</v>
      </c>
      <c r="K4900" s="4" t="s">
        <v>5968</v>
      </c>
      <c r="L4900" s="4" t="s">
        <v>5969</v>
      </c>
      <c r="M4900" s="5">
        <v>41988</v>
      </c>
      <c r="N4900" s="4" t="s">
        <v>208</v>
      </c>
      <c r="O4900" s="4" t="s">
        <v>5970</v>
      </c>
      <c r="P4900" s="4" t="s">
        <v>227</v>
      </c>
      <c r="Q4900" s="4" t="s">
        <v>2242</v>
      </c>
      <c r="R4900" s="4" t="s">
        <v>228</v>
      </c>
      <c r="S4900" s="4" t="s">
        <v>203</v>
      </c>
      <c r="T4900" s="4" t="s">
        <v>5971</v>
      </c>
      <c r="U4900" s="4" t="s">
        <v>5972</v>
      </c>
      <c r="V4900" s="4" t="s">
        <v>269</v>
      </c>
      <c r="W4900">
        <v>6</v>
      </c>
      <c r="X4900">
        <v>6</v>
      </c>
      <c r="Y4900" s="4" t="s">
        <v>206</v>
      </c>
      <c r="Z4900" s="4" t="s">
        <v>207</v>
      </c>
      <c r="AA4900" s="4" t="s">
        <v>207</v>
      </c>
      <c r="AB4900" s="4" t="s">
        <v>16</v>
      </c>
      <c r="AC4900" s="4" t="s">
        <v>209</v>
      </c>
      <c r="AD4900" s="4" t="s">
        <v>16</v>
      </c>
      <c r="AE4900" s="4" t="s">
        <v>6604</v>
      </c>
      <c r="AF4900" s="4" t="s">
        <v>1145</v>
      </c>
      <c r="AG4900" s="4" t="s">
        <v>41073</v>
      </c>
      <c r="AH4900" s="4" t="s">
        <v>477</v>
      </c>
      <c r="AI4900">
        <v>4</v>
      </c>
      <c r="AJ4900" s="4" t="s">
        <v>16</v>
      </c>
      <c r="AK4900" s="4" t="s">
        <v>990</v>
      </c>
      <c r="AL4900">
        <v>1</v>
      </c>
      <c r="AN4900" s="4" t="s">
        <v>41074</v>
      </c>
      <c r="AO4900" s="4">
        <v>3126</v>
      </c>
      <c r="AP4900">
        <v>1</v>
      </c>
      <c r="AQ4900">
        <v>15</v>
      </c>
      <c r="AR4900">
        <v>1</v>
      </c>
      <c r="AS4900">
        <v>1</v>
      </c>
      <c r="AT4900">
        <v>15</v>
      </c>
      <c r="AU4900">
        <v>15</v>
      </c>
      <c r="AV4900" s="4" t="s">
        <v>72</v>
      </c>
      <c r="AW4900" s="4" t="s">
        <v>7392</v>
      </c>
      <c r="AX4900" s="4" t="s">
        <v>16</v>
      </c>
      <c r="AY4900" s="4" t="s">
        <v>207</v>
      </c>
      <c r="AZ4900">
        <v>10</v>
      </c>
      <c r="BA4900">
        <v>31</v>
      </c>
      <c r="BB4900">
        <v>51</v>
      </c>
      <c r="BC4900">
        <v>319</v>
      </c>
      <c r="BD4900" s="5">
        <v>45186</v>
      </c>
      <c r="BE4900">
        <v>0</v>
      </c>
      <c r="BF4900">
        <v>0</v>
      </c>
      <c r="BG4900">
        <v>0</v>
      </c>
      <c r="BH4900" s="5"/>
      <c r="BI4900" s="5"/>
      <c r="BJ4900" s="4" t="s">
        <v>16</v>
      </c>
      <c r="BK4900" s="4" t="s">
        <v>16</v>
      </c>
      <c r="BL4900" s="4" t="s">
        <v>16</v>
      </c>
      <c r="BM4900" s="4" t="s">
        <v>16</v>
      </c>
      <c r="BN4900" s="4" t="s">
        <v>16</v>
      </c>
      <c r="BO4900" s="4" t="s">
        <v>16</v>
      </c>
      <c r="BP4900" s="4" t="s">
        <v>16</v>
      </c>
      <c r="BQ4900" s="4" t="s">
        <v>16</v>
      </c>
      <c r="BR4900" s="4" t="s">
        <v>207</v>
      </c>
      <c r="BS4900">
        <v>5</v>
      </c>
      <c r="BT4900">
        <v>2</v>
      </c>
      <c r="BU4900">
        <v>3</v>
      </c>
      <c r="BV4900">
        <v>0</v>
      </c>
      <c r="BW4900" s="4" t="s">
        <v>16</v>
      </c>
    </row>
    <row r="4901" spans="1:75" x14ac:dyDescent="0.3">
      <c r="A4901">
        <v>51078881</v>
      </c>
      <c r="B4901" s="4" t="s">
        <v>41075</v>
      </c>
      <c r="C4901">
        <v>20230917033704</v>
      </c>
      <c r="D4901" s="5">
        <v>45186</v>
      </c>
      <c r="E4901" s="4" t="s">
        <v>219</v>
      </c>
      <c r="F4901" s="4" t="s">
        <v>41076</v>
      </c>
      <c r="G4901" s="4" t="s">
        <v>41077</v>
      </c>
      <c r="H4901" s="4" t="s">
        <v>41078</v>
      </c>
      <c r="I4901" s="4" t="s">
        <v>41079</v>
      </c>
      <c r="J4901">
        <v>413289998</v>
      </c>
      <c r="K4901" s="4" t="s">
        <v>41080</v>
      </c>
      <c r="L4901" s="4" t="s">
        <v>41081</v>
      </c>
      <c r="M4901" s="5">
        <v>44393</v>
      </c>
      <c r="N4901" s="4" t="s">
        <v>16</v>
      </c>
      <c r="O4901" s="4" t="s">
        <v>16</v>
      </c>
      <c r="P4901" s="4" t="s">
        <v>227</v>
      </c>
      <c r="Q4901" s="4" t="s">
        <v>228</v>
      </c>
      <c r="R4901" s="4" t="s">
        <v>419</v>
      </c>
      <c r="S4901" s="4" t="s">
        <v>207</v>
      </c>
      <c r="T4901" s="4" t="s">
        <v>41082</v>
      </c>
      <c r="U4901" s="4" t="s">
        <v>41083</v>
      </c>
      <c r="V4901" s="4" t="s">
        <v>472</v>
      </c>
      <c r="W4901">
        <v>1</v>
      </c>
      <c r="X4901">
        <v>1</v>
      </c>
      <c r="Y4901" s="4" t="s">
        <v>2466</v>
      </c>
      <c r="Z4901" s="4" t="s">
        <v>207</v>
      </c>
      <c r="AA4901" s="4" t="s">
        <v>207</v>
      </c>
      <c r="AB4901" s="4" t="s">
        <v>14485</v>
      </c>
      <c r="AC4901" s="4" t="s">
        <v>473</v>
      </c>
      <c r="AD4901" s="4" t="s">
        <v>16</v>
      </c>
      <c r="AE4901" s="4" t="s">
        <v>41084</v>
      </c>
      <c r="AF4901" s="4" t="s">
        <v>41085</v>
      </c>
      <c r="AG4901" s="4" t="s">
        <v>7342</v>
      </c>
      <c r="AH4901" s="4" t="s">
        <v>213</v>
      </c>
      <c r="AI4901">
        <v>6</v>
      </c>
      <c r="AJ4901" s="4" t="s">
        <v>16</v>
      </c>
      <c r="AK4901" s="4" t="s">
        <v>235</v>
      </c>
      <c r="AL4901">
        <v>1</v>
      </c>
      <c r="AM4901">
        <v>4</v>
      </c>
      <c r="AN4901" s="4" t="s">
        <v>41086</v>
      </c>
      <c r="AO4901" s="4">
        <v>2814</v>
      </c>
      <c r="AP4901">
        <v>2</v>
      </c>
      <c r="AQ4901">
        <v>365</v>
      </c>
      <c r="AR4901">
        <v>1</v>
      </c>
      <c r="AS4901">
        <v>3</v>
      </c>
      <c r="AT4901">
        <v>365</v>
      </c>
      <c r="AU4901">
        <v>365</v>
      </c>
      <c r="AV4901" s="4" t="s">
        <v>2030</v>
      </c>
      <c r="AW4901" s="4" t="s">
        <v>130</v>
      </c>
      <c r="AX4901" s="4" t="s">
        <v>16</v>
      </c>
      <c r="AY4901" s="4" t="s">
        <v>207</v>
      </c>
      <c r="AZ4901">
        <v>6</v>
      </c>
      <c r="BA4901">
        <v>29</v>
      </c>
      <c r="BB4901">
        <v>59</v>
      </c>
      <c r="BC4901">
        <v>234</v>
      </c>
      <c r="BD4901" s="5">
        <v>45186</v>
      </c>
      <c r="BE4901">
        <v>45</v>
      </c>
      <c r="BF4901">
        <v>18</v>
      </c>
      <c r="BG4901">
        <v>1</v>
      </c>
      <c r="BH4901" s="5">
        <v>44429</v>
      </c>
      <c r="BI4901" s="5">
        <v>45159</v>
      </c>
      <c r="BJ4901" s="4" t="s">
        <v>240</v>
      </c>
      <c r="BK4901" s="4" t="s">
        <v>1129</v>
      </c>
      <c r="BL4901" s="4" t="s">
        <v>577</v>
      </c>
      <c r="BM4901" s="4" t="s">
        <v>1129</v>
      </c>
      <c r="BN4901" s="4" t="s">
        <v>1129</v>
      </c>
      <c r="BO4901" s="4" t="s">
        <v>762</v>
      </c>
      <c r="BP4901" s="4" t="s">
        <v>254</v>
      </c>
      <c r="BQ4901" s="4" t="s">
        <v>16</v>
      </c>
      <c r="BR4901" s="4" t="s">
        <v>203</v>
      </c>
      <c r="BS4901">
        <v>1</v>
      </c>
      <c r="BT4901">
        <v>1</v>
      </c>
      <c r="BU4901">
        <v>0</v>
      </c>
      <c r="BV4901">
        <v>0</v>
      </c>
      <c r="BW4901" s="4" t="s">
        <v>7594</v>
      </c>
    </row>
    <row r="4902" spans="1:75" x14ac:dyDescent="0.3">
      <c r="A4902">
        <v>51085205</v>
      </c>
      <c r="B4902" s="4" t="s">
        <v>41087</v>
      </c>
      <c r="C4902">
        <v>20230917033704</v>
      </c>
      <c r="D4902" s="5">
        <v>45186</v>
      </c>
      <c r="E4902" s="4" t="s">
        <v>194</v>
      </c>
      <c r="F4902" s="4" t="s">
        <v>41088</v>
      </c>
      <c r="G4902" s="4" t="s">
        <v>41089</v>
      </c>
      <c r="H4902" s="4" t="s">
        <v>16</v>
      </c>
      <c r="I4902" s="4" t="s">
        <v>41090</v>
      </c>
      <c r="J4902">
        <v>302681714</v>
      </c>
      <c r="K4902" s="4" t="s">
        <v>41091</v>
      </c>
      <c r="L4902" s="4" t="s">
        <v>8831</v>
      </c>
      <c r="M4902" s="5">
        <v>43754</v>
      </c>
      <c r="N4902" s="4" t="s">
        <v>16</v>
      </c>
      <c r="O4902" s="4" t="s">
        <v>16</v>
      </c>
      <c r="P4902" s="4" t="s">
        <v>202</v>
      </c>
      <c r="Q4902" s="4" t="s">
        <v>202</v>
      </c>
      <c r="R4902" s="4" t="s">
        <v>202</v>
      </c>
      <c r="S4902" s="4" t="s">
        <v>203</v>
      </c>
      <c r="T4902" s="4" t="s">
        <v>41092</v>
      </c>
      <c r="U4902" s="4" t="s">
        <v>41093</v>
      </c>
      <c r="V4902" s="4" t="s">
        <v>1004</v>
      </c>
      <c r="W4902">
        <v>1</v>
      </c>
      <c r="X4902">
        <v>2</v>
      </c>
      <c r="Y4902" s="4" t="s">
        <v>206</v>
      </c>
      <c r="Z4902" s="4" t="s">
        <v>207</v>
      </c>
      <c r="AA4902" s="4" t="s">
        <v>207</v>
      </c>
      <c r="AB4902" s="4" t="s">
        <v>16</v>
      </c>
      <c r="AC4902" s="4" t="s">
        <v>209</v>
      </c>
      <c r="AD4902" s="4" t="s">
        <v>16</v>
      </c>
      <c r="AE4902" s="4" t="s">
        <v>41094</v>
      </c>
      <c r="AF4902" s="4" t="s">
        <v>41095</v>
      </c>
      <c r="AG4902" s="4" t="s">
        <v>476</v>
      </c>
      <c r="AH4902" s="4" t="s">
        <v>477</v>
      </c>
      <c r="AI4902">
        <v>2</v>
      </c>
      <c r="AJ4902" s="4" t="s">
        <v>16</v>
      </c>
      <c r="AK4902" s="4" t="s">
        <v>1226</v>
      </c>
      <c r="AN4902" s="4" t="s">
        <v>28851</v>
      </c>
      <c r="AO4902" s="4">
        <v>759</v>
      </c>
      <c r="AP4902">
        <v>365</v>
      </c>
      <c r="AQ4902">
        <v>1125</v>
      </c>
      <c r="AR4902">
        <v>365</v>
      </c>
      <c r="AS4902">
        <v>365</v>
      </c>
      <c r="AT4902">
        <v>1125</v>
      </c>
      <c r="AU4902">
        <v>1125</v>
      </c>
      <c r="AV4902" s="4" t="s">
        <v>130</v>
      </c>
      <c r="AW4902" s="4" t="s">
        <v>275</v>
      </c>
      <c r="AX4902" s="4" t="s">
        <v>16</v>
      </c>
      <c r="AY4902" s="4" t="s">
        <v>207</v>
      </c>
      <c r="AZ4902">
        <v>30</v>
      </c>
      <c r="BA4902">
        <v>60</v>
      </c>
      <c r="BB4902">
        <v>90</v>
      </c>
      <c r="BC4902">
        <v>90</v>
      </c>
      <c r="BD4902" s="5">
        <v>45186</v>
      </c>
      <c r="BE4902">
        <v>0</v>
      </c>
      <c r="BF4902">
        <v>0</v>
      </c>
      <c r="BG4902">
        <v>0</v>
      </c>
      <c r="BH4902" s="5"/>
      <c r="BI4902" s="5"/>
      <c r="BJ4902" s="4" t="s">
        <v>16</v>
      </c>
      <c r="BK4902" s="4" t="s">
        <v>16</v>
      </c>
      <c r="BL4902" s="4" t="s">
        <v>16</v>
      </c>
      <c r="BM4902" s="4" t="s">
        <v>16</v>
      </c>
      <c r="BN4902" s="4" t="s">
        <v>16</v>
      </c>
      <c r="BO4902" s="4" t="s">
        <v>16</v>
      </c>
      <c r="BP4902" s="4" t="s">
        <v>16</v>
      </c>
      <c r="BQ4902" s="4" t="s">
        <v>16</v>
      </c>
      <c r="BR4902" s="4" t="s">
        <v>207</v>
      </c>
      <c r="BS4902">
        <v>1</v>
      </c>
      <c r="BT4902">
        <v>0</v>
      </c>
      <c r="BU4902">
        <v>1</v>
      </c>
      <c r="BV4902">
        <v>0</v>
      </c>
      <c r="BW4902" s="4" t="s">
        <v>16</v>
      </c>
    </row>
    <row r="4903" spans="1:75" x14ac:dyDescent="0.3">
      <c r="A4903">
        <v>51091813</v>
      </c>
      <c r="B4903" s="4" t="s">
        <v>41096</v>
      </c>
      <c r="C4903">
        <v>20230917033704</v>
      </c>
      <c r="D4903" s="5">
        <v>45186</v>
      </c>
      <c r="E4903" s="4" t="s">
        <v>194</v>
      </c>
      <c r="F4903" s="4" t="s">
        <v>41097</v>
      </c>
      <c r="G4903" s="4" t="s">
        <v>41098</v>
      </c>
      <c r="H4903" s="4" t="s">
        <v>16</v>
      </c>
      <c r="I4903" s="4" t="s">
        <v>41099</v>
      </c>
      <c r="J4903">
        <v>389119424</v>
      </c>
      <c r="K4903" s="4" t="s">
        <v>41100</v>
      </c>
      <c r="L4903" s="4" t="s">
        <v>13074</v>
      </c>
      <c r="M4903" s="5">
        <v>44245</v>
      </c>
      <c r="N4903" s="4" t="s">
        <v>16</v>
      </c>
      <c r="O4903" s="4" t="s">
        <v>16</v>
      </c>
      <c r="P4903" s="4" t="s">
        <v>202</v>
      </c>
      <c r="Q4903" s="4" t="s">
        <v>202</v>
      </c>
      <c r="R4903" s="4" t="s">
        <v>202</v>
      </c>
      <c r="S4903" s="4" t="s">
        <v>203</v>
      </c>
      <c r="T4903" s="4" t="s">
        <v>41101</v>
      </c>
      <c r="U4903" s="4" t="s">
        <v>41102</v>
      </c>
      <c r="V4903" s="4" t="s">
        <v>1004</v>
      </c>
      <c r="W4903">
        <v>8</v>
      </c>
      <c r="X4903">
        <v>10</v>
      </c>
      <c r="Y4903" s="4" t="s">
        <v>206</v>
      </c>
      <c r="Z4903" s="4" t="s">
        <v>207</v>
      </c>
      <c r="AA4903" s="4" t="s">
        <v>207</v>
      </c>
      <c r="AB4903" s="4" t="s">
        <v>16</v>
      </c>
      <c r="AC4903" s="4" t="s">
        <v>209</v>
      </c>
      <c r="AD4903" s="4" t="s">
        <v>16</v>
      </c>
      <c r="AE4903" s="4" t="s">
        <v>15262</v>
      </c>
      <c r="AF4903" s="4" t="s">
        <v>41103</v>
      </c>
      <c r="AG4903" s="4" t="s">
        <v>287</v>
      </c>
      <c r="AH4903" s="4" t="s">
        <v>213</v>
      </c>
      <c r="AI4903">
        <v>6</v>
      </c>
      <c r="AJ4903" s="4" t="s">
        <v>16</v>
      </c>
      <c r="AK4903" s="4" t="s">
        <v>214</v>
      </c>
      <c r="AL4903">
        <v>2</v>
      </c>
      <c r="AM4903">
        <v>3</v>
      </c>
      <c r="AN4903" s="4" t="s">
        <v>41104</v>
      </c>
      <c r="AO4903" s="4">
        <v>1368</v>
      </c>
      <c r="AP4903">
        <v>1</v>
      </c>
      <c r="AQ4903">
        <v>1125</v>
      </c>
      <c r="AR4903">
        <v>1</v>
      </c>
      <c r="AS4903">
        <v>1</v>
      </c>
      <c r="AT4903">
        <v>1125</v>
      </c>
      <c r="AU4903">
        <v>1125</v>
      </c>
      <c r="AV4903" s="4" t="s">
        <v>72</v>
      </c>
      <c r="AW4903" s="4" t="s">
        <v>275</v>
      </c>
      <c r="AX4903" s="4" t="s">
        <v>16</v>
      </c>
      <c r="AY4903" s="4" t="s">
        <v>207</v>
      </c>
      <c r="AZ4903">
        <v>0</v>
      </c>
      <c r="BA4903">
        <v>0</v>
      </c>
      <c r="BB4903">
        <v>0</v>
      </c>
      <c r="BC4903">
        <v>0</v>
      </c>
      <c r="BD4903" s="5">
        <v>45186</v>
      </c>
      <c r="BE4903">
        <v>6</v>
      </c>
      <c r="BF4903">
        <v>0</v>
      </c>
      <c r="BG4903">
        <v>0</v>
      </c>
      <c r="BH4903" s="5">
        <v>44415</v>
      </c>
      <c r="BI4903" s="5">
        <v>44436</v>
      </c>
      <c r="BJ4903" s="4" t="s">
        <v>149</v>
      </c>
      <c r="BK4903" s="4" t="s">
        <v>149</v>
      </c>
      <c r="BL4903" s="4" t="s">
        <v>216</v>
      </c>
      <c r="BM4903" s="4" t="s">
        <v>149</v>
      </c>
      <c r="BN4903" s="4" t="s">
        <v>149</v>
      </c>
      <c r="BO4903" s="4" t="s">
        <v>149</v>
      </c>
      <c r="BP4903" s="4" t="s">
        <v>397</v>
      </c>
      <c r="BQ4903" s="4" t="s">
        <v>16</v>
      </c>
      <c r="BR4903" s="4" t="s">
        <v>207</v>
      </c>
      <c r="BS4903">
        <v>7</v>
      </c>
      <c r="BT4903">
        <v>7</v>
      </c>
      <c r="BU4903">
        <v>0</v>
      </c>
      <c r="BV4903">
        <v>0</v>
      </c>
      <c r="BW4903" s="4" t="s">
        <v>782</v>
      </c>
    </row>
    <row r="4904" spans="1:75" x14ac:dyDescent="0.3">
      <c r="A4904">
        <v>51104017</v>
      </c>
      <c r="B4904" s="4" t="s">
        <v>41105</v>
      </c>
      <c r="C4904">
        <v>20230917033704</v>
      </c>
      <c r="D4904" s="5">
        <v>45186</v>
      </c>
      <c r="E4904" s="4" t="s">
        <v>219</v>
      </c>
      <c r="F4904" s="4" t="s">
        <v>41106</v>
      </c>
      <c r="G4904" s="4" t="s">
        <v>41107</v>
      </c>
      <c r="H4904" s="4" t="s">
        <v>16</v>
      </c>
      <c r="I4904" s="4" t="s">
        <v>41015</v>
      </c>
      <c r="J4904">
        <v>257779276</v>
      </c>
      <c r="K4904" s="4" t="s">
        <v>29472</v>
      </c>
      <c r="L4904" s="4" t="s">
        <v>29473</v>
      </c>
      <c r="M4904" s="5">
        <v>43579</v>
      </c>
      <c r="N4904" s="4" t="s">
        <v>16</v>
      </c>
      <c r="O4904" s="4" t="s">
        <v>16</v>
      </c>
      <c r="P4904" s="4" t="s">
        <v>585</v>
      </c>
      <c r="Q4904" s="4" t="s">
        <v>4035</v>
      </c>
      <c r="R4904" s="4" t="s">
        <v>29474</v>
      </c>
      <c r="S4904" s="4" t="s">
        <v>203</v>
      </c>
      <c r="T4904" s="4" t="s">
        <v>29475</v>
      </c>
      <c r="U4904" s="4" t="s">
        <v>29476</v>
      </c>
      <c r="V4904" s="4" t="s">
        <v>1997</v>
      </c>
      <c r="W4904">
        <v>37</v>
      </c>
      <c r="X4904">
        <v>44</v>
      </c>
      <c r="Y4904" s="4" t="s">
        <v>206</v>
      </c>
      <c r="Z4904" s="4" t="s">
        <v>207</v>
      </c>
      <c r="AA4904" s="4" t="s">
        <v>207</v>
      </c>
      <c r="AB4904" s="4" t="s">
        <v>16</v>
      </c>
      <c r="AC4904" s="4" t="s">
        <v>473</v>
      </c>
      <c r="AD4904" s="4" t="s">
        <v>16</v>
      </c>
      <c r="AE4904" s="4" t="s">
        <v>2732</v>
      </c>
      <c r="AF4904" s="4" t="s">
        <v>27013</v>
      </c>
      <c r="AG4904" s="4" t="s">
        <v>212</v>
      </c>
      <c r="AH4904" s="4" t="s">
        <v>213</v>
      </c>
      <c r="AI4904">
        <v>12</v>
      </c>
      <c r="AJ4904" s="4" t="s">
        <v>16</v>
      </c>
      <c r="AK4904" s="4" t="s">
        <v>753</v>
      </c>
      <c r="AL4904">
        <v>3</v>
      </c>
      <c r="AM4904">
        <v>3</v>
      </c>
      <c r="AN4904" s="4" t="s">
        <v>41017</v>
      </c>
      <c r="AO4904" s="4">
        <v>4605</v>
      </c>
      <c r="AP4904">
        <v>1</v>
      </c>
      <c r="AQ4904">
        <v>1125</v>
      </c>
      <c r="AR4904">
        <v>1</v>
      </c>
      <c r="AS4904">
        <v>3</v>
      </c>
      <c r="AT4904">
        <v>1125</v>
      </c>
      <c r="AU4904">
        <v>1125</v>
      </c>
      <c r="AV4904" s="4" t="s">
        <v>72</v>
      </c>
      <c r="AW4904" s="4" t="s">
        <v>275</v>
      </c>
      <c r="AX4904" s="4" t="s">
        <v>16</v>
      </c>
      <c r="AY4904" s="4" t="s">
        <v>207</v>
      </c>
      <c r="AZ4904">
        <v>26</v>
      </c>
      <c r="BA4904">
        <v>52</v>
      </c>
      <c r="BB4904">
        <v>79</v>
      </c>
      <c r="BC4904">
        <v>330</v>
      </c>
      <c r="BD4904" s="5">
        <v>45186</v>
      </c>
      <c r="BE4904">
        <v>19</v>
      </c>
      <c r="BF4904">
        <v>10</v>
      </c>
      <c r="BG4904">
        <v>0</v>
      </c>
      <c r="BH4904" s="5">
        <v>44417</v>
      </c>
      <c r="BI4904" s="5">
        <v>45102</v>
      </c>
      <c r="BJ4904" s="4" t="s">
        <v>1979</v>
      </c>
      <c r="BK4904" s="4" t="s">
        <v>217</v>
      </c>
      <c r="BL4904" s="4" t="s">
        <v>854</v>
      </c>
      <c r="BM4904" s="4" t="s">
        <v>1562</v>
      </c>
      <c r="BN4904" s="4" t="s">
        <v>855</v>
      </c>
      <c r="BO4904" s="4" t="s">
        <v>292</v>
      </c>
      <c r="BP4904" s="4" t="s">
        <v>8150</v>
      </c>
      <c r="BQ4904" s="4" t="s">
        <v>16</v>
      </c>
      <c r="BR4904" s="4" t="s">
        <v>203</v>
      </c>
      <c r="BS4904">
        <v>37</v>
      </c>
      <c r="BT4904">
        <v>37</v>
      </c>
      <c r="BU4904">
        <v>0</v>
      </c>
      <c r="BV4904">
        <v>0</v>
      </c>
      <c r="BW4904" s="4" t="s">
        <v>1369</v>
      </c>
    </row>
    <row r="4905" spans="1:75" x14ac:dyDescent="0.3">
      <c r="A4905">
        <v>51120322</v>
      </c>
      <c r="B4905" s="4" t="s">
        <v>41108</v>
      </c>
      <c r="C4905">
        <v>20230917033704</v>
      </c>
      <c r="D4905" s="5">
        <v>45186</v>
      </c>
      <c r="E4905" s="4" t="s">
        <v>194</v>
      </c>
      <c r="F4905" s="4" t="s">
        <v>41109</v>
      </c>
      <c r="G4905" s="4" t="s">
        <v>37845</v>
      </c>
      <c r="H4905" s="4" t="s">
        <v>16</v>
      </c>
      <c r="I4905" s="4" t="s">
        <v>41110</v>
      </c>
      <c r="J4905">
        <v>199610462</v>
      </c>
      <c r="K4905" s="4" t="s">
        <v>37309</v>
      </c>
      <c r="L4905" s="4" t="s">
        <v>37310</v>
      </c>
      <c r="M4905" s="5">
        <v>43284</v>
      </c>
      <c r="N4905" s="4" t="s">
        <v>208</v>
      </c>
      <c r="O4905" s="4" t="s">
        <v>37311</v>
      </c>
      <c r="P4905" s="4" t="s">
        <v>227</v>
      </c>
      <c r="Q4905" s="4" t="s">
        <v>699</v>
      </c>
      <c r="R4905" s="4" t="s">
        <v>569</v>
      </c>
      <c r="S4905" s="4" t="s">
        <v>203</v>
      </c>
      <c r="T4905" s="4" t="s">
        <v>37312</v>
      </c>
      <c r="U4905" s="4" t="s">
        <v>37313</v>
      </c>
      <c r="V4905" s="4" t="s">
        <v>1004</v>
      </c>
      <c r="W4905">
        <v>65</v>
      </c>
      <c r="X4905">
        <v>66</v>
      </c>
      <c r="Y4905" s="4" t="s">
        <v>206</v>
      </c>
      <c r="Z4905" s="4" t="s">
        <v>207</v>
      </c>
      <c r="AA4905" s="4" t="s">
        <v>207</v>
      </c>
      <c r="AB4905" s="4" t="s">
        <v>16</v>
      </c>
      <c r="AC4905" s="4" t="s">
        <v>325</v>
      </c>
      <c r="AD4905" s="4" t="s">
        <v>16</v>
      </c>
      <c r="AE4905" s="4" t="s">
        <v>37859</v>
      </c>
      <c r="AF4905" s="4" t="s">
        <v>37860</v>
      </c>
      <c r="AG4905" s="4" t="s">
        <v>3102</v>
      </c>
      <c r="AH4905" s="4" t="s">
        <v>477</v>
      </c>
      <c r="AI4905">
        <v>2</v>
      </c>
      <c r="AJ4905" s="4" t="s">
        <v>16</v>
      </c>
      <c r="AK4905" s="4" t="s">
        <v>235</v>
      </c>
      <c r="AM4905">
        <v>1</v>
      </c>
      <c r="AN4905" s="4" t="s">
        <v>41111</v>
      </c>
      <c r="AO4905" s="4">
        <v>1200</v>
      </c>
      <c r="AP4905">
        <v>2</v>
      </c>
      <c r="AQ4905">
        <v>60</v>
      </c>
      <c r="AR4905">
        <v>2</v>
      </c>
      <c r="AS4905">
        <v>2</v>
      </c>
      <c r="AT4905">
        <v>1125</v>
      </c>
      <c r="AU4905">
        <v>1125</v>
      </c>
      <c r="AV4905" s="4" t="s">
        <v>329</v>
      </c>
      <c r="AW4905" s="4" t="s">
        <v>275</v>
      </c>
      <c r="AX4905" s="4" t="s">
        <v>16</v>
      </c>
      <c r="AY4905" s="4" t="s">
        <v>207</v>
      </c>
      <c r="AZ4905">
        <v>0</v>
      </c>
      <c r="BA4905">
        <v>0</v>
      </c>
      <c r="BB4905">
        <v>0</v>
      </c>
      <c r="BC4905">
        <v>0</v>
      </c>
      <c r="BD4905" s="5">
        <v>45186</v>
      </c>
      <c r="BE4905">
        <v>13</v>
      </c>
      <c r="BF4905">
        <v>2</v>
      </c>
      <c r="BG4905">
        <v>1</v>
      </c>
      <c r="BH4905" s="5">
        <v>44406</v>
      </c>
      <c r="BI4905" s="5">
        <v>45158</v>
      </c>
      <c r="BJ4905" s="4" t="s">
        <v>459</v>
      </c>
      <c r="BK4905" s="4" t="s">
        <v>459</v>
      </c>
      <c r="BL4905" s="4" t="s">
        <v>217</v>
      </c>
      <c r="BM4905" s="4" t="s">
        <v>820</v>
      </c>
      <c r="BN4905" s="4" t="s">
        <v>670</v>
      </c>
      <c r="BO4905" s="4" t="s">
        <v>332</v>
      </c>
      <c r="BP4905" s="4" t="s">
        <v>459</v>
      </c>
      <c r="BQ4905" s="4" t="s">
        <v>16</v>
      </c>
      <c r="BR4905" s="4" t="s">
        <v>207</v>
      </c>
      <c r="BS4905">
        <v>65</v>
      </c>
      <c r="BT4905">
        <v>6</v>
      </c>
      <c r="BU4905">
        <v>59</v>
      </c>
      <c r="BV4905">
        <v>0</v>
      </c>
      <c r="BW4905" s="4" t="s">
        <v>1091</v>
      </c>
    </row>
    <row r="4906" spans="1:75" x14ac:dyDescent="0.3">
      <c r="A4906">
        <v>51120429</v>
      </c>
      <c r="B4906" s="4" t="s">
        <v>41112</v>
      </c>
      <c r="C4906">
        <v>20230917033704</v>
      </c>
      <c r="D4906" s="5">
        <v>45186</v>
      </c>
      <c r="E4906" s="4" t="s">
        <v>194</v>
      </c>
      <c r="F4906" s="4" t="s">
        <v>41113</v>
      </c>
      <c r="G4906" s="4" t="s">
        <v>41114</v>
      </c>
      <c r="H4906" s="4" t="s">
        <v>16</v>
      </c>
      <c r="I4906" s="4" t="s">
        <v>41115</v>
      </c>
      <c r="J4906">
        <v>199610462</v>
      </c>
      <c r="K4906" s="4" t="s">
        <v>37309</v>
      </c>
      <c r="L4906" s="4" t="s">
        <v>37310</v>
      </c>
      <c r="M4906" s="5">
        <v>43284</v>
      </c>
      <c r="N4906" s="4" t="s">
        <v>208</v>
      </c>
      <c r="O4906" s="4" t="s">
        <v>37311</v>
      </c>
      <c r="P4906" s="4" t="s">
        <v>227</v>
      </c>
      <c r="Q4906" s="4" t="s">
        <v>699</v>
      </c>
      <c r="R4906" s="4" t="s">
        <v>569</v>
      </c>
      <c r="S4906" s="4" t="s">
        <v>203</v>
      </c>
      <c r="T4906" s="4" t="s">
        <v>37312</v>
      </c>
      <c r="U4906" s="4" t="s">
        <v>37313</v>
      </c>
      <c r="V4906" s="4" t="s">
        <v>1004</v>
      </c>
      <c r="W4906">
        <v>65</v>
      </c>
      <c r="X4906">
        <v>66</v>
      </c>
      <c r="Y4906" s="4" t="s">
        <v>206</v>
      </c>
      <c r="Z4906" s="4" t="s">
        <v>207</v>
      </c>
      <c r="AA4906" s="4" t="s">
        <v>207</v>
      </c>
      <c r="AB4906" s="4" t="s">
        <v>16</v>
      </c>
      <c r="AC4906" s="4" t="s">
        <v>325</v>
      </c>
      <c r="AD4906" s="4" t="s">
        <v>16</v>
      </c>
      <c r="AE4906" s="4" t="s">
        <v>37859</v>
      </c>
      <c r="AF4906" s="4" t="s">
        <v>37860</v>
      </c>
      <c r="AG4906" s="4" t="s">
        <v>3102</v>
      </c>
      <c r="AH4906" s="4" t="s">
        <v>477</v>
      </c>
      <c r="AI4906">
        <v>3</v>
      </c>
      <c r="AJ4906" s="4" t="s">
        <v>16</v>
      </c>
      <c r="AK4906" s="4" t="s">
        <v>1226</v>
      </c>
      <c r="AM4906">
        <v>1</v>
      </c>
      <c r="AN4906" s="4" t="s">
        <v>41116</v>
      </c>
      <c r="AO4906" s="4">
        <v>1000</v>
      </c>
      <c r="AP4906">
        <v>2</v>
      </c>
      <c r="AQ4906">
        <v>60</v>
      </c>
      <c r="AR4906">
        <v>2</v>
      </c>
      <c r="AS4906">
        <v>2</v>
      </c>
      <c r="AT4906">
        <v>1125</v>
      </c>
      <c r="AU4906">
        <v>1125</v>
      </c>
      <c r="AV4906" s="4" t="s">
        <v>329</v>
      </c>
      <c r="AW4906" s="4" t="s">
        <v>275</v>
      </c>
      <c r="AX4906" s="4" t="s">
        <v>16</v>
      </c>
      <c r="AY4906" s="4" t="s">
        <v>207</v>
      </c>
      <c r="AZ4906">
        <v>0</v>
      </c>
      <c r="BA4906">
        <v>0</v>
      </c>
      <c r="BB4906">
        <v>0</v>
      </c>
      <c r="BC4906">
        <v>0</v>
      </c>
      <c r="BD4906" s="5">
        <v>45186</v>
      </c>
      <c r="BE4906">
        <v>16</v>
      </c>
      <c r="BF4906">
        <v>5</v>
      </c>
      <c r="BG4906">
        <v>0</v>
      </c>
      <c r="BH4906" s="5">
        <v>44408</v>
      </c>
      <c r="BI4906" s="5">
        <v>45152</v>
      </c>
      <c r="BJ4906" s="4" t="s">
        <v>459</v>
      </c>
      <c r="BK4906" s="4" t="s">
        <v>360</v>
      </c>
      <c r="BL4906" s="4" t="s">
        <v>4467</v>
      </c>
      <c r="BM4906" s="4" t="s">
        <v>360</v>
      </c>
      <c r="BN4906" s="4" t="s">
        <v>668</v>
      </c>
      <c r="BO4906" s="4" t="s">
        <v>442</v>
      </c>
      <c r="BP4906" s="4" t="s">
        <v>1288</v>
      </c>
      <c r="BQ4906" s="4" t="s">
        <v>16</v>
      </c>
      <c r="BR4906" s="4" t="s">
        <v>207</v>
      </c>
      <c r="BS4906">
        <v>65</v>
      </c>
      <c r="BT4906">
        <v>6</v>
      </c>
      <c r="BU4906">
        <v>59</v>
      </c>
      <c r="BV4906">
        <v>0</v>
      </c>
      <c r="BW4906" s="4" t="s">
        <v>2748</v>
      </c>
    </row>
    <row r="4907" spans="1:75" x14ac:dyDescent="0.3">
      <c r="A4907">
        <v>51120513</v>
      </c>
      <c r="B4907" s="4" t="s">
        <v>41117</v>
      </c>
      <c r="C4907">
        <v>20230917033704</v>
      </c>
      <c r="D4907" s="5">
        <v>45186</v>
      </c>
      <c r="E4907" s="4" t="s">
        <v>194</v>
      </c>
      <c r="F4907" s="4" t="s">
        <v>41118</v>
      </c>
      <c r="G4907" s="4" t="s">
        <v>41119</v>
      </c>
      <c r="H4907" s="4" t="s">
        <v>16</v>
      </c>
      <c r="I4907" s="4" t="s">
        <v>41120</v>
      </c>
      <c r="J4907">
        <v>199610462</v>
      </c>
      <c r="K4907" s="4" t="s">
        <v>37309</v>
      </c>
      <c r="L4907" s="4" t="s">
        <v>37310</v>
      </c>
      <c r="M4907" s="5">
        <v>43284</v>
      </c>
      <c r="N4907" s="4" t="s">
        <v>208</v>
      </c>
      <c r="O4907" s="4" t="s">
        <v>37311</v>
      </c>
      <c r="P4907" s="4" t="s">
        <v>227</v>
      </c>
      <c r="Q4907" s="4" t="s">
        <v>699</v>
      </c>
      <c r="R4907" s="4" t="s">
        <v>569</v>
      </c>
      <c r="S4907" s="4" t="s">
        <v>203</v>
      </c>
      <c r="T4907" s="4" t="s">
        <v>37312</v>
      </c>
      <c r="U4907" s="4" t="s">
        <v>37313</v>
      </c>
      <c r="V4907" s="4" t="s">
        <v>1004</v>
      </c>
      <c r="W4907">
        <v>65</v>
      </c>
      <c r="X4907">
        <v>66</v>
      </c>
      <c r="Y4907" s="4" t="s">
        <v>206</v>
      </c>
      <c r="Z4907" s="4" t="s">
        <v>207</v>
      </c>
      <c r="AA4907" s="4" t="s">
        <v>207</v>
      </c>
      <c r="AB4907" s="4" t="s">
        <v>16</v>
      </c>
      <c r="AC4907" s="4" t="s">
        <v>325</v>
      </c>
      <c r="AD4907" s="4" t="s">
        <v>16</v>
      </c>
      <c r="AE4907" s="4" t="s">
        <v>37859</v>
      </c>
      <c r="AF4907" s="4" t="s">
        <v>37860</v>
      </c>
      <c r="AG4907" s="4" t="s">
        <v>3102</v>
      </c>
      <c r="AH4907" s="4" t="s">
        <v>477</v>
      </c>
      <c r="AI4907">
        <v>2</v>
      </c>
      <c r="AJ4907" s="4" t="s">
        <v>16</v>
      </c>
      <c r="AK4907" s="4" t="s">
        <v>1226</v>
      </c>
      <c r="AM4907">
        <v>1</v>
      </c>
      <c r="AN4907" s="4" t="s">
        <v>41111</v>
      </c>
      <c r="AO4907" s="4">
        <v>1000</v>
      </c>
      <c r="AP4907">
        <v>2</v>
      </c>
      <c r="AQ4907">
        <v>60</v>
      </c>
      <c r="AR4907">
        <v>2</v>
      </c>
      <c r="AS4907">
        <v>2</v>
      </c>
      <c r="AT4907">
        <v>1125</v>
      </c>
      <c r="AU4907">
        <v>1125</v>
      </c>
      <c r="AV4907" s="4" t="s">
        <v>329</v>
      </c>
      <c r="AW4907" s="4" t="s">
        <v>275</v>
      </c>
      <c r="AX4907" s="4" t="s">
        <v>16</v>
      </c>
      <c r="AY4907" s="4" t="s">
        <v>207</v>
      </c>
      <c r="AZ4907">
        <v>0</v>
      </c>
      <c r="BA4907">
        <v>0</v>
      </c>
      <c r="BB4907">
        <v>0</v>
      </c>
      <c r="BC4907">
        <v>0</v>
      </c>
      <c r="BD4907" s="5">
        <v>45186</v>
      </c>
      <c r="BE4907">
        <v>12</v>
      </c>
      <c r="BF4907">
        <v>4</v>
      </c>
      <c r="BG4907">
        <v>1</v>
      </c>
      <c r="BH4907" s="5">
        <v>44416</v>
      </c>
      <c r="BI4907" s="5">
        <v>45158</v>
      </c>
      <c r="BJ4907" s="4" t="s">
        <v>1288</v>
      </c>
      <c r="BK4907" s="4" t="s">
        <v>216</v>
      </c>
      <c r="BL4907" s="4" t="s">
        <v>1401</v>
      </c>
      <c r="BM4907" s="4" t="s">
        <v>371</v>
      </c>
      <c r="BN4907" s="4" t="s">
        <v>350</v>
      </c>
      <c r="BO4907" s="4" t="s">
        <v>527</v>
      </c>
      <c r="BP4907" s="4" t="s">
        <v>371</v>
      </c>
      <c r="BQ4907" s="4" t="s">
        <v>16</v>
      </c>
      <c r="BR4907" s="4" t="s">
        <v>207</v>
      </c>
      <c r="BS4907">
        <v>65</v>
      </c>
      <c r="BT4907">
        <v>6</v>
      </c>
      <c r="BU4907">
        <v>59</v>
      </c>
      <c r="BV4907">
        <v>0</v>
      </c>
      <c r="BW4907" s="4" t="s">
        <v>1741</v>
      </c>
    </row>
    <row r="4908" spans="1:75" x14ac:dyDescent="0.3">
      <c r="A4908">
        <v>51136378</v>
      </c>
      <c r="B4908" s="4" t="s">
        <v>41121</v>
      </c>
      <c r="C4908">
        <v>20230917033704</v>
      </c>
      <c r="D4908" s="5">
        <v>45186</v>
      </c>
      <c r="E4908" s="4" t="s">
        <v>219</v>
      </c>
      <c r="F4908" s="4" t="s">
        <v>40687</v>
      </c>
      <c r="G4908" s="4" t="s">
        <v>41122</v>
      </c>
      <c r="H4908" s="4" t="s">
        <v>16</v>
      </c>
      <c r="I4908" s="4" t="s">
        <v>40559</v>
      </c>
      <c r="J4908">
        <v>403695063</v>
      </c>
      <c r="K4908" s="4" t="s">
        <v>40511</v>
      </c>
      <c r="L4908" s="4" t="s">
        <v>31594</v>
      </c>
      <c r="M4908" s="5">
        <v>44342</v>
      </c>
      <c r="N4908" s="4" t="s">
        <v>208</v>
      </c>
      <c r="O4908" s="4" t="s">
        <v>40512</v>
      </c>
      <c r="P4908" s="4" t="s">
        <v>227</v>
      </c>
      <c r="Q4908" s="4" t="s">
        <v>228</v>
      </c>
      <c r="R4908" s="4" t="s">
        <v>228</v>
      </c>
      <c r="S4908" s="4" t="s">
        <v>207</v>
      </c>
      <c r="T4908" s="4" t="s">
        <v>40513</v>
      </c>
      <c r="U4908" s="4" t="s">
        <v>40514</v>
      </c>
      <c r="V4908" s="4" t="s">
        <v>1004</v>
      </c>
      <c r="W4908">
        <v>16</v>
      </c>
      <c r="X4908">
        <v>16</v>
      </c>
      <c r="Y4908" s="4" t="s">
        <v>422</v>
      </c>
      <c r="Z4908" s="4" t="s">
        <v>207</v>
      </c>
      <c r="AA4908" s="4" t="s">
        <v>207</v>
      </c>
      <c r="AB4908" s="4" t="s">
        <v>16</v>
      </c>
      <c r="AC4908" s="4" t="s">
        <v>209</v>
      </c>
      <c r="AD4908" s="4" t="s">
        <v>16</v>
      </c>
      <c r="AE4908" s="4" t="s">
        <v>41123</v>
      </c>
      <c r="AF4908" s="4" t="s">
        <v>41124</v>
      </c>
      <c r="AG4908" s="4" t="s">
        <v>287</v>
      </c>
      <c r="AH4908" s="4" t="s">
        <v>213</v>
      </c>
      <c r="AI4908">
        <v>2</v>
      </c>
      <c r="AJ4908" s="4" t="s">
        <v>16</v>
      </c>
      <c r="AK4908" s="4" t="s">
        <v>235</v>
      </c>
      <c r="AL4908">
        <v>1</v>
      </c>
      <c r="AM4908">
        <v>1</v>
      </c>
      <c r="AN4908" s="4" t="s">
        <v>40562</v>
      </c>
      <c r="AO4908" s="4">
        <v>4287</v>
      </c>
      <c r="AP4908">
        <v>1</v>
      </c>
      <c r="AQ4908">
        <v>1125</v>
      </c>
      <c r="AR4908">
        <v>1</v>
      </c>
      <c r="AS4908">
        <v>3</v>
      </c>
      <c r="AT4908">
        <v>29</v>
      </c>
      <c r="AU4908">
        <v>99</v>
      </c>
      <c r="AV4908" s="4" t="s">
        <v>329</v>
      </c>
      <c r="AW4908" s="4" t="s">
        <v>14685</v>
      </c>
      <c r="AX4908" s="4" t="s">
        <v>16</v>
      </c>
      <c r="AY4908" s="4" t="s">
        <v>207</v>
      </c>
      <c r="AZ4908">
        <v>29</v>
      </c>
      <c r="BA4908">
        <v>59</v>
      </c>
      <c r="BB4908">
        <v>82</v>
      </c>
      <c r="BC4908">
        <v>167</v>
      </c>
      <c r="BD4908" s="5">
        <v>45186</v>
      </c>
      <c r="BE4908">
        <v>59</v>
      </c>
      <c r="BF4908">
        <v>21</v>
      </c>
      <c r="BG4908">
        <v>1</v>
      </c>
      <c r="BH4908" s="5">
        <v>44410</v>
      </c>
      <c r="BI4908" s="5">
        <v>45167</v>
      </c>
      <c r="BJ4908" s="4" t="s">
        <v>481</v>
      </c>
      <c r="BK4908" s="4" t="s">
        <v>255</v>
      </c>
      <c r="BL4908" s="4" t="s">
        <v>388</v>
      </c>
      <c r="BM4908" s="4" t="s">
        <v>277</v>
      </c>
      <c r="BN4908" s="4" t="s">
        <v>253</v>
      </c>
      <c r="BO4908" s="4" t="s">
        <v>312</v>
      </c>
      <c r="BP4908" s="4" t="s">
        <v>310</v>
      </c>
      <c r="BQ4908" s="4" t="s">
        <v>16</v>
      </c>
      <c r="BR4908" s="4" t="s">
        <v>207</v>
      </c>
      <c r="BS4908">
        <v>16</v>
      </c>
      <c r="BT4908">
        <v>16</v>
      </c>
      <c r="BU4908">
        <v>0</v>
      </c>
      <c r="BV4908">
        <v>0</v>
      </c>
      <c r="BW4908" s="4" t="s">
        <v>2520</v>
      </c>
    </row>
    <row r="4909" spans="1:75" x14ac:dyDescent="0.3">
      <c r="A4909">
        <v>51137114</v>
      </c>
      <c r="B4909" s="4" t="s">
        <v>41125</v>
      </c>
      <c r="C4909">
        <v>20230917033704</v>
      </c>
      <c r="D4909" s="5">
        <v>45186</v>
      </c>
      <c r="E4909" s="4" t="s">
        <v>219</v>
      </c>
      <c r="F4909" s="4" t="s">
        <v>41126</v>
      </c>
      <c r="G4909" s="4" t="s">
        <v>41127</v>
      </c>
      <c r="H4909" s="4" t="s">
        <v>16</v>
      </c>
      <c r="I4909" s="4" t="s">
        <v>41128</v>
      </c>
      <c r="J4909">
        <v>37031759</v>
      </c>
      <c r="K4909" s="4" t="s">
        <v>11538</v>
      </c>
      <c r="L4909" s="4" t="s">
        <v>11539</v>
      </c>
      <c r="M4909" s="5">
        <v>42184</v>
      </c>
      <c r="N4909" s="4" t="s">
        <v>2872</v>
      </c>
      <c r="O4909" s="4" t="s">
        <v>11540</v>
      </c>
      <c r="P4909" s="4" t="s">
        <v>227</v>
      </c>
      <c r="Q4909" s="4" t="s">
        <v>452</v>
      </c>
      <c r="R4909" s="4" t="s">
        <v>228</v>
      </c>
      <c r="S4909" s="4" t="s">
        <v>203</v>
      </c>
      <c r="T4909" s="4" t="s">
        <v>11541</v>
      </c>
      <c r="U4909" s="4" t="s">
        <v>11542</v>
      </c>
      <c r="V4909" s="4" t="s">
        <v>572</v>
      </c>
      <c r="W4909">
        <v>52</v>
      </c>
      <c r="X4909">
        <v>57</v>
      </c>
      <c r="Y4909" s="4" t="s">
        <v>422</v>
      </c>
      <c r="Z4909" s="4" t="s">
        <v>207</v>
      </c>
      <c r="AA4909" s="4" t="s">
        <v>207</v>
      </c>
      <c r="AB4909" s="4" t="s">
        <v>16</v>
      </c>
      <c r="AC4909" s="4" t="s">
        <v>367</v>
      </c>
      <c r="AD4909" s="4" t="s">
        <v>16</v>
      </c>
      <c r="AE4909" s="4" t="s">
        <v>41129</v>
      </c>
      <c r="AF4909" s="4" t="s">
        <v>41130</v>
      </c>
      <c r="AG4909" s="4" t="s">
        <v>517</v>
      </c>
      <c r="AH4909" s="4" t="s">
        <v>213</v>
      </c>
      <c r="AI4909">
        <v>4</v>
      </c>
      <c r="AJ4909" s="4" t="s">
        <v>16</v>
      </c>
      <c r="AK4909" s="4" t="s">
        <v>235</v>
      </c>
      <c r="AL4909">
        <v>1</v>
      </c>
      <c r="AM4909">
        <v>4</v>
      </c>
      <c r="AN4909" s="4" t="s">
        <v>41131</v>
      </c>
      <c r="AO4909" s="4">
        <v>1498</v>
      </c>
      <c r="AP4909">
        <v>2</v>
      </c>
      <c r="AQ4909">
        <v>1125</v>
      </c>
      <c r="AR4909">
        <v>2</v>
      </c>
      <c r="AS4909">
        <v>3</v>
      </c>
      <c r="AT4909">
        <v>1125</v>
      </c>
      <c r="AU4909">
        <v>1125</v>
      </c>
      <c r="AV4909" s="4" t="s">
        <v>992</v>
      </c>
      <c r="AW4909" s="4" t="s">
        <v>275</v>
      </c>
      <c r="AX4909" s="4" t="s">
        <v>16</v>
      </c>
      <c r="AY4909" s="4" t="s">
        <v>207</v>
      </c>
      <c r="AZ4909">
        <v>8</v>
      </c>
      <c r="BA4909">
        <v>16</v>
      </c>
      <c r="BB4909">
        <v>30</v>
      </c>
      <c r="BC4909">
        <v>244</v>
      </c>
      <c r="BD4909" s="5">
        <v>45186</v>
      </c>
      <c r="BE4909">
        <v>64</v>
      </c>
      <c r="BF4909">
        <v>18</v>
      </c>
      <c r="BG4909">
        <v>2</v>
      </c>
      <c r="BH4909" s="5">
        <v>44408</v>
      </c>
      <c r="BI4909" s="5">
        <v>45167</v>
      </c>
      <c r="BJ4909" s="4" t="s">
        <v>350</v>
      </c>
      <c r="BK4909" s="4" t="s">
        <v>426</v>
      </c>
      <c r="BL4909" s="4" t="s">
        <v>251</v>
      </c>
      <c r="BM4909" s="4" t="s">
        <v>239</v>
      </c>
      <c r="BN4909" s="4" t="s">
        <v>397</v>
      </c>
      <c r="BO4909" s="4" t="s">
        <v>251</v>
      </c>
      <c r="BP4909" s="4" t="s">
        <v>290</v>
      </c>
      <c r="BQ4909" s="4" t="s">
        <v>16</v>
      </c>
      <c r="BR4909" s="4" t="s">
        <v>207</v>
      </c>
      <c r="BS4909">
        <v>51</v>
      </c>
      <c r="BT4909">
        <v>51</v>
      </c>
      <c r="BU4909">
        <v>0</v>
      </c>
      <c r="BV4909">
        <v>0</v>
      </c>
      <c r="BW4909" s="4" t="s">
        <v>11126</v>
      </c>
    </row>
    <row r="4910" spans="1:75" x14ac:dyDescent="0.3">
      <c r="A4910">
        <v>51140363</v>
      </c>
      <c r="B4910" s="4" t="s">
        <v>41132</v>
      </c>
      <c r="C4910">
        <v>20230917033704</v>
      </c>
      <c r="D4910" s="5">
        <v>45186</v>
      </c>
      <c r="E4910" s="4" t="s">
        <v>194</v>
      </c>
      <c r="F4910" s="4" t="s">
        <v>41133</v>
      </c>
      <c r="G4910" s="4" t="s">
        <v>41122</v>
      </c>
      <c r="H4910" s="4" t="s">
        <v>16</v>
      </c>
      <c r="I4910" s="4" t="s">
        <v>40559</v>
      </c>
      <c r="J4910">
        <v>403695063</v>
      </c>
      <c r="K4910" s="4" t="s">
        <v>40511</v>
      </c>
      <c r="L4910" s="4" t="s">
        <v>31594</v>
      </c>
      <c r="M4910" s="5">
        <v>44342</v>
      </c>
      <c r="N4910" s="4" t="s">
        <v>208</v>
      </c>
      <c r="O4910" s="4" t="s">
        <v>40512</v>
      </c>
      <c r="P4910" s="4" t="s">
        <v>227</v>
      </c>
      <c r="Q4910" s="4" t="s">
        <v>228</v>
      </c>
      <c r="R4910" s="4" t="s">
        <v>228</v>
      </c>
      <c r="S4910" s="4" t="s">
        <v>207</v>
      </c>
      <c r="T4910" s="4" t="s">
        <v>40513</v>
      </c>
      <c r="U4910" s="4" t="s">
        <v>40514</v>
      </c>
      <c r="V4910" s="4" t="s">
        <v>1004</v>
      </c>
      <c r="W4910">
        <v>16</v>
      </c>
      <c r="X4910">
        <v>16</v>
      </c>
      <c r="Y4910" s="4" t="s">
        <v>422</v>
      </c>
      <c r="Z4910" s="4" t="s">
        <v>207</v>
      </c>
      <c r="AA4910" s="4" t="s">
        <v>207</v>
      </c>
      <c r="AB4910" s="4" t="s">
        <v>16</v>
      </c>
      <c r="AC4910" s="4" t="s">
        <v>209</v>
      </c>
      <c r="AD4910" s="4" t="s">
        <v>16</v>
      </c>
      <c r="AE4910" s="4" t="s">
        <v>12420</v>
      </c>
      <c r="AF4910" s="4" t="s">
        <v>8460</v>
      </c>
      <c r="AG4910" s="4" t="s">
        <v>287</v>
      </c>
      <c r="AH4910" s="4" t="s">
        <v>213</v>
      </c>
      <c r="AI4910">
        <v>2</v>
      </c>
      <c r="AJ4910" s="4" t="s">
        <v>16</v>
      </c>
      <c r="AK4910" s="4" t="s">
        <v>235</v>
      </c>
      <c r="AL4910">
        <v>1</v>
      </c>
      <c r="AM4910">
        <v>1</v>
      </c>
      <c r="AN4910" s="4" t="s">
        <v>40562</v>
      </c>
      <c r="AO4910" s="4">
        <v>1326</v>
      </c>
      <c r="AP4910">
        <v>1</v>
      </c>
      <c r="AQ4910">
        <v>1125</v>
      </c>
      <c r="AR4910">
        <v>2</v>
      </c>
      <c r="AS4910">
        <v>3</v>
      </c>
      <c r="AT4910">
        <v>1125</v>
      </c>
      <c r="AU4910">
        <v>1125</v>
      </c>
      <c r="AV4910" s="4" t="s">
        <v>3886</v>
      </c>
      <c r="AW4910" s="4" t="s">
        <v>275</v>
      </c>
      <c r="AX4910" s="4" t="s">
        <v>16</v>
      </c>
      <c r="AY4910" s="4" t="s">
        <v>207</v>
      </c>
      <c r="AZ4910">
        <v>0</v>
      </c>
      <c r="BA4910">
        <v>0</v>
      </c>
      <c r="BB4910">
        <v>0</v>
      </c>
      <c r="BC4910">
        <v>0</v>
      </c>
      <c r="BD4910" s="5">
        <v>45186</v>
      </c>
      <c r="BE4910">
        <v>27</v>
      </c>
      <c r="BF4910">
        <v>0</v>
      </c>
      <c r="BG4910">
        <v>0</v>
      </c>
      <c r="BH4910" s="5">
        <v>44401</v>
      </c>
      <c r="BI4910" s="5">
        <v>44651</v>
      </c>
      <c r="BJ4910" s="4" t="s">
        <v>149</v>
      </c>
      <c r="BK4910" s="4" t="s">
        <v>279</v>
      </c>
      <c r="BL4910" s="4" t="s">
        <v>278</v>
      </c>
      <c r="BM4910" s="4" t="s">
        <v>149</v>
      </c>
      <c r="BN4910" s="4" t="s">
        <v>279</v>
      </c>
      <c r="BO4910" s="4" t="s">
        <v>279</v>
      </c>
      <c r="BP4910" s="4" t="s">
        <v>279</v>
      </c>
      <c r="BQ4910" s="4" t="s">
        <v>16</v>
      </c>
      <c r="BR4910" s="4" t="s">
        <v>207</v>
      </c>
      <c r="BS4910">
        <v>16</v>
      </c>
      <c r="BT4910">
        <v>16</v>
      </c>
      <c r="BU4910">
        <v>0</v>
      </c>
      <c r="BV4910">
        <v>0</v>
      </c>
      <c r="BW4910" s="4" t="s">
        <v>3105</v>
      </c>
    </row>
    <row r="4911" spans="1:75" x14ac:dyDescent="0.3">
      <c r="A4911">
        <v>51161920</v>
      </c>
      <c r="B4911" s="4" t="s">
        <v>41134</v>
      </c>
      <c r="C4911">
        <v>20230917033704</v>
      </c>
      <c r="D4911" s="5">
        <v>45186</v>
      </c>
      <c r="E4911" s="4" t="s">
        <v>219</v>
      </c>
      <c r="F4911" s="4" t="s">
        <v>40557</v>
      </c>
      <c r="G4911" s="4" t="s">
        <v>41135</v>
      </c>
      <c r="H4911" s="4" t="s">
        <v>41136</v>
      </c>
      <c r="I4911" s="4" t="s">
        <v>41137</v>
      </c>
      <c r="J4911">
        <v>414058715</v>
      </c>
      <c r="K4911" s="4" t="s">
        <v>41138</v>
      </c>
      <c r="L4911" s="4" t="s">
        <v>38526</v>
      </c>
      <c r="M4911" s="5">
        <v>44397</v>
      </c>
      <c r="N4911" s="4" t="s">
        <v>16</v>
      </c>
      <c r="O4911" s="4" t="s">
        <v>16</v>
      </c>
      <c r="P4911" s="4" t="s">
        <v>227</v>
      </c>
      <c r="Q4911" s="4" t="s">
        <v>228</v>
      </c>
      <c r="R4911" s="4" t="s">
        <v>452</v>
      </c>
      <c r="S4911" s="4" t="s">
        <v>207</v>
      </c>
      <c r="T4911" s="4" t="s">
        <v>41139</v>
      </c>
      <c r="U4911" s="4" t="s">
        <v>41140</v>
      </c>
      <c r="V4911" s="4" t="s">
        <v>2580</v>
      </c>
      <c r="W4911">
        <v>17</v>
      </c>
      <c r="X4911">
        <v>19</v>
      </c>
      <c r="Y4911" s="4" t="s">
        <v>206</v>
      </c>
      <c r="Z4911" s="4" t="s">
        <v>207</v>
      </c>
      <c r="AA4911" s="4" t="s">
        <v>207</v>
      </c>
      <c r="AB4911" s="4" t="s">
        <v>2893</v>
      </c>
      <c r="AC4911" s="4" t="s">
        <v>325</v>
      </c>
      <c r="AD4911" s="4" t="s">
        <v>16</v>
      </c>
      <c r="AE4911" s="4" t="s">
        <v>41141</v>
      </c>
      <c r="AF4911" s="4" t="s">
        <v>41142</v>
      </c>
      <c r="AG4911" s="4" t="s">
        <v>287</v>
      </c>
      <c r="AH4911" s="4" t="s">
        <v>213</v>
      </c>
      <c r="AI4911">
        <v>2</v>
      </c>
      <c r="AJ4911" s="4" t="s">
        <v>16</v>
      </c>
      <c r="AK4911" s="4" t="s">
        <v>235</v>
      </c>
      <c r="AL4911">
        <v>1</v>
      </c>
      <c r="AM4911">
        <v>1</v>
      </c>
      <c r="AN4911" s="4" t="s">
        <v>41143</v>
      </c>
      <c r="AO4911" s="4">
        <v>2864</v>
      </c>
      <c r="AP4911">
        <v>1</v>
      </c>
      <c r="AQ4911">
        <v>270</v>
      </c>
      <c r="AR4911">
        <v>1</v>
      </c>
      <c r="AS4911">
        <v>2</v>
      </c>
      <c r="AT4911">
        <v>270</v>
      </c>
      <c r="AU4911">
        <v>270</v>
      </c>
      <c r="AV4911" s="4" t="s">
        <v>329</v>
      </c>
      <c r="AW4911" s="4" t="s">
        <v>41144</v>
      </c>
      <c r="AX4911" s="4" t="s">
        <v>16</v>
      </c>
      <c r="AY4911" s="4" t="s">
        <v>207</v>
      </c>
      <c r="AZ4911">
        <v>19</v>
      </c>
      <c r="BA4911">
        <v>49</v>
      </c>
      <c r="BB4911">
        <v>79</v>
      </c>
      <c r="BC4911">
        <v>277</v>
      </c>
      <c r="BD4911" s="5">
        <v>45186</v>
      </c>
      <c r="BE4911">
        <v>166</v>
      </c>
      <c r="BF4911">
        <v>86</v>
      </c>
      <c r="BG4911">
        <v>5</v>
      </c>
      <c r="BH4911" s="5">
        <v>44519</v>
      </c>
      <c r="BI4911" s="5">
        <v>45178</v>
      </c>
      <c r="BJ4911" s="4" t="s">
        <v>611</v>
      </c>
      <c r="BK4911" s="4" t="s">
        <v>253</v>
      </c>
      <c r="BL4911" s="4" t="s">
        <v>238</v>
      </c>
      <c r="BM4911" s="4" t="s">
        <v>360</v>
      </c>
      <c r="BN4911" s="4" t="s">
        <v>241</v>
      </c>
      <c r="BO4911" s="4" t="s">
        <v>397</v>
      </c>
      <c r="BP4911" s="4" t="s">
        <v>253</v>
      </c>
      <c r="BQ4911" s="4" t="s">
        <v>16</v>
      </c>
      <c r="BR4911" s="4" t="s">
        <v>207</v>
      </c>
      <c r="BS4911">
        <v>17</v>
      </c>
      <c r="BT4911">
        <v>17</v>
      </c>
      <c r="BU4911">
        <v>0</v>
      </c>
      <c r="BV4911">
        <v>0</v>
      </c>
      <c r="BW4911" s="4" t="s">
        <v>31605</v>
      </c>
    </row>
    <row r="4912" spans="1:75" x14ac:dyDescent="0.3">
      <c r="A4912">
        <v>51163437</v>
      </c>
      <c r="B4912" s="4" t="s">
        <v>41145</v>
      </c>
      <c r="C4912">
        <v>20230917033704</v>
      </c>
      <c r="D4912" s="5">
        <v>45186</v>
      </c>
      <c r="E4912" s="4" t="s">
        <v>194</v>
      </c>
      <c r="F4912" s="4" t="s">
        <v>29538</v>
      </c>
      <c r="G4912" s="4" t="s">
        <v>41146</v>
      </c>
      <c r="H4912" s="4" t="s">
        <v>41147</v>
      </c>
      <c r="I4912" s="4" t="s">
        <v>41148</v>
      </c>
      <c r="J4912">
        <v>398694774</v>
      </c>
      <c r="K4912" s="4" t="s">
        <v>41149</v>
      </c>
      <c r="L4912" s="4" t="s">
        <v>41150</v>
      </c>
      <c r="M4912" s="5">
        <v>44312</v>
      </c>
      <c r="N4912" s="4" t="s">
        <v>2893</v>
      </c>
      <c r="O4912" s="4" t="s">
        <v>16</v>
      </c>
      <c r="P4912" s="4" t="s">
        <v>202</v>
      </c>
      <c r="Q4912" s="4" t="s">
        <v>202</v>
      </c>
      <c r="R4912" s="4" t="s">
        <v>228</v>
      </c>
      <c r="S4912" s="4" t="s">
        <v>203</v>
      </c>
      <c r="T4912" s="4" t="s">
        <v>41151</v>
      </c>
      <c r="U4912" s="4" t="s">
        <v>41152</v>
      </c>
      <c r="V4912" s="4" t="s">
        <v>1004</v>
      </c>
      <c r="W4912">
        <v>4</v>
      </c>
      <c r="X4912">
        <v>5</v>
      </c>
      <c r="Y4912" s="4" t="s">
        <v>206</v>
      </c>
      <c r="Z4912" s="4" t="s">
        <v>207</v>
      </c>
      <c r="AA4912" s="4" t="s">
        <v>203</v>
      </c>
      <c r="AB4912" s="4" t="s">
        <v>2893</v>
      </c>
      <c r="AC4912" s="4" t="s">
        <v>209</v>
      </c>
      <c r="AD4912" s="4" t="s">
        <v>16</v>
      </c>
      <c r="AE4912" s="4" t="s">
        <v>7190</v>
      </c>
      <c r="AF4912" s="4" t="s">
        <v>34367</v>
      </c>
      <c r="AG4912" s="4" t="s">
        <v>988</v>
      </c>
      <c r="AH4912" s="4" t="s">
        <v>213</v>
      </c>
      <c r="AI4912">
        <v>2</v>
      </c>
      <c r="AJ4912" s="4" t="s">
        <v>16</v>
      </c>
      <c r="AK4912" s="4" t="s">
        <v>235</v>
      </c>
      <c r="AL4912">
        <v>1</v>
      </c>
      <c r="AM4912">
        <v>1</v>
      </c>
      <c r="AN4912" s="4" t="s">
        <v>41153</v>
      </c>
      <c r="AO4912" s="4">
        <v>5193</v>
      </c>
      <c r="AP4912">
        <v>2</v>
      </c>
      <c r="AQ4912">
        <v>365</v>
      </c>
      <c r="AR4912">
        <v>1</v>
      </c>
      <c r="AS4912">
        <v>3</v>
      </c>
      <c r="AT4912">
        <v>1</v>
      </c>
      <c r="AU4912">
        <v>365</v>
      </c>
      <c r="AV4912" s="4" t="s">
        <v>72</v>
      </c>
      <c r="AW4912" s="4" t="s">
        <v>41154</v>
      </c>
      <c r="AX4912" s="4" t="s">
        <v>16</v>
      </c>
      <c r="AY4912" s="4" t="s">
        <v>203</v>
      </c>
      <c r="AZ4912">
        <v>0</v>
      </c>
      <c r="BA4912">
        <v>0</v>
      </c>
      <c r="BB4912">
        <v>0</v>
      </c>
      <c r="BC4912">
        <v>0</v>
      </c>
      <c r="BD4912" s="5">
        <v>45186</v>
      </c>
      <c r="BE4912">
        <v>2</v>
      </c>
      <c r="BF4912">
        <v>0</v>
      </c>
      <c r="BG4912">
        <v>0</v>
      </c>
      <c r="BH4912" s="5">
        <v>44480</v>
      </c>
      <c r="BI4912" s="5">
        <v>44696</v>
      </c>
      <c r="BJ4912" s="4" t="s">
        <v>149</v>
      </c>
      <c r="BK4912" s="4" t="s">
        <v>149</v>
      </c>
      <c r="BL4912" s="4" t="s">
        <v>149</v>
      </c>
      <c r="BM4912" s="4" t="s">
        <v>149</v>
      </c>
      <c r="BN4912" s="4" t="s">
        <v>149</v>
      </c>
      <c r="BO4912" s="4" t="s">
        <v>149</v>
      </c>
      <c r="BP4912" s="4" t="s">
        <v>149</v>
      </c>
      <c r="BQ4912" s="4" t="s">
        <v>16</v>
      </c>
      <c r="BR4912" s="4" t="s">
        <v>203</v>
      </c>
      <c r="BS4912">
        <v>4</v>
      </c>
      <c r="BT4912">
        <v>4</v>
      </c>
      <c r="BU4912">
        <v>0</v>
      </c>
      <c r="BV4912">
        <v>0</v>
      </c>
      <c r="BW4912" s="4" t="s">
        <v>1869</v>
      </c>
    </row>
    <row r="4913" spans="1:75" x14ac:dyDescent="0.3">
      <c r="A4913">
        <v>51167939</v>
      </c>
      <c r="B4913" s="4" t="s">
        <v>41155</v>
      </c>
      <c r="C4913">
        <v>20230917033704</v>
      </c>
      <c r="D4913" s="5">
        <v>45186</v>
      </c>
      <c r="E4913" s="4" t="s">
        <v>194</v>
      </c>
      <c r="F4913" s="4" t="s">
        <v>41156</v>
      </c>
      <c r="G4913" s="4" t="s">
        <v>41157</v>
      </c>
      <c r="H4913" s="4" t="s">
        <v>41158</v>
      </c>
      <c r="I4913" s="4" t="s">
        <v>41159</v>
      </c>
      <c r="J4913">
        <v>1140084</v>
      </c>
      <c r="K4913" s="4" t="s">
        <v>17484</v>
      </c>
      <c r="L4913" s="4" t="s">
        <v>6118</v>
      </c>
      <c r="M4913" s="5">
        <v>40796</v>
      </c>
      <c r="N4913" s="4" t="s">
        <v>208</v>
      </c>
      <c r="O4913" s="4" t="s">
        <v>17485</v>
      </c>
      <c r="P4913" s="4" t="s">
        <v>227</v>
      </c>
      <c r="Q4913" s="4" t="s">
        <v>452</v>
      </c>
      <c r="R4913" s="4" t="s">
        <v>452</v>
      </c>
      <c r="S4913" s="4" t="s">
        <v>203</v>
      </c>
      <c r="T4913" s="4" t="s">
        <v>17486</v>
      </c>
      <c r="U4913" s="4" t="s">
        <v>17487</v>
      </c>
      <c r="V4913" s="4" t="s">
        <v>572</v>
      </c>
      <c r="W4913">
        <v>57</v>
      </c>
      <c r="X4913">
        <v>125</v>
      </c>
      <c r="Y4913" s="4" t="s">
        <v>206</v>
      </c>
      <c r="Z4913" s="4" t="s">
        <v>207</v>
      </c>
      <c r="AA4913" s="4" t="s">
        <v>207</v>
      </c>
      <c r="AB4913" s="4" t="s">
        <v>2893</v>
      </c>
      <c r="AC4913" s="4" t="s">
        <v>209</v>
      </c>
      <c r="AD4913" s="4" t="s">
        <v>16</v>
      </c>
      <c r="AE4913" s="4" t="s">
        <v>36949</v>
      </c>
      <c r="AF4913" s="4" t="s">
        <v>41160</v>
      </c>
      <c r="AG4913" s="4" t="s">
        <v>287</v>
      </c>
      <c r="AH4913" s="4" t="s">
        <v>213</v>
      </c>
      <c r="AI4913">
        <v>2</v>
      </c>
      <c r="AJ4913" s="4" t="s">
        <v>16</v>
      </c>
      <c r="AK4913" s="4" t="s">
        <v>235</v>
      </c>
      <c r="AM4913">
        <v>1</v>
      </c>
      <c r="AN4913" s="4" t="s">
        <v>41161</v>
      </c>
      <c r="AO4913" s="4">
        <v>1056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 s="4" t="s">
        <v>329</v>
      </c>
      <c r="AW4913" s="4" t="s">
        <v>275</v>
      </c>
      <c r="AX4913" s="4" t="s">
        <v>16</v>
      </c>
      <c r="AY4913" s="4" t="s">
        <v>207</v>
      </c>
      <c r="AZ4913">
        <v>0</v>
      </c>
      <c r="BA4913">
        <v>0</v>
      </c>
      <c r="BB4913">
        <v>0</v>
      </c>
      <c r="BC4913">
        <v>0</v>
      </c>
      <c r="BD4913" s="5">
        <v>45186</v>
      </c>
      <c r="BE4913">
        <v>8</v>
      </c>
      <c r="BF4913">
        <v>0</v>
      </c>
      <c r="BG4913">
        <v>0</v>
      </c>
      <c r="BH4913" s="5">
        <v>44416</v>
      </c>
      <c r="BI4913" s="5">
        <v>44629</v>
      </c>
      <c r="BJ4913" s="4" t="s">
        <v>459</v>
      </c>
      <c r="BK4913" s="4" t="s">
        <v>216</v>
      </c>
      <c r="BL4913" s="4" t="s">
        <v>442</v>
      </c>
      <c r="BM4913" s="4" t="s">
        <v>388</v>
      </c>
      <c r="BN4913" s="4" t="s">
        <v>442</v>
      </c>
      <c r="BO4913" s="4" t="s">
        <v>527</v>
      </c>
      <c r="BP4913" s="4" t="s">
        <v>459</v>
      </c>
      <c r="BQ4913" s="4" t="s">
        <v>16</v>
      </c>
      <c r="BR4913" s="4" t="s">
        <v>207</v>
      </c>
      <c r="BS4913">
        <v>57</v>
      </c>
      <c r="BT4913">
        <v>57</v>
      </c>
      <c r="BU4913">
        <v>0</v>
      </c>
      <c r="BV4913">
        <v>0</v>
      </c>
      <c r="BW4913" s="4" t="s">
        <v>755</v>
      </c>
    </row>
    <row r="4914" spans="1:75" x14ac:dyDescent="0.3">
      <c r="A4914">
        <v>51182556</v>
      </c>
      <c r="B4914" s="4" t="s">
        <v>41162</v>
      </c>
      <c r="C4914">
        <v>20230917033704</v>
      </c>
      <c r="D4914" s="5">
        <v>45186</v>
      </c>
      <c r="E4914" s="4" t="s">
        <v>219</v>
      </c>
      <c r="F4914" s="4" t="s">
        <v>41163</v>
      </c>
      <c r="G4914" s="4" t="s">
        <v>41164</v>
      </c>
      <c r="H4914" s="4" t="s">
        <v>16</v>
      </c>
      <c r="I4914" s="4" t="s">
        <v>41165</v>
      </c>
      <c r="J4914">
        <v>383928681</v>
      </c>
      <c r="K4914" s="4" t="s">
        <v>38981</v>
      </c>
      <c r="L4914" s="4" t="s">
        <v>17267</v>
      </c>
      <c r="M4914" s="5">
        <v>44206</v>
      </c>
      <c r="N4914" s="4" t="s">
        <v>16</v>
      </c>
      <c r="O4914" s="4" t="s">
        <v>16</v>
      </c>
      <c r="P4914" s="4" t="s">
        <v>202</v>
      </c>
      <c r="Q4914" s="4" t="s">
        <v>202</v>
      </c>
      <c r="R4914" s="4" t="s">
        <v>5434</v>
      </c>
      <c r="S4914" s="4" t="s">
        <v>203</v>
      </c>
      <c r="T4914" s="4" t="s">
        <v>38982</v>
      </c>
      <c r="U4914" s="4" t="s">
        <v>38983</v>
      </c>
      <c r="V4914" s="4" t="s">
        <v>1004</v>
      </c>
      <c r="W4914">
        <v>12</v>
      </c>
      <c r="X4914">
        <v>12</v>
      </c>
      <c r="Y4914" s="4" t="s">
        <v>206</v>
      </c>
      <c r="Z4914" s="4" t="s">
        <v>207</v>
      </c>
      <c r="AA4914" s="4" t="s">
        <v>207</v>
      </c>
      <c r="AB4914" s="4" t="s">
        <v>16</v>
      </c>
      <c r="AC4914" s="4" t="s">
        <v>209</v>
      </c>
      <c r="AD4914" s="4" t="s">
        <v>16</v>
      </c>
      <c r="AE4914" s="4" t="s">
        <v>38984</v>
      </c>
      <c r="AF4914" s="4" t="s">
        <v>38985</v>
      </c>
      <c r="AG4914" s="4" t="s">
        <v>1792</v>
      </c>
      <c r="AH4914" s="4" t="s">
        <v>477</v>
      </c>
      <c r="AI4914">
        <v>4</v>
      </c>
      <c r="AJ4914" s="4" t="s">
        <v>16</v>
      </c>
      <c r="AK4914" s="4" t="s">
        <v>990</v>
      </c>
      <c r="AM4914">
        <v>4</v>
      </c>
      <c r="AN4914" s="4" t="s">
        <v>41166</v>
      </c>
      <c r="AO4914" s="4">
        <v>7592</v>
      </c>
      <c r="AP4914">
        <v>2</v>
      </c>
      <c r="AQ4914">
        <v>1125</v>
      </c>
      <c r="AR4914">
        <v>1</v>
      </c>
      <c r="AS4914">
        <v>4</v>
      </c>
      <c r="AT4914">
        <v>99</v>
      </c>
      <c r="AU4914">
        <v>99</v>
      </c>
      <c r="AV4914" s="4" t="s">
        <v>2518</v>
      </c>
      <c r="AW4914" s="4" t="s">
        <v>1756</v>
      </c>
      <c r="AX4914" s="4" t="s">
        <v>16</v>
      </c>
      <c r="AY4914" s="4" t="s">
        <v>207</v>
      </c>
      <c r="AZ4914">
        <v>19</v>
      </c>
      <c r="BA4914">
        <v>45</v>
      </c>
      <c r="BB4914">
        <v>69</v>
      </c>
      <c r="BC4914">
        <v>315</v>
      </c>
      <c r="BD4914" s="5">
        <v>45186</v>
      </c>
      <c r="BE4914">
        <v>0</v>
      </c>
      <c r="BF4914">
        <v>0</v>
      </c>
      <c r="BG4914">
        <v>0</v>
      </c>
      <c r="BH4914" s="5"/>
      <c r="BI4914" s="5"/>
      <c r="BJ4914" s="4" t="s">
        <v>16</v>
      </c>
      <c r="BK4914" s="4" t="s">
        <v>16</v>
      </c>
      <c r="BL4914" s="4" t="s">
        <v>16</v>
      </c>
      <c r="BM4914" s="4" t="s">
        <v>16</v>
      </c>
      <c r="BN4914" s="4" t="s">
        <v>16</v>
      </c>
      <c r="BO4914" s="4" t="s">
        <v>16</v>
      </c>
      <c r="BP4914" s="4" t="s">
        <v>16</v>
      </c>
      <c r="BQ4914" s="4" t="s">
        <v>16</v>
      </c>
      <c r="BR4914" s="4" t="s">
        <v>207</v>
      </c>
      <c r="BS4914">
        <v>12</v>
      </c>
      <c r="BT4914">
        <v>0</v>
      </c>
      <c r="BU4914">
        <v>12</v>
      </c>
      <c r="BV4914">
        <v>0</v>
      </c>
      <c r="BW4914" s="4" t="s">
        <v>16</v>
      </c>
    </row>
    <row r="4915" spans="1:75" x14ac:dyDescent="0.3">
      <c r="A4915">
        <v>51183315</v>
      </c>
      <c r="B4915" s="4" t="s">
        <v>41167</v>
      </c>
      <c r="C4915">
        <v>20230917033704</v>
      </c>
      <c r="D4915" s="5">
        <v>45186</v>
      </c>
      <c r="E4915" s="4" t="s">
        <v>219</v>
      </c>
      <c r="F4915" s="4" t="s">
        <v>41168</v>
      </c>
      <c r="G4915" s="4" t="s">
        <v>41169</v>
      </c>
      <c r="H4915" s="4" t="s">
        <v>16</v>
      </c>
      <c r="I4915" s="4" t="s">
        <v>41170</v>
      </c>
      <c r="J4915">
        <v>383928681</v>
      </c>
      <c r="K4915" s="4" t="s">
        <v>38981</v>
      </c>
      <c r="L4915" s="4" t="s">
        <v>17267</v>
      </c>
      <c r="M4915" s="5">
        <v>44206</v>
      </c>
      <c r="N4915" s="4" t="s">
        <v>16</v>
      </c>
      <c r="O4915" s="4" t="s">
        <v>16</v>
      </c>
      <c r="P4915" s="4" t="s">
        <v>202</v>
      </c>
      <c r="Q4915" s="4" t="s">
        <v>202</v>
      </c>
      <c r="R4915" s="4" t="s">
        <v>5434</v>
      </c>
      <c r="S4915" s="4" t="s">
        <v>203</v>
      </c>
      <c r="T4915" s="4" t="s">
        <v>38982</v>
      </c>
      <c r="U4915" s="4" t="s">
        <v>38983</v>
      </c>
      <c r="V4915" s="4" t="s">
        <v>1004</v>
      </c>
      <c r="W4915">
        <v>12</v>
      </c>
      <c r="X4915">
        <v>12</v>
      </c>
      <c r="Y4915" s="4" t="s">
        <v>206</v>
      </c>
      <c r="Z4915" s="4" t="s">
        <v>207</v>
      </c>
      <c r="AA4915" s="4" t="s">
        <v>207</v>
      </c>
      <c r="AB4915" s="4" t="s">
        <v>16</v>
      </c>
      <c r="AC4915" s="4" t="s">
        <v>209</v>
      </c>
      <c r="AD4915" s="4" t="s">
        <v>16</v>
      </c>
      <c r="AE4915" s="4" t="s">
        <v>38984</v>
      </c>
      <c r="AF4915" s="4" t="s">
        <v>38985</v>
      </c>
      <c r="AG4915" s="4" t="s">
        <v>1792</v>
      </c>
      <c r="AH4915" s="4" t="s">
        <v>477</v>
      </c>
      <c r="AI4915">
        <v>9</v>
      </c>
      <c r="AJ4915" s="4" t="s">
        <v>16</v>
      </c>
      <c r="AK4915" s="4" t="s">
        <v>3209</v>
      </c>
      <c r="AM4915">
        <v>5</v>
      </c>
      <c r="AN4915" s="4" t="s">
        <v>41171</v>
      </c>
      <c r="AO4915" s="4">
        <v>16441</v>
      </c>
      <c r="AP4915">
        <v>1</v>
      </c>
      <c r="AQ4915">
        <v>1125</v>
      </c>
      <c r="AR4915">
        <v>2</v>
      </c>
      <c r="AS4915">
        <v>4</v>
      </c>
      <c r="AT4915">
        <v>99</v>
      </c>
      <c r="AU4915">
        <v>99</v>
      </c>
      <c r="AV4915" s="4" t="s">
        <v>329</v>
      </c>
      <c r="AW4915" s="4" t="s">
        <v>1756</v>
      </c>
      <c r="AX4915" s="4" t="s">
        <v>16</v>
      </c>
      <c r="AY4915" s="4" t="s">
        <v>207</v>
      </c>
      <c r="AZ4915">
        <v>17</v>
      </c>
      <c r="BA4915">
        <v>39</v>
      </c>
      <c r="BB4915">
        <v>66</v>
      </c>
      <c r="BC4915">
        <v>323</v>
      </c>
      <c r="BD4915" s="5">
        <v>45186</v>
      </c>
      <c r="BE4915">
        <v>0</v>
      </c>
      <c r="BF4915">
        <v>0</v>
      </c>
      <c r="BG4915">
        <v>0</v>
      </c>
      <c r="BH4915" s="5"/>
      <c r="BI4915" s="5"/>
      <c r="BJ4915" s="4" t="s">
        <v>16</v>
      </c>
      <c r="BK4915" s="4" t="s">
        <v>16</v>
      </c>
      <c r="BL4915" s="4" t="s">
        <v>16</v>
      </c>
      <c r="BM4915" s="4" t="s">
        <v>16</v>
      </c>
      <c r="BN4915" s="4" t="s">
        <v>16</v>
      </c>
      <c r="BO4915" s="4" t="s">
        <v>16</v>
      </c>
      <c r="BP4915" s="4" t="s">
        <v>16</v>
      </c>
      <c r="BQ4915" s="4" t="s">
        <v>16</v>
      </c>
      <c r="BR4915" s="4" t="s">
        <v>207</v>
      </c>
      <c r="BS4915">
        <v>12</v>
      </c>
      <c r="BT4915">
        <v>0</v>
      </c>
      <c r="BU4915">
        <v>12</v>
      </c>
      <c r="BV4915">
        <v>0</v>
      </c>
      <c r="BW4915" s="4" t="s">
        <v>16</v>
      </c>
    </row>
    <row r="4916" spans="1:75" x14ac:dyDescent="0.3">
      <c r="A4916">
        <v>51186765</v>
      </c>
      <c r="B4916" s="4" t="s">
        <v>41172</v>
      </c>
      <c r="C4916">
        <v>20230917033704</v>
      </c>
      <c r="D4916" s="5">
        <v>45186</v>
      </c>
      <c r="E4916" s="4" t="s">
        <v>219</v>
      </c>
      <c r="F4916" s="4" t="s">
        <v>31784</v>
      </c>
      <c r="G4916" s="4" t="s">
        <v>41173</v>
      </c>
      <c r="H4916" s="4" t="s">
        <v>16</v>
      </c>
      <c r="I4916" s="4" t="s">
        <v>41174</v>
      </c>
      <c r="J4916">
        <v>325831324</v>
      </c>
      <c r="K4916" s="4" t="s">
        <v>35088</v>
      </c>
      <c r="L4916" s="4" t="s">
        <v>35089</v>
      </c>
      <c r="M4916" s="5">
        <v>43839</v>
      </c>
      <c r="N4916" s="4" t="s">
        <v>16</v>
      </c>
      <c r="O4916" s="4" t="s">
        <v>16</v>
      </c>
      <c r="P4916" s="4" t="s">
        <v>227</v>
      </c>
      <c r="Q4916" s="4" t="s">
        <v>228</v>
      </c>
      <c r="R4916" s="4" t="s">
        <v>452</v>
      </c>
      <c r="S4916" s="4" t="s">
        <v>207</v>
      </c>
      <c r="T4916" s="4" t="s">
        <v>35090</v>
      </c>
      <c r="U4916" s="4" t="s">
        <v>35091</v>
      </c>
      <c r="V4916" s="4" t="s">
        <v>231</v>
      </c>
      <c r="W4916">
        <v>9</v>
      </c>
      <c r="X4916">
        <v>9</v>
      </c>
      <c r="Y4916" s="4" t="s">
        <v>206</v>
      </c>
      <c r="Z4916" s="4" t="s">
        <v>207</v>
      </c>
      <c r="AA4916" s="4" t="s">
        <v>207</v>
      </c>
      <c r="AB4916" s="4" t="s">
        <v>16</v>
      </c>
      <c r="AC4916" s="4" t="s">
        <v>209</v>
      </c>
      <c r="AD4916" s="4" t="s">
        <v>16</v>
      </c>
      <c r="AE4916" s="4" t="s">
        <v>41175</v>
      </c>
      <c r="AF4916" s="4" t="s">
        <v>41176</v>
      </c>
      <c r="AG4916" s="4" t="s">
        <v>212</v>
      </c>
      <c r="AH4916" s="4" t="s">
        <v>213</v>
      </c>
      <c r="AI4916">
        <v>3</v>
      </c>
      <c r="AJ4916" s="4" t="s">
        <v>16</v>
      </c>
      <c r="AK4916" s="4" t="s">
        <v>235</v>
      </c>
      <c r="AL4916">
        <v>1</v>
      </c>
      <c r="AM4916">
        <v>2</v>
      </c>
      <c r="AN4916" s="4" t="s">
        <v>41177</v>
      </c>
      <c r="AO4916" s="4">
        <v>3929</v>
      </c>
      <c r="AP4916">
        <v>2</v>
      </c>
      <c r="AQ4916">
        <v>365</v>
      </c>
      <c r="AR4916">
        <v>1</v>
      </c>
      <c r="AS4916">
        <v>3</v>
      </c>
      <c r="AT4916">
        <v>731</v>
      </c>
      <c r="AU4916">
        <v>731</v>
      </c>
      <c r="AV4916" s="4" t="s">
        <v>558</v>
      </c>
      <c r="AW4916" s="4" t="s">
        <v>35095</v>
      </c>
      <c r="AX4916" s="4" t="s">
        <v>16</v>
      </c>
      <c r="AY4916" s="4" t="s">
        <v>207</v>
      </c>
      <c r="AZ4916">
        <v>0</v>
      </c>
      <c r="BA4916">
        <v>0</v>
      </c>
      <c r="BB4916">
        <v>0</v>
      </c>
      <c r="BC4916">
        <v>0</v>
      </c>
      <c r="BD4916" s="5">
        <v>45186</v>
      </c>
      <c r="BE4916">
        <v>4</v>
      </c>
      <c r="BF4916">
        <v>1</v>
      </c>
      <c r="BG4916">
        <v>0</v>
      </c>
      <c r="BH4916" s="5">
        <v>44704</v>
      </c>
      <c r="BI4916" s="5">
        <v>45050</v>
      </c>
      <c r="BJ4916" s="4" t="s">
        <v>527</v>
      </c>
      <c r="BK4916" s="4" t="s">
        <v>149</v>
      </c>
      <c r="BL4916" s="4" t="s">
        <v>149</v>
      </c>
      <c r="BM4916" s="4" t="s">
        <v>216</v>
      </c>
      <c r="BN4916" s="4" t="s">
        <v>149</v>
      </c>
      <c r="BO4916" s="4" t="s">
        <v>149</v>
      </c>
      <c r="BP4916" s="4" t="s">
        <v>149</v>
      </c>
      <c r="BQ4916" s="4" t="s">
        <v>16</v>
      </c>
      <c r="BR4916" s="4" t="s">
        <v>207</v>
      </c>
      <c r="BS4916">
        <v>9</v>
      </c>
      <c r="BT4916">
        <v>9</v>
      </c>
      <c r="BU4916">
        <v>0</v>
      </c>
      <c r="BV4916">
        <v>0</v>
      </c>
      <c r="BW4916" s="4" t="s">
        <v>748</v>
      </c>
    </row>
    <row r="4917" spans="1:75" x14ac:dyDescent="0.3">
      <c r="A4917">
        <v>51187539</v>
      </c>
      <c r="B4917" s="4" t="s">
        <v>41178</v>
      </c>
      <c r="C4917">
        <v>20230917033704</v>
      </c>
      <c r="D4917" s="5">
        <v>45186</v>
      </c>
      <c r="E4917" s="4" t="s">
        <v>219</v>
      </c>
      <c r="F4917" s="4" t="s">
        <v>28683</v>
      </c>
      <c r="G4917" s="4" t="s">
        <v>41179</v>
      </c>
      <c r="H4917" s="4" t="s">
        <v>16</v>
      </c>
      <c r="I4917" s="4" t="s">
        <v>41180</v>
      </c>
      <c r="J4917">
        <v>325831324</v>
      </c>
      <c r="K4917" s="4" t="s">
        <v>35088</v>
      </c>
      <c r="L4917" s="4" t="s">
        <v>35089</v>
      </c>
      <c r="M4917" s="5">
        <v>43839</v>
      </c>
      <c r="N4917" s="4" t="s">
        <v>16</v>
      </c>
      <c r="O4917" s="4" t="s">
        <v>16</v>
      </c>
      <c r="P4917" s="4" t="s">
        <v>227</v>
      </c>
      <c r="Q4917" s="4" t="s">
        <v>228</v>
      </c>
      <c r="R4917" s="4" t="s">
        <v>452</v>
      </c>
      <c r="S4917" s="4" t="s">
        <v>207</v>
      </c>
      <c r="T4917" s="4" t="s">
        <v>35090</v>
      </c>
      <c r="U4917" s="4" t="s">
        <v>35091</v>
      </c>
      <c r="V4917" s="4" t="s">
        <v>231</v>
      </c>
      <c r="W4917">
        <v>9</v>
      </c>
      <c r="X4917">
        <v>9</v>
      </c>
      <c r="Y4917" s="4" t="s">
        <v>206</v>
      </c>
      <c r="Z4917" s="4" t="s">
        <v>207</v>
      </c>
      <c r="AA4917" s="4" t="s">
        <v>207</v>
      </c>
      <c r="AB4917" s="4" t="s">
        <v>16</v>
      </c>
      <c r="AC4917" s="4" t="s">
        <v>209</v>
      </c>
      <c r="AD4917" s="4" t="s">
        <v>16</v>
      </c>
      <c r="AE4917" s="4" t="s">
        <v>41181</v>
      </c>
      <c r="AF4917" s="4" t="s">
        <v>41182</v>
      </c>
      <c r="AG4917" s="4" t="s">
        <v>212</v>
      </c>
      <c r="AH4917" s="4" t="s">
        <v>213</v>
      </c>
      <c r="AI4917">
        <v>5</v>
      </c>
      <c r="AJ4917" s="4" t="s">
        <v>16</v>
      </c>
      <c r="AK4917" s="4" t="s">
        <v>235</v>
      </c>
      <c r="AL4917">
        <v>2</v>
      </c>
      <c r="AM4917">
        <v>2</v>
      </c>
      <c r="AN4917" s="4" t="s">
        <v>41183</v>
      </c>
      <c r="AO4917" s="4">
        <v>4712</v>
      </c>
      <c r="AP4917">
        <v>2</v>
      </c>
      <c r="AQ4917">
        <v>365</v>
      </c>
      <c r="AR4917">
        <v>1</v>
      </c>
      <c r="AS4917">
        <v>3</v>
      </c>
      <c r="AT4917">
        <v>731</v>
      </c>
      <c r="AU4917">
        <v>731</v>
      </c>
      <c r="AV4917" s="4" t="s">
        <v>558</v>
      </c>
      <c r="AW4917" s="4" t="s">
        <v>35095</v>
      </c>
      <c r="AX4917" s="4" t="s">
        <v>16</v>
      </c>
      <c r="AY4917" s="4" t="s">
        <v>207</v>
      </c>
      <c r="AZ4917">
        <v>0</v>
      </c>
      <c r="BA4917">
        <v>0</v>
      </c>
      <c r="BB4917">
        <v>0</v>
      </c>
      <c r="BC4917">
        <v>0</v>
      </c>
      <c r="BD4917" s="5">
        <v>45186</v>
      </c>
      <c r="BE4917">
        <v>3</v>
      </c>
      <c r="BF4917">
        <v>0</v>
      </c>
      <c r="BG4917">
        <v>0</v>
      </c>
      <c r="BH4917" s="5">
        <v>44718</v>
      </c>
      <c r="BI4917" s="5">
        <v>44808</v>
      </c>
      <c r="BJ4917" s="4" t="s">
        <v>217</v>
      </c>
      <c r="BK4917" s="4" t="s">
        <v>1401</v>
      </c>
      <c r="BL4917" s="4" t="s">
        <v>257</v>
      </c>
      <c r="BM4917" s="4" t="s">
        <v>217</v>
      </c>
      <c r="BN4917" s="4" t="s">
        <v>217</v>
      </c>
      <c r="BO4917" s="4" t="s">
        <v>149</v>
      </c>
      <c r="BP4917" s="4" t="s">
        <v>1401</v>
      </c>
      <c r="BQ4917" s="4" t="s">
        <v>16</v>
      </c>
      <c r="BR4917" s="4" t="s">
        <v>207</v>
      </c>
      <c r="BS4917">
        <v>9</v>
      </c>
      <c r="BT4917">
        <v>9</v>
      </c>
      <c r="BU4917">
        <v>0</v>
      </c>
      <c r="BV4917">
        <v>0</v>
      </c>
      <c r="BW4917" s="4" t="s">
        <v>7898</v>
      </c>
    </row>
    <row r="4918" spans="1:75" x14ac:dyDescent="0.3">
      <c r="A4918">
        <v>51193850</v>
      </c>
      <c r="B4918" s="4" t="s">
        <v>41184</v>
      </c>
      <c r="C4918">
        <v>20230917033704</v>
      </c>
      <c r="D4918" s="5">
        <v>45186</v>
      </c>
      <c r="E4918" s="4" t="s">
        <v>219</v>
      </c>
      <c r="F4918" s="4" t="s">
        <v>26639</v>
      </c>
      <c r="G4918" s="4" t="s">
        <v>16</v>
      </c>
      <c r="H4918" s="4" t="s">
        <v>41185</v>
      </c>
      <c r="I4918" s="4" t="s">
        <v>41186</v>
      </c>
      <c r="J4918">
        <v>414345896</v>
      </c>
      <c r="K4918" s="4" t="s">
        <v>41187</v>
      </c>
      <c r="L4918" s="4" t="s">
        <v>30435</v>
      </c>
      <c r="M4918" s="5">
        <v>44398</v>
      </c>
      <c r="N4918" s="4" t="s">
        <v>16</v>
      </c>
      <c r="O4918" s="4" t="s">
        <v>16</v>
      </c>
      <c r="P4918" s="4" t="s">
        <v>227</v>
      </c>
      <c r="Q4918" s="4" t="s">
        <v>228</v>
      </c>
      <c r="R4918" s="4" t="s">
        <v>228</v>
      </c>
      <c r="S4918" s="4" t="s">
        <v>207</v>
      </c>
      <c r="T4918" s="4" t="s">
        <v>41188</v>
      </c>
      <c r="U4918" s="4" t="s">
        <v>41189</v>
      </c>
      <c r="V4918" s="4" t="s">
        <v>1004</v>
      </c>
      <c r="W4918">
        <v>7</v>
      </c>
      <c r="X4918">
        <v>8</v>
      </c>
      <c r="Y4918" s="4" t="s">
        <v>206</v>
      </c>
      <c r="Z4918" s="4" t="s">
        <v>207</v>
      </c>
      <c r="AA4918" s="4" t="s">
        <v>207</v>
      </c>
      <c r="AB4918" s="4" t="s">
        <v>2893</v>
      </c>
      <c r="AC4918" s="4" t="s">
        <v>209</v>
      </c>
      <c r="AD4918" s="4" t="s">
        <v>16</v>
      </c>
      <c r="AE4918" s="4" t="s">
        <v>41190</v>
      </c>
      <c r="AF4918" s="4" t="s">
        <v>41191</v>
      </c>
      <c r="AG4918" s="4" t="s">
        <v>212</v>
      </c>
      <c r="AH4918" s="4" t="s">
        <v>213</v>
      </c>
      <c r="AI4918">
        <v>3</v>
      </c>
      <c r="AJ4918" s="4" t="s">
        <v>16</v>
      </c>
      <c r="AK4918" s="4" t="s">
        <v>235</v>
      </c>
      <c r="AL4918">
        <v>1</v>
      </c>
      <c r="AM4918">
        <v>2</v>
      </c>
      <c r="AN4918" s="4" t="s">
        <v>41192</v>
      </c>
      <c r="AO4918" s="4">
        <v>2000</v>
      </c>
      <c r="AP4918">
        <v>2</v>
      </c>
      <c r="AQ4918">
        <v>30</v>
      </c>
      <c r="AR4918">
        <v>2</v>
      </c>
      <c r="AS4918">
        <v>2</v>
      </c>
      <c r="AT4918">
        <v>1125</v>
      </c>
      <c r="AU4918">
        <v>1125</v>
      </c>
      <c r="AV4918" s="4" t="s">
        <v>329</v>
      </c>
      <c r="AW4918" s="4" t="s">
        <v>275</v>
      </c>
      <c r="AX4918" s="4" t="s">
        <v>16</v>
      </c>
      <c r="AY4918" s="4" t="s">
        <v>207</v>
      </c>
      <c r="AZ4918">
        <v>0</v>
      </c>
      <c r="BA4918">
        <v>11</v>
      </c>
      <c r="BB4918">
        <v>27</v>
      </c>
      <c r="BC4918">
        <v>49</v>
      </c>
      <c r="BD4918" s="5">
        <v>45186</v>
      </c>
      <c r="BE4918">
        <v>150</v>
      </c>
      <c r="BF4918">
        <v>78</v>
      </c>
      <c r="BG4918">
        <v>4</v>
      </c>
      <c r="BH4918" s="5">
        <v>44421</v>
      </c>
      <c r="BI4918" s="5">
        <v>45171</v>
      </c>
      <c r="BJ4918" s="4" t="s">
        <v>279</v>
      </c>
      <c r="BK4918" s="4" t="s">
        <v>238</v>
      </c>
      <c r="BL4918" s="4" t="s">
        <v>388</v>
      </c>
      <c r="BM4918" s="4" t="s">
        <v>240</v>
      </c>
      <c r="BN4918" s="4" t="s">
        <v>256</v>
      </c>
      <c r="BO4918" s="4" t="s">
        <v>278</v>
      </c>
      <c r="BP4918" s="4" t="s">
        <v>388</v>
      </c>
      <c r="BQ4918" s="4" t="s">
        <v>16</v>
      </c>
      <c r="BR4918" s="4" t="s">
        <v>207</v>
      </c>
      <c r="BS4918">
        <v>7</v>
      </c>
      <c r="BT4918">
        <v>7</v>
      </c>
      <c r="BU4918">
        <v>0</v>
      </c>
      <c r="BV4918">
        <v>0</v>
      </c>
      <c r="BW4918" s="4" t="s">
        <v>41193</v>
      </c>
    </row>
    <row r="4919" spans="1:75" x14ac:dyDescent="0.3">
      <c r="A4919">
        <v>51193871</v>
      </c>
      <c r="B4919" s="4" t="s">
        <v>41194</v>
      </c>
      <c r="C4919">
        <v>20230917033704</v>
      </c>
      <c r="D4919" s="5">
        <v>45186</v>
      </c>
      <c r="E4919" s="4" t="s">
        <v>219</v>
      </c>
      <c r="F4919" s="4" t="s">
        <v>41195</v>
      </c>
      <c r="G4919" s="4" t="s">
        <v>41196</v>
      </c>
      <c r="H4919" s="4" t="s">
        <v>41197</v>
      </c>
      <c r="I4919" s="4" t="s">
        <v>41198</v>
      </c>
      <c r="J4919">
        <v>223388591</v>
      </c>
      <c r="K4919" s="4" t="s">
        <v>41199</v>
      </c>
      <c r="L4919" s="4" t="s">
        <v>1065</v>
      </c>
      <c r="M4919" s="5">
        <v>43403</v>
      </c>
      <c r="N4919" s="4" t="s">
        <v>208</v>
      </c>
      <c r="O4919" s="4" t="s">
        <v>41200</v>
      </c>
      <c r="P4919" s="4" t="s">
        <v>227</v>
      </c>
      <c r="Q4919" s="4" t="s">
        <v>228</v>
      </c>
      <c r="R4919" s="4" t="s">
        <v>228</v>
      </c>
      <c r="S4919" s="4" t="s">
        <v>207</v>
      </c>
      <c r="T4919" s="4" t="s">
        <v>41201</v>
      </c>
      <c r="U4919" s="4" t="s">
        <v>41202</v>
      </c>
      <c r="V4919" s="4" t="s">
        <v>8505</v>
      </c>
      <c r="W4919">
        <v>1</v>
      </c>
      <c r="X4919">
        <v>1</v>
      </c>
      <c r="Y4919" s="4" t="s">
        <v>206</v>
      </c>
      <c r="Z4919" s="4" t="s">
        <v>207</v>
      </c>
      <c r="AA4919" s="4" t="s">
        <v>207</v>
      </c>
      <c r="AB4919" s="4" t="s">
        <v>2893</v>
      </c>
      <c r="AC4919" s="4" t="s">
        <v>209</v>
      </c>
      <c r="AD4919" s="4" t="s">
        <v>16</v>
      </c>
      <c r="AE4919" s="4" t="s">
        <v>14158</v>
      </c>
      <c r="AF4919" s="4" t="s">
        <v>41203</v>
      </c>
      <c r="AG4919" s="4" t="s">
        <v>517</v>
      </c>
      <c r="AH4919" s="4" t="s">
        <v>213</v>
      </c>
      <c r="AI4919">
        <v>6</v>
      </c>
      <c r="AJ4919" s="4" t="s">
        <v>16</v>
      </c>
      <c r="AK4919" s="4" t="s">
        <v>214</v>
      </c>
      <c r="AL4919">
        <v>2</v>
      </c>
      <c r="AM4919">
        <v>6</v>
      </c>
      <c r="AN4919" s="4" t="s">
        <v>41204</v>
      </c>
      <c r="AO4919" s="4">
        <v>4145</v>
      </c>
      <c r="AP4919">
        <v>2</v>
      </c>
      <c r="AQ4919">
        <v>1125</v>
      </c>
      <c r="AR4919">
        <v>2</v>
      </c>
      <c r="AS4919">
        <v>2</v>
      </c>
      <c r="AT4919">
        <v>1125</v>
      </c>
      <c r="AU4919">
        <v>1125</v>
      </c>
      <c r="AV4919" s="4" t="s">
        <v>329</v>
      </c>
      <c r="AW4919" s="4" t="s">
        <v>275</v>
      </c>
      <c r="AX4919" s="4" t="s">
        <v>16</v>
      </c>
      <c r="AY4919" s="4" t="s">
        <v>207</v>
      </c>
      <c r="AZ4919">
        <v>4</v>
      </c>
      <c r="BA4919">
        <v>4</v>
      </c>
      <c r="BB4919">
        <v>4</v>
      </c>
      <c r="BC4919">
        <v>4</v>
      </c>
      <c r="BD4919" s="5">
        <v>45186</v>
      </c>
      <c r="BE4919">
        <v>36</v>
      </c>
      <c r="BF4919">
        <v>20</v>
      </c>
      <c r="BG4919">
        <v>0</v>
      </c>
      <c r="BH4919" s="5">
        <v>44458</v>
      </c>
      <c r="BI4919" s="5">
        <v>45152</v>
      </c>
      <c r="BJ4919" s="4" t="s">
        <v>276</v>
      </c>
      <c r="BK4919" s="4" t="s">
        <v>481</v>
      </c>
      <c r="BL4919" s="4" t="s">
        <v>481</v>
      </c>
      <c r="BM4919" s="4" t="s">
        <v>276</v>
      </c>
      <c r="BN4919" s="4" t="s">
        <v>256</v>
      </c>
      <c r="BO4919" s="4" t="s">
        <v>149</v>
      </c>
      <c r="BP4919" s="4" t="s">
        <v>254</v>
      </c>
      <c r="BQ4919" s="4" t="s">
        <v>16</v>
      </c>
      <c r="BR4919" s="4" t="s">
        <v>207</v>
      </c>
      <c r="BS4919">
        <v>1</v>
      </c>
      <c r="BT4919">
        <v>1</v>
      </c>
      <c r="BU4919">
        <v>0</v>
      </c>
      <c r="BV4919">
        <v>0</v>
      </c>
      <c r="BW4919" s="4" t="s">
        <v>1471</v>
      </c>
    </row>
    <row r="4920" spans="1:75" x14ac:dyDescent="0.3">
      <c r="A4920">
        <v>51194048</v>
      </c>
      <c r="B4920" s="4" t="s">
        <v>41205</v>
      </c>
      <c r="C4920">
        <v>20230917033704</v>
      </c>
      <c r="D4920" s="5">
        <v>45186</v>
      </c>
      <c r="E4920" s="4" t="s">
        <v>219</v>
      </c>
      <c r="F4920" s="4" t="s">
        <v>41206</v>
      </c>
      <c r="G4920" s="4" t="s">
        <v>41207</v>
      </c>
      <c r="H4920" s="4" t="s">
        <v>41208</v>
      </c>
      <c r="I4920" s="4" t="s">
        <v>41209</v>
      </c>
      <c r="J4920">
        <v>423259</v>
      </c>
      <c r="K4920" s="4" t="s">
        <v>467</v>
      </c>
      <c r="L4920" s="4" t="s">
        <v>468</v>
      </c>
      <c r="M4920" s="5">
        <v>40606</v>
      </c>
      <c r="N4920" s="4" t="s">
        <v>208</v>
      </c>
      <c r="O4920" s="4" t="s">
        <v>469</v>
      </c>
      <c r="P4920" s="4" t="s">
        <v>227</v>
      </c>
      <c r="Q4920" s="4" t="s">
        <v>228</v>
      </c>
      <c r="R4920" s="4" t="s">
        <v>228</v>
      </c>
      <c r="S4920" s="4" t="s">
        <v>207</v>
      </c>
      <c r="T4920" s="4" t="s">
        <v>470</v>
      </c>
      <c r="U4920" s="4" t="s">
        <v>471</v>
      </c>
      <c r="V4920" s="4" t="s">
        <v>472</v>
      </c>
      <c r="W4920">
        <v>16</v>
      </c>
      <c r="X4920">
        <v>22</v>
      </c>
      <c r="Y4920" s="4" t="s">
        <v>206</v>
      </c>
      <c r="Z4920" s="4" t="s">
        <v>207</v>
      </c>
      <c r="AA4920" s="4" t="s">
        <v>207</v>
      </c>
      <c r="AB4920" s="4" t="s">
        <v>2893</v>
      </c>
      <c r="AC4920" s="4" t="s">
        <v>325</v>
      </c>
      <c r="AD4920" s="4" t="s">
        <v>16</v>
      </c>
      <c r="AE4920" s="4" t="s">
        <v>2618</v>
      </c>
      <c r="AF4920" s="4" t="s">
        <v>40990</v>
      </c>
      <c r="AG4920" s="4" t="s">
        <v>212</v>
      </c>
      <c r="AH4920" s="4" t="s">
        <v>213</v>
      </c>
      <c r="AI4920">
        <v>4</v>
      </c>
      <c r="AJ4920" s="4" t="s">
        <v>16</v>
      </c>
      <c r="AK4920" s="4" t="s">
        <v>214</v>
      </c>
      <c r="AL4920">
        <v>2</v>
      </c>
      <c r="AM4920">
        <v>2</v>
      </c>
      <c r="AN4920" s="4" t="s">
        <v>41210</v>
      </c>
      <c r="AO4920" s="4">
        <v>3335</v>
      </c>
      <c r="AP4920">
        <v>3</v>
      </c>
      <c r="AQ4920">
        <v>200</v>
      </c>
      <c r="AR4920">
        <v>3</v>
      </c>
      <c r="AS4920">
        <v>120</v>
      </c>
      <c r="AT4920">
        <v>1125</v>
      </c>
      <c r="AU4920">
        <v>1125</v>
      </c>
      <c r="AV4920" s="4" t="s">
        <v>41211</v>
      </c>
      <c r="AW4920" s="4" t="s">
        <v>275</v>
      </c>
      <c r="AX4920" s="4" t="s">
        <v>16</v>
      </c>
      <c r="AY4920" s="4" t="s">
        <v>207</v>
      </c>
      <c r="AZ4920">
        <v>30</v>
      </c>
      <c r="BA4920">
        <v>60</v>
      </c>
      <c r="BB4920">
        <v>90</v>
      </c>
      <c r="BC4920">
        <v>192</v>
      </c>
      <c r="BD4920" s="5">
        <v>45186</v>
      </c>
      <c r="BE4920">
        <v>8</v>
      </c>
      <c r="BF4920">
        <v>4</v>
      </c>
      <c r="BG4920">
        <v>0</v>
      </c>
      <c r="BH4920" s="5">
        <v>44431</v>
      </c>
      <c r="BI4920" s="5">
        <v>45155</v>
      </c>
      <c r="BJ4920" s="4" t="s">
        <v>388</v>
      </c>
      <c r="BK4920" s="4" t="s">
        <v>388</v>
      </c>
      <c r="BL4920" s="4" t="s">
        <v>388</v>
      </c>
      <c r="BM4920" s="4" t="s">
        <v>388</v>
      </c>
      <c r="BN4920" s="4" t="s">
        <v>149</v>
      </c>
      <c r="BO4920" s="4" t="s">
        <v>388</v>
      </c>
      <c r="BP4920" s="4" t="s">
        <v>388</v>
      </c>
      <c r="BQ4920" s="4" t="s">
        <v>16</v>
      </c>
      <c r="BR4920" s="4" t="s">
        <v>207</v>
      </c>
      <c r="BS4920">
        <v>15</v>
      </c>
      <c r="BT4920">
        <v>11</v>
      </c>
      <c r="BU4920">
        <v>4</v>
      </c>
      <c r="BV4920">
        <v>0</v>
      </c>
      <c r="BW4920" s="4" t="s">
        <v>398</v>
      </c>
    </row>
    <row r="4921" spans="1:75" x14ac:dyDescent="0.3">
      <c r="A4921">
        <v>51194199</v>
      </c>
      <c r="B4921" s="4" t="s">
        <v>41212</v>
      </c>
      <c r="C4921">
        <v>20230917033704</v>
      </c>
      <c r="D4921" s="5">
        <v>45186</v>
      </c>
      <c r="E4921" s="4" t="s">
        <v>219</v>
      </c>
      <c r="F4921" s="4" t="s">
        <v>29463</v>
      </c>
      <c r="G4921" s="4" t="s">
        <v>41213</v>
      </c>
      <c r="H4921" s="4" t="s">
        <v>16</v>
      </c>
      <c r="I4921" s="4" t="s">
        <v>41214</v>
      </c>
      <c r="J4921">
        <v>276641146</v>
      </c>
      <c r="K4921" s="4" t="s">
        <v>39030</v>
      </c>
      <c r="L4921" s="4" t="s">
        <v>7059</v>
      </c>
      <c r="M4921" s="5">
        <v>43662</v>
      </c>
      <c r="N4921" s="4" t="s">
        <v>208</v>
      </c>
      <c r="O4921" s="4" t="s">
        <v>16</v>
      </c>
      <c r="P4921" s="4" t="s">
        <v>227</v>
      </c>
      <c r="Q4921" s="4" t="s">
        <v>228</v>
      </c>
      <c r="R4921" s="4" t="s">
        <v>228</v>
      </c>
      <c r="S4921" s="4" t="s">
        <v>16</v>
      </c>
      <c r="T4921" s="4" t="s">
        <v>39031</v>
      </c>
      <c r="U4921" s="4" t="s">
        <v>39032</v>
      </c>
      <c r="V4921" s="4" t="s">
        <v>269</v>
      </c>
      <c r="W4921">
        <v>29</v>
      </c>
      <c r="X4921">
        <v>35</v>
      </c>
      <c r="Y4921" s="4" t="s">
        <v>206</v>
      </c>
      <c r="Z4921" s="4" t="s">
        <v>207</v>
      </c>
      <c r="AA4921" s="4" t="s">
        <v>207</v>
      </c>
      <c r="AB4921" s="4" t="s">
        <v>16</v>
      </c>
      <c r="AC4921" s="4" t="s">
        <v>209</v>
      </c>
      <c r="AD4921" s="4" t="s">
        <v>16</v>
      </c>
      <c r="AE4921" s="4" t="s">
        <v>24191</v>
      </c>
      <c r="AF4921" s="4" t="s">
        <v>41215</v>
      </c>
      <c r="AG4921" s="4" t="s">
        <v>212</v>
      </c>
      <c r="AH4921" s="4" t="s">
        <v>213</v>
      </c>
      <c r="AI4921">
        <v>3</v>
      </c>
      <c r="AJ4921" s="4" t="s">
        <v>16</v>
      </c>
      <c r="AK4921" s="4" t="s">
        <v>214</v>
      </c>
      <c r="AL4921">
        <v>1</v>
      </c>
      <c r="AM4921">
        <v>1</v>
      </c>
      <c r="AN4921" s="4" t="s">
        <v>41216</v>
      </c>
      <c r="AO4921" s="4">
        <v>2186</v>
      </c>
      <c r="AP4921">
        <v>2</v>
      </c>
      <c r="AQ4921">
        <v>28</v>
      </c>
      <c r="AR4921">
        <v>2</v>
      </c>
      <c r="AS4921">
        <v>3</v>
      </c>
      <c r="AT4921">
        <v>1125</v>
      </c>
      <c r="AU4921">
        <v>1125</v>
      </c>
      <c r="AV4921" s="4" t="s">
        <v>992</v>
      </c>
      <c r="AW4921" s="4" t="s">
        <v>275</v>
      </c>
      <c r="AX4921" s="4" t="s">
        <v>16</v>
      </c>
      <c r="AY4921" s="4" t="s">
        <v>207</v>
      </c>
      <c r="AZ4921">
        <v>10</v>
      </c>
      <c r="BA4921">
        <v>24</v>
      </c>
      <c r="BB4921">
        <v>24</v>
      </c>
      <c r="BC4921">
        <v>24</v>
      </c>
      <c r="BD4921" s="5">
        <v>45186</v>
      </c>
      <c r="BE4921">
        <v>64</v>
      </c>
      <c r="BF4921">
        <v>23</v>
      </c>
      <c r="BG4921">
        <v>0</v>
      </c>
      <c r="BH4921" s="5">
        <v>44414</v>
      </c>
      <c r="BI4921" s="5">
        <v>45149</v>
      </c>
      <c r="BJ4921" s="4" t="s">
        <v>216</v>
      </c>
      <c r="BK4921" s="4" t="s">
        <v>540</v>
      </c>
      <c r="BL4921" s="4" t="s">
        <v>458</v>
      </c>
      <c r="BM4921" s="4" t="s">
        <v>335</v>
      </c>
      <c r="BN4921" s="4" t="s">
        <v>254</v>
      </c>
      <c r="BO4921" s="4" t="s">
        <v>388</v>
      </c>
      <c r="BP4921" s="4" t="s">
        <v>252</v>
      </c>
      <c r="BQ4921" s="4" t="s">
        <v>16</v>
      </c>
      <c r="BR4921" s="4" t="s">
        <v>207</v>
      </c>
      <c r="BS4921">
        <v>15</v>
      </c>
      <c r="BT4921">
        <v>15</v>
      </c>
      <c r="BU4921">
        <v>0</v>
      </c>
      <c r="BV4921">
        <v>0</v>
      </c>
      <c r="BW4921" s="4" t="s">
        <v>4570</v>
      </c>
    </row>
    <row r="4922" spans="1:75" x14ac:dyDescent="0.3">
      <c r="A4922">
        <v>51194521</v>
      </c>
      <c r="B4922" s="4" t="s">
        <v>41217</v>
      </c>
      <c r="C4922">
        <v>20230917033704</v>
      </c>
      <c r="D4922" s="5">
        <v>45186</v>
      </c>
      <c r="E4922" s="4" t="s">
        <v>219</v>
      </c>
      <c r="F4922" s="4" t="s">
        <v>41218</v>
      </c>
      <c r="G4922" s="4" t="s">
        <v>16</v>
      </c>
      <c r="H4922" s="4" t="s">
        <v>16</v>
      </c>
      <c r="I4922" s="4" t="s">
        <v>40673</v>
      </c>
      <c r="J4922">
        <v>276641146</v>
      </c>
      <c r="K4922" s="4" t="s">
        <v>39030</v>
      </c>
      <c r="L4922" s="4" t="s">
        <v>7059</v>
      </c>
      <c r="M4922" s="5">
        <v>43662</v>
      </c>
      <c r="N4922" s="4" t="s">
        <v>208</v>
      </c>
      <c r="O4922" s="4" t="s">
        <v>16</v>
      </c>
      <c r="P4922" s="4" t="s">
        <v>227</v>
      </c>
      <c r="Q4922" s="4" t="s">
        <v>228</v>
      </c>
      <c r="R4922" s="4" t="s">
        <v>228</v>
      </c>
      <c r="S4922" s="4" t="s">
        <v>16</v>
      </c>
      <c r="T4922" s="4" t="s">
        <v>39031</v>
      </c>
      <c r="U4922" s="4" t="s">
        <v>39032</v>
      </c>
      <c r="V4922" s="4" t="s">
        <v>269</v>
      </c>
      <c r="W4922">
        <v>29</v>
      </c>
      <c r="X4922">
        <v>35</v>
      </c>
      <c r="Y4922" s="4" t="s">
        <v>206</v>
      </c>
      <c r="Z4922" s="4" t="s">
        <v>207</v>
      </c>
      <c r="AA4922" s="4" t="s">
        <v>207</v>
      </c>
      <c r="AB4922" s="4" t="s">
        <v>16</v>
      </c>
      <c r="AC4922" s="4" t="s">
        <v>209</v>
      </c>
      <c r="AD4922" s="4" t="s">
        <v>16</v>
      </c>
      <c r="AE4922" s="4" t="s">
        <v>8421</v>
      </c>
      <c r="AF4922" s="4" t="s">
        <v>41219</v>
      </c>
      <c r="AG4922" s="4" t="s">
        <v>212</v>
      </c>
      <c r="AH4922" s="4" t="s">
        <v>213</v>
      </c>
      <c r="AI4922">
        <v>9</v>
      </c>
      <c r="AJ4922" s="4" t="s">
        <v>16</v>
      </c>
      <c r="AK4922" s="4" t="s">
        <v>789</v>
      </c>
      <c r="AL4922">
        <v>3</v>
      </c>
      <c r="AM4922">
        <v>6</v>
      </c>
      <c r="AN4922" s="4" t="s">
        <v>41220</v>
      </c>
      <c r="AO4922" s="4">
        <v>5784</v>
      </c>
      <c r="AP4922">
        <v>2</v>
      </c>
      <c r="AQ4922">
        <v>28</v>
      </c>
      <c r="AR4922">
        <v>2</v>
      </c>
      <c r="AS4922">
        <v>3</v>
      </c>
      <c r="AT4922">
        <v>1125</v>
      </c>
      <c r="AU4922">
        <v>1125</v>
      </c>
      <c r="AV4922" s="4" t="s">
        <v>992</v>
      </c>
      <c r="AW4922" s="4" t="s">
        <v>275</v>
      </c>
      <c r="AX4922" s="4" t="s">
        <v>16</v>
      </c>
      <c r="AY4922" s="4" t="s">
        <v>207</v>
      </c>
      <c r="AZ4922">
        <v>9</v>
      </c>
      <c r="BA4922">
        <v>16</v>
      </c>
      <c r="BB4922">
        <v>16</v>
      </c>
      <c r="BC4922">
        <v>16</v>
      </c>
      <c r="BD4922" s="5">
        <v>45186</v>
      </c>
      <c r="BE4922">
        <v>41</v>
      </c>
      <c r="BF4922">
        <v>21</v>
      </c>
      <c r="BG4922">
        <v>0</v>
      </c>
      <c r="BH4922" s="5">
        <v>44455</v>
      </c>
      <c r="BI4922" s="5">
        <v>45153</v>
      </c>
      <c r="BJ4922" s="4" t="s">
        <v>442</v>
      </c>
      <c r="BK4922" s="4" t="s">
        <v>254</v>
      </c>
      <c r="BL4922" s="4" t="s">
        <v>333</v>
      </c>
      <c r="BM4922" s="4" t="s">
        <v>290</v>
      </c>
      <c r="BN4922" s="4" t="s">
        <v>239</v>
      </c>
      <c r="BO4922" s="4" t="s">
        <v>312</v>
      </c>
      <c r="BP4922" s="4" t="s">
        <v>290</v>
      </c>
      <c r="BQ4922" s="4" t="s">
        <v>16</v>
      </c>
      <c r="BR4922" s="4" t="s">
        <v>207</v>
      </c>
      <c r="BS4922">
        <v>15</v>
      </c>
      <c r="BT4922">
        <v>15</v>
      </c>
      <c r="BU4922">
        <v>0</v>
      </c>
      <c r="BV4922">
        <v>0</v>
      </c>
      <c r="BW4922" s="4" t="s">
        <v>3021</v>
      </c>
    </row>
    <row r="4923" spans="1:75" x14ac:dyDescent="0.3">
      <c r="A4923">
        <v>51220031</v>
      </c>
      <c r="B4923" s="4" t="s">
        <v>41221</v>
      </c>
      <c r="C4923">
        <v>20230917033704</v>
      </c>
      <c r="D4923" s="5">
        <v>45186</v>
      </c>
      <c r="E4923" s="4" t="s">
        <v>194</v>
      </c>
      <c r="F4923" s="4" t="s">
        <v>41222</v>
      </c>
      <c r="G4923" s="4" t="s">
        <v>40879</v>
      </c>
      <c r="H4923" s="4" t="s">
        <v>16</v>
      </c>
      <c r="I4923" s="4" t="s">
        <v>40559</v>
      </c>
      <c r="J4923">
        <v>403695063</v>
      </c>
      <c r="K4923" s="4" t="s">
        <v>40511</v>
      </c>
      <c r="L4923" s="4" t="s">
        <v>31594</v>
      </c>
      <c r="M4923" s="5">
        <v>44342</v>
      </c>
      <c r="N4923" s="4" t="s">
        <v>208</v>
      </c>
      <c r="O4923" s="4" t="s">
        <v>40512</v>
      </c>
      <c r="P4923" s="4" t="s">
        <v>227</v>
      </c>
      <c r="Q4923" s="4" t="s">
        <v>228</v>
      </c>
      <c r="R4923" s="4" t="s">
        <v>228</v>
      </c>
      <c r="S4923" s="4" t="s">
        <v>207</v>
      </c>
      <c r="T4923" s="4" t="s">
        <v>40513</v>
      </c>
      <c r="U4923" s="4" t="s">
        <v>40514</v>
      </c>
      <c r="V4923" s="4" t="s">
        <v>1004</v>
      </c>
      <c r="W4923">
        <v>16</v>
      </c>
      <c r="X4923">
        <v>16</v>
      </c>
      <c r="Y4923" s="4" t="s">
        <v>422</v>
      </c>
      <c r="Z4923" s="4" t="s">
        <v>207</v>
      </c>
      <c r="AA4923" s="4" t="s">
        <v>207</v>
      </c>
      <c r="AB4923" s="4" t="s">
        <v>16</v>
      </c>
      <c r="AC4923" s="4" t="s">
        <v>209</v>
      </c>
      <c r="AD4923" s="4" t="s">
        <v>16</v>
      </c>
      <c r="AE4923" s="4" t="s">
        <v>3503</v>
      </c>
      <c r="AF4923" s="4" t="s">
        <v>41223</v>
      </c>
      <c r="AG4923" s="4" t="s">
        <v>287</v>
      </c>
      <c r="AH4923" s="4" t="s">
        <v>213</v>
      </c>
      <c r="AI4923">
        <v>2</v>
      </c>
      <c r="AJ4923" s="4" t="s">
        <v>16</v>
      </c>
      <c r="AK4923" s="4" t="s">
        <v>235</v>
      </c>
      <c r="AL4923">
        <v>1</v>
      </c>
      <c r="AM4923">
        <v>1</v>
      </c>
      <c r="AN4923" s="4" t="s">
        <v>40562</v>
      </c>
      <c r="AO4923" s="4">
        <v>1326</v>
      </c>
      <c r="AP4923">
        <v>1</v>
      </c>
      <c r="AQ4923">
        <v>1125</v>
      </c>
      <c r="AR4923">
        <v>2</v>
      </c>
      <c r="AS4923">
        <v>3</v>
      </c>
      <c r="AT4923">
        <v>1125</v>
      </c>
      <c r="AU4923">
        <v>1125</v>
      </c>
      <c r="AV4923" s="4" t="s">
        <v>3886</v>
      </c>
      <c r="AW4923" s="4" t="s">
        <v>275</v>
      </c>
      <c r="AX4923" s="4" t="s">
        <v>16</v>
      </c>
      <c r="AY4923" s="4" t="s">
        <v>207</v>
      </c>
      <c r="AZ4923">
        <v>0</v>
      </c>
      <c r="BA4923">
        <v>0</v>
      </c>
      <c r="BB4923">
        <v>0</v>
      </c>
      <c r="BC4923">
        <v>0</v>
      </c>
      <c r="BD4923" s="5">
        <v>45186</v>
      </c>
      <c r="BE4923">
        <v>10</v>
      </c>
      <c r="BF4923">
        <v>0</v>
      </c>
      <c r="BG4923">
        <v>0</v>
      </c>
      <c r="BH4923" s="5">
        <v>44410</v>
      </c>
      <c r="BI4923" s="5">
        <v>44647</v>
      </c>
      <c r="BJ4923" s="4" t="s">
        <v>426</v>
      </c>
      <c r="BK4923" s="4" t="s">
        <v>426</v>
      </c>
      <c r="BL4923" s="4" t="s">
        <v>426</v>
      </c>
      <c r="BM4923" s="4" t="s">
        <v>312</v>
      </c>
      <c r="BN4923" s="4" t="s">
        <v>239</v>
      </c>
      <c r="BO4923" s="4" t="s">
        <v>406</v>
      </c>
      <c r="BP4923" s="4" t="s">
        <v>763</v>
      </c>
      <c r="BQ4923" s="4" t="s">
        <v>16</v>
      </c>
      <c r="BR4923" s="4" t="s">
        <v>207</v>
      </c>
      <c r="BS4923">
        <v>16</v>
      </c>
      <c r="BT4923">
        <v>16</v>
      </c>
      <c r="BU4923">
        <v>0</v>
      </c>
      <c r="BV4923">
        <v>0</v>
      </c>
      <c r="BW4923" s="4" t="s">
        <v>1876</v>
      </c>
    </row>
    <row r="4924" spans="1:75" x14ac:dyDescent="0.3">
      <c r="A4924">
        <v>51221043</v>
      </c>
      <c r="B4924" s="4" t="s">
        <v>41224</v>
      </c>
      <c r="C4924">
        <v>20230917033704</v>
      </c>
      <c r="D4924" s="5">
        <v>45186</v>
      </c>
      <c r="E4924" s="4" t="s">
        <v>194</v>
      </c>
      <c r="F4924" s="4" t="s">
        <v>41225</v>
      </c>
      <c r="G4924" s="4" t="s">
        <v>40879</v>
      </c>
      <c r="H4924" s="4" t="s">
        <v>16</v>
      </c>
      <c r="I4924" s="4" t="s">
        <v>40510</v>
      </c>
      <c r="J4924">
        <v>403695063</v>
      </c>
      <c r="K4924" s="4" t="s">
        <v>40511</v>
      </c>
      <c r="L4924" s="4" t="s">
        <v>31594</v>
      </c>
      <c r="M4924" s="5">
        <v>44342</v>
      </c>
      <c r="N4924" s="4" t="s">
        <v>208</v>
      </c>
      <c r="O4924" s="4" t="s">
        <v>40512</v>
      </c>
      <c r="P4924" s="4" t="s">
        <v>227</v>
      </c>
      <c r="Q4924" s="4" t="s">
        <v>228</v>
      </c>
      <c r="R4924" s="4" t="s">
        <v>228</v>
      </c>
      <c r="S4924" s="4" t="s">
        <v>207</v>
      </c>
      <c r="T4924" s="4" t="s">
        <v>40513</v>
      </c>
      <c r="U4924" s="4" t="s">
        <v>40514</v>
      </c>
      <c r="V4924" s="4" t="s">
        <v>1004</v>
      </c>
      <c r="W4924">
        <v>16</v>
      </c>
      <c r="X4924">
        <v>16</v>
      </c>
      <c r="Y4924" s="4" t="s">
        <v>422</v>
      </c>
      <c r="Z4924" s="4" t="s">
        <v>207</v>
      </c>
      <c r="AA4924" s="4" t="s">
        <v>207</v>
      </c>
      <c r="AB4924" s="4" t="s">
        <v>16</v>
      </c>
      <c r="AC4924" s="4" t="s">
        <v>209</v>
      </c>
      <c r="AD4924" s="4" t="s">
        <v>16</v>
      </c>
      <c r="AE4924" s="4" t="s">
        <v>12855</v>
      </c>
      <c r="AF4924" s="4" t="s">
        <v>41226</v>
      </c>
      <c r="AG4924" s="4" t="s">
        <v>287</v>
      </c>
      <c r="AH4924" s="4" t="s">
        <v>213</v>
      </c>
      <c r="AI4924">
        <v>4</v>
      </c>
      <c r="AJ4924" s="4" t="s">
        <v>16</v>
      </c>
      <c r="AK4924" s="4" t="s">
        <v>235</v>
      </c>
      <c r="AL4924">
        <v>1</v>
      </c>
      <c r="AM4924">
        <v>2</v>
      </c>
      <c r="AN4924" s="4" t="s">
        <v>40786</v>
      </c>
      <c r="AO4924" s="4">
        <v>1793</v>
      </c>
      <c r="AP4924">
        <v>1</v>
      </c>
      <c r="AQ4924">
        <v>1125</v>
      </c>
      <c r="AR4924">
        <v>2</v>
      </c>
      <c r="AS4924">
        <v>3</v>
      </c>
      <c r="AT4924">
        <v>1125</v>
      </c>
      <c r="AU4924">
        <v>1125</v>
      </c>
      <c r="AV4924" s="4" t="s">
        <v>3886</v>
      </c>
      <c r="AW4924" s="4" t="s">
        <v>275</v>
      </c>
      <c r="AX4924" s="4" t="s">
        <v>16</v>
      </c>
      <c r="AY4924" s="4" t="s">
        <v>207</v>
      </c>
      <c r="AZ4924">
        <v>0</v>
      </c>
      <c r="BA4924">
        <v>0</v>
      </c>
      <c r="BB4924">
        <v>0</v>
      </c>
      <c r="BC4924">
        <v>0</v>
      </c>
      <c r="BD4924" s="5">
        <v>45186</v>
      </c>
      <c r="BE4924">
        <v>7</v>
      </c>
      <c r="BF4924">
        <v>0</v>
      </c>
      <c r="BG4924">
        <v>0</v>
      </c>
      <c r="BH4924" s="5">
        <v>44434</v>
      </c>
      <c r="BI4924" s="5">
        <v>44681</v>
      </c>
      <c r="BJ4924" s="4" t="s">
        <v>333</v>
      </c>
      <c r="BK4924" s="4" t="s">
        <v>1181</v>
      </c>
      <c r="BL4924" s="4" t="s">
        <v>460</v>
      </c>
      <c r="BM4924" s="4" t="s">
        <v>481</v>
      </c>
      <c r="BN4924" s="4" t="s">
        <v>333</v>
      </c>
      <c r="BO4924" s="4" t="s">
        <v>333</v>
      </c>
      <c r="BP4924" s="4" t="s">
        <v>460</v>
      </c>
      <c r="BQ4924" s="4" t="s">
        <v>16</v>
      </c>
      <c r="BR4924" s="4" t="s">
        <v>207</v>
      </c>
      <c r="BS4924">
        <v>16</v>
      </c>
      <c r="BT4924">
        <v>16</v>
      </c>
      <c r="BU4924">
        <v>0</v>
      </c>
      <c r="BV4924">
        <v>0</v>
      </c>
      <c r="BW4924" s="4" t="s">
        <v>1272</v>
      </c>
    </row>
    <row r="4925" spans="1:75" x14ac:dyDescent="0.3">
      <c r="A4925">
        <v>51221290</v>
      </c>
      <c r="B4925" s="4" t="s">
        <v>41227</v>
      </c>
      <c r="C4925">
        <v>20230917033704</v>
      </c>
      <c r="D4925" s="5">
        <v>45186</v>
      </c>
      <c r="E4925" s="4" t="s">
        <v>219</v>
      </c>
      <c r="F4925" s="4" t="s">
        <v>41228</v>
      </c>
      <c r="G4925" s="4" t="s">
        <v>41229</v>
      </c>
      <c r="H4925" s="4" t="s">
        <v>41230</v>
      </c>
      <c r="I4925" s="4" t="s">
        <v>41231</v>
      </c>
      <c r="J4925">
        <v>114986656</v>
      </c>
      <c r="K4925" s="4" t="s">
        <v>41232</v>
      </c>
      <c r="L4925" s="4" t="s">
        <v>7350</v>
      </c>
      <c r="M4925" s="5">
        <v>42771</v>
      </c>
      <c r="N4925" s="4" t="s">
        <v>208</v>
      </c>
      <c r="O4925" s="4" t="s">
        <v>16</v>
      </c>
      <c r="P4925" s="4" t="s">
        <v>202</v>
      </c>
      <c r="Q4925" s="4" t="s">
        <v>202</v>
      </c>
      <c r="R4925" s="4" t="s">
        <v>202</v>
      </c>
      <c r="S4925" s="4" t="s">
        <v>203</v>
      </c>
      <c r="T4925" s="4" t="s">
        <v>41233</v>
      </c>
      <c r="U4925" s="4" t="s">
        <v>41234</v>
      </c>
      <c r="V4925" s="4" t="s">
        <v>16</v>
      </c>
      <c r="W4925">
        <v>1</v>
      </c>
      <c r="X4925">
        <v>1</v>
      </c>
      <c r="Y4925" s="4" t="s">
        <v>206</v>
      </c>
      <c r="Z4925" s="4" t="s">
        <v>207</v>
      </c>
      <c r="AA4925" s="4" t="s">
        <v>207</v>
      </c>
      <c r="AB4925" s="4" t="s">
        <v>2893</v>
      </c>
      <c r="AC4925" s="4" t="s">
        <v>325</v>
      </c>
      <c r="AD4925" s="4" t="s">
        <v>16</v>
      </c>
      <c r="AE4925" s="4" t="s">
        <v>8036</v>
      </c>
      <c r="AF4925" s="4" t="s">
        <v>31977</v>
      </c>
      <c r="AG4925" s="4" t="s">
        <v>212</v>
      </c>
      <c r="AH4925" s="4" t="s">
        <v>213</v>
      </c>
      <c r="AI4925">
        <v>4</v>
      </c>
      <c r="AJ4925" s="4" t="s">
        <v>16</v>
      </c>
      <c r="AK4925" s="4" t="s">
        <v>214</v>
      </c>
      <c r="AL4925">
        <v>2</v>
      </c>
      <c r="AM4925">
        <v>2</v>
      </c>
      <c r="AN4925" s="4" t="s">
        <v>41235</v>
      </c>
      <c r="AO4925" s="4">
        <v>3714</v>
      </c>
      <c r="AP4925">
        <v>3</v>
      </c>
      <c r="AQ4925">
        <v>90</v>
      </c>
      <c r="AR4925">
        <v>3</v>
      </c>
      <c r="AS4925">
        <v>3</v>
      </c>
      <c r="AT4925">
        <v>1125</v>
      </c>
      <c r="AU4925">
        <v>1125</v>
      </c>
      <c r="AV4925" s="4" t="s">
        <v>274</v>
      </c>
      <c r="AW4925" s="4" t="s">
        <v>275</v>
      </c>
      <c r="AX4925" s="4" t="s">
        <v>16</v>
      </c>
      <c r="AY4925" s="4" t="s">
        <v>207</v>
      </c>
      <c r="AZ4925">
        <v>5</v>
      </c>
      <c r="BA4925">
        <v>21</v>
      </c>
      <c r="BB4925">
        <v>51</v>
      </c>
      <c r="BC4925">
        <v>51</v>
      </c>
      <c r="BD4925" s="5">
        <v>45186</v>
      </c>
      <c r="BE4925">
        <v>68</v>
      </c>
      <c r="BF4925">
        <v>40</v>
      </c>
      <c r="BG4925">
        <v>2</v>
      </c>
      <c r="BH4925" s="5">
        <v>44509</v>
      </c>
      <c r="BI4925" s="5">
        <v>45178</v>
      </c>
      <c r="BJ4925" s="4" t="s">
        <v>577</v>
      </c>
      <c r="BK4925" s="4" t="s">
        <v>312</v>
      </c>
      <c r="BL4925" s="4" t="s">
        <v>312</v>
      </c>
      <c r="BM4925" s="4" t="s">
        <v>278</v>
      </c>
      <c r="BN4925" s="4" t="s">
        <v>626</v>
      </c>
      <c r="BO4925" s="4" t="s">
        <v>312</v>
      </c>
      <c r="BP4925" s="4" t="s">
        <v>241</v>
      </c>
      <c r="BQ4925" s="4" t="s">
        <v>16</v>
      </c>
      <c r="BR4925" s="4" t="s">
        <v>203</v>
      </c>
      <c r="BS4925">
        <v>1</v>
      </c>
      <c r="BT4925">
        <v>1</v>
      </c>
      <c r="BU4925">
        <v>0</v>
      </c>
      <c r="BV4925">
        <v>0</v>
      </c>
      <c r="BW4925" s="4" t="s">
        <v>1584</v>
      </c>
    </row>
    <row r="4926" spans="1:75" x14ac:dyDescent="0.3">
      <c r="A4926">
        <v>51227070</v>
      </c>
      <c r="B4926" s="4" t="s">
        <v>41236</v>
      </c>
      <c r="C4926">
        <v>20230917033704</v>
      </c>
      <c r="D4926" s="5">
        <v>45186</v>
      </c>
      <c r="E4926" s="4" t="s">
        <v>219</v>
      </c>
      <c r="F4926" s="4" t="s">
        <v>41237</v>
      </c>
      <c r="G4926" s="4" t="s">
        <v>41238</v>
      </c>
      <c r="H4926" s="4" t="s">
        <v>16</v>
      </c>
      <c r="I4926" s="4" t="s">
        <v>41239</v>
      </c>
      <c r="J4926">
        <v>13121470</v>
      </c>
      <c r="K4926" s="4" t="s">
        <v>3768</v>
      </c>
      <c r="L4926" s="4" t="s">
        <v>3769</v>
      </c>
      <c r="M4926" s="5">
        <v>41712</v>
      </c>
      <c r="N4926" s="4" t="s">
        <v>208</v>
      </c>
      <c r="O4926" s="4" t="s">
        <v>3770</v>
      </c>
      <c r="P4926" s="4" t="s">
        <v>227</v>
      </c>
      <c r="Q4926" s="4" t="s">
        <v>3771</v>
      </c>
      <c r="R4926" s="4" t="s">
        <v>3772</v>
      </c>
      <c r="S4926" s="4" t="s">
        <v>203</v>
      </c>
      <c r="T4926" s="4" t="s">
        <v>3773</v>
      </c>
      <c r="U4926" s="4" t="s">
        <v>3774</v>
      </c>
      <c r="V4926" s="4" t="s">
        <v>231</v>
      </c>
      <c r="W4926">
        <v>7</v>
      </c>
      <c r="X4926">
        <v>7</v>
      </c>
      <c r="Y4926" s="4" t="s">
        <v>206</v>
      </c>
      <c r="Z4926" s="4" t="s">
        <v>207</v>
      </c>
      <c r="AA4926" s="4" t="s">
        <v>207</v>
      </c>
      <c r="AB4926" s="4" t="s">
        <v>16</v>
      </c>
      <c r="AC4926" s="4" t="s">
        <v>209</v>
      </c>
      <c r="AD4926" s="4" t="s">
        <v>16</v>
      </c>
      <c r="AE4926" s="4" t="s">
        <v>41240</v>
      </c>
      <c r="AF4926" s="4" t="s">
        <v>3700</v>
      </c>
      <c r="AG4926" s="4" t="s">
        <v>212</v>
      </c>
      <c r="AH4926" s="4" t="s">
        <v>213</v>
      </c>
      <c r="AI4926">
        <v>2</v>
      </c>
      <c r="AJ4926" s="4" t="s">
        <v>16</v>
      </c>
      <c r="AK4926" s="4" t="s">
        <v>235</v>
      </c>
      <c r="AL4926">
        <v>1</v>
      </c>
      <c r="AM4926">
        <v>1</v>
      </c>
      <c r="AN4926" s="4" t="s">
        <v>41241</v>
      </c>
      <c r="AO4926" s="4">
        <v>2456</v>
      </c>
      <c r="AP4926">
        <v>2</v>
      </c>
      <c r="AQ4926">
        <v>1125</v>
      </c>
      <c r="AR4926">
        <v>2</v>
      </c>
      <c r="AS4926">
        <v>3</v>
      </c>
      <c r="AT4926">
        <v>1125</v>
      </c>
      <c r="AU4926">
        <v>1125</v>
      </c>
      <c r="AV4926" s="4" t="s">
        <v>2030</v>
      </c>
      <c r="AW4926" s="4" t="s">
        <v>275</v>
      </c>
      <c r="AX4926" s="4" t="s">
        <v>16</v>
      </c>
      <c r="AY4926" s="4" t="s">
        <v>207</v>
      </c>
      <c r="AZ4926">
        <v>1</v>
      </c>
      <c r="BA4926">
        <v>31</v>
      </c>
      <c r="BB4926">
        <v>55</v>
      </c>
      <c r="BC4926">
        <v>107</v>
      </c>
      <c r="BD4926" s="5">
        <v>45186</v>
      </c>
      <c r="BE4926">
        <v>66</v>
      </c>
      <c r="BF4926">
        <v>22</v>
      </c>
      <c r="BG4926">
        <v>0</v>
      </c>
      <c r="BH4926" s="5">
        <v>44412</v>
      </c>
      <c r="BI4926" s="5">
        <v>45097</v>
      </c>
      <c r="BJ4926" s="4" t="s">
        <v>762</v>
      </c>
      <c r="BK4926" s="4" t="s">
        <v>239</v>
      </c>
      <c r="BL4926" s="4" t="s">
        <v>540</v>
      </c>
      <c r="BM4926" s="4" t="s">
        <v>276</v>
      </c>
      <c r="BN4926" s="4" t="s">
        <v>255</v>
      </c>
      <c r="BO4926" s="4" t="s">
        <v>238</v>
      </c>
      <c r="BP4926" s="4" t="s">
        <v>257</v>
      </c>
      <c r="BQ4926" s="4" t="s">
        <v>16</v>
      </c>
      <c r="BR4926" s="4" t="s">
        <v>207</v>
      </c>
      <c r="BS4926">
        <v>7</v>
      </c>
      <c r="BT4926">
        <v>7</v>
      </c>
      <c r="BU4926">
        <v>0</v>
      </c>
      <c r="BV4926">
        <v>0</v>
      </c>
      <c r="BW4926" s="4" t="s">
        <v>3624</v>
      </c>
    </row>
    <row r="4927" spans="1:75" x14ac:dyDescent="0.3">
      <c r="A4927">
        <v>51265160</v>
      </c>
      <c r="B4927" s="4" t="s">
        <v>41242</v>
      </c>
      <c r="C4927">
        <v>20230917033704</v>
      </c>
      <c r="D4927" s="5">
        <v>45186</v>
      </c>
      <c r="E4927" s="4" t="s">
        <v>219</v>
      </c>
      <c r="F4927" s="4" t="s">
        <v>41243</v>
      </c>
      <c r="G4927" s="4" t="s">
        <v>41244</v>
      </c>
      <c r="H4927" s="4" t="s">
        <v>38388</v>
      </c>
      <c r="I4927" s="4" t="s">
        <v>41245</v>
      </c>
      <c r="J4927">
        <v>265566990</v>
      </c>
      <c r="K4927" s="4" t="s">
        <v>38390</v>
      </c>
      <c r="L4927" s="4" t="s">
        <v>7282</v>
      </c>
      <c r="M4927" s="5">
        <v>43617</v>
      </c>
      <c r="N4927" s="4" t="s">
        <v>208</v>
      </c>
      <c r="O4927" s="4" t="s">
        <v>38391</v>
      </c>
      <c r="P4927" s="4" t="s">
        <v>227</v>
      </c>
      <c r="Q4927" s="4" t="s">
        <v>228</v>
      </c>
      <c r="R4927" s="4" t="s">
        <v>228</v>
      </c>
      <c r="S4927" s="4" t="s">
        <v>207</v>
      </c>
      <c r="T4927" s="4" t="s">
        <v>38392</v>
      </c>
      <c r="U4927" s="4" t="s">
        <v>38393</v>
      </c>
      <c r="V4927" s="4" t="s">
        <v>572</v>
      </c>
      <c r="W4927">
        <v>2</v>
      </c>
      <c r="X4927">
        <v>6</v>
      </c>
      <c r="Y4927" s="4" t="s">
        <v>206</v>
      </c>
      <c r="Z4927" s="4" t="s">
        <v>207</v>
      </c>
      <c r="AA4927" s="4" t="s">
        <v>207</v>
      </c>
      <c r="AB4927" s="4" t="s">
        <v>4141</v>
      </c>
      <c r="AC4927" s="4" t="s">
        <v>367</v>
      </c>
      <c r="AD4927" s="4" t="s">
        <v>16</v>
      </c>
      <c r="AE4927" s="4" t="s">
        <v>439</v>
      </c>
      <c r="AF4927" s="4" t="s">
        <v>41246</v>
      </c>
      <c r="AG4927" s="4" t="s">
        <v>212</v>
      </c>
      <c r="AH4927" s="4" t="s">
        <v>213</v>
      </c>
      <c r="AI4927">
        <v>4</v>
      </c>
      <c r="AJ4927" s="4" t="s">
        <v>16</v>
      </c>
      <c r="AK4927" s="4" t="s">
        <v>235</v>
      </c>
      <c r="AL4927">
        <v>1</v>
      </c>
      <c r="AM4927">
        <v>3</v>
      </c>
      <c r="AN4927" s="4" t="s">
        <v>41247</v>
      </c>
      <c r="AO4927" s="4">
        <v>1757</v>
      </c>
      <c r="AP4927">
        <v>2</v>
      </c>
      <c r="AQ4927">
        <v>1125</v>
      </c>
      <c r="AR4927">
        <v>2</v>
      </c>
      <c r="AS4927">
        <v>60</v>
      </c>
      <c r="AT4927">
        <v>1125</v>
      </c>
      <c r="AU4927">
        <v>1125</v>
      </c>
      <c r="AV4927" s="4" t="s">
        <v>41248</v>
      </c>
      <c r="AW4927" s="4" t="s">
        <v>275</v>
      </c>
      <c r="AX4927" s="4" t="s">
        <v>16</v>
      </c>
      <c r="AY4927" s="4" t="s">
        <v>207</v>
      </c>
      <c r="AZ4927">
        <v>2</v>
      </c>
      <c r="BA4927">
        <v>2</v>
      </c>
      <c r="BB4927">
        <v>15</v>
      </c>
      <c r="BC4927">
        <v>271</v>
      </c>
      <c r="BD4927" s="5">
        <v>45186</v>
      </c>
      <c r="BE4927">
        <v>36</v>
      </c>
      <c r="BF4927">
        <v>30</v>
      </c>
      <c r="BG4927">
        <v>2</v>
      </c>
      <c r="BH4927" s="5">
        <v>44770</v>
      </c>
      <c r="BI4927" s="5">
        <v>45165</v>
      </c>
      <c r="BJ4927" s="4" t="s">
        <v>481</v>
      </c>
      <c r="BK4927" s="4" t="s">
        <v>481</v>
      </c>
      <c r="BL4927" s="4" t="s">
        <v>481</v>
      </c>
      <c r="BM4927" s="4" t="s">
        <v>149</v>
      </c>
      <c r="BN4927" s="4" t="s">
        <v>149</v>
      </c>
      <c r="BO4927" s="4" t="s">
        <v>360</v>
      </c>
      <c r="BP4927" s="4" t="s">
        <v>253</v>
      </c>
      <c r="BQ4927" s="4" t="s">
        <v>16</v>
      </c>
      <c r="BR4927" s="4" t="s">
        <v>207</v>
      </c>
      <c r="BS4927">
        <v>2</v>
      </c>
      <c r="BT4927">
        <v>2</v>
      </c>
      <c r="BU4927">
        <v>0</v>
      </c>
      <c r="BV4927">
        <v>0</v>
      </c>
      <c r="BW4927" s="4" t="s">
        <v>1830</v>
      </c>
    </row>
    <row r="4928" spans="1:75" x14ac:dyDescent="0.3">
      <c r="A4928">
        <v>51268088</v>
      </c>
      <c r="B4928" s="4" t="s">
        <v>41249</v>
      </c>
      <c r="C4928">
        <v>20230917033704</v>
      </c>
      <c r="D4928" s="5">
        <v>45186</v>
      </c>
      <c r="E4928" s="4" t="s">
        <v>219</v>
      </c>
      <c r="F4928" s="4" t="s">
        <v>41250</v>
      </c>
      <c r="G4928" s="4" t="s">
        <v>41251</v>
      </c>
      <c r="H4928" s="4" t="s">
        <v>16</v>
      </c>
      <c r="I4928" s="4" t="s">
        <v>41252</v>
      </c>
      <c r="J4928">
        <v>100335276</v>
      </c>
      <c r="K4928" s="4" t="s">
        <v>41253</v>
      </c>
      <c r="L4928" s="4" t="s">
        <v>4366</v>
      </c>
      <c r="M4928" s="5">
        <v>42662</v>
      </c>
      <c r="N4928" s="4" t="s">
        <v>208</v>
      </c>
      <c r="O4928" s="4" t="s">
        <v>41254</v>
      </c>
      <c r="P4928" s="4" t="s">
        <v>227</v>
      </c>
      <c r="Q4928" s="4" t="s">
        <v>228</v>
      </c>
      <c r="R4928" s="4" t="s">
        <v>4853</v>
      </c>
      <c r="S4928" s="4" t="s">
        <v>203</v>
      </c>
      <c r="T4928" s="4" t="s">
        <v>41255</v>
      </c>
      <c r="U4928" s="4" t="s">
        <v>41256</v>
      </c>
      <c r="V4928" s="4" t="s">
        <v>2580</v>
      </c>
      <c r="W4928">
        <v>3</v>
      </c>
      <c r="X4928">
        <v>3</v>
      </c>
      <c r="Y4928" s="4" t="s">
        <v>206</v>
      </c>
      <c r="Z4928" s="4" t="s">
        <v>207</v>
      </c>
      <c r="AA4928" s="4" t="s">
        <v>207</v>
      </c>
      <c r="AB4928" s="4" t="s">
        <v>16</v>
      </c>
      <c r="AC4928" s="4" t="s">
        <v>325</v>
      </c>
      <c r="AD4928" s="4" t="s">
        <v>16</v>
      </c>
      <c r="AE4928" s="4" t="s">
        <v>10647</v>
      </c>
      <c r="AF4928" s="4" t="s">
        <v>29110</v>
      </c>
      <c r="AG4928" s="4" t="s">
        <v>517</v>
      </c>
      <c r="AH4928" s="4" t="s">
        <v>213</v>
      </c>
      <c r="AI4928">
        <v>2</v>
      </c>
      <c r="AJ4928" s="4" t="s">
        <v>16</v>
      </c>
      <c r="AK4928" s="4" t="s">
        <v>214</v>
      </c>
      <c r="AL4928">
        <v>1</v>
      </c>
      <c r="AM4928">
        <v>1</v>
      </c>
      <c r="AN4928" s="4" t="s">
        <v>41257</v>
      </c>
      <c r="AO4928" s="4">
        <v>8596</v>
      </c>
      <c r="AP4928">
        <v>3</v>
      </c>
      <c r="AQ4928">
        <v>1125</v>
      </c>
      <c r="AR4928">
        <v>3</v>
      </c>
      <c r="AS4928">
        <v>3</v>
      </c>
      <c r="AT4928">
        <v>1125</v>
      </c>
      <c r="AU4928">
        <v>1125</v>
      </c>
      <c r="AV4928" s="4" t="s">
        <v>274</v>
      </c>
      <c r="AW4928" s="4" t="s">
        <v>275</v>
      </c>
      <c r="AX4928" s="4" t="s">
        <v>16</v>
      </c>
      <c r="AY4928" s="4" t="s">
        <v>207</v>
      </c>
      <c r="AZ4928">
        <v>28</v>
      </c>
      <c r="BA4928">
        <v>58</v>
      </c>
      <c r="BB4928">
        <v>88</v>
      </c>
      <c r="BC4928">
        <v>88</v>
      </c>
      <c r="BD4928" s="5">
        <v>45186</v>
      </c>
      <c r="BE4928">
        <v>10</v>
      </c>
      <c r="BF4928">
        <v>1</v>
      </c>
      <c r="BG4928">
        <v>0</v>
      </c>
      <c r="BH4928" s="5">
        <v>44668</v>
      </c>
      <c r="BI4928" s="5">
        <v>44866</v>
      </c>
      <c r="BJ4928" s="4" t="s">
        <v>426</v>
      </c>
      <c r="BK4928" s="4" t="s">
        <v>763</v>
      </c>
      <c r="BL4928" s="4" t="s">
        <v>312</v>
      </c>
      <c r="BM4928" s="4" t="s">
        <v>644</v>
      </c>
      <c r="BN4928" s="4" t="s">
        <v>216</v>
      </c>
      <c r="BO4928" s="4" t="s">
        <v>149</v>
      </c>
      <c r="BP4928" s="4" t="s">
        <v>406</v>
      </c>
      <c r="BQ4928" s="4" t="s">
        <v>16</v>
      </c>
      <c r="BR4928" s="4" t="s">
        <v>203</v>
      </c>
      <c r="BS4928">
        <v>1</v>
      </c>
      <c r="BT4928">
        <v>1</v>
      </c>
      <c r="BU4928">
        <v>0</v>
      </c>
      <c r="BV4928">
        <v>0</v>
      </c>
      <c r="BW4928" s="4" t="s">
        <v>1242</v>
      </c>
    </row>
    <row r="4929" spans="1:75" x14ac:dyDescent="0.3">
      <c r="A4929">
        <v>51273391</v>
      </c>
      <c r="B4929" s="4" t="s">
        <v>41258</v>
      </c>
      <c r="C4929">
        <v>20230917033704</v>
      </c>
      <c r="D4929" s="5">
        <v>45186</v>
      </c>
      <c r="E4929" s="4" t="s">
        <v>219</v>
      </c>
      <c r="F4929" s="4" t="s">
        <v>41259</v>
      </c>
      <c r="G4929" s="4" t="s">
        <v>41260</v>
      </c>
      <c r="H4929" s="4" t="s">
        <v>16</v>
      </c>
      <c r="I4929" s="4" t="s">
        <v>41261</v>
      </c>
      <c r="J4929">
        <v>407625312</v>
      </c>
      <c r="K4929" s="4" t="s">
        <v>41262</v>
      </c>
      <c r="L4929" s="4" t="s">
        <v>2069</v>
      </c>
      <c r="M4929" s="5">
        <v>44364</v>
      </c>
      <c r="N4929" s="4" t="s">
        <v>16</v>
      </c>
      <c r="O4929" s="4" t="s">
        <v>16</v>
      </c>
      <c r="P4929" s="4" t="s">
        <v>585</v>
      </c>
      <c r="Q4929" s="4" t="s">
        <v>586</v>
      </c>
      <c r="R4929" s="4" t="s">
        <v>586</v>
      </c>
      <c r="S4929" s="4" t="s">
        <v>203</v>
      </c>
      <c r="T4929" s="4" t="s">
        <v>41263</v>
      </c>
      <c r="U4929" s="4" t="s">
        <v>41264</v>
      </c>
      <c r="V4929" s="4" t="s">
        <v>8505</v>
      </c>
      <c r="W4929">
        <v>3</v>
      </c>
      <c r="X4929">
        <v>9</v>
      </c>
      <c r="Y4929" s="4" t="s">
        <v>206</v>
      </c>
      <c r="Z4929" s="4" t="s">
        <v>207</v>
      </c>
      <c r="AA4929" s="4" t="s">
        <v>207</v>
      </c>
      <c r="AB4929" s="4" t="s">
        <v>16</v>
      </c>
      <c r="AC4929" s="4" t="s">
        <v>553</v>
      </c>
      <c r="AD4929" s="4" t="s">
        <v>16</v>
      </c>
      <c r="AE4929" s="4" t="s">
        <v>41265</v>
      </c>
      <c r="AF4929" s="4" t="s">
        <v>41266</v>
      </c>
      <c r="AG4929" s="4" t="s">
        <v>476</v>
      </c>
      <c r="AH4929" s="4" t="s">
        <v>477</v>
      </c>
      <c r="AI4929">
        <v>1</v>
      </c>
      <c r="AJ4929" s="4" t="s">
        <v>16</v>
      </c>
      <c r="AK4929" s="4" t="s">
        <v>7467</v>
      </c>
      <c r="AM4929">
        <v>1</v>
      </c>
      <c r="AN4929" s="4" t="s">
        <v>41267</v>
      </c>
      <c r="AO4929" s="4">
        <v>520</v>
      </c>
      <c r="AP4929">
        <v>150</v>
      </c>
      <c r="AQ4929">
        <v>365</v>
      </c>
      <c r="AR4929">
        <v>150</v>
      </c>
      <c r="AS4929">
        <v>150</v>
      </c>
      <c r="AT4929">
        <v>365</v>
      </c>
      <c r="AU4929">
        <v>365</v>
      </c>
      <c r="AV4929" s="4" t="s">
        <v>13614</v>
      </c>
      <c r="AW4929" s="4" t="s">
        <v>130</v>
      </c>
      <c r="AX4929" s="4" t="s">
        <v>16</v>
      </c>
      <c r="AY4929" s="4" t="s">
        <v>207</v>
      </c>
      <c r="AZ4929">
        <v>0</v>
      </c>
      <c r="BA4929">
        <v>0</v>
      </c>
      <c r="BB4929">
        <v>0</v>
      </c>
      <c r="BC4929">
        <v>225</v>
      </c>
      <c r="BD4929" s="5">
        <v>45186</v>
      </c>
      <c r="BE4929">
        <v>0</v>
      </c>
      <c r="BF4929">
        <v>0</v>
      </c>
      <c r="BG4929">
        <v>0</v>
      </c>
      <c r="BH4929" s="5"/>
      <c r="BI4929" s="5"/>
      <c r="BJ4929" s="4" t="s">
        <v>16</v>
      </c>
      <c r="BK4929" s="4" t="s">
        <v>16</v>
      </c>
      <c r="BL4929" s="4" t="s">
        <v>16</v>
      </c>
      <c r="BM4929" s="4" t="s">
        <v>16</v>
      </c>
      <c r="BN4929" s="4" t="s">
        <v>16</v>
      </c>
      <c r="BO4929" s="4" t="s">
        <v>16</v>
      </c>
      <c r="BP4929" s="4" t="s">
        <v>16</v>
      </c>
      <c r="BQ4929" s="4" t="s">
        <v>16</v>
      </c>
      <c r="BR4929" s="4" t="s">
        <v>203</v>
      </c>
      <c r="BS4929">
        <v>3</v>
      </c>
      <c r="BT4929">
        <v>0</v>
      </c>
      <c r="BU4929">
        <v>3</v>
      </c>
      <c r="BV4929">
        <v>0</v>
      </c>
      <c r="BW4929" s="4" t="s">
        <v>16</v>
      </c>
    </row>
    <row r="4930" spans="1:75" x14ac:dyDescent="0.3">
      <c r="A4930">
        <v>51282753</v>
      </c>
      <c r="B4930" s="4" t="s">
        <v>41268</v>
      </c>
      <c r="C4930">
        <v>20230917033704</v>
      </c>
      <c r="D4930" s="5">
        <v>45186</v>
      </c>
      <c r="E4930" s="4" t="s">
        <v>219</v>
      </c>
      <c r="F4930" s="4" t="s">
        <v>38471</v>
      </c>
      <c r="G4930" s="4" t="s">
        <v>41269</v>
      </c>
      <c r="H4930" s="4" t="s">
        <v>41270</v>
      </c>
      <c r="I4930" s="4" t="s">
        <v>41271</v>
      </c>
      <c r="J4930">
        <v>52431987</v>
      </c>
      <c r="K4930" s="4" t="s">
        <v>14960</v>
      </c>
      <c r="L4930" s="4" t="s">
        <v>14961</v>
      </c>
      <c r="M4930" s="5">
        <v>42365</v>
      </c>
      <c r="N4930" s="4" t="s">
        <v>208</v>
      </c>
      <c r="O4930" s="4" t="s">
        <v>14962</v>
      </c>
      <c r="P4930" s="4" t="s">
        <v>227</v>
      </c>
      <c r="Q4930" s="4" t="s">
        <v>228</v>
      </c>
      <c r="R4930" s="4" t="s">
        <v>228</v>
      </c>
      <c r="S4930" s="4" t="s">
        <v>207</v>
      </c>
      <c r="T4930" s="4" t="s">
        <v>14963</v>
      </c>
      <c r="U4930" s="4" t="s">
        <v>14964</v>
      </c>
      <c r="V4930" s="4" t="s">
        <v>269</v>
      </c>
      <c r="W4930">
        <v>92</v>
      </c>
      <c r="X4930">
        <v>124</v>
      </c>
      <c r="Y4930" s="4" t="s">
        <v>206</v>
      </c>
      <c r="Z4930" s="4" t="s">
        <v>207</v>
      </c>
      <c r="AA4930" s="4" t="s">
        <v>207</v>
      </c>
      <c r="AB4930" s="4" t="s">
        <v>2893</v>
      </c>
      <c r="AC4930" s="4" t="s">
        <v>325</v>
      </c>
      <c r="AD4930" s="4" t="s">
        <v>16</v>
      </c>
      <c r="AE4930" s="4" t="s">
        <v>19733</v>
      </c>
      <c r="AF4930" s="4" t="s">
        <v>13517</v>
      </c>
      <c r="AG4930" s="4" t="s">
        <v>212</v>
      </c>
      <c r="AH4930" s="4" t="s">
        <v>213</v>
      </c>
      <c r="AI4930">
        <v>2</v>
      </c>
      <c r="AJ4930" s="4" t="s">
        <v>16</v>
      </c>
      <c r="AK4930" s="4" t="s">
        <v>214</v>
      </c>
      <c r="AL4930">
        <v>1</v>
      </c>
      <c r="AM4930">
        <v>1</v>
      </c>
      <c r="AN4930" s="4" t="s">
        <v>41272</v>
      </c>
      <c r="AO4930" s="4">
        <v>2130</v>
      </c>
      <c r="AP4930">
        <v>1</v>
      </c>
      <c r="AQ4930">
        <v>1124</v>
      </c>
      <c r="AR4930">
        <v>1</v>
      </c>
      <c r="AS4930">
        <v>4</v>
      </c>
      <c r="AT4930">
        <v>999</v>
      </c>
      <c r="AU4930">
        <v>999</v>
      </c>
      <c r="AV4930" s="4" t="s">
        <v>2030</v>
      </c>
      <c r="AW4930" s="4" t="s">
        <v>747</v>
      </c>
      <c r="AX4930" s="4" t="s">
        <v>16</v>
      </c>
      <c r="AY4930" s="4" t="s">
        <v>207</v>
      </c>
      <c r="AZ4930">
        <v>2</v>
      </c>
      <c r="BA4930">
        <v>10</v>
      </c>
      <c r="BB4930">
        <v>19</v>
      </c>
      <c r="BC4930">
        <v>276</v>
      </c>
      <c r="BD4930" s="5">
        <v>45186</v>
      </c>
      <c r="BE4930">
        <v>55</v>
      </c>
      <c r="BF4930">
        <v>30</v>
      </c>
      <c r="BG4930">
        <v>1</v>
      </c>
      <c r="BH4930" s="5">
        <v>44458</v>
      </c>
      <c r="BI4930" s="5">
        <v>45165</v>
      </c>
      <c r="BJ4930" s="4" t="s">
        <v>290</v>
      </c>
      <c r="BK4930" s="4" t="s">
        <v>241</v>
      </c>
      <c r="BL4930" s="4" t="s">
        <v>290</v>
      </c>
      <c r="BM4930" s="4" t="s">
        <v>577</v>
      </c>
      <c r="BN4930" s="4" t="s">
        <v>577</v>
      </c>
      <c r="BO4930" s="4" t="s">
        <v>426</v>
      </c>
      <c r="BP4930" s="4" t="s">
        <v>257</v>
      </c>
      <c r="BQ4930" s="4" t="s">
        <v>16</v>
      </c>
      <c r="BR4930" s="4" t="s">
        <v>207</v>
      </c>
      <c r="BS4930">
        <v>92</v>
      </c>
      <c r="BT4930">
        <v>92</v>
      </c>
      <c r="BU4930">
        <v>0</v>
      </c>
      <c r="BV4930">
        <v>0</v>
      </c>
      <c r="BW4930" s="4" t="s">
        <v>17492</v>
      </c>
    </row>
    <row r="4931" spans="1:75" x14ac:dyDescent="0.3">
      <c r="A4931">
        <v>51284215</v>
      </c>
      <c r="B4931" s="4" t="s">
        <v>41273</v>
      </c>
      <c r="C4931">
        <v>20230917033704</v>
      </c>
      <c r="D4931" s="5">
        <v>45186</v>
      </c>
      <c r="E4931" s="4" t="s">
        <v>219</v>
      </c>
      <c r="F4931" s="4" t="s">
        <v>41274</v>
      </c>
      <c r="G4931" s="4" t="s">
        <v>41275</v>
      </c>
      <c r="H4931" s="4" t="s">
        <v>16</v>
      </c>
      <c r="I4931" s="4" t="s">
        <v>41276</v>
      </c>
      <c r="J4931">
        <v>137465310</v>
      </c>
      <c r="K4931" s="4" t="s">
        <v>18496</v>
      </c>
      <c r="L4931" s="4" t="s">
        <v>1121</v>
      </c>
      <c r="M4931" s="5">
        <v>42914</v>
      </c>
      <c r="N4931" s="4" t="s">
        <v>2893</v>
      </c>
      <c r="O4931" s="4" t="s">
        <v>16</v>
      </c>
      <c r="P4931" s="4" t="s">
        <v>227</v>
      </c>
      <c r="Q4931" s="4" t="s">
        <v>228</v>
      </c>
      <c r="R4931" s="4" t="s">
        <v>228</v>
      </c>
      <c r="S4931" s="4" t="s">
        <v>207</v>
      </c>
      <c r="T4931" s="4" t="s">
        <v>18497</v>
      </c>
      <c r="U4931" s="4" t="s">
        <v>18498</v>
      </c>
      <c r="V4931" s="4" t="s">
        <v>552</v>
      </c>
      <c r="W4931">
        <v>5</v>
      </c>
      <c r="X4931">
        <v>5</v>
      </c>
      <c r="Y4931" s="4" t="s">
        <v>422</v>
      </c>
      <c r="Z4931" s="4" t="s">
        <v>207</v>
      </c>
      <c r="AA4931" s="4" t="s">
        <v>207</v>
      </c>
      <c r="AB4931" s="4" t="s">
        <v>16</v>
      </c>
      <c r="AC4931" s="4" t="s">
        <v>553</v>
      </c>
      <c r="AD4931" s="4" t="s">
        <v>16</v>
      </c>
      <c r="AE4931" s="4" t="s">
        <v>16923</v>
      </c>
      <c r="AF4931" s="4" t="s">
        <v>41277</v>
      </c>
      <c r="AG4931" s="4" t="s">
        <v>4427</v>
      </c>
      <c r="AH4931" s="4" t="s">
        <v>477</v>
      </c>
      <c r="AI4931">
        <v>2</v>
      </c>
      <c r="AJ4931" s="4" t="s">
        <v>16</v>
      </c>
      <c r="AK4931" s="4" t="s">
        <v>214</v>
      </c>
      <c r="AL4931">
        <v>1</v>
      </c>
      <c r="AM4931">
        <v>2</v>
      </c>
      <c r="AN4931" s="4" t="s">
        <v>41278</v>
      </c>
      <c r="AO4931" s="4">
        <v>2030</v>
      </c>
      <c r="AP4931">
        <v>1</v>
      </c>
      <c r="AQ4931">
        <v>1125</v>
      </c>
      <c r="AR4931">
        <v>1</v>
      </c>
      <c r="AS4931">
        <v>1</v>
      </c>
      <c r="AT4931">
        <v>1125</v>
      </c>
      <c r="AU4931">
        <v>1125</v>
      </c>
      <c r="AV4931" s="4" t="s">
        <v>72</v>
      </c>
      <c r="AW4931" s="4" t="s">
        <v>275</v>
      </c>
      <c r="AX4931" s="4" t="s">
        <v>16</v>
      </c>
      <c r="AY4931" s="4" t="s">
        <v>207</v>
      </c>
      <c r="AZ4931">
        <v>18</v>
      </c>
      <c r="BA4931">
        <v>38</v>
      </c>
      <c r="BB4931">
        <v>64</v>
      </c>
      <c r="BC4931">
        <v>303</v>
      </c>
      <c r="BD4931" s="5">
        <v>45186</v>
      </c>
      <c r="BE4931">
        <v>69</v>
      </c>
      <c r="BF4931">
        <v>7</v>
      </c>
      <c r="BG4931">
        <v>0</v>
      </c>
      <c r="BH4931" s="5">
        <v>44419</v>
      </c>
      <c r="BI4931" s="5">
        <v>44983</v>
      </c>
      <c r="BJ4931" s="4" t="s">
        <v>481</v>
      </c>
      <c r="BK4931" s="4" t="s">
        <v>577</v>
      </c>
      <c r="BL4931" s="4" t="s">
        <v>388</v>
      </c>
      <c r="BM4931" s="4" t="s">
        <v>312</v>
      </c>
      <c r="BN4931" s="4" t="s">
        <v>253</v>
      </c>
      <c r="BO4931" s="4" t="s">
        <v>331</v>
      </c>
      <c r="BP4931" s="4" t="s">
        <v>241</v>
      </c>
      <c r="BQ4931" s="4" t="s">
        <v>16</v>
      </c>
      <c r="BR4931" s="4" t="s">
        <v>203</v>
      </c>
      <c r="BS4931">
        <v>5</v>
      </c>
      <c r="BT4931">
        <v>0</v>
      </c>
      <c r="BU4931">
        <v>4</v>
      </c>
      <c r="BV4931">
        <v>0</v>
      </c>
      <c r="BW4931" s="4" t="s">
        <v>14097</v>
      </c>
    </row>
    <row r="4932" spans="1:75" x14ac:dyDescent="0.3">
      <c r="A4932">
        <v>51294575</v>
      </c>
      <c r="B4932" s="4" t="s">
        <v>41279</v>
      </c>
      <c r="C4932">
        <v>20230917033704</v>
      </c>
      <c r="D4932" s="5">
        <v>45186</v>
      </c>
      <c r="E4932" s="4" t="s">
        <v>219</v>
      </c>
      <c r="F4932" s="4" t="s">
        <v>41280</v>
      </c>
      <c r="G4932" s="4" t="s">
        <v>41281</v>
      </c>
      <c r="H4932" s="4" t="s">
        <v>41270</v>
      </c>
      <c r="I4932" s="4" t="s">
        <v>41282</v>
      </c>
      <c r="J4932">
        <v>52431987</v>
      </c>
      <c r="K4932" s="4" t="s">
        <v>14960</v>
      </c>
      <c r="L4932" s="4" t="s">
        <v>14961</v>
      </c>
      <c r="M4932" s="5">
        <v>42365</v>
      </c>
      <c r="N4932" s="4" t="s">
        <v>208</v>
      </c>
      <c r="O4932" s="4" t="s">
        <v>14962</v>
      </c>
      <c r="P4932" s="4" t="s">
        <v>227</v>
      </c>
      <c r="Q4932" s="4" t="s">
        <v>228</v>
      </c>
      <c r="R4932" s="4" t="s">
        <v>228</v>
      </c>
      <c r="S4932" s="4" t="s">
        <v>207</v>
      </c>
      <c r="T4932" s="4" t="s">
        <v>14963</v>
      </c>
      <c r="U4932" s="4" t="s">
        <v>14964</v>
      </c>
      <c r="V4932" s="4" t="s">
        <v>269</v>
      </c>
      <c r="W4932">
        <v>92</v>
      </c>
      <c r="X4932">
        <v>124</v>
      </c>
      <c r="Y4932" s="4" t="s">
        <v>206</v>
      </c>
      <c r="Z4932" s="4" t="s">
        <v>207</v>
      </c>
      <c r="AA4932" s="4" t="s">
        <v>207</v>
      </c>
      <c r="AB4932" s="4" t="s">
        <v>2893</v>
      </c>
      <c r="AC4932" s="4" t="s">
        <v>325</v>
      </c>
      <c r="AD4932" s="4" t="s">
        <v>16</v>
      </c>
      <c r="AE4932" s="4" t="s">
        <v>1030</v>
      </c>
      <c r="AF4932" s="4" t="s">
        <v>39154</v>
      </c>
      <c r="AG4932" s="4" t="s">
        <v>212</v>
      </c>
      <c r="AH4932" s="4" t="s">
        <v>213</v>
      </c>
      <c r="AI4932">
        <v>2</v>
      </c>
      <c r="AJ4932" s="4" t="s">
        <v>16</v>
      </c>
      <c r="AK4932" s="4" t="s">
        <v>214</v>
      </c>
      <c r="AL4932">
        <v>1</v>
      </c>
      <c r="AM4932">
        <v>1</v>
      </c>
      <c r="AN4932" s="4" t="s">
        <v>41283</v>
      </c>
      <c r="AO4932" s="4">
        <v>2041</v>
      </c>
      <c r="AP4932">
        <v>1</v>
      </c>
      <c r="AQ4932">
        <v>1124</v>
      </c>
      <c r="AR4932">
        <v>1</v>
      </c>
      <c r="AS4932">
        <v>4</v>
      </c>
      <c r="AT4932">
        <v>999</v>
      </c>
      <c r="AU4932">
        <v>999</v>
      </c>
      <c r="AV4932" s="4" t="s">
        <v>2030</v>
      </c>
      <c r="AW4932" s="4" t="s">
        <v>747</v>
      </c>
      <c r="AX4932" s="4" t="s">
        <v>16</v>
      </c>
      <c r="AY4932" s="4" t="s">
        <v>207</v>
      </c>
      <c r="AZ4932">
        <v>2</v>
      </c>
      <c r="BA4932">
        <v>10</v>
      </c>
      <c r="BB4932">
        <v>19</v>
      </c>
      <c r="BC4932">
        <v>276</v>
      </c>
      <c r="BD4932" s="5">
        <v>45186</v>
      </c>
      <c r="BE4932">
        <v>59</v>
      </c>
      <c r="BF4932">
        <v>29</v>
      </c>
      <c r="BG4932">
        <v>4</v>
      </c>
      <c r="BH4932" s="5">
        <v>44458</v>
      </c>
      <c r="BI4932" s="5">
        <v>45179</v>
      </c>
      <c r="BJ4932" s="4" t="s">
        <v>458</v>
      </c>
      <c r="BK4932" s="4" t="s">
        <v>239</v>
      </c>
      <c r="BL4932" s="4" t="s">
        <v>254</v>
      </c>
      <c r="BM4932" s="4" t="s">
        <v>312</v>
      </c>
      <c r="BN4932" s="4" t="s">
        <v>481</v>
      </c>
      <c r="BO4932" s="4" t="s">
        <v>290</v>
      </c>
      <c r="BP4932" s="4" t="s">
        <v>373</v>
      </c>
      <c r="BQ4932" s="4" t="s">
        <v>16</v>
      </c>
      <c r="BR4932" s="4" t="s">
        <v>207</v>
      </c>
      <c r="BS4932">
        <v>92</v>
      </c>
      <c r="BT4932">
        <v>92</v>
      </c>
      <c r="BU4932">
        <v>0</v>
      </c>
      <c r="BV4932">
        <v>0</v>
      </c>
      <c r="BW4932" s="4" t="s">
        <v>2433</v>
      </c>
    </row>
    <row r="4933" spans="1:75" x14ac:dyDescent="0.3">
      <c r="A4933">
        <v>51294775</v>
      </c>
      <c r="B4933" s="4" t="s">
        <v>41284</v>
      </c>
      <c r="C4933">
        <v>20230917033704</v>
      </c>
      <c r="D4933" s="5">
        <v>45186</v>
      </c>
      <c r="E4933" s="4" t="s">
        <v>219</v>
      </c>
      <c r="F4933" s="4" t="s">
        <v>41285</v>
      </c>
      <c r="G4933" s="4" t="s">
        <v>41286</v>
      </c>
      <c r="H4933" s="4" t="s">
        <v>16</v>
      </c>
      <c r="I4933" s="4" t="s">
        <v>41287</v>
      </c>
      <c r="J4933">
        <v>410429580</v>
      </c>
      <c r="K4933" s="4" t="s">
        <v>40639</v>
      </c>
      <c r="L4933" s="4" t="s">
        <v>40640</v>
      </c>
      <c r="M4933" s="5">
        <v>44379</v>
      </c>
      <c r="N4933" s="4" t="s">
        <v>16</v>
      </c>
      <c r="O4933" s="4" t="s">
        <v>16</v>
      </c>
      <c r="P4933" s="4" t="s">
        <v>585</v>
      </c>
      <c r="Q4933" s="4" t="s">
        <v>5434</v>
      </c>
      <c r="R4933" s="4" t="s">
        <v>228</v>
      </c>
      <c r="S4933" s="4" t="s">
        <v>203</v>
      </c>
      <c r="T4933" s="4" t="s">
        <v>40641</v>
      </c>
      <c r="U4933" s="4" t="s">
        <v>40642</v>
      </c>
      <c r="V4933" s="4" t="s">
        <v>40643</v>
      </c>
      <c r="W4933">
        <v>8</v>
      </c>
      <c r="X4933">
        <v>8</v>
      </c>
      <c r="Y4933" s="4" t="s">
        <v>206</v>
      </c>
      <c r="Z4933" s="4" t="s">
        <v>207</v>
      </c>
      <c r="AA4933" s="4" t="s">
        <v>207</v>
      </c>
      <c r="AB4933" s="4" t="s">
        <v>16</v>
      </c>
      <c r="AC4933" s="4" t="s">
        <v>209</v>
      </c>
      <c r="AD4933" s="4" t="s">
        <v>16</v>
      </c>
      <c r="AE4933" s="4" t="s">
        <v>41288</v>
      </c>
      <c r="AF4933" s="4" t="s">
        <v>41289</v>
      </c>
      <c r="AG4933" s="4" t="s">
        <v>988</v>
      </c>
      <c r="AH4933" s="4" t="s">
        <v>213</v>
      </c>
      <c r="AI4933">
        <v>2</v>
      </c>
      <c r="AJ4933" s="4" t="s">
        <v>16</v>
      </c>
      <c r="AK4933" s="4" t="s">
        <v>235</v>
      </c>
      <c r="AM4933">
        <v>1</v>
      </c>
      <c r="AN4933" s="4" t="s">
        <v>41290</v>
      </c>
      <c r="AO4933" s="4">
        <v>4792</v>
      </c>
      <c r="AP4933">
        <v>2</v>
      </c>
      <c r="AQ4933">
        <v>1125</v>
      </c>
      <c r="AR4933">
        <v>1</v>
      </c>
      <c r="AS4933">
        <v>3</v>
      </c>
      <c r="AT4933">
        <v>1125</v>
      </c>
      <c r="AU4933">
        <v>1125</v>
      </c>
      <c r="AV4933" s="4" t="s">
        <v>1241</v>
      </c>
      <c r="AW4933" s="4" t="s">
        <v>275</v>
      </c>
      <c r="AX4933" s="4" t="s">
        <v>16</v>
      </c>
      <c r="AY4933" s="4" t="s">
        <v>207</v>
      </c>
      <c r="AZ4933">
        <v>16</v>
      </c>
      <c r="BA4933">
        <v>44</v>
      </c>
      <c r="BB4933">
        <v>72</v>
      </c>
      <c r="BC4933">
        <v>344</v>
      </c>
      <c r="BD4933" s="5">
        <v>45186</v>
      </c>
      <c r="BE4933">
        <v>3</v>
      </c>
      <c r="BF4933">
        <v>1</v>
      </c>
      <c r="BG4933">
        <v>0</v>
      </c>
      <c r="BH4933" s="5">
        <v>44643</v>
      </c>
      <c r="BI4933" s="5">
        <v>44906</v>
      </c>
      <c r="BJ4933" s="4" t="s">
        <v>149</v>
      </c>
      <c r="BK4933" s="4" t="s">
        <v>149</v>
      </c>
      <c r="BL4933" s="4" t="s">
        <v>149</v>
      </c>
      <c r="BM4933" s="4" t="s">
        <v>149</v>
      </c>
      <c r="BN4933" s="4" t="s">
        <v>149</v>
      </c>
      <c r="BO4933" s="4" t="s">
        <v>149</v>
      </c>
      <c r="BP4933" s="4" t="s">
        <v>257</v>
      </c>
      <c r="BQ4933" s="4" t="s">
        <v>16</v>
      </c>
      <c r="BR4933" s="4" t="s">
        <v>207</v>
      </c>
      <c r="BS4933">
        <v>8</v>
      </c>
      <c r="BT4933">
        <v>8</v>
      </c>
      <c r="BU4933">
        <v>0</v>
      </c>
      <c r="BV4933">
        <v>0</v>
      </c>
      <c r="BW4933" s="4" t="s">
        <v>975</v>
      </c>
    </row>
    <row r="4934" spans="1:75" x14ac:dyDescent="0.3">
      <c r="A4934">
        <v>51294892</v>
      </c>
      <c r="B4934" s="4" t="s">
        <v>41291</v>
      </c>
      <c r="C4934">
        <v>20230917033704</v>
      </c>
      <c r="D4934" s="5">
        <v>45186</v>
      </c>
      <c r="E4934" s="4" t="s">
        <v>219</v>
      </c>
      <c r="F4934" s="4" t="s">
        <v>41292</v>
      </c>
      <c r="G4934" s="4" t="s">
        <v>41293</v>
      </c>
      <c r="H4934" s="4" t="s">
        <v>16</v>
      </c>
      <c r="I4934" s="4" t="s">
        <v>41294</v>
      </c>
      <c r="J4934">
        <v>410429580</v>
      </c>
      <c r="K4934" s="4" t="s">
        <v>40639</v>
      </c>
      <c r="L4934" s="4" t="s">
        <v>40640</v>
      </c>
      <c r="M4934" s="5">
        <v>44379</v>
      </c>
      <c r="N4934" s="4" t="s">
        <v>16</v>
      </c>
      <c r="O4934" s="4" t="s">
        <v>16</v>
      </c>
      <c r="P4934" s="4" t="s">
        <v>585</v>
      </c>
      <c r="Q4934" s="4" t="s">
        <v>5434</v>
      </c>
      <c r="R4934" s="4" t="s">
        <v>228</v>
      </c>
      <c r="S4934" s="4" t="s">
        <v>203</v>
      </c>
      <c r="T4934" s="4" t="s">
        <v>40641</v>
      </c>
      <c r="U4934" s="4" t="s">
        <v>40642</v>
      </c>
      <c r="V4934" s="4" t="s">
        <v>40643</v>
      </c>
      <c r="W4934">
        <v>8</v>
      </c>
      <c r="X4934">
        <v>8</v>
      </c>
      <c r="Y4934" s="4" t="s">
        <v>206</v>
      </c>
      <c r="Z4934" s="4" t="s">
        <v>207</v>
      </c>
      <c r="AA4934" s="4" t="s">
        <v>207</v>
      </c>
      <c r="AB4934" s="4" t="s">
        <v>16</v>
      </c>
      <c r="AC4934" s="4" t="s">
        <v>209</v>
      </c>
      <c r="AD4934" s="4" t="s">
        <v>16</v>
      </c>
      <c r="AE4934" s="4" t="s">
        <v>29887</v>
      </c>
      <c r="AF4934" s="4" t="s">
        <v>41295</v>
      </c>
      <c r="AG4934" s="4" t="s">
        <v>988</v>
      </c>
      <c r="AH4934" s="4" t="s">
        <v>213</v>
      </c>
      <c r="AI4934">
        <v>2</v>
      </c>
      <c r="AJ4934" s="4" t="s">
        <v>16</v>
      </c>
      <c r="AK4934" s="4" t="s">
        <v>235</v>
      </c>
      <c r="AL4934">
        <v>1</v>
      </c>
      <c r="AM4934">
        <v>1</v>
      </c>
      <c r="AN4934" s="4" t="s">
        <v>41290</v>
      </c>
      <c r="AO4934" s="4">
        <v>5115</v>
      </c>
      <c r="AP4934">
        <v>2</v>
      </c>
      <c r="AQ4934">
        <v>365</v>
      </c>
      <c r="AR4934">
        <v>1</v>
      </c>
      <c r="AS4934">
        <v>3</v>
      </c>
      <c r="AT4934">
        <v>1125</v>
      </c>
      <c r="AU4934">
        <v>1125</v>
      </c>
      <c r="AV4934" s="4" t="s">
        <v>1241</v>
      </c>
      <c r="AW4934" s="4" t="s">
        <v>275</v>
      </c>
      <c r="AX4934" s="4" t="s">
        <v>16</v>
      </c>
      <c r="AY4934" s="4" t="s">
        <v>207</v>
      </c>
      <c r="AZ4934">
        <v>7</v>
      </c>
      <c r="BA4934">
        <v>28</v>
      </c>
      <c r="BB4934">
        <v>55</v>
      </c>
      <c r="BC4934">
        <v>325</v>
      </c>
      <c r="BD4934" s="5">
        <v>45186</v>
      </c>
      <c r="BE4934">
        <v>0</v>
      </c>
      <c r="BF4934">
        <v>0</v>
      </c>
      <c r="BG4934">
        <v>0</v>
      </c>
      <c r="BH4934" s="5"/>
      <c r="BI4934" s="5"/>
      <c r="BJ4934" s="4" t="s">
        <v>16</v>
      </c>
      <c r="BK4934" s="4" t="s">
        <v>16</v>
      </c>
      <c r="BL4934" s="4" t="s">
        <v>16</v>
      </c>
      <c r="BM4934" s="4" t="s">
        <v>16</v>
      </c>
      <c r="BN4934" s="4" t="s">
        <v>16</v>
      </c>
      <c r="BO4934" s="4" t="s">
        <v>16</v>
      </c>
      <c r="BP4934" s="4" t="s">
        <v>16</v>
      </c>
      <c r="BQ4934" s="4" t="s">
        <v>16</v>
      </c>
      <c r="BR4934" s="4" t="s">
        <v>207</v>
      </c>
      <c r="BS4934">
        <v>8</v>
      </c>
      <c r="BT4934">
        <v>8</v>
      </c>
      <c r="BU4934">
        <v>0</v>
      </c>
      <c r="BV4934">
        <v>0</v>
      </c>
      <c r="BW4934" s="4" t="s">
        <v>16</v>
      </c>
    </row>
    <row r="4935" spans="1:75" x14ac:dyDescent="0.3">
      <c r="A4935">
        <v>51295102</v>
      </c>
      <c r="B4935" s="4" t="s">
        <v>41296</v>
      </c>
      <c r="C4935">
        <v>20230917033704</v>
      </c>
      <c r="D4935" s="5">
        <v>45186</v>
      </c>
      <c r="E4935" s="4" t="s">
        <v>219</v>
      </c>
      <c r="F4935" s="4" t="s">
        <v>41297</v>
      </c>
      <c r="G4935" s="4" t="s">
        <v>41298</v>
      </c>
      <c r="H4935" s="4" t="s">
        <v>16</v>
      </c>
      <c r="I4935" s="4" t="s">
        <v>41299</v>
      </c>
      <c r="J4935">
        <v>410429580</v>
      </c>
      <c r="K4935" s="4" t="s">
        <v>40639</v>
      </c>
      <c r="L4935" s="4" t="s">
        <v>40640</v>
      </c>
      <c r="M4935" s="5">
        <v>44379</v>
      </c>
      <c r="N4935" s="4" t="s">
        <v>16</v>
      </c>
      <c r="O4935" s="4" t="s">
        <v>16</v>
      </c>
      <c r="P4935" s="4" t="s">
        <v>585</v>
      </c>
      <c r="Q4935" s="4" t="s">
        <v>5434</v>
      </c>
      <c r="R4935" s="4" t="s">
        <v>228</v>
      </c>
      <c r="S4935" s="4" t="s">
        <v>203</v>
      </c>
      <c r="T4935" s="4" t="s">
        <v>40641</v>
      </c>
      <c r="U4935" s="4" t="s">
        <v>40642</v>
      </c>
      <c r="V4935" s="4" t="s">
        <v>40643</v>
      </c>
      <c r="W4935">
        <v>8</v>
      </c>
      <c r="X4935">
        <v>8</v>
      </c>
      <c r="Y4935" s="4" t="s">
        <v>206</v>
      </c>
      <c r="Z4935" s="4" t="s">
        <v>207</v>
      </c>
      <c r="AA4935" s="4" t="s">
        <v>207</v>
      </c>
      <c r="AB4935" s="4" t="s">
        <v>16</v>
      </c>
      <c r="AC4935" s="4" t="s">
        <v>209</v>
      </c>
      <c r="AD4935" s="4" t="s">
        <v>16</v>
      </c>
      <c r="AE4935" s="4" t="s">
        <v>41300</v>
      </c>
      <c r="AF4935" s="4" t="s">
        <v>41301</v>
      </c>
      <c r="AG4935" s="4" t="s">
        <v>988</v>
      </c>
      <c r="AH4935" s="4" t="s">
        <v>213</v>
      </c>
      <c r="AI4935">
        <v>4</v>
      </c>
      <c r="AJ4935" s="4" t="s">
        <v>16</v>
      </c>
      <c r="AK4935" s="4" t="s">
        <v>235</v>
      </c>
      <c r="AL4935">
        <v>1</v>
      </c>
      <c r="AM4935">
        <v>1</v>
      </c>
      <c r="AN4935" s="4" t="s">
        <v>41302</v>
      </c>
      <c r="AO4935" s="4">
        <v>4821</v>
      </c>
      <c r="AP4935">
        <v>2</v>
      </c>
      <c r="AQ4935">
        <v>1125</v>
      </c>
      <c r="AR4935">
        <v>1</v>
      </c>
      <c r="AS4935">
        <v>3</v>
      </c>
      <c r="AT4935">
        <v>1125</v>
      </c>
      <c r="AU4935">
        <v>1125</v>
      </c>
      <c r="AV4935" s="4" t="s">
        <v>1241</v>
      </c>
      <c r="AW4935" s="4" t="s">
        <v>275</v>
      </c>
      <c r="AX4935" s="4" t="s">
        <v>16</v>
      </c>
      <c r="AY4935" s="4" t="s">
        <v>207</v>
      </c>
      <c r="AZ4935">
        <v>30</v>
      </c>
      <c r="BA4935">
        <v>60</v>
      </c>
      <c r="BB4935">
        <v>90</v>
      </c>
      <c r="BC4935">
        <v>364</v>
      </c>
      <c r="BD4935" s="5">
        <v>45186</v>
      </c>
      <c r="BE4935">
        <v>50</v>
      </c>
      <c r="BF4935">
        <v>1</v>
      </c>
      <c r="BG4935">
        <v>0</v>
      </c>
      <c r="BH4935" s="5">
        <v>44414</v>
      </c>
      <c r="BI4935" s="5">
        <v>44932</v>
      </c>
      <c r="BJ4935" s="4" t="s">
        <v>254</v>
      </c>
      <c r="BK4935" s="4" t="s">
        <v>426</v>
      </c>
      <c r="BL4935" s="4" t="s">
        <v>481</v>
      </c>
      <c r="BM4935" s="4" t="s">
        <v>821</v>
      </c>
      <c r="BN4935" s="4" t="s">
        <v>459</v>
      </c>
      <c r="BO4935" s="4" t="s">
        <v>276</v>
      </c>
      <c r="BP4935" s="4" t="s">
        <v>239</v>
      </c>
      <c r="BQ4935" s="4" t="s">
        <v>16</v>
      </c>
      <c r="BR4935" s="4" t="s">
        <v>207</v>
      </c>
      <c r="BS4935">
        <v>8</v>
      </c>
      <c r="BT4935">
        <v>8</v>
      </c>
      <c r="BU4935">
        <v>0</v>
      </c>
      <c r="BV4935">
        <v>0</v>
      </c>
      <c r="BW4935" s="4" t="s">
        <v>8577</v>
      </c>
    </row>
    <row r="4936" spans="1:75" x14ac:dyDescent="0.3">
      <c r="A4936">
        <v>51295286</v>
      </c>
      <c r="B4936" s="4" t="s">
        <v>41303</v>
      </c>
      <c r="C4936">
        <v>20230917033704</v>
      </c>
      <c r="D4936" s="5">
        <v>45186</v>
      </c>
      <c r="E4936" s="4" t="s">
        <v>219</v>
      </c>
      <c r="F4936" s="4" t="s">
        <v>41292</v>
      </c>
      <c r="G4936" s="4" t="s">
        <v>41304</v>
      </c>
      <c r="H4936" s="4" t="s">
        <v>16</v>
      </c>
      <c r="I4936" s="4" t="s">
        <v>41305</v>
      </c>
      <c r="J4936">
        <v>410429580</v>
      </c>
      <c r="K4936" s="4" t="s">
        <v>40639</v>
      </c>
      <c r="L4936" s="4" t="s">
        <v>40640</v>
      </c>
      <c r="M4936" s="5">
        <v>44379</v>
      </c>
      <c r="N4936" s="4" t="s">
        <v>16</v>
      </c>
      <c r="O4936" s="4" t="s">
        <v>16</v>
      </c>
      <c r="P4936" s="4" t="s">
        <v>585</v>
      </c>
      <c r="Q4936" s="4" t="s">
        <v>5434</v>
      </c>
      <c r="R4936" s="4" t="s">
        <v>228</v>
      </c>
      <c r="S4936" s="4" t="s">
        <v>203</v>
      </c>
      <c r="T4936" s="4" t="s">
        <v>40641</v>
      </c>
      <c r="U4936" s="4" t="s">
        <v>40642</v>
      </c>
      <c r="V4936" s="4" t="s">
        <v>40643</v>
      </c>
      <c r="W4936">
        <v>8</v>
      </c>
      <c r="X4936">
        <v>8</v>
      </c>
      <c r="Y4936" s="4" t="s">
        <v>206</v>
      </c>
      <c r="Z4936" s="4" t="s">
        <v>207</v>
      </c>
      <c r="AA4936" s="4" t="s">
        <v>207</v>
      </c>
      <c r="AB4936" s="4" t="s">
        <v>16</v>
      </c>
      <c r="AC4936" s="4" t="s">
        <v>209</v>
      </c>
      <c r="AD4936" s="4" t="s">
        <v>16</v>
      </c>
      <c r="AE4936" s="4" t="s">
        <v>41306</v>
      </c>
      <c r="AF4936" s="4" t="s">
        <v>25644</v>
      </c>
      <c r="AG4936" s="4" t="s">
        <v>988</v>
      </c>
      <c r="AH4936" s="4" t="s">
        <v>213</v>
      </c>
      <c r="AI4936">
        <v>4</v>
      </c>
      <c r="AJ4936" s="4" t="s">
        <v>16</v>
      </c>
      <c r="AK4936" s="4" t="s">
        <v>235</v>
      </c>
      <c r="AL4936">
        <v>1</v>
      </c>
      <c r="AM4936">
        <v>1</v>
      </c>
      <c r="AN4936" s="4" t="s">
        <v>41307</v>
      </c>
      <c r="AO4936" s="4">
        <v>6101</v>
      </c>
      <c r="AP4936">
        <v>2</v>
      </c>
      <c r="AQ4936">
        <v>1125</v>
      </c>
      <c r="AR4936">
        <v>1</v>
      </c>
      <c r="AS4936">
        <v>3</v>
      </c>
      <c r="AT4936">
        <v>1125</v>
      </c>
      <c r="AU4936">
        <v>1125</v>
      </c>
      <c r="AV4936" s="4" t="s">
        <v>1241</v>
      </c>
      <c r="AW4936" s="4" t="s">
        <v>275</v>
      </c>
      <c r="AX4936" s="4" t="s">
        <v>16</v>
      </c>
      <c r="AY4936" s="4" t="s">
        <v>207</v>
      </c>
      <c r="AZ4936">
        <v>29</v>
      </c>
      <c r="BA4936">
        <v>59</v>
      </c>
      <c r="BB4936">
        <v>88</v>
      </c>
      <c r="BC4936">
        <v>362</v>
      </c>
      <c r="BD4936" s="5">
        <v>45186</v>
      </c>
      <c r="BE4936">
        <v>2</v>
      </c>
      <c r="BF4936">
        <v>0</v>
      </c>
      <c r="BG4936">
        <v>0</v>
      </c>
      <c r="BH4936" s="5">
        <v>44555</v>
      </c>
      <c r="BI4936" s="5">
        <v>44606</v>
      </c>
      <c r="BJ4936" s="4" t="s">
        <v>149</v>
      </c>
      <c r="BK4936" s="4" t="s">
        <v>149</v>
      </c>
      <c r="BL4936" s="4" t="s">
        <v>149</v>
      </c>
      <c r="BM4936" s="4" t="s">
        <v>149</v>
      </c>
      <c r="BN4936" s="4" t="s">
        <v>149</v>
      </c>
      <c r="BO4936" s="4" t="s">
        <v>149</v>
      </c>
      <c r="BP4936" s="4" t="s">
        <v>149</v>
      </c>
      <c r="BQ4936" s="4" t="s">
        <v>16</v>
      </c>
      <c r="BR4936" s="4" t="s">
        <v>207</v>
      </c>
      <c r="BS4936">
        <v>8</v>
      </c>
      <c r="BT4936">
        <v>8</v>
      </c>
      <c r="BU4936">
        <v>0</v>
      </c>
      <c r="BV4936">
        <v>0</v>
      </c>
      <c r="BW4936" s="4" t="s">
        <v>2334</v>
      </c>
    </row>
    <row r="4937" spans="1:75" x14ac:dyDescent="0.3">
      <c r="A4937">
        <v>51295423</v>
      </c>
      <c r="B4937" s="4" t="s">
        <v>41308</v>
      </c>
      <c r="C4937">
        <v>20230917033704</v>
      </c>
      <c r="D4937" s="5">
        <v>45186</v>
      </c>
      <c r="E4937" s="4" t="s">
        <v>219</v>
      </c>
      <c r="F4937" s="4" t="s">
        <v>41309</v>
      </c>
      <c r="G4937" s="4" t="s">
        <v>41310</v>
      </c>
      <c r="H4937" s="4" t="s">
        <v>16</v>
      </c>
      <c r="I4937" s="4" t="s">
        <v>41311</v>
      </c>
      <c r="J4937">
        <v>410429580</v>
      </c>
      <c r="K4937" s="4" t="s">
        <v>40639</v>
      </c>
      <c r="L4937" s="4" t="s">
        <v>40640</v>
      </c>
      <c r="M4937" s="5">
        <v>44379</v>
      </c>
      <c r="N4937" s="4" t="s">
        <v>16</v>
      </c>
      <c r="O4937" s="4" t="s">
        <v>16</v>
      </c>
      <c r="P4937" s="4" t="s">
        <v>585</v>
      </c>
      <c r="Q4937" s="4" t="s">
        <v>5434</v>
      </c>
      <c r="R4937" s="4" t="s">
        <v>228</v>
      </c>
      <c r="S4937" s="4" t="s">
        <v>203</v>
      </c>
      <c r="T4937" s="4" t="s">
        <v>40641</v>
      </c>
      <c r="U4937" s="4" t="s">
        <v>40642</v>
      </c>
      <c r="V4937" s="4" t="s">
        <v>40643</v>
      </c>
      <c r="W4937">
        <v>8</v>
      </c>
      <c r="X4937">
        <v>8</v>
      </c>
      <c r="Y4937" s="4" t="s">
        <v>206</v>
      </c>
      <c r="Z4937" s="4" t="s">
        <v>207</v>
      </c>
      <c r="AA4937" s="4" t="s">
        <v>207</v>
      </c>
      <c r="AB4937" s="4" t="s">
        <v>16</v>
      </c>
      <c r="AC4937" s="4" t="s">
        <v>209</v>
      </c>
      <c r="AD4937" s="4" t="s">
        <v>16</v>
      </c>
      <c r="AE4937" s="4" t="s">
        <v>6501</v>
      </c>
      <c r="AF4937" s="4" t="s">
        <v>4792</v>
      </c>
      <c r="AG4937" s="4" t="s">
        <v>988</v>
      </c>
      <c r="AH4937" s="4" t="s">
        <v>213</v>
      </c>
      <c r="AI4937">
        <v>6</v>
      </c>
      <c r="AJ4937" s="4" t="s">
        <v>16</v>
      </c>
      <c r="AK4937" s="4" t="s">
        <v>235</v>
      </c>
      <c r="AL4937">
        <v>2</v>
      </c>
      <c r="AM4937">
        <v>3</v>
      </c>
      <c r="AN4937" s="4" t="s">
        <v>41307</v>
      </c>
      <c r="AO4937" s="4">
        <v>6869</v>
      </c>
      <c r="AP4937">
        <v>2</v>
      </c>
      <c r="AQ4937">
        <v>1125</v>
      </c>
      <c r="AR4937">
        <v>1</v>
      </c>
      <c r="AS4937">
        <v>3</v>
      </c>
      <c r="AT4937">
        <v>1125</v>
      </c>
      <c r="AU4937">
        <v>1125</v>
      </c>
      <c r="AV4937" s="4" t="s">
        <v>1241</v>
      </c>
      <c r="AW4937" s="4" t="s">
        <v>275</v>
      </c>
      <c r="AX4937" s="4" t="s">
        <v>16</v>
      </c>
      <c r="AY4937" s="4" t="s">
        <v>207</v>
      </c>
      <c r="AZ4937">
        <v>9</v>
      </c>
      <c r="BA4937">
        <v>27</v>
      </c>
      <c r="BB4937">
        <v>45</v>
      </c>
      <c r="BC4937">
        <v>309</v>
      </c>
      <c r="BD4937" s="5">
        <v>45186</v>
      </c>
      <c r="BE4937">
        <v>11</v>
      </c>
      <c r="BF4937">
        <v>6</v>
      </c>
      <c r="BG4937">
        <v>0</v>
      </c>
      <c r="BH4937" s="5">
        <v>44449</v>
      </c>
      <c r="BI4937" s="5">
        <v>45104</v>
      </c>
      <c r="BJ4937" s="4" t="s">
        <v>577</v>
      </c>
      <c r="BK4937" s="4" t="s">
        <v>149</v>
      </c>
      <c r="BL4937" s="4" t="s">
        <v>387</v>
      </c>
      <c r="BM4937" s="4" t="s">
        <v>290</v>
      </c>
      <c r="BN4937" s="4" t="s">
        <v>334</v>
      </c>
      <c r="BO4937" s="4" t="s">
        <v>149</v>
      </c>
      <c r="BP4937" s="4" t="s">
        <v>762</v>
      </c>
      <c r="BQ4937" s="4" t="s">
        <v>16</v>
      </c>
      <c r="BR4937" s="4" t="s">
        <v>207</v>
      </c>
      <c r="BS4937">
        <v>8</v>
      </c>
      <c r="BT4937">
        <v>8</v>
      </c>
      <c r="BU4937">
        <v>0</v>
      </c>
      <c r="BV4937">
        <v>0</v>
      </c>
      <c r="BW4937" s="4" t="s">
        <v>1539</v>
      </c>
    </row>
    <row r="4938" spans="1:75" x14ac:dyDescent="0.3">
      <c r="A4938">
        <v>51295538</v>
      </c>
      <c r="B4938" s="4" t="s">
        <v>41312</v>
      </c>
      <c r="C4938">
        <v>20230917033704</v>
      </c>
      <c r="D4938" s="5">
        <v>45186</v>
      </c>
      <c r="E4938" s="4" t="s">
        <v>219</v>
      </c>
      <c r="F4938" s="4" t="s">
        <v>41313</v>
      </c>
      <c r="G4938" s="4" t="s">
        <v>41314</v>
      </c>
      <c r="H4938" s="4" t="s">
        <v>16</v>
      </c>
      <c r="I4938" s="4" t="s">
        <v>41315</v>
      </c>
      <c r="J4938">
        <v>410429580</v>
      </c>
      <c r="K4938" s="4" t="s">
        <v>40639</v>
      </c>
      <c r="L4938" s="4" t="s">
        <v>40640</v>
      </c>
      <c r="M4938" s="5">
        <v>44379</v>
      </c>
      <c r="N4938" s="4" t="s">
        <v>16</v>
      </c>
      <c r="O4938" s="4" t="s">
        <v>16</v>
      </c>
      <c r="P4938" s="4" t="s">
        <v>585</v>
      </c>
      <c r="Q4938" s="4" t="s">
        <v>5434</v>
      </c>
      <c r="R4938" s="4" t="s">
        <v>228</v>
      </c>
      <c r="S4938" s="4" t="s">
        <v>203</v>
      </c>
      <c r="T4938" s="4" t="s">
        <v>40641</v>
      </c>
      <c r="U4938" s="4" t="s">
        <v>40642</v>
      </c>
      <c r="V4938" s="4" t="s">
        <v>40643</v>
      </c>
      <c r="W4938">
        <v>8</v>
      </c>
      <c r="X4938">
        <v>8</v>
      </c>
      <c r="Y4938" s="4" t="s">
        <v>206</v>
      </c>
      <c r="Z4938" s="4" t="s">
        <v>207</v>
      </c>
      <c r="AA4938" s="4" t="s">
        <v>207</v>
      </c>
      <c r="AB4938" s="4" t="s">
        <v>16</v>
      </c>
      <c r="AC4938" s="4" t="s">
        <v>209</v>
      </c>
      <c r="AD4938" s="4" t="s">
        <v>16</v>
      </c>
      <c r="AE4938" s="4" t="s">
        <v>41094</v>
      </c>
      <c r="AF4938" s="4" t="s">
        <v>18750</v>
      </c>
      <c r="AG4938" s="4" t="s">
        <v>988</v>
      </c>
      <c r="AH4938" s="4" t="s">
        <v>213</v>
      </c>
      <c r="AI4938">
        <v>6</v>
      </c>
      <c r="AJ4938" s="4" t="s">
        <v>16</v>
      </c>
      <c r="AK4938" s="4" t="s">
        <v>235</v>
      </c>
      <c r="AL4938">
        <v>2</v>
      </c>
      <c r="AM4938">
        <v>3</v>
      </c>
      <c r="AN4938" s="4" t="s">
        <v>41316</v>
      </c>
      <c r="AO4938" s="4">
        <v>6406</v>
      </c>
      <c r="AP4938">
        <v>2</v>
      </c>
      <c r="AQ4938">
        <v>1125</v>
      </c>
      <c r="AR4938">
        <v>1</v>
      </c>
      <c r="AS4938">
        <v>3</v>
      </c>
      <c r="AT4938">
        <v>1125</v>
      </c>
      <c r="AU4938">
        <v>1125</v>
      </c>
      <c r="AV4938" s="4" t="s">
        <v>1241</v>
      </c>
      <c r="AW4938" s="4" t="s">
        <v>275</v>
      </c>
      <c r="AX4938" s="4" t="s">
        <v>16</v>
      </c>
      <c r="AY4938" s="4" t="s">
        <v>207</v>
      </c>
      <c r="AZ4938">
        <v>9</v>
      </c>
      <c r="BA4938">
        <v>23</v>
      </c>
      <c r="BB4938">
        <v>35</v>
      </c>
      <c r="BC4938">
        <v>286</v>
      </c>
      <c r="BD4938" s="5">
        <v>45186</v>
      </c>
      <c r="BE4938">
        <v>6</v>
      </c>
      <c r="BF4938">
        <v>0</v>
      </c>
      <c r="BG4938">
        <v>0</v>
      </c>
      <c r="BH4938" s="5">
        <v>44436</v>
      </c>
      <c r="BI4938" s="5">
        <v>44620</v>
      </c>
      <c r="BJ4938" s="4" t="s">
        <v>1937</v>
      </c>
      <c r="BK4938" s="4" t="s">
        <v>217</v>
      </c>
      <c r="BL4938" s="4" t="s">
        <v>1937</v>
      </c>
      <c r="BM4938" s="4" t="s">
        <v>5325</v>
      </c>
      <c r="BN4938" s="4" t="s">
        <v>6471</v>
      </c>
      <c r="BO4938" s="4" t="s">
        <v>1401</v>
      </c>
      <c r="BP4938" s="4" t="s">
        <v>1937</v>
      </c>
      <c r="BQ4938" s="4" t="s">
        <v>16</v>
      </c>
      <c r="BR4938" s="4" t="s">
        <v>207</v>
      </c>
      <c r="BS4938">
        <v>8</v>
      </c>
      <c r="BT4938">
        <v>8</v>
      </c>
      <c r="BU4938">
        <v>0</v>
      </c>
      <c r="BV4938">
        <v>0</v>
      </c>
      <c r="BW4938" s="4" t="s">
        <v>960</v>
      </c>
    </row>
    <row r="4939" spans="1:75" x14ac:dyDescent="0.3">
      <c r="A4939">
        <v>51295623</v>
      </c>
      <c r="B4939" s="4" t="s">
        <v>41317</v>
      </c>
      <c r="C4939">
        <v>20230917033704</v>
      </c>
      <c r="D4939" s="5">
        <v>45186</v>
      </c>
      <c r="E4939" s="4" t="s">
        <v>194</v>
      </c>
      <c r="F4939" s="4" t="s">
        <v>41318</v>
      </c>
      <c r="G4939" s="4" t="s">
        <v>41319</v>
      </c>
      <c r="H4939" s="4" t="s">
        <v>16</v>
      </c>
      <c r="I4939" s="4" t="s">
        <v>41320</v>
      </c>
      <c r="J4939">
        <v>3524453</v>
      </c>
      <c r="K4939" s="4" t="s">
        <v>38525</v>
      </c>
      <c r="L4939" s="4" t="s">
        <v>38526</v>
      </c>
      <c r="M4939" s="5">
        <v>41162</v>
      </c>
      <c r="N4939" s="4" t="s">
        <v>16</v>
      </c>
      <c r="O4939" s="4" t="s">
        <v>16</v>
      </c>
      <c r="P4939" s="4" t="s">
        <v>227</v>
      </c>
      <c r="Q4939" s="4" t="s">
        <v>228</v>
      </c>
      <c r="R4939" s="4" t="s">
        <v>228</v>
      </c>
      <c r="S4939" s="4" t="s">
        <v>203</v>
      </c>
      <c r="T4939" s="4" t="s">
        <v>38527</v>
      </c>
      <c r="U4939" s="4" t="s">
        <v>38528</v>
      </c>
      <c r="V4939" s="4" t="s">
        <v>1004</v>
      </c>
      <c r="W4939">
        <v>18</v>
      </c>
      <c r="X4939">
        <v>29</v>
      </c>
      <c r="Y4939" s="4" t="s">
        <v>206</v>
      </c>
      <c r="Z4939" s="4" t="s">
        <v>207</v>
      </c>
      <c r="AA4939" s="4" t="s">
        <v>207</v>
      </c>
      <c r="AB4939" s="4" t="s">
        <v>16</v>
      </c>
      <c r="AC4939" s="4" t="s">
        <v>325</v>
      </c>
      <c r="AD4939" s="4" t="s">
        <v>16</v>
      </c>
      <c r="AE4939" s="4" t="s">
        <v>5608</v>
      </c>
      <c r="AF4939" s="4" t="s">
        <v>10023</v>
      </c>
      <c r="AG4939" s="4" t="s">
        <v>4427</v>
      </c>
      <c r="AH4939" s="4" t="s">
        <v>477</v>
      </c>
      <c r="AI4939">
        <v>2</v>
      </c>
      <c r="AJ4939" s="4" t="s">
        <v>16</v>
      </c>
      <c r="AK4939" s="4" t="s">
        <v>990</v>
      </c>
      <c r="AL4939">
        <v>1</v>
      </c>
      <c r="AM4939">
        <v>2</v>
      </c>
      <c r="AN4939" s="4" t="s">
        <v>41321</v>
      </c>
      <c r="AO4939" s="4">
        <v>829</v>
      </c>
      <c r="AP4939">
        <v>4</v>
      </c>
      <c r="AQ4939">
        <v>1125</v>
      </c>
      <c r="AR4939">
        <v>4</v>
      </c>
      <c r="AS4939">
        <v>4</v>
      </c>
      <c r="AT4939">
        <v>1125</v>
      </c>
      <c r="AU4939">
        <v>1125</v>
      </c>
      <c r="AV4939" s="4" t="s">
        <v>217</v>
      </c>
      <c r="AW4939" s="4" t="s">
        <v>275</v>
      </c>
      <c r="AX4939" s="4" t="s">
        <v>16</v>
      </c>
      <c r="AY4939" s="4" t="s">
        <v>207</v>
      </c>
      <c r="AZ4939">
        <v>0</v>
      </c>
      <c r="BA4939">
        <v>0</v>
      </c>
      <c r="BB4939">
        <v>0</v>
      </c>
      <c r="BC4939">
        <v>0</v>
      </c>
      <c r="BD4939" s="5">
        <v>45186</v>
      </c>
      <c r="BE4939">
        <v>48</v>
      </c>
      <c r="BF4939">
        <v>16</v>
      </c>
      <c r="BG4939">
        <v>0</v>
      </c>
      <c r="BH4939" s="5">
        <v>44413</v>
      </c>
      <c r="BI4939" s="5">
        <v>45154</v>
      </c>
      <c r="BJ4939" s="4" t="s">
        <v>670</v>
      </c>
      <c r="BK4939" s="4" t="s">
        <v>1181</v>
      </c>
      <c r="BL4939" s="4" t="s">
        <v>670</v>
      </c>
      <c r="BM4939" s="4" t="s">
        <v>720</v>
      </c>
      <c r="BN4939" s="4" t="s">
        <v>1401</v>
      </c>
      <c r="BO4939" s="4" t="s">
        <v>253</v>
      </c>
      <c r="BP4939" s="4" t="s">
        <v>668</v>
      </c>
      <c r="BQ4939" s="4" t="s">
        <v>16</v>
      </c>
      <c r="BR4939" s="4" t="s">
        <v>207</v>
      </c>
      <c r="BS4939">
        <v>18</v>
      </c>
      <c r="BT4939">
        <v>0</v>
      </c>
      <c r="BU4939">
        <v>18</v>
      </c>
      <c r="BV4939">
        <v>0</v>
      </c>
      <c r="BW4939" s="4" t="s">
        <v>504</v>
      </c>
    </row>
    <row r="4940" spans="1:75" x14ac:dyDescent="0.3">
      <c r="A4940">
        <v>51296122</v>
      </c>
      <c r="B4940" s="4" t="s">
        <v>41322</v>
      </c>
      <c r="C4940">
        <v>20230917033704</v>
      </c>
      <c r="D4940" s="5">
        <v>45186</v>
      </c>
      <c r="E4940" s="4" t="s">
        <v>194</v>
      </c>
      <c r="F4940" s="4" t="s">
        <v>40687</v>
      </c>
      <c r="G4940" s="4" t="s">
        <v>40879</v>
      </c>
      <c r="H4940" s="4" t="s">
        <v>16</v>
      </c>
      <c r="I4940" s="4" t="s">
        <v>40559</v>
      </c>
      <c r="J4940">
        <v>403695063</v>
      </c>
      <c r="K4940" s="4" t="s">
        <v>40511</v>
      </c>
      <c r="L4940" s="4" t="s">
        <v>31594</v>
      </c>
      <c r="M4940" s="5">
        <v>44342</v>
      </c>
      <c r="N4940" s="4" t="s">
        <v>208</v>
      </c>
      <c r="O4940" s="4" t="s">
        <v>40512</v>
      </c>
      <c r="P4940" s="4" t="s">
        <v>227</v>
      </c>
      <c r="Q4940" s="4" t="s">
        <v>228</v>
      </c>
      <c r="R4940" s="4" t="s">
        <v>228</v>
      </c>
      <c r="S4940" s="4" t="s">
        <v>207</v>
      </c>
      <c r="T4940" s="4" t="s">
        <v>40513</v>
      </c>
      <c r="U4940" s="4" t="s">
        <v>40514</v>
      </c>
      <c r="V4940" s="4" t="s">
        <v>1004</v>
      </c>
      <c r="W4940">
        <v>16</v>
      </c>
      <c r="X4940">
        <v>16</v>
      </c>
      <c r="Y4940" s="4" t="s">
        <v>422</v>
      </c>
      <c r="Z4940" s="4" t="s">
        <v>207</v>
      </c>
      <c r="AA4940" s="4" t="s">
        <v>207</v>
      </c>
      <c r="AB4940" s="4" t="s">
        <v>16</v>
      </c>
      <c r="AC4940" s="4" t="s">
        <v>209</v>
      </c>
      <c r="AD4940" s="4" t="s">
        <v>16</v>
      </c>
      <c r="AE4940" s="4" t="s">
        <v>5171</v>
      </c>
      <c r="AF4940" s="4" t="s">
        <v>41323</v>
      </c>
      <c r="AG4940" s="4" t="s">
        <v>287</v>
      </c>
      <c r="AH4940" s="4" t="s">
        <v>213</v>
      </c>
      <c r="AI4940">
        <v>2</v>
      </c>
      <c r="AJ4940" s="4" t="s">
        <v>16</v>
      </c>
      <c r="AK4940" s="4" t="s">
        <v>235</v>
      </c>
      <c r="AL4940">
        <v>1</v>
      </c>
      <c r="AM4940">
        <v>1</v>
      </c>
      <c r="AN4940" s="4" t="s">
        <v>41324</v>
      </c>
      <c r="AO4940" s="4">
        <v>1326</v>
      </c>
      <c r="AP4940">
        <v>1</v>
      </c>
      <c r="AQ4940">
        <v>1125</v>
      </c>
      <c r="AR4940">
        <v>2</v>
      </c>
      <c r="AS4940">
        <v>3</v>
      </c>
      <c r="AT4940">
        <v>1125</v>
      </c>
      <c r="AU4940">
        <v>1125</v>
      </c>
      <c r="AV4940" s="4" t="s">
        <v>3886</v>
      </c>
      <c r="AW4940" s="4" t="s">
        <v>275</v>
      </c>
      <c r="AX4940" s="4" t="s">
        <v>16</v>
      </c>
      <c r="AY4940" s="4" t="s">
        <v>207</v>
      </c>
      <c r="AZ4940">
        <v>0</v>
      </c>
      <c r="BA4940">
        <v>0</v>
      </c>
      <c r="BB4940">
        <v>0</v>
      </c>
      <c r="BC4940">
        <v>0</v>
      </c>
      <c r="BD4940" s="5">
        <v>45186</v>
      </c>
      <c r="BE4940">
        <v>14</v>
      </c>
      <c r="BF4940">
        <v>0</v>
      </c>
      <c r="BG4940">
        <v>0</v>
      </c>
      <c r="BH4940" s="5">
        <v>44409</v>
      </c>
      <c r="BI4940" s="5">
        <v>44667</v>
      </c>
      <c r="BJ4940" s="4" t="s">
        <v>481</v>
      </c>
      <c r="BK4940" s="4" t="s">
        <v>481</v>
      </c>
      <c r="BL4940" s="4" t="s">
        <v>311</v>
      </c>
      <c r="BM4940" s="4" t="s">
        <v>149</v>
      </c>
      <c r="BN4940" s="4" t="s">
        <v>149</v>
      </c>
      <c r="BO4940" s="4" t="s">
        <v>278</v>
      </c>
      <c r="BP4940" s="4" t="s">
        <v>333</v>
      </c>
      <c r="BQ4940" s="4" t="s">
        <v>16</v>
      </c>
      <c r="BR4940" s="4" t="s">
        <v>207</v>
      </c>
      <c r="BS4940">
        <v>16</v>
      </c>
      <c r="BT4940">
        <v>16</v>
      </c>
      <c r="BU4940">
        <v>0</v>
      </c>
      <c r="BV4940">
        <v>0</v>
      </c>
      <c r="BW4940" s="4" t="s">
        <v>856</v>
      </c>
    </row>
    <row r="4941" spans="1:75" x14ac:dyDescent="0.3">
      <c r="A4941">
        <v>51299203</v>
      </c>
      <c r="B4941" s="4" t="s">
        <v>41325</v>
      </c>
      <c r="C4941">
        <v>20230917033704</v>
      </c>
      <c r="D4941" s="5">
        <v>45186</v>
      </c>
      <c r="E4941" s="4" t="s">
        <v>194</v>
      </c>
      <c r="F4941" s="4" t="s">
        <v>31784</v>
      </c>
      <c r="G4941" s="4" t="s">
        <v>41326</v>
      </c>
      <c r="H4941" s="4" t="s">
        <v>16</v>
      </c>
      <c r="I4941" s="4" t="s">
        <v>41327</v>
      </c>
      <c r="J4941">
        <v>29903164</v>
      </c>
      <c r="K4941" s="4" t="s">
        <v>41328</v>
      </c>
      <c r="L4941" s="4" t="s">
        <v>1219</v>
      </c>
      <c r="M4941" s="5">
        <v>42087</v>
      </c>
      <c r="N4941" s="4" t="s">
        <v>208</v>
      </c>
      <c r="O4941" s="4" t="s">
        <v>41329</v>
      </c>
      <c r="P4941" s="4" t="s">
        <v>202</v>
      </c>
      <c r="Q4941" s="4" t="s">
        <v>202</v>
      </c>
      <c r="R4941" s="4" t="s">
        <v>1709</v>
      </c>
      <c r="S4941" s="4" t="s">
        <v>203</v>
      </c>
      <c r="T4941" s="4" t="s">
        <v>41330</v>
      </c>
      <c r="U4941" s="4" t="s">
        <v>41331</v>
      </c>
      <c r="V4941" s="4" t="s">
        <v>2580</v>
      </c>
      <c r="W4941">
        <v>1</v>
      </c>
      <c r="X4941">
        <v>1</v>
      </c>
      <c r="Y4941" s="4" t="s">
        <v>422</v>
      </c>
      <c r="Z4941" s="4" t="s">
        <v>207</v>
      </c>
      <c r="AA4941" s="4" t="s">
        <v>207</v>
      </c>
      <c r="AB4941" s="4" t="s">
        <v>16</v>
      </c>
      <c r="AC4941" s="4" t="s">
        <v>325</v>
      </c>
      <c r="AD4941" s="4" t="s">
        <v>16</v>
      </c>
      <c r="AE4941" s="4" t="s">
        <v>12444</v>
      </c>
      <c r="AF4941" s="4" t="s">
        <v>24650</v>
      </c>
      <c r="AG4941" s="4" t="s">
        <v>212</v>
      </c>
      <c r="AH4941" s="4" t="s">
        <v>213</v>
      </c>
      <c r="AI4941">
        <v>5</v>
      </c>
      <c r="AJ4941" s="4" t="s">
        <v>16</v>
      </c>
      <c r="AK4941" s="4" t="s">
        <v>235</v>
      </c>
      <c r="AL4941">
        <v>1</v>
      </c>
      <c r="AM4941">
        <v>2</v>
      </c>
      <c r="AN4941" s="4" t="s">
        <v>41332</v>
      </c>
      <c r="AO4941" s="4">
        <v>1900</v>
      </c>
      <c r="AP4941">
        <v>2</v>
      </c>
      <c r="AQ4941">
        <v>35</v>
      </c>
      <c r="AR4941">
        <v>2</v>
      </c>
      <c r="AS4941">
        <v>2</v>
      </c>
      <c r="AT4941">
        <v>1125</v>
      </c>
      <c r="AU4941">
        <v>1125</v>
      </c>
      <c r="AV4941" s="4" t="s">
        <v>329</v>
      </c>
      <c r="AW4941" s="4" t="s">
        <v>275</v>
      </c>
      <c r="AX4941" s="4" t="s">
        <v>16</v>
      </c>
      <c r="AY4941" s="4" t="s">
        <v>207</v>
      </c>
      <c r="AZ4941">
        <v>0</v>
      </c>
      <c r="BA4941">
        <v>0</v>
      </c>
      <c r="BB4941">
        <v>0</v>
      </c>
      <c r="BC4941">
        <v>0</v>
      </c>
      <c r="BD4941" s="5">
        <v>45186</v>
      </c>
      <c r="BE4941">
        <v>12</v>
      </c>
      <c r="BF4941">
        <v>3</v>
      </c>
      <c r="BG4941">
        <v>0</v>
      </c>
      <c r="BH4941" s="5">
        <v>44423</v>
      </c>
      <c r="BI4941" s="5">
        <v>44927</v>
      </c>
      <c r="BJ4941" s="4" t="s">
        <v>527</v>
      </c>
      <c r="BK4941" s="4" t="s">
        <v>257</v>
      </c>
      <c r="BL4941" s="4" t="s">
        <v>527</v>
      </c>
      <c r="BM4941" s="4" t="s">
        <v>257</v>
      </c>
      <c r="BN4941" s="4" t="s">
        <v>149</v>
      </c>
      <c r="BO4941" s="4" t="s">
        <v>397</v>
      </c>
      <c r="BP4941" s="4" t="s">
        <v>238</v>
      </c>
      <c r="BQ4941" s="4" t="s">
        <v>16</v>
      </c>
      <c r="BR4941" s="4" t="s">
        <v>203</v>
      </c>
      <c r="BS4941">
        <v>1</v>
      </c>
      <c r="BT4941">
        <v>1</v>
      </c>
      <c r="BU4941">
        <v>0</v>
      </c>
      <c r="BV4941">
        <v>0</v>
      </c>
      <c r="BW4941" s="4" t="s">
        <v>1741</v>
      </c>
    </row>
    <row r="4942" spans="1:75" x14ac:dyDescent="0.3">
      <c r="A4942">
        <v>51301094</v>
      </c>
      <c r="B4942" s="4" t="s">
        <v>41333</v>
      </c>
      <c r="C4942">
        <v>20230917033704</v>
      </c>
      <c r="D4942" s="5">
        <v>45186</v>
      </c>
      <c r="E4942" s="4" t="s">
        <v>219</v>
      </c>
      <c r="F4942" s="4" t="s">
        <v>41334</v>
      </c>
      <c r="G4942" s="4" t="s">
        <v>41335</v>
      </c>
      <c r="H4942" s="4" t="s">
        <v>16</v>
      </c>
      <c r="I4942" s="4" t="s">
        <v>41336</v>
      </c>
      <c r="J4942">
        <v>144131668</v>
      </c>
      <c r="K4942" s="4" t="s">
        <v>19123</v>
      </c>
      <c r="L4942" s="4" t="s">
        <v>3014</v>
      </c>
      <c r="M4942" s="5">
        <v>42950</v>
      </c>
      <c r="N4942" s="4" t="s">
        <v>208</v>
      </c>
      <c r="O4942" s="4" t="s">
        <v>16</v>
      </c>
      <c r="P4942" s="4" t="s">
        <v>227</v>
      </c>
      <c r="Q4942" s="4" t="s">
        <v>228</v>
      </c>
      <c r="R4942" s="4" t="s">
        <v>452</v>
      </c>
      <c r="S4942" s="4" t="s">
        <v>203</v>
      </c>
      <c r="T4942" s="4" t="s">
        <v>19124</v>
      </c>
      <c r="U4942" s="4" t="s">
        <v>19125</v>
      </c>
      <c r="V4942" s="4" t="s">
        <v>572</v>
      </c>
      <c r="W4942">
        <v>8</v>
      </c>
      <c r="X4942">
        <v>9</v>
      </c>
      <c r="Y4942" s="4" t="s">
        <v>206</v>
      </c>
      <c r="Z4942" s="4" t="s">
        <v>207</v>
      </c>
      <c r="AA4942" s="4" t="s">
        <v>207</v>
      </c>
      <c r="AB4942" s="4" t="s">
        <v>16</v>
      </c>
      <c r="AC4942" s="4" t="s">
        <v>209</v>
      </c>
      <c r="AD4942" s="4" t="s">
        <v>16</v>
      </c>
      <c r="AE4942" s="4" t="s">
        <v>15282</v>
      </c>
      <c r="AF4942" s="4" t="s">
        <v>41337</v>
      </c>
      <c r="AG4942" s="4" t="s">
        <v>212</v>
      </c>
      <c r="AH4942" s="4" t="s">
        <v>213</v>
      </c>
      <c r="AI4942">
        <v>5</v>
      </c>
      <c r="AJ4942" s="4" t="s">
        <v>16</v>
      </c>
      <c r="AK4942" s="4" t="s">
        <v>235</v>
      </c>
      <c r="AL4942">
        <v>2</v>
      </c>
      <c r="AM4942">
        <v>3</v>
      </c>
      <c r="AN4942" s="4" t="s">
        <v>41338</v>
      </c>
      <c r="AO4942" s="4">
        <v>2526</v>
      </c>
      <c r="AP4942">
        <v>2</v>
      </c>
      <c r="AQ4942">
        <v>365</v>
      </c>
      <c r="AR4942">
        <v>2</v>
      </c>
      <c r="AS4942">
        <v>4</v>
      </c>
      <c r="AT4942">
        <v>1125</v>
      </c>
      <c r="AU4942">
        <v>1125</v>
      </c>
      <c r="AV4942" s="4" t="s">
        <v>329</v>
      </c>
      <c r="AW4942" s="4" t="s">
        <v>275</v>
      </c>
      <c r="AX4942" s="4" t="s">
        <v>16</v>
      </c>
      <c r="AY4942" s="4" t="s">
        <v>207</v>
      </c>
      <c r="AZ4942">
        <v>5</v>
      </c>
      <c r="BA4942">
        <v>22</v>
      </c>
      <c r="BB4942">
        <v>35</v>
      </c>
      <c r="BC4942">
        <v>246</v>
      </c>
      <c r="BD4942" s="5">
        <v>45186</v>
      </c>
      <c r="BE4942">
        <v>91</v>
      </c>
      <c r="BF4942">
        <v>45</v>
      </c>
      <c r="BG4942">
        <v>3</v>
      </c>
      <c r="BH4942" s="5">
        <v>44419</v>
      </c>
      <c r="BI4942" s="5">
        <v>45166</v>
      </c>
      <c r="BJ4942" s="4" t="s">
        <v>372</v>
      </c>
      <c r="BK4942" s="4" t="s">
        <v>387</v>
      </c>
      <c r="BL4942" s="4" t="s">
        <v>333</v>
      </c>
      <c r="BM4942" s="4" t="s">
        <v>481</v>
      </c>
      <c r="BN4942" s="4" t="s">
        <v>312</v>
      </c>
      <c r="BO4942" s="4" t="s">
        <v>240</v>
      </c>
      <c r="BP4942" s="4" t="s">
        <v>387</v>
      </c>
      <c r="BQ4942" s="4" t="s">
        <v>16</v>
      </c>
      <c r="BR4942" s="4" t="s">
        <v>207</v>
      </c>
      <c r="BS4942">
        <v>8</v>
      </c>
      <c r="BT4942">
        <v>8</v>
      </c>
      <c r="BU4942">
        <v>0</v>
      </c>
      <c r="BV4942">
        <v>0</v>
      </c>
      <c r="BW4942" s="4" t="s">
        <v>946</v>
      </c>
    </row>
    <row r="4943" spans="1:75" x14ac:dyDescent="0.3">
      <c r="A4943">
        <v>51302774</v>
      </c>
      <c r="B4943" s="4" t="s">
        <v>41339</v>
      </c>
      <c r="C4943">
        <v>20230917033704</v>
      </c>
      <c r="D4943" s="5">
        <v>45186</v>
      </c>
      <c r="E4943" s="4" t="s">
        <v>194</v>
      </c>
      <c r="F4943" s="4" t="s">
        <v>41340</v>
      </c>
      <c r="G4943" s="4" t="s">
        <v>41341</v>
      </c>
      <c r="H4943" s="4" t="s">
        <v>16</v>
      </c>
      <c r="I4943" s="4" t="s">
        <v>41342</v>
      </c>
      <c r="J4943">
        <v>199610462</v>
      </c>
      <c r="K4943" s="4" t="s">
        <v>37309</v>
      </c>
      <c r="L4943" s="4" t="s">
        <v>37310</v>
      </c>
      <c r="M4943" s="5">
        <v>43284</v>
      </c>
      <c r="N4943" s="4" t="s">
        <v>208</v>
      </c>
      <c r="O4943" s="4" t="s">
        <v>37311</v>
      </c>
      <c r="P4943" s="4" t="s">
        <v>227</v>
      </c>
      <c r="Q4943" s="4" t="s">
        <v>699</v>
      </c>
      <c r="R4943" s="4" t="s">
        <v>569</v>
      </c>
      <c r="S4943" s="4" t="s">
        <v>203</v>
      </c>
      <c r="T4943" s="4" t="s">
        <v>37312</v>
      </c>
      <c r="U4943" s="4" t="s">
        <v>37313</v>
      </c>
      <c r="V4943" s="4" t="s">
        <v>1004</v>
      </c>
      <c r="W4943">
        <v>65</v>
      </c>
      <c r="X4943">
        <v>66</v>
      </c>
      <c r="Y4943" s="4" t="s">
        <v>206</v>
      </c>
      <c r="Z4943" s="4" t="s">
        <v>207</v>
      </c>
      <c r="AA4943" s="4" t="s">
        <v>207</v>
      </c>
      <c r="AB4943" s="4" t="s">
        <v>16</v>
      </c>
      <c r="AC4943" s="4" t="s">
        <v>325</v>
      </c>
      <c r="AD4943" s="4" t="s">
        <v>16</v>
      </c>
      <c r="AE4943" s="4" t="s">
        <v>41343</v>
      </c>
      <c r="AF4943" s="4" t="s">
        <v>41344</v>
      </c>
      <c r="AG4943" s="4" t="s">
        <v>3102</v>
      </c>
      <c r="AH4943" s="4" t="s">
        <v>477</v>
      </c>
      <c r="AI4943">
        <v>2</v>
      </c>
      <c r="AJ4943" s="4" t="s">
        <v>16</v>
      </c>
      <c r="AK4943" s="4" t="s">
        <v>1226</v>
      </c>
      <c r="AM4943">
        <v>1</v>
      </c>
      <c r="AN4943" s="4" t="s">
        <v>41345</v>
      </c>
      <c r="AO4943" s="4">
        <v>1200</v>
      </c>
      <c r="AP4943">
        <v>2</v>
      </c>
      <c r="AQ4943">
        <v>60</v>
      </c>
      <c r="AR4943">
        <v>2</v>
      </c>
      <c r="AS4943">
        <v>2</v>
      </c>
      <c r="AT4943">
        <v>1125</v>
      </c>
      <c r="AU4943">
        <v>1125</v>
      </c>
      <c r="AV4943" s="4" t="s">
        <v>329</v>
      </c>
      <c r="AW4943" s="4" t="s">
        <v>275</v>
      </c>
      <c r="AX4943" s="4" t="s">
        <v>16</v>
      </c>
      <c r="AY4943" s="4" t="s">
        <v>207</v>
      </c>
      <c r="AZ4943">
        <v>0</v>
      </c>
      <c r="BA4943">
        <v>0</v>
      </c>
      <c r="BB4943">
        <v>0</v>
      </c>
      <c r="BC4943">
        <v>0</v>
      </c>
      <c r="BD4943" s="5">
        <v>45186</v>
      </c>
      <c r="BE4943">
        <v>4</v>
      </c>
      <c r="BF4943">
        <v>0</v>
      </c>
      <c r="BG4943">
        <v>0</v>
      </c>
      <c r="BH4943" s="5">
        <v>44411</v>
      </c>
      <c r="BI4943" s="5">
        <v>44787</v>
      </c>
      <c r="BJ4943" s="4" t="s">
        <v>8091</v>
      </c>
      <c r="BK4943" s="4" t="s">
        <v>8091</v>
      </c>
      <c r="BL4943" s="4" t="s">
        <v>1206</v>
      </c>
      <c r="BM4943" s="4" t="s">
        <v>216</v>
      </c>
      <c r="BN4943" s="4" t="s">
        <v>1288</v>
      </c>
      <c r="BO4943" s="4" t="s">
        <v>527</v>
      </c>
      <c r="BP4943" s="4" t="s">
        <v>217</v>
      </c>
      <c r="BQ4943" s="4" t="s">
        <v>16</v>
      </c>
      <c r="BR4943" s="4" t="s">
        <v>207</v>
      </c>
      <c r="BS4943">
        <v>65</v>
      </c>
      <c r="BT4943">
        <v>6</v>
      </c>
      <c r="BU4943">
        <v>59</v>
      </c>
      <c r="BV4943">
        <v>0</v>
      </c>
      <c r="BW4943" s="4" t="s">
        <v>1780</v>
      </c>
    </row>
    <row r="4944" spans="1:75" x14ac:dyDescent="0.3">
      <c r="A4944">
        <v>51303043</v>
      </c>
      <c r="B4944" s="4" t="s">
        <v>41346</v>
      </c>
      <c r="C4944">
        <v>20230917033704</v>
      </c>
      <c r="D4944" s="5">
        <v>45186</v>
      </c>
      <c r="E4944" s="4" t="s">
        <v>194</v>
      </c>
      <c r="F4944" s="4" t="s">
        <v>41347</v>
      </c>
      <c r="G4944" s="4" t="s">
        <v>41341</v>
      </c>
      <c r="H4944" s="4" t="s">
        <v>16</v>
      </c>
      <c r="I4944" s="4" t="s">
        <v>41348</v>
      </c>
      <c r="J4944">
        <v>199610462</v>
      </c>
      <c r="K4944" s="4" t="s">
        <v>37309</v>
      </c>
      <c r="L4944" s="4" t="s">
        <v>37310</v>
      </c>
      <c r="M4944" s="5">
        <v>43284</v>
      </c>
      <c r="N4944" s="4" t="s">
        <v>208</v>
      </c>
      <c r="O4944" s="4" t="s">
        <v>37311</v>
      </c>
      <c r="P4944" s="4" t="s">
        <v>227</v>
      </c>
      <c r="Q4944" s="4" t="s">
        <v>699</v>
      </c>
      <c r="R4944" s="4" t="s">
        <v>569</v>
      </c>
      <c r="S4944" s="4" t="s">
        <v>203</v>
      </c>
      <c r="T4944" s="4" t="s">
        <v>37312</v>
      </c>
      <c r="U4944" s="4" t="s">
        <v>37313</v>
      </c>
      <c r="V4944" s="4" t="s">
        <v>1004</v>
      </c>
      <c r="W4944">
        <v>65</v>
      </c>
      <c r="X4944">
        <v>66</v>
      </c>
      <c r="Y4944" s="4" t="s">
        <v>206</v>
      </c>
      <c r="Z4944" s="4" t="s">
        <v>207</v>
      </c>
      <c r="AA4944" s="4" t="s">
        <v>207</v>
      </c>
      <c r="AB4944" s="4" t="s">
        <v>16</v>
      </c>
      <c r="AC4944" s="4" t="s">
        <v>325</v>
      </c>
      <c r="AD4944" s="4" t="s">
        <v>16</v>
      </c>
      <c r="AE4944" s="4" t="s">
        <v>41343</v>
      </c>
      <c r="AF4944" s="4" t="s">
        <v>41344</v>
      </c>
      <c r="AG4944" s="4" t="s">
        <v>3102</v>
      </c>
      <c r="AH4944" s="4" t="s">
        <v>477</v>
      </c>
      <c r="AI4944">
        <v>2</v>
      </c>
      <c r="AJ4944" s="4" t="s">
        <v>16</v>
      </c>
      <c r="AK4944" s="4" t="s">
        <v>235</v>
      </c>
      <c r="AM4944">
        <v>1</v>
      </c>
      <c r="AN4944" s="4" t="s">
        <v>41349</v>
      </c>
      <c r="AO4944" s="4">
        <v>1200</v>
      </c>
      <c r="AP4944">
        <v>2</v>
      </c>
      <c r="AQ4944">
        <v>60</v>
      </c>
      <c r="AR4944">
        <v>2</v>
      </c>
      <c r="AS4944">
        <v>2</v>
      </c>
      <c r="AT4944">
        <v>1125</v>
      </c>
      <c r="AU4944">
        <v>1125</v>
      </c>
      <c r="AV4944" s="4" t="s">
        <v>329</v>
      </c>
      <c r="AW4944" s="4" t="s">
        <v>275</v>
      </c>
      <c r="AX4944" s="4" t="s">
        <v>16</v>
      </c>
      <c r="AY4944" s="4" t="s">
        <v>207</v>
      </c>
      <c r="AZ4944">
        <v>0</v>
      </c>
      <c r="BA4944">
        <v>0</v>
      </c>
      <c r="BB4944">
        <v>0</v>
      </c>
      <c r="BC4944">
        <v>0</v>
      </c>
      <c r="BD4944" s="5">
        <v>45186</v>
      </c>
      <c r="BE4944">
        <v>10</v>
      </c>
      <c r="BF4944">
        <v>3</v>
      </c>
      <c r="BG4944">
        <v>1</v>
      </c>
      <c r="BH4944" s="5">
        <v>44422</v>
      </c>
      <c r="BI4944" s="5">
        <v>45165</v>
      </c>
      <c r="BJ4944" s="4" t="s">
        <v>1978</v>
      </c>
      <c r="BK4944" s="4" t="s">
        <v>763</v>
      </c>
      <c r="BL4944" s="4" t="s">
        <v>1978</v>
      </c>
      <c r="BM4944" s="4" t="s">
        <v>426</v>
      </c>
      <c r="BN4944" s="4" t="s">
        <v>1057</v>
      </c>
      <c r="BO4944" s="4" t="s">
        <v>149</v>
      </c>
      <c r="BP4944" s="4" t="s">
        <v>763</v>
      </c>
      <c r="BQ4944" s="4" t="s">
        <v>16</v>
      </c>
      <c r="BR4944" s="4" t="s">
        <v>207</v>
      </c>
      <c r="BS4944">
        <v>65</v>
      </c>
      <c r="BT4944">
        <v>6</v>
      </c>
      <c r="BU4944">
        <v>59</v>
      </c>
      <c r="BV4944">
        <v>0</v>
      </c>
      <c r="BW4944" s="4" t="s">
        <v>1876</v>
      </c>
    </row>
    <row r="4945" spans="1:75" x14ac:dyDescent="0.3">
      <c r="A4945">
        <v>51305074</v>
      </c>
      <c r="B4945" s="4" t="s">
        <v>41350</v>
      </c>
      <c r="C4945">
        <v>20230917033704</v>
      </c>
      <c r="D4945" s="5">
        <v>45186</v>
      </c>
      <c r="E4945" s="4" t="s">
        <v>219</v>
      </c>
      <c r="F4945" s="4" t="s">
        <v>41259</v>
      </c>
      <c r="G4945" s="4" t="s">
        <v>41351</v>
      </c>
      <c r="H4945" s="4" t="s">
        <v>16</v>
      </c>
      <c r="I4945" s="4" t="s">
        <v>41352</v>
      </c>
      <c r="J4945">
        <v>407625312</v>
      </c>
      <c r="K4945" s="4" t="s">
        <v>41262</v>
      </c>
      <c r="L4945" s="4" t="s">
        <v>2069</v>
      </c>
      <c r="M4945" s="5">
        <v>44364</v>
      </c>
      <c r="N4945" s="4" t="s">
        <v>16</v>
      </c>
      <c r="O4945" s="4" t="s">
        <v>16</v>
      </c>
      <c r="P4945" s="4" t="s">
        <v>585</v>
      </c>
      <c r="Q4945" s="4" t="s">
        <v>586</v>
      </c>
      <c r="R4945" s="4" t="s">
        <v>586</v>
      </c>
      <c r="S4945" s="4" t="s">
        <v>203</v>
      </c>
      <c r="T4945" s="4" t="s">
        <v>41263</v>
      </c>
      <c r="U4945" s="4" t="s">
        <v>41264</v>
      </c>
      <c r="V4945" s="4" t="s">
        <v>8505</v>
      </c>
      <c r="W4945">
        <v>3</v>
      </c>
      <c r="X4945">
        <v>9</v>
      </c>
      <c r="Y4945" s="4" t="s">
        <v>206</v>
      </c>
      <c r="Z4945" s="4" t="s">
        <v>207</v>
      </c>
      <c r="AA4945" s="4" t="s">
        <v>207</v>
      </c>
      <c r="AB4945" s="4" t="s">
        <v>16</v>
      </c>
      <c r="AC4945" s="4" t="s">
        <v>553</v>
      </c>
      <c r="AD4945" s="4" t="s">
        <v>16</v>
      </c>
      <c r="AE4945" s="4" t="s">
        <v>21465</v>
      </c>
      <c r="AF4945" s="4" t="s">
        <v>41353</v>
      </c>
      <c r="AG4945" s="4" t="s">
        <v>476</v>
      </c>
      <c r="AH4945" s="4" t="s">
        <v>477</v>
      </c>
      <c r="AI4945">
        <v>1</v>
      </c>
      <c r="AJ4945" s="4" t="s">
        <v>16</v>
      </c>
      <c r="AK4945" s="4" t="s">
        <v>7467</v>
      </c>
      <c r="AM4945">
        <v>1</v>
      </c>
      <c r="AN4945" s="4" t="s">
        <v>41267</v>
      </c>
      <c r="AO4945" s="4">
        <v>498</v>
      </c>
      <c r="AP4945">
        <v>150</v>
      </c>
      <c r="AQ4945">
        <v>365</v>
      </c>
      <c r="AR4945">
        <v>150</v>
      </c>
      <c r="AS4945">
        <v>150</v>
      </c>
      <c r="AT4945">
        <v>365</v>
      </c>
      <c r="AU4945">
        <v>365</v>
      </c>
      <c r="AV4945" s="4" t="s">
        <v>13614</v>
      </c>
      <c r="AW4945" s="4" t="s">
        <v>130</v>
      </c>
      <c r="AX4945" s="4" t="s">
        <v>16</v>
      </c>
      <c r="AY4945" s="4" t="s">
        <v>207</v>
      </c>
      <c r="AZ4945">
        <v>0</v>
      </c>
      <c r="BA4945">
        <v>0</v>
      </c>
      <c r="BB4945">
        <v>0</v>
      </c>
      <c r="BC4945">
        <v>108</v>
      </c>
      <c r="BD4945" s="5">
        <v>45186</v>
      </c>
      <c r="BE4945">
        <v>0</v>
      </c>
      <c r="BF4945">
        <v>0</v>
      </c>
      <c r="BG4945">
        <v>0</v>
      </c>
      <c r="BH4945" s="5"/>
      <c r="BI4945" s="5"/>
      <c r="BJ4945" s="4" t="s">
        <v>16</v>
      </c>
      <c r="BK4945" s="4" t="s">
        <v>16</v>
      </c>
      <c r="BL4945" s="4" t="s">
        <v>16</v>
      </c>
      <c r="BM4945" s="4" t="s">
        <v>16</v>
      </c>
      <c r="BN4945" s="4" t="s">
        <v>16</v>
      </c>
      <c r="BO4945" s="4" t="s">
        <v>16</v>
      </c>
      <c r="BP4945" s="4" t="s">
        <v>16</v>
      </c>
      <c r="BQ4945" s="4" t="s">
        <v>16</v>
      </c>
      <c r="BR4945" s="4" t="s">
        <v>203</v>
      </c>
      <c r="BS4945">
        <v>3</v>
      </c>
      <c r="BT4945">
        <v>0</v>
      </c>
      <c r="BU4945">
        <v>3</v>
      </c>
      <c r="BV4945">
        <v>0</v>
      </c>
      <c r="BW4945" s="4" t="s">
        <v>16</v>
      </c>
    </row>
    <row r="4946" spans="1:75" x14ac:dyDescent="0.3">
      <c r="A4946">
        <v>51305461</v>
      </c>
      <c r="B4946" s="4" t="s">
        <v>41354</v>
      </c>
      <c r="C4946">
        <v>20230917033704</v>
      </c>
      <c r="D4946" s="5">
        <v>45186</v>
      </c>
      <c r="E4946" s="4" t="s">
        <v>219</v>
      </c>
      <c r="F4946" s="4" t="s">
        <v>41259</v>
      </c>
      <c r="G4946" s="4" t="s">
        <v>41355</v>
      </c>
      <c r="H4946" s="4" t="s">
        <v>16</v>
      </c>
      <c r="I4946" s="4" t="s">
        <v>41356</v>
      </c>
      <c r="J4946">
        <v>407625312</v>
      </c>
      <c r="K4946" s="4" t="s">
        <v>41262</v>
      </c>
      <c r="L4946" s="4" t="s">
        <v>2069</v>
      </c>
      <c r="M4946" s="5">
        <v>44364</v>
      </c>
      <c r="N4946" s="4" t="s">
        <v>16</v>
      </c>
      <c r="O4946" s="4" t="s">
        <v>16</v>
      </c>
      <c r="P4946" s="4" t="s">
        <v>585</v>
      </c>
      <c r="Q4946" s="4" t="s">
        <v>586</v>
      </c>
      <c r="R4946" s="4" t="s">
        <v>586</v>
      </c>
      <c r="S4946" s="4" t="s">
        <v>203</v>
      </c>
      <c r="T4946" s="4" t="s">
        <v>41263</v>
      </c>
      <c r="U4946" s="4" t="s">
        <v>41264</v>
      </c>
      <c r="V4946" s="4" t="s">
        <v>8505</v>
      </c>
      <c r="W4946">
        <v>3</v>
      </c>
      <c r="X4946">
        <v>9</v>
      </c>
      <c r="Y4946" s="4" t="s">
        <v>206</v>
      </c>
      <c r="Z4946" s="4" t="s">
        <v>207</v>
      </c>
      <c r="AA4946" s="4" t="s">
        <v>207</v>
      </c>
      <c r="AB4946" s="4" t="s">
        <v>16</v>
      </c>
      <c r="AC4946" s="4" t="s">
        <v>553</v>
      </c>
      <c r="AD4946" s="4" t="s">
        <v>16</v>
      </c>
      <c r="AE4946" s="4" t="s">
        <v>40232</v>
      </c>
      <c r="AF4946" s="4" t="s">
        <v>41357</v>
      </c>
      <c r="AG4946" s="4" t="s">
        <v>476</v>
      </c>
      <c r="AH4946" s="4" t="s">
        <v>477</v>
      </c>
      <c r="AI4946">
        <v>1</v>
      </c>
      <c r="AJ4946" s="4" t="s">
        <v>16</v>
      </c>
      <c r="AK4946" s="4" t="s">
        <v>7467</v>
      </c>
      <c r="AM4946">
        <v>1</v>
      </c>
      <c r="AN4946" s="4" t="s">
        <v>41267</v>
      </c>
      <c r="AO4946" s="4">
        <v>580</v>
      </c>
      <c r="AP4946">
        <v>150</v>
      </c>
      <c r="AQ4946">
        <v>365</v>
      </c>
      <c r="AR4946">
        <v>150</v>
      </c>
      <c r="AS4946">
        <v>150</v>
      </c>
      <c r="AT4946">
        <v>365</v>
      </c>
      <c r="AU4946">
        <v>365</v>
      </c>
      <c r="AV4946" s="4" t="s">
        <v>13614</v>
      </c>
      <c r="AW4946" s="4" t="s">
        <v>130</v>
      </c>
      <c r="AX4946" s="4" t="s">
        <v>16</v>
      </c>
      <c r="AY4946" s="4" t="s">
        <v>207</v>
      </c>
      <c r="AZ4946">
        <v>0</v>
      </c>
      <c r="BA4946">
        <v>0</v>
      </c>
      <c r="BB4946">
        <v>0</v>
      </c>
      <c r="BC4946">
        <v>77</v>
      </c>
      <c r="BD4946" s="5">
        <v>45186</v>
      </c>
      <c r="BE4946">
        <v>0</v>
      </c>
      <c r="BF4946">
        <v>0</v>
      </c>
      <c r="BG4946">
        <v>0</v>
      </c>
      <c r="BH4946" s="5"/>
      <c r="BI4946" s="5"/>
      <c r="BJ4946" s="4" t="s">
        <v>16</v>
      </c>
      <c r="BK4946" s="4" t="s">
        <v>16</v>
      </c>
      <c r="BL4946" s="4" t="s">
        <v>16</v>
      </c>
      <c r="BM4946" s="4" t="s">
        <v>16</v>
      </c>
      <c r="BN4946" s="4" t="s">
        <v>16</v>
      </c>
      <c r="BO4946" s="4" t="s">
        <v>16</v>
      </c>
      <c r="BP4946" s="4" t="s">
        <v>16</v>
      </c>
      <c r="BQ4946" s="4" t="s">
        <v>16</v>
      </c>
      <c r="BR4946" s="4" t="s">
        <v>203</v>
      </c>
      <c r="BS4946">
        <v>3</v>
      </c>
      <c r="BT4946">
        <v>0</v>
      </c>
      <c r="BU4946">
        <v>3</v>
      </c>
      <c r="BV4946">
        <v>0</v>
      </c>
      <c r="BW4946" s="4" t="s">
        <v>16</v>
      </c>
    </row>
    <row r="4947" spans="1:75" x14ac:dyDescent="0.3">
      <c r="A4947">
        <v>51315038</v>
      </c>
      <c r="B4947" s="4" t="s">
        <v>41358</v>
      </c>
      <c r="C4947">
        <v>20230917033704</v>
      </c>
      <c r="D4947" s="5">
        <v>45186</v>
      </c>
      <c r="E4947" s="4" t="s">
        <v>219</v>
      </c>
      <c r="F4947" s="4" t="s">
        <v>41237</v>
      </c>
      <c r="G4947" s="4" t="s">
        <v>16</v>
      </c>
      <c r="H4947" s="4" t="s">
        <v>16</v>
      </c>
      <c r="I4947" s="4" t="s">
        <v>41359</v>
      </c>
      <c r="J4947">
        <v>37031759</v>
      </c>
      <c r="K4947" s="4" t="s">
        <v>11538</v>
      </c>
      <c r="L4947" s="4" t="s">
        <v>11539</v>
      </c>
      <c r="M4947" s="5">
        <v>42184</v>
      </c>
      <c r="N4947" s="4" t="s">
        <v>2872</v>
      </c>
      <c r="O4947" s="4" t="s">
        <v>11540</v>
      </c>
      <c r="P4947" s="4" t="s">
        <v>227</v>
      </c>
      <c r="Q4947" s="4" t="s">
        <v>452</v>
      </c>
      <c r="R4947" s="4" t="s">
        <v>228</v>
      </c>
      <c r="S4947" s="4" t="s">
        <v>203</v>
      </c>
      <c r="T4947" s="4" t="s">
        <v>11541</v>
      </c>
      <c r="U4947" s="4" t="s">
        <v>11542</v>
      </c>
      <c r="V4947" s="4" t="s">
        <v>572</v>
      </c>
      <c r="W4947">
        <v>52</v>
      </c>
      <c r="X4947">
        <v>57</v>
      </c>
      <c r="Y4947" s="4" t="s">
        <v>422</v>
      </c>
      <c r="Z4947" s="4" t="s">
        <v>207</v>
      </c>
      <c r="AA4947" s="4" t="s">
        <v>207</v>
      </c>
      <c r="AB4947" s="4" t="s">
        <v>16</v>
      </c>
      <c r="AC4947" s="4" t="s">
        <v>2072</v>
      </c>
      <c r="AD4947" s="4" t="s">
        <v>16</v>
      </c>
      <c r="AE4947" s="4" t="s">
        <v>41360</v>
      </c>
      <c r="AF4947" s="4" t="s">
        <v>37165</v>
      </c>
      <c r="AG4947" s="4" t="s">
        <v>212</v>
      </c>
      <c r="AH4947" s="4" t="s">
        <v>213</v>
      </c>
      <c r="AI4947">
        <v>2</v>
      </c>
      <c r="AJ4947" s="4" t="s">
        <v>16</v>
      </c>
      <c r="AK4947" s="4" t="s">
        <v>235</v>
      </c>
      <c r="AL4947">
        <v>1</v>
      </c>
      <c r="AM4947">
        <v>1</v>
      </c>
      <c r="AN4947" s="4" t="s">
        <v>41361</v>
      </c>
      <c r="AO4947" s="4">
        <v>1880</v>
      </c>
      <c r="AP4947">
        <v>2</v>
      </c>
      <c r="AQ4947">
        <v>365</v>
      </c>
      <c r="AR4947">
        <v>2</v>
      </c>
      <c r="AS4947">
        <v>21</v>
      </c>
      <c r="AT4947">
        <v>365</v>
      </c>
      <c r="AU4947">
        <v>365</v>
      </c>
      <c r="AV4947" s="4" t="s">
        <v>41362</v>
      </c>
      <c r="AW4947" s="4" t="s">
        <v>130</v>
      </c>
      <c r="AX4947" s="4" t="s">
        <v>16</v>
      </c>
      <c r="AY4947" s="4" t="s">
        <v>207</v>
      </c>
      <c r="AZ4947">
        <v>2</v>
      </c>
      <c r="BA4947">
        <v>18</v>
      </c>
      <c r="BB4947">
        <v>48</v>
      </c>
      <c r="BC4947">
        <v>137</v>
      </c>
      <c r="BD4947" s="5">
        <v>45186</v>
      </c>
      <c r="BE4947">
        <v>64</v>
      </c>
      <c r="BF4947">
        <v>20</v>
      </c>
      <c r="BG4947">
        <v>1</v>
      </c>
      <c r="BH4947" s="5">
        <v>44426</v>
      </c>
      <c r="BI4947" s="5">
        <v>45165</v>
      </c>
      <c r="BJ4947" s="4" t="s">
        <v>762</v>
      </c>
      <c r="BK4947" s="4" t="s">
        <v>481</v>
      </c>
      <c r="BL4947" s="4" t="s">
        <v>335</v>
      </c>
      <c r="BM4947" s="4" t="s">
        <v>251</v>
      </c>
      <c r="BN4947" s="4" t="s">
        <v>257</v>
      </c>
      <c r="BO4947" s="4" t="s">
        <v>807</v>
      </c>
      <c r="BP4947" s="4" t="s">
        <v>350</v>
      </c>
      <c r="BQ4947" s="4" t="s">
        <v>16</v>
      </c>
      <c r="BR4947" s="4" t="s">
        <v>207</v>
      </c>
      <c r="BS4947">
        <v>51</v>
      </c>
      <c r="BT4947">
        <v>51</v>
      </c>
      <c r="BU4947">
        <v>0</v>
      </c>
      <c r="BV4947">
        <v>0</v>
      </c>
      <c r="BW4947" s="4" t="s">
        <v>1838</v>
      </c>
    </row>
    <row r="4948" spans="1:75" x14ac:dyDescent="0.3">
      <c r="A4948">
        <v>51317740</v>
      </c>
      <c r="B4948" s="4" t="s">
        <v>41363</v>
      </c>
      <c r="C4948">
        <v>20230917033704</v>
      </c>
      <c r="D4948" s="5">
        <v>45186</v>
      </c>
      <c r="E4948" s="4" t="s">
        <v>219</v>
      </c>
      <c r="F4948" s="4" t="s">
        <v>41364</v>
      </c>
      <c r="G4948" s="4" t="s">
        <v>41365</v>
      </c>
      <c r="H4948" s="4" t="s">
        <v>6589</v>
      </c>
      <c r="I4948" s="4" t="s">
        <v>41366</v>
      </c>
      <c r="J4948">
        <v>9345552</v>
      </c>
      <c r="K4948" s="4" t="s">
        <v>1197</v>
      </c>
      <c r="L4948" s="4" t="s">
        <v>1198</v>
      </c>
      <c r="M4948" s="5">
        <v>41557</v>
      </c>
      <c r="N4948" s="4" t="s">
        <v>208</v>
      </c>
      <c r="O4948" s="4" t="s">
        <v>1199</v>
      </c>
      <c r="P4948" s="4" t="s">
        <v>227</v>
      </c>
      <c r="Q4948" s="4" t="s">
        <v>228</v>
      </c>
      <c r="R4948" s="4" t="s">
        <v>1200</v>
      </c>
      <c r="S4948" s="4" t="s">
        <v>203</v>
      </c>
      <c r="T4948" s="4" t="s">
        <v>1201</v>
      </c>
      <c r="U4948" s="4" t="s">
        <v>1202</v>
      </c>
      <c r="V4948" s="4" t="s">
        <v>269</v>
      </c>
      <c r="W4948">
        <v>46</v>
      </c>
      <c r="X4948">
        <v>49</v>
      </c>
      <c r="Y4948" s="4" t="s">
        <v>422</v>
      </c>
      <c r="Z4948" s="4" t="s">
        <v>207</v>
      </c>
      <c r="AA4948" s="4" t="s">
        <v>207</v>
      </c>
      <c r="AB4948" s="4" t="s">
        <v>2893</v>
      </c>
      <c r="AC4948" s="4" t="s">
        <v>209</v>
      </c>
      <c r="AD4948" s="4" t="s">
        <v>16</v>
      </c>
      <c r="AE4948" s="4" t="s">
        <v>16447</v>
      </c>
      <c r="AF4948" s="4" t="s">
        <v>5351</v>
      </c>
      <c r="AG4948" s="4" t="s">
        <v>212</v>
      </c>
      <c r="AH4948" s="4" t="s">
        <v>213</v>
      </c>
      <c r="AI4948">
        <v>7</v>
      </c>
      <c r="AJ4948" s="4" t="s">
        <v>16</v>
      </c>
      <c r="AK4948" s="4" t="s">
        <v>753</v>
      </c>
      <c r="AL4948">
        <v>2</v>
      </c>
      <c r="AM4948">
        <v>3</v>
      </c>
      <c r="AN4948" s="4" t="s">
        <v>41367</v>
      </c>
      <c r="AO4948" s="4">
        <v>5273</v>
      </c>
      <c r="AP4948">
        <v>2</v>
      </c>
      <c r="AQ4948">
        <v>1125</v>
      </c>
      <c r="AR4948">
        <v>2</v>
      </c>
      <c r="AS4948">
        <v>5</v>
      </c>
      <c r="AT4948">
        <v>1125</v>
      </c>
      <c r="AU4948">
        <v>1125</v>
      </c>
      <c r="AV4948" s="4" t="s">
        <v>1206</v>
      </c>
      <c r="AW4948" s="4" t="s">
        <v>275</v>
      </c>
      <c r="AX4948" s="4" t="s">
        <v>16</v>
      </c>
      <c r="AY4948" s="4" t="s">
        <v>207</v>
      </c>
      <c r="AZ4948">
        <v>12</v>
      </c>
      <c r="BA4948">
        <v>39</v>
      </c>
      <c r="BB4948">
        <v>69</v>
      </c>
      <c r="BC4948">
        <v>340</v>
      </c>
      <c r="BD4948" s="5">
        <v>45186</v>
      </c>
      <c r="BE4948">
        <v>59</v>
      </c>
      <c r="BF4948">
        <v>30</v>
      </c>
      <c r="BG4948">
        <v>1</v>
      </c>
      <c r="BH4948" s="5">
        <v>44444</v>
      </c>
      <c r="BI4948" s="5">
        <v>45167</v>
      </c>
      <c r="BJ4948" s="4" t="s">
        <v>458</v>
      </c>
      <c r="BK4948" s="4" t="s">
        <v>252</v>
      </c>
      <c r="BL4948" s="4" t="s">
        <v>346</v>
      </c>
      <c r="BM4948" s="4" t="s">
        <v>277</v>
      </c>
      <c r="BN4948" s="4" t="s">
        <v>277</v>
      </c>
      <c r="BO4948" s="4" t="s">
        <v>277</v>
      </c>
      <c r="BP4948" s="4" t="s">
        <v>442</v>
      </c>
      <c r="BQ4948" s="4" t="s">
        <v>16</v>
      </c>
      <c r="BR4948" s="4" t="s">
        <v>203</v>
      </c>
      <c r="BS4948">
        <v>45</v>
      </c>
      <c r="BT4948">
        <v>45</v>
      </c>
      <c r="BU4948">
        <v>0</v>
      </c>
      <c r="BV4948">
        <v>0</v>
      </c>
      <c r="BW4948" s="4" t="s">
        <v>731</v>
      </c>
    </row>
    <row r="4949" spans="1:75" x14ac:dyDescent="0.3">
      <c r="A4949">
        <v>51320470</v>
      </c>
      <c r="B4949" s="4" t="s">
        <v>41368</v>
      </c>
      <c r="C4949">
        <v>20230917033704</v>
      </c>
      <c r="D4949" s="5">
        <v>45186</v>
      </c>
      <c r="E4949" s="4" t="s">
        <v>194</v>
      </c>
      <c r="F4949" s="4" t="s">
        <v>41369</v>
      </c>
      <c r="G4949" s="4" t="s">
        <v>41370</v>
      </c>
      <c r="H4949" s="4" t="s">
        <v>16</v>
      </c>
      <c r="I4949" s="4" t="s">
        <v>41371</v>
      </c>
      <c r="J4949">
        <v>72065244</v>
      </c>
      <c r="K4949" s="4" t="s">
        <v>41372</v>
      </c>
      <c r="L4949" s="4" t="s">
        <v>19949</v>
      </c>
      <c r="M4949" s="5">
        <v>42505</v>
      </c>
      <c r="N4949" s="4" t="s">
        <v>208</v>
      </c>
      <c r="O4949" s="4" t="s">
        <v>41373</v>
      </c>
      <c r="P4949" s="4" t="s">
        <v>227</v>
      </c>
      <c r="Q4949" s="4" t="s">
        <v>228</v>
      </c>
      <c r="R4949" s="4" t="s">
        <v>228</v>
      </c>
      <c r="S4949" s="4" t="s">
        <v>203</v>
      </c>
      <c r="T4949" s="4" t="s">
        <v>41374</v>
      </c>
      <c r="U4949" s="4" t="s">
        <v>41375</v>
      </c>
      <c r="V4949" s="4" t="s">
        <v>40832</v>
      </c>
      <c r="W4949">
        <v>8</v>
      </c>
      <c r="X4949">
        <v>21</v>
      </c>
      <c r="Y4949" s="4" t="s">
        <v>206</v>
      </c>
      <c r="Z4949" s="4" t="s">
        <v>207</v>
      </c>
      <c r="AA4949" s="4" t="s">
        <v>207</v>
      </c>
      <c r="AB4949" s="4" t="s">
        <v>16</v>
      </c>
      <c r="AC4949" s="4" t="s">
        <v>3206</v>
      </c>
      <c r="AD4949" s="4" t="s">
        <v>16</v>
      </c>
      <c r="AE4949" s="4" t="s">
        <v>41376</v>
      </c>
      <c r="AF4949" s="4" t="s">
        <v>41377</v>
      </c>
      <c r="AG4949" s="4" t="s">
        <v>212</v>
      </c>
      <c r="AH4949" s="4" t="s">
        <v>213</v>
      </c>
      <c r="AI4949">
        <v>6</v>
      </c>
      <c r="AJ4949" s="4" t="s">
        <v>16</v>
      </c>
      <c r="AK4949" s="4" t="s">
        <v>214</v>
      </c>
      <c r="AL4949">
        <v>2</v>
      </c>
      <c r="AM4949">
        <v>3</v>
      </c>
      <c r="AN4949" s="4" t="s">
        <v>41378</v>
      </c>
      <c r="AO4949" s="4">
        <v>2506</v>
      </c>
      <c r="AP4949">
        <v>1</v>
      </c>
      <c r="AQ4949">
        <v>30</v>
      </c>
      <c r="AR4949">
        <v>2</v>
      </c>
      <c r="AS4949">
        <v>2</v>
      </c>
      <c r="AT4949">
        <v>1125</v>
      </c>
      <c r="AU4949">
        <v>1125</v>
      </c>
      <c r="AV4949" s="4" t="s">
        <v>329</v>
      </c>
      <c r="AW4949" s="4" t="s">
        <v>275</v>
      </c>
      <c r="AX4949" s="4" t="s">
        <v>16</v>
      </c>
      <c r="AY4949" s="4" t="s">
        <v>207</v>
      </c>
      <c r="AZ4949">
        <v>0</v>
      </c>
      <c r="BA4949">
        <v>0</v>
      </c>
      <c r="BB4949">
        <v>1</v>
      </c>
      <c r="BC4949">
        <v>1</v>
      </c>
      <c r="BD4949" s="5">
        <v>45186</v>
      </c>
      <c r="BE4949">
        <v>37</v>
      </c>
      <c r="BF4949">
        <v>28</v>
      </c>
      <c r="BG4949">
        <v>0</v>
      </c>
      <c r="BH4949" s="5">
        <v>44423</v>
      </c>
      <c r="BI4949" s="5">
        <v>45154</v>
      </c>
      <c r="BJ4949" s="4" t="s">
        <v>256</v>
      </c>
      <c r="BK4949" s="4" t="s">
        <v>238</v>
      </c>
      <c r="BL4949" s="4" t="s">
        <v>279</v>
      </c>
      <c r="BM4949" s="4" t="s">
        <v>256</v>
      </c>
      <c r="BN4949" s="4" t="s">
        <v>279</v>
      </c>
      <c r="BO4949" s="4" t="s">
        <v>241</v>
      </c>
      <c r="BP4949" s="4" t="s">
        <v>279</v>
      </c>
      <c r="BQ4949" s="4" t="s">
        <v>16</v>
      </c>
      <c r="BR4949" s="4" t="s">
        <v>207</v>
      </c>
      <c r="BS4949">
        <v>3</v>
      </c>
      <c r="BT4949">
        <v>3</v>
      </c>
      <c r="BU4949">
        <v>0</v>
      </c>
      <c r="BV4949">
        <v>0</v>
      </c>
      <c r="BW4949" s="4" t="s">
        <v>17051</v>
      </c>
    </row>
    <row r="4950" spans="1:75" x14ac:dyDescent="0.3">
      <c r="A4950">
        <v>51335217</v>
      </c>
      <c r="B4950" s="4" t="s">
        <v>41379</v>
      </c>
      <c r="C4950">
        <v>20230917033704</v>
      </c>
      <c r="D4950" s="5">
        <v>45186</v>
      </c>
      <c r="E4950" s="4" t="s">
        <v>219</v>
      </c>
      <c r="F4950" s="4" t="s">
        <v>41380</v>
      </c>
      <c r="G4950" s="4" t="s">
        <v>16</v>
      </c>
      <c r="H4950" s="4" t="s">
        <v>16</v>
      </c>
      <c r="I4950" s="4" t="s">
        <v>41381</v>
      </c>
      <c r="J4950">
        <v>799502</v>
      </c>
      <c r="K4950" s="4" t="s">
        <v>3379</v>
      </c>
      <c r="L4950" s="4" t="s">
        <v>3380</v>
      </c>
      <c r="M4950" s="5">
        <v>40734</v>
      </c>
      <c r="N4950" s="4" t="s">
        <v>208</v>
      </c>
      <c r="O4950" s="4" t="s">
        <v>3381</v>
      </c>
      <c r="P4950" s="4" t="s">
        <v>227</v>
      </c>
      <c r="Q4950" s="4" t="s">
        <v>228</v>
      </c>
      <c r="R4950" s="4" t="s">
        <v>228</v>
      </c>
      <c r="S4950" s="4" t="s">
        <v>203</v>
      </c>
      <c r="T4950" s="4" t="s">
        <v>3382</v>
      </c>
      <c r="U4950" s="4" t="s">
        <v>3383</v>
      </c>
      <c r="V4950" s="4" t="s">
        <v>231</v>
      </c>
      <c r="W4950">
        <v>10</v>
      </c>
      <c r="X4950">
        <v>11</v>
      </c>
      <c r="Y4950" s="4" t="s">
        <v>422</v>
      </c>
      <c r="Z4950" s="4" t="s">
        <v>207</v>
      </c>
      <c r="AA4950" s="4" t="s">
        <v>207</v>
      </c>
      <c r="AB4950" s="4" t="s">
        <v>16</v>
      </c>
      <c r="AC4950" s="4" t="s">
        <v>553</v>
      </c>
      <c r="AD4950" s="4" t="s">
        <v>16</v>
      </c>
      <c r="AE4950" s="4" t="s">
        <v>41382</v>
      </c>
      <c r="AF4950" s="4" t="s">
        <v>41383</v>
      </c>
      <c r="AG4950" s="4" t="s">
        <v>212</v>
      </c>
      <c r="AH4950" s="4" t="s">
        <v>213</v>
      </c>
      <c r="AI4950">
        <v>5</v>
      </c>
      <c r="AJ4950" s="4" t="s">
        <v>16</v>
      </c>
      <c r="AK4950" s="4" t="s">
        <v>235</v>
      </c>
      <c r="AL4950">
        <v>2</v>
      </c>
      <c r="AM4950">
        <v>4</v>
      </c>
      <c r="AN4950" s="4" t="s">
        <v>41384</v>
      </c>
      <c r="AO4950" s="4">
        <v>1471</v>
      </c>
      <c r="AP4950">
        <v>2</v>
      </c>
      <c r="AQ4950">
        <v>365</v>
      </c>
      <c r="AR4950">
        <v>2</v>
      </c>
      <c r="AS4950">
        <v>4</v>
      </c>
      <c r="AT4950">
        <v>1125</v>
      </c>
      <c r="AU4950">
        <v>1125</v>
      </c>
      <c r="AV4950" s="4" t="s">
        <v>992</v>
      </c>
      <c r="AW4950" s="4" t="s">
        <v>275</v>
      </c>
      <c r="AX4950" s="4" t="s">
        <v>16</v>
      </c>
      <c r="AY4950" s="4" t="s">
        <v>207</v>
      </c>
      <c r="AZ4950">
        <v>8</v>
      </c>
      <c r="BA4950">
        <v>20</v>
      </c>
      <c r="BB4950">
        <v>35</v>
      </c>
      <c r="BC4950">
        <v>114</v>
      </c>
      <c r="BD4950" s="5">
        <v>45186</v>
      </c>
      <c r="BE4950">
        <v>81</v>
      </c>
      <c r="BF4950">
        <v>44</v>
      </c>
      <c r="BG4950">
        <v>3</v>
      </c>
      <c r="BH4950" s="5">
        <v>44413</v>
      </c>
      <c r="BI4950" s="5">
        <v>45173</v>
      </c>
      <c r="BJ4950" s="4" t="s">
        <v>427</v>
      </c>
      <c r="BK4950" s="4" t="s">
        <v>360</v>
      </c>
      <c r="BL4950" s="4" t="s">
        <v>807</v>
      </c>
      <c r="BM4950" s="4" t="s">
        <v>253</v>
      </c>
      <c r="BN4950" s="4" t="s">
        <v>254</v>
      </c>
      <c r="BO4950" s="4" t="s">
        <v>388</v>
      </c>
      <c r="BP4950" s="4" t="s">
        <v>346</v>
      </c>
      <c r="BQ4950" s="4" t="s">
        <v>16</v>
      </c>
      <c r="BR4950" s="4" t="s">
        <v>207</v>
      </c>
      <c r="BS4950">
        <v>10</v>
      </c>
      <c r="BT4950">
        <v>10</v>
      </c>
      <c r="BU4950">
        <v>0</v>
      </c>
      <c r="BV4950">
        <v>0</v>
      </c>
      <c r="BW4950" s="4" t="s">
        <v>7163</v>
      </c>
    </row>
    <row r="4951" spans="1:75" x14ac:dyDescent="0.3">
      <c r="A4951">
        <v>51338282</v>
      </c>
      <c r="B4951" s="4" t="s">
        <v>41385</v>
      </c>
      <c r="C4951">
        <v>20230917033704</v>
      </c>
      <c r="D4951" s="5">
        <v>45186</v>
      </c>
      <c r="E4951" s="4" t="s">
        <v>219</v>
      </c>
      <c r="F4951" s="4" t="s">
        <v>41386</v>
      </c>
      <c r="G4951" s="4" t="s">
        <v>40678</v>
      </c>
      <c r="H4951" s="4" t="s">
        <v>16</v>
      </c>
      <c r="I4951" s="4" t="s">
        <v>41387</v>
      </c>
      <c r="J4951">
        <v>410819559</v>
      </c>
      <c r="K4951" s="4" t="s">
        <v>40680</v>
      </c>
      <c r="L4951" s="4" t="s">
        <v>19949</v>
      </c>
      <c r="M4951" s="5">
        <v>44381</v>
      </c>
      <c r="N4951" s="4" t="s">
        <v>16</v>
      </c>
      <c r="O4951" s="4" t="s">
        <v>16</v>
      </c>
      <c r="P4951" s="4" t="s">
        <v>202</v>
      </c>
      <c r="Q4951" s="4" t="s">
        <v>202</v>
      </c>
      <c r="R4951" s="4" t="s">
        <v>202</v>
      </c>
      <c r="S4951" s="4" t="s">
        <v>203</v>
      </c>
      <c r="T4951" s="4" t="s">
        <v>40681</v>
      </c>
      <c r="U4951" s="4" t="s">
        <v>40682</v>
      </c>
      <c r="V4951" s="4" t="s">
        <v>16</v>
      </c>
      <c r="W4951">
        <v>4</v>
      </c>
      <c r="X4951">
        <v>4</v>
      </c>
      <c r="Y4951" s="4" t="s">
        <v>206</v>
      </c>
      <c r="Z4951" s="4" t="s">
        <v>207</v>
      </c>
      <c r="AA4951" s="4" t="s">
        <v>207</v>
      </c>
      <c r="AB4951" s="4" t="s">
        <v>16</v>
      </c>
      <c r="AC4951" s="4" t="s">
        <v>590</v>
      </c>
      <c r="AD4951" s="4" t="s">
        <v>16</v>
      </c>
      <c r="AE4951" s="4" t="s">
        <v>40840</v>
      </c>
      <c r="AF4951" s="4" t="s">
        <v>40841</v>
      </c>
      <c r="AG4951" s="4" t="s">
        <v>212</v>
      </c>
      <c r="AH4951" s="4" t="s">
        <v>213</v>
      </c>
      <c r="AI4951">
        <v>4</v>
      </c>
      <c r="AJ4951" s="4" t="s">
        <v>16</v>
      </c>
      <c r="AK4951" s="4" t="s">
        <v>235</v>
      </c>
      <c r="AL4951">
        <v>2</v>
      </c>
      <c r="AM4951">
        <v>2</v>
      </c>
      <c r="AN4951" s="4" t="s">
        <v>41388</v>
      </c>
      <c r="AO4951" s="4">
        <v>1800</v>
      </c>
      <c r="AP4951">
        <v>1</v>
      </c>
      <c r="AQ4951">
        <v>365</v>
      </c>
      <c r="AR4951">
        <v>1</v>
      </c>
      <c r="AS4951">
        <v>1</v>
      </c>
      <c r="AT4951">
        <v>1125</v>
      </c>
      <c r="AU4951">
        <v>1125</v>
      </c>
      <c r="AV4951" s="4" t="s">
        <v>72</v>
      </c>
      <c r="AW4951" s="4" t="s">
        <v>275</v>
      </c>
      <c r="AX4951" s="4" t="s">
        <v>16</v>
      </c>
      <c r="AY4951" s="4" t="s">
        <v>207</v>
      </c>
      <c r="AZ4951">
        <v>10</v>
      </c>
      <c r="BA4951">
        <v>17</v>
      </c>
      <c r="BB4951">
        <v>17</v>
      </c>
      <c r="BC4951">
        <v>17</v>
      </c>
      <c r="BD4951" s="5">
        <v>45186</v>
      </c>
      <c r="BE4951">
        <v>75</v>
      </c>
      <c r="BF4951">
        <v>46</v>
      </c>
      <c r="BG4951">
        <v>3</v>
      </c>
      <c r="BH4951" s="5">
        <v>44418</v>
      </c>
      <c r="BI4951" s="5">
        <v>45182</v>
      </c>
      <c r="BJ4951" s="4" t="s">
        <v>406</v>
      </c>
      <c r="BK4951" s="4" t="s">
        <v>310</v>
      </c>
      <c r="BL4951" s="4" t="s">
        <v>331</v>
      </c>
      <c r="BM4951" s="4" t="s">
        <v>331</v>
      </c>
      <c r="BN4951" s="4" t="s">
        <v>372</v>
      </c>
      <c r="BO4951" s="4" t="s">
        <v>527</v>
      </c>
      <c r="BP4951" s="4" t="s">
        <v>540</v>
      </c>
      <c r="BQ4951" s="4" t="s">
        <v>16</v>
      </c>
      <c r="BR4951" s="4" t="s">
        <v>203</v>
      </c>
      <c r="BS4951">
        <v>4</v>
      </c>
      <c r="BT4951">
        <v>4</v>
      </c>
      <c r="BU4951">
        <v>0</v>
      </c>
      <c r="BV4951">
        <v>0</v>
      </c>
      <c r="BW4951" s="4" t="s">
        <v>33359</v>
      </c>
    </row>
    <row r="4952" spans="1:75" x14ac:dyDescent="0.3">
      <c r="A4952">
        <v>51339854</v>
      </c>
      <c r="B4952" s="4" t="s">
        <v>41389</v>
      </c>
      <c r="C4952">
        <v>20230917033704</v>
      </c>
      <c r="D4952" s="5">
        <v>45186</v>
      </c>
      <c r="E4952" s="4" t="s">
        <v>219</v>
      </c>
      <c r="F4952" s="4" t="s">
        <v>37760</v>
      </c>
      <c r="G4952" s="4" t="s">
        <v>41390</v>
      </c>
      <c r="H4952" s="4" t="s">
        <v>16</v>
      </c>
      <c r="I4952" s="4" t="s">
        <v>41391</v>
      </c>
      <c r="J4952">
        <v>3659037</v>
      </c>
      <c r="K4952" s="4" t="s">
        <v>20576</v>
      </c>
      <c r="L4952" s="4" t="s">
        <v>1748</v>
      </c>
      <c r="M4952" s="5">
        <v>41176</v>
      </c>
      <c r="N4952" s="4" t="s">
        <v>208</v>
      </c>
      <c r="O4952" s="4" t="s">
        <v>20577</v>
      </c>
      <c r="P4952" s="4" t="s">
        <v>227</v>
      </c>
      <c r="Q4952" s="4" t="s">
        <v>228</v>
      </c>
      <c r="R4952" s="4" t="s">
        <v>228</v>
      </c>
      <c r="S4952" s="4" t="s">
        <v>207</v>
      </c>
      <c r="T4952" s="4" t="s">
        <v>20578</v>
      </c>
      <c r="U4952" s="4" t="s">
        <v>20579</v>
      </c>
      <c r="V4952" s="4" t="s">
        <v>269</v>
      </c>
      <c r="W4952">
        <v>8</v>
      </c>
      <c r="X4952">
        <v>9</v>
      </c>
      <c r="Y4952" s="4" t="s">
        <v>206</v>
      </c>
      <c r="Z4952" s="4" t="s">
        <v>207</v>
      </c>
      <c r="AA4952" s="4" t="s">
        <v>207</v>
      </c>
      <c r="AB4952" s="4" t="s">
        <v>16</v>
      </c>
      <c r="AC4952" s="4" t="s">
        <v>209</v>
      </c>
      <c r="AD4952" s="4" t="s">
        <v>16</v>
      </c>
      <c r="AE4952" s="4" t="s">
        <v>28005</v>
      </c>
      <c r="AF4952" s="4" t="s">
        <v>41392</v>
      </c>
      <c r="AG4952" s="4" t="s">
        <v>212</v>
      </c>
      <c r="AH4952" s="4" t="s">
        <v>213</v>
      </c>
      <c r="AI4952">
        <v>4</v>
      </c>
      <c r="AJ4952" s="4" t="s">
        <v>16</v>
      </c>
      <c r="AK4952" s="4" t="s">
        <v>214</v>
      </c>
      <c r="AL4952">
        <v>2</v>
      </c>
      <c r="AM4952">
        <v>4</v>
      </c>
      <c r="AN4952" s="4" t="s">
        <v>41393</v>
      </c>
      <c r="AO4952" s="4">
        <v>2807</v>
      </c>
      <c r="AP4952">
        <v>2</v>
      </c>
      <c r="AQ4952">
        <v>14</v>
      </c>
      <c r="AR4952">
        <v>2</v>
      </c>
      <c r="AS4952">
        <v>2</v>
      </c>
      <c r="AT4952">
        <v>1125</v>
      </c>
      <c r="AU4952">
        <v>1125</v>
      </c>
      <c r="AV4952" s="4" t="s">
        <v>329</v>
      </c>
      <c r="AW4952" s="4" t="s">
        <v>275</v>
      </c>
      <c r="AX4952" s="4" t="s">
        <v>16</v>
      </c>
      <c r="AY4952" s="4" t="s">
        <v>207</v>
      </c>
      <c r="AZ4952">
        <v>0</v>
      </c>
      <c r="BA4952">
        <v>18</v>
      </c>
      <c r="BB4952">
        <v>38</v>
      </c>
      <c r="BC4952">
        <v>40</v>
      </c>
      <c r="BD4952" s="5">
        <v>45186</v>
      </c>
      <c r="BE4952">
        <v>158</v>
      </c>
      <c r="BF4952">
        <v>78</v>
      </c>
      <c r="BG4952">
        <v>7</v>
      </c>
      <c r="BH4952" s="5">
        <v>44414</v>
      </c>
      <c r="BI4952" s="5">
        <v>45179</v>
      </c>
      <c r="BJ4952" s="4" t="s">
        <v>577</v>
      </c>
      <c r="BK4952" s="4" t="s">
        <v>278</v>
      </c>
      <c r="BL4952" s="4" t="s">
        <v>238</v>
      </c>
      <c r="BM4952" s="4" t="s">
        <v>277</v>
      </c>
      <c r="BN4952" s="4" t="s">
        <v>256</v>
      </c>
      <c r="BO4952" s="4" t="s">
        <v>240</v>
      </c>
      <c r="BP4952" s="4" t="s">
        <v>481</v>
      </c>
      <c r="BQ4952" s="4" t="s">
        <v>16</v>
      </c>
      <c r="BR4952" s="4" t="s">
        <v>207</v>
      </c>
      <c r="BS4952">
        <v>8</v>
      </c>
      <c r="BT4952">
        <v>8</v>
      </c>
      <c r="BU4952">
        <v>0</v>
      </c>
      <c r="BV4952">
        <v>0</v>
      </c>
      <c r="BW4952" s="4" t="s">
        <v>41394</v>
      </c>
    </row>
    <row r="4953" spans="1:75" x14ac:dyDescent="0.3">
      <c r="A4953">
        <v>51344608</v>
      </c>
      <c r="B4953" s="4" t="s">
        <v>41395</v>
      </c>
      <c r="C4953">
        <v>20230917033704</v>
      </c>
      <c r="D4953" s="5">
        <v>45186</v>
      </c>
      <c r="E4953" s="4" t="s">
        <v>219</v>
      </c>
      <c r="F4953" s="4" t="s">
        <v>40091</v>
      </c>
      <c r="G4953" s="4" t="s">
        <v>16</v>
      </c>
      <c r="H4953" s="4" t="s">
        <v>16</v>
      </c>
      <c r="I4953" s="4" t="s">
        <v>41396</v>
      </c>
      <c r="J4953">
        <v>177301613</v>
      </c>
      <c r="K4953" s="4" t="s">
        <v>24818</v>
      </c>
      <c r="L4953" s="4" t="s">
        <v>24819</v>
      </c>
      <c r="M4953" s="5">
        <v>43167</v>
      </c>
      <c r="N4953" s="4" t="s">
        <v>208</v>
      </c>
      <c r="O4953" s="4" t="s">
        <v>24820</v>
      </c>
      <c r="P4953" s="4" t="s">
        <v>227</v>
      </c>
      <c r="Q4953" s="4" t="s">
        <v>228</v>
      </c>
      <c r="R4953" s="4" t="s">
        <v>228</v>
      </c>
      <c r="S4953" s="4" t="s">
        <v>203</v>
      </c>
      <c r="T4953" s="4" t="s">
        <v>24821</v>
      </c>
      <c r="U4953" s="4" t="s">
        <v>24822</v>
      </c>
      <c r="V4953" s="4" t="s">
        <v>572</v>
      </c>
      <c r="W4953">
        <v>11</v>
      </c>
      <c r="X4953">
        <v>13</v>
      </c>
      <c r="Y4953" s="4" t="s">
        <v>2466</v>
      </c>
      <c r="Z4953" s="4" t="s">
        <v>207</v>
      </c>
      <c r="AA4953" s="4" t="s">
        <v>207</v>
      </c>
      <c r="AB4953" s="4" t="s">
        <v>16</v>
      </c>
      <c r="AC4953" s="4" t="s">
        <v>367</v>
      </c>
      <c r="AD4953" s="4" t="s">
        <v>16</v>
      </c>
      <c r="AE4953" s="4" t="s">
        <v>4275</v>
      </c>
      <c r="AF4953" s="4" t="s">
        <v>41397</v>
      </c>
      <c r="AG4953" s="4" t="s">
        <v>517</v>
      </c>
      <c r="AH4953" s="4" t="s">
        <v>213</v>
      </c>
      <c r="AI4953">
        <v>2</v>
      </c>
      <c r="AJ4953" s="4" t="s">
        <v>16</v>
      </c>
      <c r="AK4953" s="4" t="s">
        <v>235</v>
      </c>
      <c r="AM4953">
        <v>1</v>
      </c>
      <c r="AN4953" s="4" t="s">
        <v>41398</v>
      </c>
      <c r="AO4953" s="4">
        <v>1438</v>
      </c>
      <c r="AP4953">
        <v>1</v>
      </c>
      <c r="AQ4953">
        <v>1125</v>
      </c>
      <c r="AR4953">
        <v>1</v>
      </c>
      <c r="AS4953">
        <v>3</v>
      </c>
      <c r="AT4953">
        <v>1125</v>
      </c>
      <c r="AU4953">
        <v>1125</v>
      </c>
      <c r="AV4953" s="4" t="s">
        <v>1859</v>
      </c>
      <c r="AW4953" s="4" t="s">
        <v>275</v>
      </c>
      <c r="AX4953" s="4" t="s">
        <v>16</v>
      </c>
      <c r="AY4953" s="4" t="s">
        <v>207</v>
      </c>
      <c r="AZ4953">
        <v>8</v>
      </c>
      <c r="BA4953">
        <v>37</v>
      </c>
      <c r="BB4953">
        <v>67</v>
      </c>
      <c r="BC4953">
        <v>314</v>
      </c>
      <c r="BD4953" s="5">
        <v>45186</v>
      </c>
      <c r="BE4953">
        <v>28</v>
      </c>
      <c r="BF4953">
        <v>28</v>
      </c>
      <c r="BG4953">
        <v>4</v>
      </c>
      <c r="BH4953" s="5">
        <v>44865</v>
      </c>
      <c r="BI4953" s="5">
        <v>45176</v>
      </c>
      <c r="BJ4953" s="4" t="s">
        <v>333</v>
      </c>
      <c r="BK4953" s="4" t="s">
        <v>527</v>
      </c>
      <c r="BL4953" s="4" t="s">
        <v>330</v>
      </c>
      <c r="BM4953" s="4" t="s">
        <v>240</v>
      </c>
      <c r="BN4953" s="4" t="s">
        <v>278</v>
      </c>
      <c r="BO4953" s="4" t="s">
        <v>481</v>
      </c>
      <c r="BP4953" s="4" t="s">
        <v>502</v>
      </c>
      <c r="BQ4953" s="4" t="s">
        <v>16</v>
      </c>
      <c r="BR4953" s="4" t="s">
        <v>207</v>
      </c>
      <c r="BS4953">
        <v>11</v>
      </c>
      <c r="BT4953">
        <v>11</v>
      </c>
      <c r="BU4953">
        <v>0</v>
      </c>
      <c r="BV4953">
        <v>0</v>
      </c>
      <c r="BW4953" s="4" t="s">
        <v>13519</v>
      </c>
    </row>
    <row r="4954" spans="1:75" x14ac:dyDescent="0.3">
      <c r="A4954">
        <v>51358395</v>
      </c>
      <c r="B4954" s="4" t="s">
        <v>41399</v>
      </c>
      <c r="C4954">
        <v>20230917033704</v>
      </c>
      <c r="D4954" s="5">
        <v>45186</v>
      </c>
      <c r="E4954" s="4" t="s">
        <v>219</v>
      </c>
      <c r="F4954" s="4" t="s">
        <v>41400</v>
      </c>
      <c r="G4954" s="4" t="s">
        <v>41401</v>
      </c>
      <c r="H4954" s="4" t="s">
        <v>16</v>
      </c>
      <c r="I4954" s="4" t="s">
        <v>41402</v>
      </c>
      <c r="J4954">
        <v>412431963</v>
      </c>
      <c r="K4954" s="4" t="s">
        <v>40938</v>
      </c>
      <c r="L4954" s="4" t="s">
        <v>1219</v>
      </c>
      <c r="M4954" s="5">
        <v>44389</v>
      </c>
      <c r="N4954" s="4" t="s">
        <v>208</v>
      </c>
      <c r="O4954" s="4" t="s">
        <v>40939</v>
      </c>
      <c r="P4954" s="4" t="s">
        <v>227</v>
      </c>
      <c r="Q4954" s="4" t="s">
        <v>228</v>
      </c>
      <c r="R4954" s="4" t="s">
        <v>303</v>
      </c>
      <c r="S4954" s="4" t="s">
        <v>203</v>
      </c>
      <c r="T4954" s="4" t="s">
        <v>40940</v>
      </c>
      <c r="U4954" s="4" t="s">
        <v>40941</v>
      </c>
      <c r="V4954" s="4" t="s">
        <v>8505</v>
      </c>
      <c r="W4954">
        <v>8</v>
      </c>
      <c r="X4954">
        <v>8</v>
      </c>
      <c r="Y4954" s="4" t="s">
        <v>206</v>
      </c>
      <c r="Z4954" s="4" t="s">
        <v>207</v>
      </c>
      <c r="AA4954" s="4" t="s">
        <v>207</v>
      </c>
      <c r="AB4954" s="4" t="s">
        <v>16</v>
      </c>
      <c r="AC4954" s="4" t="s">
        <v>209</v>
      </c>
      <c r="AD4954" s="4" t="s">
        <v>16</v>
      </c>
      <c r="AE4954" s="4" t="s">
        <v>271</v>
      </c>
      <c r="AF4954" s="4" t="s">
        <v>41403</v>
      </c>
      <c r="AG4954" s="4" t="s">
        <v>988</v>
      </c>
      <c r="AH4954" s="4" t="s">
        <v>213</v>
      </c>
      <c r="AI4954">
        <v>2</v>
      </c>
      <c r="AJ4954" s="4" t="s">
        <v>16</v>
      </c>
      <c r="AK4954" s="4" t="s">
        <v>214</v>
      </c>
      <c r="AL4954">
        <v>2</v>
      </c>
      <c r="AM4954">
        <v>1</v>
      </c>
      <c r="AN4954" s="4" t="s">
        <v>41404</v>
      </c>
      <c r="AO4954" s="4">
        <v>3357</v>
      </c>
      <c r="AP4954">
        <v>1</v>
      </c>
      <c r="AQ4954">
        <v>365</v>
      </c>
      <c r="AR4954">
        <v>2</v>
      </c>
      <c r="AS4954">
        <v>2</v>
      </c>
      <c r="AT4954">
        <v>100</v>
      </c>
      <c r="AU4954">
        <v>100</v>
      </c>
      <c r="AV4954" s="4" t="s">
        <v>329</v>
      </c>
      <c r="AW4954" s="4" t="s">
        <v>1438</v>
      </c>
      <c r="AX4954" s="4" t="s">
        <v>16</v>
      </c>
      <c r="AY4954" s="4" t="s">
        <v>207</v>
      </c>
      <c r="AZ4954">
        <v>10</v>
      </c>
      <c r="BA4954">
        <v>36</v>
      </c>
      <c r="BB4954">
        <v>53</v>
      </c>
      <c r="BC4954">
        <v>302</v>
      </c>
      <c r="BD4954" s="5">
        <v>45186</v>
      </c>
      <c r="BE4954">
        <v>0</v>
      </c>
      <c r="BF4954">
        <v>0</v>
      </c>
      <c r="BG4954">
        <v>0</v>
      </c>
      <c r="BH4954" s="5"/>
      <c r="BI4954" s="5"/>
      <c r="BJ4954" s="4" t="s">
        <v>16</v>
      </c>
      <c r="BK4954" s="4" t="s">
        <v>16</v>
      </c>
      <c r="BL4954" s="4" t="s">
        <v>16</v>
      </c>
      <c r="BM4954" s="4" t="s">
        <v>16</v>
      </c>
      <c r="BN4954" s="4" t="s">
        <v>16</v>
      </c>
      <c r="BO4954" s="4" t="s">
        <v>16</v>
      </c>
      <c r="BP4954" s="4" t="s">
        <v>16</v>
      </c>
      <c r="BQ4954" s="4" t="s">
        <v>16</v>
      </c>
      <c r="BR4954" s="4" t="s">
        <v>207</v>
      </c>
      <c r="BS4954">
        <v>8</v>
      </c>
      <c r="BT4954">
        <v>7</v>
      </c>
      <c r="BU4954">
        <v>1</v>
      </c>
      <c r="BV4954">
        <v>0</v>
      </c>
      <c r="BW4954" s="4" t="s">
        <v>16</v>
      </c>
    </row>
    <row r="4955" spans="1:75" x14ac:dyDescent="0.3">
      <c r="A4955">
        <v>51359065</v>
      </c>
      <c r="B4955" s="4" t="s">
        <v>41405</v>
      </c>
      <c r="C4955">
        <v>20230917033704</v>
      </c>
      <c r="D4955" s="5">
        <v>45186</v>
      </c>
      <c r="E4955" s="4" t="s">
        <v>194</v>
      </c>
      <c r="F4955" s="4" t="s">
        <v>41406</v>
      </c>
      <c r="G4955" s="4" t="s">
        <v>41407</v>
      </c>
      <c r="H4955" s="4" t="s">
        <v>16</v>
      </c>
      <c r="I4955" s="4" t="s">
        <v>41408</v>
      </c>
      <c r="J4955">
        <v>199610462</v>
      </c>
      <c r="K4955" s="4" t="s">
        <v>37309</v>
      </c>
      <c r="L4955" s="4" t="s">
        <v>37310</v>
      </c>
      <c r="M4955" s="5">
        <v>43284</v>
      </c>
      <c r="N4955" s="4" t="s">
        <v>208</v>
      </c>
      <c r="O4955" s="4" t="s">
        <v>37311</v>
      </c>
      <c r="P4955" s="4" t="s">
        <v>227</v>
      </c>
      <c r="Q4955" s="4" t="s">
        <v>699</v>
      </c>
      <c r="R4955" s="4" t="s">
        <v>569</v>
      </c>
      <c r="S4955" s="4" t="s">
        <v>203</v>
      </c>
      <c r="T4955" s="4" t="s">
        <v>37312</v>
      </c>
      <c r="U4955" s="4" t="s">
        <v>37313</v>
      </c>
      <c r="V4955" s="4" t="s">
        <v>1004</v>
      </c>
      <c r="W4955">
        <v>65</v>
      </c>
      <c r="X4955">
        <v>66</v>
      </c>
      <c r="Y4955" s="4" t="s">
        <v>206</v>
      </c>
      <c r="Z4955" s="4" t="s">
        <v>207</v>
      </c>
      <c r="AA4955" s="4" t="s">
        <v>207</v>
      </c>
      <c r="AB4955" s="4" t="s">
        <v>16</v>
      </c>
      <c r="AC4955" s="4" t="s">
        <v>325</v>
      </c>
      <c r="AD4955" s="4" t="s">
        <v>16</v>
      </c>
      <c r="AE4955" s="4" t="s">
        <v>37859</v>
      </c>
      <c r="AF4955" s="4" t="s">
        <v>37860</v>
      </c>
      <c r="AG4955" s="4" t="s">
        <v>3102</v>
      </c>
      <c r="AH4955" s="4" t="s">
        <v>477</v>
      </c>
      <c r="AI4955">
        <v>3</v>
      </c>
      <c r="AJ4955" s="4" t="s">
        <v>16</v>
      </c>
      <c r="AK4955" s="4" t="s">
        <v>478</v>
      </c>
      <c r="AM4955">
        <v>2</v>
      </c>
      <c r="AN4955" s="4" t="s">
        <v>41345</v>
      </c>
      <c r="AO4955" s="4">
        <v>1500</v>
      </c>
      <c r="AP4955">
        <v>2</v>
      </c>
      <c r="AQ4955">
        <v>60</v>
      </c>
      <c r="AR4955">
        <v>2</v>
      </c>
      <c r="AS4955">
        <v>2</v>
      </c>
      <c r="AT4955">
        <v>1125</v>
      </c>
      <c r="AU4955">
        <v>1125</v>
      </c>
      <c r="AV4955" s="4" t="s">
        <v>329</v>
      </c>
      <c r="AW4955" s="4" t="s">
        <v>275</v>
      </c>
      <c r="AX4955" s="4" t="s">
        <v>16</v>
      </c>
      <c r="AY4955" s="4" t="s">
        <v>207</v>
      </c>
      <c r="AZ4955">
        <v>0</v>
      </c>
      <c r="BA4955">
        <v>0</v>
      </c>
      <c r="BB4955">
        <v>0</v>
      </c>
      <c r="BC4955">
        <v>0</v>
      </c>
      <c r="BD4955" s="5">
        <v>45186</v>
      </c>
      <c r="BE4955">
        <v>13</v>
      </c>
      <c r="BF4955">
        <v>2</v>
      </c>
      <c r="BG4955">
        <v>0</v>
      </c>
      <c r="BH4955" s="5">
        <v>44425</v>
      </c>
      <c r="BI4955" s="5">
        <v>45130</v>
      </c>
      <c r="BJ4955" s="4" t="s">
        <v>5104</v>
      </c>
      <c r="BK4955" s="4" t="s">
        <v>5104</v>
      </c>
      <c r="BL4955" s="4" t="s">
        <v>706</v>
      </c>
      <c r="BM4955" s="4" t="s">
        <v>459</v>
      </c>
      <c r="BN4955" s="4" t="s">
        <v>255</v>
      </c>
      <c r="BO4955" s="4" t="s">
        <v>502</v>
      </c>
      <c r="BP4955" s="4" t="s">
        <v>820</v>
      </c>
      <c r="BQ4955" s="4" t="s">
        <v>16</v>
      </c>
      <c r="BR4955" s="4" t="s">
        <v>207</v>
      </c>
      <c r="BS4955">
        <v>65</v>
      </c>
      <c r="BT4955">
        <v>6</v>
      </c>
      <c r="BU4955">
        <v>59</v>
      </c>
      <c r="BV4955">
        <v>0</v>
      </c>
      <c r="BW4955" s="4" t="s">
        <v>10182</v>
      </c>
    </row>
    <row r="4956" spans="1:75" x14ac:dyDescent="0.3">
      <c r="A4956">
        <v>51359514</v>
      </c>
      <c r="B4956" s="4" t="s">
        <v>41409</v>
      </c>
      <c r="C4956">
        <v>20230917033704</v>
      </c>
      <c r="D4956" s="5">
        <v>45186</v>
      </c>
      <c r="E4956" s="4" t="s">
        <v>219</v>
      </c>
      <c r="F4956" s="4" t="s">
        <v>41410</v>
      </c>
      <c r="G4956" s="4" t="s">
        <v>41411</v>
      </c>
      <c r="H4956" s="4" t="s">
        <v>16</v>
      </c>
      <c r="I4956" s="4" t="s">
        <v>41412</v>
      </c>
      <c r="J4956">
        <v>412431963</v>
      </c>
      <c r="K4956" s="4" t="s">
        <v>40938</v>
      </c>
      <c r="L4956" s="4" t="s">
        <v>1219</v>
      </c>
      <c r="M4956" s="5">
        <v>44389</v>
      </c>
      <c r="N4956" s="4" t="s">
        <v>208</v>
      </c>
      <c r="O4956" s="4" t="s">
        <v>40939</v>
      </c>
      <c r="P4956" s="4" t="s">
        <v>227</v>
      </c>
      <c r="Q4956" s="4" t="s">
        <v>228</v>
      </c>
      <c r="R4956" s="4" t="s">
        <v>303</v>
      </c>
      <c r="S4956" s="4" t="s">
        <v>203</v>
      </c>
      <c r="T4956" s="4" t="s">
        <v>40940</v>
      </c>
      <c r="U4956" s="4" t="s">
        <v>40941</v>
      </c>
      <c r="V4956" s="4" t="s">
        <v>8505</v>
      </c>
      <c r="W4956">
        <v>8</v>
      </c>
      <c r="X4956">
        <v>8</v>
      </c>
      <c r="Y4956" s="4" t="s">
        <v>206</v>
      </c>
      <c r="Z4956" s="4" t="s">
        <v>207</v>
      </c>
      <c r="AA4956" s="4" t="s">
        <v>207</v>
      </c>
      <c r="AB4956" s="4" t="s">
        <v>16</v>
      </c>
      <c r="AC4956" s="4" t="s">
        <v>209</v>
      </c>
      <c r="AD4956" s="4" t="s">
        <v>16</v>
      </c>
      <c r="AE4956" s="4" t="s">
        <v>39504</v>
      </c>
      <c r="AF4956" s="4" t="s">
        <v>41413</v>
      </c>
      <c r="AG4956" s="4" t="s">
        <v>287</v>
      </c>
      <c r="AH4956" s="4" t="s">
        <v>213</v>
      </c>
      <c r="AI4956">
        <v>6</v>
      </c>
      <c r="AJ4956" s="4" t="s">
        <v>16</v>
      </c>
      <c r="AK4956" s="4" t="s">
        <v>214</v>
      </c>
      <c r="AL4956">
        <v>2</v>
      </c>
      <c r="AM4956">
        <v>4</v>
      </c>
      <c r="AN4956" s="4" t="s">
        <v>41414</v>
      </c>
      <c r="AO4956" s="4">
        <v>6575</v>
      </c>
      <c r="AP4956">
        <v>1</v>
      </c>
      <c r="AQ4956">
        <v>365</v>
      </c>
      <c r="AR4956">
        <v>2</v>
      </c>
      <c r="AS4956">
        <v>2</v>
      </c>
      <c r="AT4956">
        <v>100</v>
      </c>
      <c r="AU4956">
        <v>100</v>
      </c>
      <c r="AV4956" s="4" t="s">
        <v>329</v>
      </c>
      <c r="AW4956" s="4" t="s">
        <v>1438</v>
      </c>
      <c r="AX4956" s="4" t="s">
        <v>16</v>
      </c>
      <c r="AY4956" s="4" t="s">
        <v>207</v>
      </c>
      <c r="AZ4956">
        <v>14</v>
      </c>
      <c r="BA4956">
        <v>42</v>
      </c>
      <c r="BB4956">
        <v>66</v>
      </c>
      <c r="BC4956">
        <v>313</v>
      </c>
      <c r="BD4956" s="5">
        <v>45186</v>
      </c>
      <c r="BE4956">
        <v>2</v>
      </c>
      <c r="BF4956">
        <v>0</v>
      </c>
      <c r="BG4956">
        <v>0</v>
      </c>
      <c r="BH4956" s="5">
        <v>44501</v>
      </c>
      <c r="BI4956" s="5">
        <v>44689</v>
      </c>
      <c r="BJ4956" s="4" t="s">
        <v>149</v>
      </c>
      <c r="BK4956" s="4" t="s">
        <v>149</v>
      </c>
      <c r="BL4956" s="4" t="s">
        <v>149</v>
      </c>
      <c r="BM4956" s="4" t="s">
        <v>216</v>
      </c>
      <c r="BN4956" s="4" t="s">
        <v>149</v>
      </c>
      <c r="BO4956" s="4" t="s">
        <v>149</v>
      </c>
      <c r="BP4956" s="4" t="s">
        <v>149</v>
      </c>
      <c r="BQ4956" s="4" t="s">
        <v>16</v>
      </c>
      <c r="BR4956" s="4" t="s">
        <v>207</v>
      </c>
      <c r="BS4956">
        <v>8</v>
      </c>
      <c r="BT4956">
        <v>7</v>
      </c>
      <c r="BU4956">
        <v>1</v>
      </c>
      <c r="BV4956">
        <v>0</v>
      </c>
      <c r="BW4956" s="4" t="s">
        <v>2334</v>
      </c>
    </row>
    <row r="4957" spans="1:75" x14ac:dyDescent="0.3">
      <c r="A4957">
        <v>51360817</v>
      </c>
      <c r="B4957" s="4" t="s">
        <v>41415</v>
      </c>
      <c r="C4957">
        <v>20230917033704</v>
      </c>
      <c r="D4957" s="5">
        <v>45186</v>
      </c>
      <c r="E4957" s="4" t="s">
        <v>194</v>
      </c>
      <c r="F4957" s="4" t="s">
        <v>41416</v>
      </c>
      <c r="G4957" s="4" t="s">
        <v>41407</v>
      </c>
      <c r="H4957" s="4" t="s">
        <v>16</v>
      </c>
      <c r="I4957" s="4" t="s">
        <v>41417</v>
      </c>
      <c r="J4957">
        <v>199610462</v>
      </c>
      <c r="K4957" s="4" t="s">
        <v>37309</v>
      </c>
      <c r="L4957" s="4" t="s">
        <v>37310</v>
      </c>
      <c r="M4957" s="5">
        <v>43284</v>
      </c>
      <c r="N4957" s="4" t="s">
        <v>208</v>
      </c>
      <c r="O4957" s="4" t="s">
        <v>37311</v>
      </c>
      <c r="P4957" s="4" t="s">
        <v>227</v>
      </c>
      <c r="Q4957" s="4" t="s">
        <v>699</v>
      </c>
      <c r="R4957" s="4" t="s">
        <v>569</v>
      </c>
      <c r="S4957" s="4" t="s">
        <v>203</v>
      </c>
      <c r="T4957" s="4" t="s">
        <v>37312</v>
      </c>
      <c r="U4957" s="4" t="s">
        <v>37313</v>
      </c>
      <c r="V4957" s="4" t="s">
        <v>1004</v>
      </c>
      <c r="W4957">
        <v>65</v>
      </c>
      <c r="X4957">
        <v>66</v>
      </c>
      <c r="Y4957" s="4" t="s">
        <v>206</v>
      </c>
      <c r="Z4957" s="4" t="s">
        <v>207</v>
      </c>
      <c r="AA4957" s="4" t="s">
        <v>207</v>
      </c>
      <c r="AB4957" s="4" t="s">
        <v>16</v>
      </c>
      <c r="AC4957" s="4" t="s">
        <v>325</v>
      </c>
      <c r="AD4957" s="4" t="s">
        <v>16</v>
      </c>
      <c r="AE4957" s="4" t="s">
        <v>37859</v>
      </c>
      <c r="AF4957" s="4" t="s">
        <v>37860</v>
      </c>
      <c r="AG4957" s="4" t="s">
        <v>3102</v>
      </c>
      <c r="AH4957" s="4" t="s">
        <v>477</v>
      </c>
      <c r="AI4957">
        <v>2</v>
      </c>
      <c r="AJ4957" s="4" t="s">
        <v>16</v>
      </c>
      <c r="AK4957" s="4" t="s">
        <v>478</v>
      </c>
      <c r="AM4957">
        <v>2</v>
      </c>
      <c r="AN4957" s="4" t="s">
        <v>41418</v>
      </c>
      <c r="AO4957" s="4">
        <v>1200</v>
      </c>
      <c r="AP4957">
        <v>2</v>
      </c>
      <c r="AQ4957">
        <v>60</v>
      </c>
      <c r="AR4957">
        <v>2</v>
      </c>
      <c r="AS4957">
        <v>2</v>
      </c>
      <c r="AT4957">
        <v>1125</v>
      </c>
      <c r="AU4957">
        <v>1125</v>
      </c>
      <c r="AV4957" s="4" t="s">
        <v>329</v>
      </c>
      <c r="AW4957" s="4" t="s">
        <v>275</v>
      </c>
      <c r="AX4957" s="4" t="s">
        <v>16</v>
      </c>
      <c r="AY4957" s="4" t="s">
        <v>207</v>
      </c>
      <c r="AZ4957">
        <v>0</v>
      </c>
      <c r="BA4957">
        <v>0</v>
      </c>
      <c r="BB4957">
        <v>0</v>
      </c>
      <c r="BC4957">
        <v>0</v>
      </c>
      <c r="BD4957" s="5">
        <v>45186</v>
      </c>
      <c r="BE4957">
        <v>5</v>
      </c>
      <c r="BF4957">
        <v>1</v>
      </c>
      <c r="BG4957">
        <v>0</v>
      </c>
      <c r="BH4957" s="5">
        <v>44423</v>
      </c>
      <c r="BI4957" s="5">
        <v>45138</v>
      </c>
      <c r="BJ4957" s="4" t="s">
        <v>2984</v>
      </c>
      <c r="BK4957" s="4" t="s">
        <v>217</v>
      </c>
      <c r="BL4957" s="4" t="s">
        <v>5752</v>
      </c>
      <c r="BM4957" s="4" t="s">
        <v>1057</v>
      </c>
      <c r="BN4957" s="4" t="s">
        <v>5353</v>
      </c>
      <c r="BO4957" s="4" t="s">
        <v>239</v>
      </c>
      <c r="BP4957" s="4" t="s">
        <v>2984</v>
      </c>
      <c r="BQ4957" s="4" t="s">
        <v>16</v>
      </c>
      <c r="BR4957" s="4" t="s">
        <v>207</v>
      </c>
      <c r="BS4957">
        <v>65</v>
      </c>
      <c r="BT4957">
        <v>6</v>
      </c>
      <c r="BU4957">
        <v>59</v>
      </c>
      <c r="BV4957">
        <v>0</v>
      </c>
      <c r="BW4957" s="4" t="s">
        <v>3571</v>
      </c>
    </row>
    <row r="4958" spans="1:75" x14ac:dyDescent="0.3">
      <c r="A4958">
        <v>51360921</v>
      </c>
      <c r="B4958" s="4" t="s">
        <v>41419</v>
      </c>
      <c r="C4958">
        <v>20230917033704</v>
      </c>
      <c r="D4958" s="5">
        <v>45186</v>
      </c>
      <c r="E4958" s="4" t="s">
        <v>194</v>
      </c>
      <c r="F4958" s="4" t="s">
        <v>41420</v>
      </c>
      <c r="G4958" s="4" t="s">
        <v>41407</v>
      </c>
      <c r="H4958" s="4" t="s">
        <v>16</v>
      </c>
      <c r="I4958" s="4" t="s">
        <v>41421</v>
      </c>
      <c r="J4958">
        <v>199610462</v>
      </c>
      <c r="K4958" s="4" t="s">
        <v>37309</v>
      </c>
      <c r="L4958" s="4" t="s">
        <v>37310</v>
      </c>
      <c r="M4958" s="5">
        <v>43284</v>
      </c>
      <c r="N4958" s="4" t="s">
        <v>208</v>
      </c>
      <c r="O4958" s="4" t="s">
        <v>37311</v>
      </c>
      <c r="P4958" s="4" t="s">
        <v>227</v>
      </c>
      <c r="Q4958" s="4" t="s">
        <v>699</v>
      </c>
      <c r="R4958" s="4" t="s">
        <v>569</v>
      </c>
      <c r="S4958" s="4" t="s">
        <v>203</v>
      </c>
      <c r="T4958" s="4" t="s">
        <v>37312</v>
      </c>
      <c r="U4958" s="4" t="s">
        <v>37313</v>
      </c>
      <c r="V4958" s="4" t="s">
        <v>1004</v>
      </c>
      <c r="W4958">
        <v>65</v>
      </c>
      <c r="X4958">
        <v>66</v>
      </c>
      <c r="Y4958" s="4" t="s">
        <v>206</v>
      </c>
      <c r="Z4958" s="4" t="s">
        <v>207</v>
      </c>
      <c r="AA4958" s="4" t="s">
        <v>207</v>
      </c>
      <c r="AB4958" s="4" t="s">
        <v>16</v>
      </c>
      <c r="AC4958" s="4" t="s">
        <v>325</v>
      </c>
      <c r="AD4958" s="4" t="s">
        <v>16</v>
      </c>
      <c r="AE4958" s="4" t="s">
        <v>37859</v>
      </c>
      <c r="AF4958" s="4" t="s">
        <v>37860</v>
      </c>
      <c r="AG4958" s="4" t="s">
        <v>3102</v>
      </c>
      <c r="AH4958" s="4" t="s">
        <v>477</v>
      </c>
      <c r="AI4958">
        <v>2</v>
      </c>
      <c r="AJ4958" s="4" t="s">
        <v>16</v>
      </c>
      <c r="AK4958" s="4" t="s">
        <v>214</v>
      </c>
      <c r="AM4958">
        <v>2</v>
      </c>
      <c r="AN4958" s="4" t="s">
        <v>41345</v>
      </c>
      <c r="AO4958" s="4">
        <v>1000</v>
      </c>
      <c r="AP4958">
        <v>2</v>
      </c>
      <c r="AQ4958">
        <v>60</v>
      </c>
      <c r="AR4958">
        <v>2</v>
      </c>
      <c r="AS4958">
        <v>2</v>
      </c>
      <c r="AT4958">
        <v>1125</v>
      </c>
      <c r="AU4958">
        <v>1125</v>
      </c>
      <c r="AV4958" s="4" t="s">
        <v>329</v>
      </c>
      <c r="AW4958" s="4" t="s">
        <v>275</v>
      </c>
      <c r="AX4958" s="4" t="s">
        <v>16</v>
      </c>
      <c r="AY4958" s="4" t="s">
        <v>207</v>
      </c>
      <c r="AZ4958">
        <v>0</v>
      </c>
      <c r="BA4958">
        <v>0</v>
      </c>
      <c r="BB4958">
        <v>0</v>
      </c>
      <c r="BC4958">
        <v>0</v>
      </c>
      <c r="BD4958" s="5">
        <v>45186</v>
      </c>
      <c r="BE4958">
        <v>9</v>
      </c>
      <c r="BF4958">
        <v>1</v>
      </c>
      <c r="BG4958">
        <v>0</v>
      </c>
      <c r="BH4958" s="5">
        <v>44425</v>
      </c>
      <c r="BI4958" s="5">
        <v>45138</v>
      </c>
      <c r="BJ4958" s="4" t="s">
        <v>6952</v>
      </c>
      <c r="BK4958" s="4" t="s">
        <v>655</v>
      </c>
      <c r="BL4958" s="4" t="s">
        <v>6952</v>
      </c>
      <c r="BM4958" s="4" t="s">
        <v>1401</v>
      </c>
      <c r="BN4958" s="4" t="s">
        <v>669</v>
      </c>
      <c r="BO4958" s="4" t="s">
        <v>254</v>
      </c>
      <c r="BP4958" s="4" t="s">
        <v>669</v>
      </c>
      <c r="BQ4958" s="4" t="s">
        <v>16</v>
      </c>
      <c r="BR4958" s="4" t="s">
        <v>207</v>
      </c>
      <c r="BS4958">
        <v>65</v>
      </c>
      <c r="BT4958">
        <v>6</v>
      </c>
      <c r="BU4958">
        <v>59</v>
      </c>
      <c r="BV4958">
        <v>0</v>
      </c>
      <c r="BW4958" s="4" t="s">
        <v>1257</v>
      </c>
    </row>
    <row r="4959" spans="1:75" x14ac:dyDescent="0.3">
      <c r="A4959">
        <v>51361006</v>
      </c>
      <c r="B4959" s="4" t="s">
        <v>41422</v>
      </c>
      <c r="C4959">
        <v>20230917033704</v>
      </c>
      <c r="D4959" s="5">
        <v>45186</v>
      </c>
      <c r="E4959" s="4" t="s">
        <v>194</v>
      </c>
      <c r="F4959" s="4" t="s">
        <v>41423</v>
      </c>
      <c r="G4959" s="4" t="s">
        <v>41407</v>
      </c>
      <c r="H4959" s="4" t="s">
        <v>16</v>
      </c>
      <c r="I4959" s="4" t="s">
        <v>41424</v>
      </c>
      <c r="J4959">
        <v>199610462</v>
      </c>
      <c r="K4959" s="4" t="s">
        <v>37309</v>
      </c>
      <c r="L4959" s="4" t="s">
        <v>37310</v>
      </c>
      <c r="M4959" s="5">
        <v>43284</v>
      </c>
      <c r="N4959" s="4" t="s">
        <v>208</v>
      </c>
      <c r="O4959" s="4" t="s">
        <v>37311</v>
      </c>
      <c r="P4959" s="4" t="s">
        <v>227</v>
      </c>
      <c r="Q4959" s="4" t="s">
        <v>699</v>
      </c>
      <c r="R4959" s="4" t="s">
        <v>569</v>
      </c>
      <c r="S4959" s="4" t="s">
        <v>203</v>
      </c>
      <c r="T4959" s="4" t="s">
        <v>37312</v>
      </c>
      <c r="U4959" s="4" t="s">
        <v>37313</v>
      </c>
      <c r="V4959" s="4" t="s">
        <v>1004</v>
      </c>
      <c r="W4959">
        <v>65</v>
      </c>
      <c r="X4959">
        <v>66</v>
      </c>
      <c r="Y4959" s="4" t="s">
        <v>206</v>
      </c>
      <c r="Z4959" s="4" t="s">
        <v>207</v>
      </c>
      <c r="AA4959" s="4" t="s">
        <v>207</v>
      </c>
      <c r="AB4959" s="4" t="s">
        <v>16</v>
      </c>
      <c r="AC4959" s="4" t="s">
        <v>325</v>
      </c>
      <c r="AD4959" s="4" t="s">
        <v>16</v>
      </c>
      <c r="AE4959" s="4" t="s">
        <v>37859</v>
      </c>
      <c r="AF4959" s="4" t="s">
        <v>37860</v>
      </c>
      <c r="AG4959" s="4" t="s">
        <v>3102</v>
      </c>
      <c r="AH4959" s="4" t="s">
        <v>477</v>
      </c>
      <c r="AI4959">
        <v>2</v>
      </c>
      <c r="AJ4959" s="4" t="s">
        <v>16</v>
      </c>
      <c r="AK4959" s="4" t="s">
        <v>478</v>
      </c>
      <c r="AM4959">
        <v>2</v>
      </c>
      <c r="AN4959" s="4" t="s">
        <v>41345</v>
      </c>
      <c r="AO4959" s="4">
        <v>1000</v>
      </c>
      <c r="AP4959">
        <v>2</v>
      </c>
      <c r="AQ4959">
        <v>60</v>
      </c>
      <c r="AR4959">
        <v>2</v>
      </c>
      <c r="AS4959">
        <v>2</v>
      </c>
      <c r="AT4959">
        <v>1125</v>
      </c>
      <c r="AU4959">
        <v>1125</v>
      </c>
      <c r="AV4959" s="4" t="s">
        <v>329</v>
      </c>
      <c r="AW4959" s="4" t="s">
        <v>275</v>
      </c>
      <c r="AX4959" s="4" t="s">
        <v>16</v>
      </c>
      <c r="AY4959" s="4" t="s">
        <v>207</v>
      </c>
      <c r="AZ4959">
        <v>0</v>
      </c>
      <c r="BA4959">
        <v>0</v>
      </c>
      <c r="BB4959">
        <v>0</v>
      </c>
      <c r="BC4959">
        <v>0</v>
      </c>
      <c r="BD4959" s="5">
        <v>45186</v>
      </c>
      <c r="BE4959">
        <v>10</v>
      </c>
      <c r="BF4959">
        <v>0</v>
      </c>
      <c r="BG4959">
        <v>0</v>
      </c>
      <c r="BH4959" s="5">
        <v>44419</v>
      </c>
      <c r="BI4959" s="5">
        <v>44793</v>
      </c>
      <c r="BJ4959" s="4" t="s">
        <v>2976</v>
      </c>
      <c r="BK4959" s="4" t="s">
        <v>2976</v>
      </c>
      <c r="BL4959" s="4" t="s">
        <v>3324</v>
      </c>
      <c r="BM4959" s="4" t="s">
        <v>3158</v>
      </c>
      <c r="BN4959" s="4" t="s">
        <v>217</v>
      </c>
      <c r="BO4959" s="4" t="s">
        <v>239</v>
      </c>
      <c r="BP4959" s="4" t="s">
        <v>2976</v>
      </c>
      <c r="BQ4959" s="4" t="s">
        <v>16</v>
      </c>
      <c r="BR4959" s="4" t="s">
        <v>207</v>
      </c>
      <c r="BS4959">
        <v>65</v>
      </c>
      <c r="BT4959">
        <v>6</v>
      </c>
      <c r="BU4959">
        <v>59</v>
      </c>
      <c r="BV4959">
        <v>0</v>
      </c>
      <c r="BW4959" s="4" t="s">
        <v>1876</v>
      </c>
    </row>
    <row r="4960" spans="1:75" x14ac:dyDescent="0.3">
      <c r="A4960">
        <v>51363725</v>
      </c>
      <c r="B4960" s="4" t="s">
        <v>41425</v>
      </c>
      <c r="C4960">
        <v>20230917033704</v>
      </c>
      <c r="D4960" s="5">
        <v>45186</v>
      </c>
      <c r="E4960" s="4" t="s">
        <v>194</v>
      </c>
      <c r="F4960" s="4" t="s">
        <v>41426</v>
      </c>
      <c r="G4960" s="4" t="s">
        <v>41427</v>
      </c>
      <c r="H4960" s="4" t="s">
        <v>41428</v>
      </c>
      <c r="I4960" s="4" t="s">
        <v>41429</v>
      </c>
      <c r="J4960">
        <v>10762205</v>
      </c>
      <c r="K4960" s="4" t="s">
        <v>41430</v>
      </c>
      <c r="L4960" s="4" t="s">
        <v>41431</v>
      </c>
      <c r="M4960" s="5">
        <v>41630</v>
      </c>
      <c r="N4960" s="4" t="s">
        <v>208</v>
      </c>
      <c r="O4960" s="4" t="s">
        <v>41432</v>
      </c>
      <c r="P4960" s="4" t="s">
        <v>202</v>
      </c>
      <c r="Q4960" s="4" t="s">
        <v>202</v>
      </c>
      <c r="R4960" s="4" t="s">
        <v>202</v>
      </c>
      <c r="S4960" s="4" t="s">
        <v>203</v>
      </c>
      <c r="T4960" s="4" t="s">
        <v>41433</v>
      </c>
      <c r="U4960" s="4" t="s">
        <v>41434</v>
      </c>
      <c r="V4960" s="4" t="s">
        <v>1004</v>
      </c>
      <c r="W4960">
        <v>2</v>
      </c>
      <c r="X4960">
        <v>4</v>
      </c>
      <c r="Y4960" s="4" t="s">
        <v>206</v>
      </c>
      <c r="Z4960" s="4" t="s">
        <v>207</v>
      </c>
      <c r="AA4960" s="4" t="s">
        <v>207</v>
      </c>
      <c r="AB4960" s="4" t="s">
        <v>2893</v>
      </c>
      <c r="AC4960" s="4" t="s">
        <v>209</v>
      </c>
      <c r="AD4960" s="4" t="s">
        <v>16</v>
      </c>
      <c r="AE4960" s="4" t="s">
        <v>38952</v>
      </c>
      <c r="AF4960" s="4" t="s">
        <v>41435</v>
      </c>
      <c r="AG4960" s="4" t="s">
        <v>1754</v>
      </c>
      <c r="AH4960" s="4" t="s">
        <v>477</v>
      </c>
      <c r="AI4960">
        <v>2</v>
      </c>
      <c r="AJ4960" s="4" t="s">
        <v>16</v>
      </c>
      <c r="AK4960" s="4" t="s">
        <v>1226</v>
      </c>
      <c r="AL4960">
        <v>1</v>
      </c>
      <c r="AM4960">
        <v>1</v>
      </c>
      <c r="AN4960" s="4" t="s">
        <v>41436</v>
      </c>
      <c r="AO4960" s="4">
        <v>727</v>
      </c>
      <c r="AP4960">
        <v>2</v>
      </c>
      <c r="AQ4960">
        <v>365</v>
      </c>
      <c r="AR4960">
        <v>2</v>
      </c>
      <c r="AS4960">
        <v>2</v>
      </c>
      <c r="AT4960">
        <v>1125</v>
      </c>
      <c r="AU4960">
        <v>1125</v>
      </c>
      <c r="AV4960" s="4" t="s">
        <v>329</v>
      </c>
      <c r="AW4960" s="4" t="s">
        <v>275</v>
      </c>
      <c r="AX4960" s="4" t="s">
        <v>16</v>
      </c>
      <c r="AY4960" s="4" t="s">
        <v>207</v>
      </c>
      <c r="AZ4960">
        <v>0</v>
      </c>
      <c r="BA4960">
        <v>0</v>
      </c>
      <c r="BB4960">
        <v>0</v>
      </c>
      <c r="BC4960">
        <v>0</v>
      </c>
      <c r="BD4960" s="5">
        <v>45186</v>
      </c>
      <c r="BE4960">
        <v>12</v>
      </c>
      <c r="BF4960">
        <v>0</v>
      </c>
      <c r="BG4960">
        <v>0</v>
      </c>
      <c r="BH4960" s="5">
        <v>44470</v>
      </c>
      <c r="BI4960" s="5">
        <v>44652</v>
      </c>
      <c r="BJ4960" s="4" t="s">
        <v>149</v>
      </c>
      <c r="BK4960" s="4" t="s">
        <v>238</v>
      </c>
      <c r="BL4960" s="4" t="s">
        <v>397</v>
      </c>
      <c r="BM4960" s="4" t="s">
        <v>149</v>
      </c>
      <c r="BN4960" s="4" t="s">
        <v>149</v>
      </c>
      <c r="BO4960" s="4" t="s">
        <v>149</v>
      </c>
      <c r="BP4960" s="4" t="s">
        <v>149</v>
      </c>
      <c r="BQ4960" s="4" t="s">
        <v>16</v>
      </c>
      <c r="BR4960" s="4" t="s">
        <v>207</v>
      </c>
      <c r="BS4960">
        <v>1</v>
      </c>
      <c r="BT4960">
        <v>0</v>
      </c>
      <c r="BU4960">
        <v>1</v>
      </c>
      <c r="BV4960">
        <v>0</v>
      </c>
      <c r="BW4960" s="4" t="s">
        <v>1091</v>
      </c>
    </row>
    <row r="4961" spans="1:75" x14ac:dyDescent="0.3">
      <c r="A4961">
        <v>51401281</v>
      </c>
      <c r="B4961" s="4" t="s">
        <v>41437</v>
      </c>
      <c r="C4961">
        <v>20230917033704</v>
      </c>
      <c r="D4961" s="5">
        <v>45186</v>
      </c>
      <c r="E4961" s="4" t="s">
        <v>194</v>
      </c>
      <c r="F4961" s="4" t="s">
        <v>41438</v>
      </c>
      <c r="G4961" s="4" t="s">
        <v>41439</v>
      </c>
      <c r="H4961" s="4" t="s">
        <v>16</v>
      </c>
      <c r="I4961" s="4" t="s">
        <v>41440</v>
      </c>
      <c r="J4961">
        <v>199610462</v>
      </c>
      <c r="K4961" s="4" t="s">
        <v>37309</v>
      </c>
      <c r="L4961" s="4" t="s">
        <v>37310</v>
      </c>
      <c r="M4961" s="5">
        <v>43284</v>
      </c>
      <c r="N4961" s="4" t="s">
        <v>208</v>
      </c>
      <c r="O4961" s="4" t="s">
        <v>37311</v>
      </c>
      <c r="P4961" s="4" t="s">
        <v>227</v>
      </c>
      <c r="Q4961" s="4" t="s">
        <v>699</v>
      </c>
      <c r="R4961" s="4" t="s">
        <v>569</v>
      </c>
      <c r="S4961" s="4" t="s">
        <v>203</v>
      </c>
      <c r="T4961" s="4" t="s">
        <v>37312</v>
      </c>
      <c r="U4961" s="4" t="s">
        <v>37313</v>
      </c>
      <c r="V4961" s="4" t="s">
        <v>1004</v>
      </c>
      <c r="W4961">
        <v>65</v>
      </c>
      <c r="X4961">
        <v>66</v>
      </c>
      <c r="Y4961" s="4" t="s">
        <v>206</v>
      </c>
      <c r="Z4961" s="4" t="s">
        <v>207</v>
      </c>
      <c r="AA4961" s="4" t="s">
        <v>207</v>
      </c>
      <c r="AB4961" s="4" t="s">
        <v>16</v>
      </c>
      <c r="AC4961" s="4" t="s">
        <v>325</v>
      </c>
      <c r="AD4961" s="4" t="s">
        <v>16</v>
      </c>
      <c r="AE4961" s="4" t="s">
        <v>37859</v>
      </c>
      <c r="AF4961" s="4" t="s">
        <v>37860</v>
      </c>
      <c r="AG4961" s="4" t="s">
        <v>3102</v>
      </c>
      <c r="AH4961" s="4" t="s">
        <v>477</v>
      </c>
      <c r="AI4961">
        <v>3</v>
      </c>
      <c r="AJ4961" s="4" t="s">
        <v>16</v>
      </c>
      <c r="AK4961" s="4" t="s">
        <v>1226</v>
      </c>
      <c r="AM4961">
        <v>1</v>
      </c>
      <c r="AN4961" s="4" t="s">
        <v>41345</v>
      </c>
      <c r="AO4961" s="4">
        <v>1200</v>
      </c>
      <c r="AP4961">
        <v>2</v>
      </c>
      <c r="AQ4961">
        <v>60</v>
      </c>
      <c r="AR4961">
        <v>2</v>
      </c>
      <c r="AS4961">
        <v>2</v>
      </c>
      <c r="AT4961">
        <v>1125</v>
      </c>
      <c r="AU4961">
        <v>1125</v>
      </c>
      <c r="AV4961" s="4" t="s">
        <v>329</v>
      </c>
      <c r="AW4961" s="4" t="s">
        <v>275</v>
      </c>
      <c r="AX4961" s="4" t="s">
        <v>16</v>
      </c>
      <c r="AY4961" s="4" t="s">
        <v>207</v>
      </c>
      <c r="AZ4961">
        <v>0</v>
      </c>
      <c r="BA4961">
        <v>0</v>
      </c>
      <c r="BB4961">
        <v>0</v>
      </c>
      <c r="BC4961">
        <v>0</v>
      </c>
      <c r="BD4961" s="5">
        <v>45186</v>
      </c>
      <c r="BE4961">
        <v>6</v>
      </c>
      <c r="BF4961">
        <v>2</v>
      </c>
      <c r="BG4961">
        <v>1</v>
      </c>
      <c r="BH4961" s="5">
        <v>44418</v>
      </c>
      <c r="BI4961" s="5">
        <v>45156</v>
      </c>
      <c r="BJ4961" s="4" t="s">
        <v>2976</v>
      </c>
      <c r="BK4961" s="4" t="s">
        <v>1937</v>
      </c>
      <c r="BL4961" s="4" t="s">
        <v>2976</v>
      </c>
      <c r="BM4961" s="4" t="s">
        <v>257</v>
      </c>
      <c r="BN4961" s="4" t="s">
        <v>217</v>
      </c>
      <c r="BO4961" s="4" t="s">
        <v>397</v>
      </c>
      <c r="BP4961" s="4" t="s">
        <v>4396</v>
      </c>
      <c r="BQ4961" s="4" t="s">
        <v>16</v>
      </c>
      <c r="BR4961" s="4" t="s">
        <v>207</v>
      </c>
      <c r="BS4961">
        <v>65</v>
      </c>
      <c r="BT4961">
        <v>6</v>
      </c>
      <c r="BU4961">
        <v>59</v>
      </c>
      <c r="BV4961">
        <v>0</v>
      </c>
      <c r="BW4961" s="4" t="s">
        <v>782</v>
      </c>
    </row>
    <row r="4962" spans="1:75" x14ac:dyDescent="0.3">
      <c r="A4962">
        <v>51401388</v>
      </c>
      <c r="B4962" s="4" t="s">
        <v>41441</v>
      </c>
      <c r="C4962">
        <v>20230917033704</v>
      </c>
      <c r="D4962" s="5">
        <v>45186</v>
      </c>
      <c r="E4962" s="4" t="s">
        <v>194</v>
      </c>
      <c r="F4962" s="4" t="s">
        <v>41442</v>
      </c>
      <c r="G4962" s="4" t="s">
        <v>41439</v>
      </c>
      <c r="H4962" s="4" t="s">
        <v>16</v>
      </c>
      <c r="I4962" s="4" t="s">
        <v>41443</v>
      </c>
      <c r="J4962">
        <v>199610462</v>
      </c>
      <c r="K4962" s="4" t="s">
        <v>37309</v>
      </c>
      <c r="L4962" s="4" t="s">
        <v>37310</v>
      </c>
      <c r="M4962" s="5">
        <v>43284</v>
      </c>
      <c r="N4962" s="4" t="s">
        <v>208</v>
      </c>
      <c r="O4962" s="4" t="s">
        <v>37311</v>
      </c>
      <c r="P4962" s="4" t="s">
        <v>227</v>
      </c>
      <c r="Q4962" s="4" t="s">
        <v>699</v>
      </c>
      <c r="R4962" s="4" t="s">
        <v>569</v>
      </c>
      <c r="S4962" s="4" t="s">
        <v>203</v>
      </c>
      <c r="T4962" s="4" t="s">
        <v>37312</v>
      </c>
      <c r="U4962" s="4" t="s">
        <v>37313</v>
      </c>
      <c r="V4962" s="4" t="s">
        <v>1004</v>
      </c>
      <c r="W4962">
        <v>65</v>
      </c>
      <c r="X4962">
        <v>66</v>
      </c>
      <c r="Y4962" s="4" t="s">
        <v>206</v>
      </c>
      <c r="Z4962" s="4" t="s">
        <v>207</v>
      </c>
      <c r="AA4962" s="4" t="s">
        <v>207</v>
      </c>
      <c r="AB4962" s="4" t="s">
        <v>16</v>
      </c>
      <c r="AC4962" s="4" t="s">
        <v>325</v>
      </c>
      <c r="AD4962" s="4" t="s">
        <v>16</v>
      </c>
      <c r="AE4962" s="4" t="s">
        <v>37859</v>
      </c>
      <c r="AF4962" s="4" t="s">
        <v>37860</v>
      </c>
      <c r="AG4962" s="4" t="s">
        <v>3102</v>
      </c>
      <c r="AH4962" s="4" t="s">
        <v>477</v>
      </c>
      <c r="AI4962">
        <v>2</v>
      </c>
      <c r="AJ4962" s="4" t="s">
        <v>16</v>
      </c>
      <c r="AK4962" s="4" t="s">
        <v>1226</v>
      </c>
      <c r="AM4962">
        <v>1</v>
      </c>
      <c r="AN4962" s="4" t="s">
        <v>41349</v>
      </c>
      <c r="AO4962" s="4">
        <v>1200</v>
      </c>
      <c r="AP4962">
        <v>2</v>
      </c>
      <c r="AQ4962">
        <v>60</v>
      </c>
      <c r="AR4962">
        <v>2</v>
      </c>
      <c r="AS4962">
        <v>2</v>
      </c>
      <c r="AT4962">
        <v>1125</v>
      </c>
      <c r="AU4962">
        <v>1125</v>
      </c>
      <c r="AV4962" s="4" t="s">
        <v>329</v>
      </c>
      <c r="AW4962" s="4" t="s">
        <v>275</v>
      </c>
      <c r="AX4962" s="4" t="s">
        <v>16</v>
      </c>
      <c r="AY4962" s="4" t="s">
        <v>207</v>
      </c>
      <c r="AZ4962">
        <v>0</v>
      </c>
      <c r="BA4962">
        <v>0</v>
      </c>
      <c r="BB4962">
        <v>0</v>
      </c>
      <c r="BC4962">
        <v>0</v>
      </c>
      <c r="BD4962" s="5">
        <v>45186</v>
      </c>
      <c r="BE4962">
        <v>5</v>
      </c>
      <c r="BF4962">
        <v>0</v>
      </c>
      <c r="BG4962">
        <v>0</v>
      </c>
      <c r="BH4962" s="5">
        <v>44426</v>
      </c>
      <c r="BI4962" s="5">
        <v>44800</v>
      </c>
      <c r="BJ4962" s="4" t="s">
        <v>5354</v>
      </c>
      <c r="BK4962" s="4" t="s">
        <v>239</v>
      </c>
      <c r="BL4962" s="4" t="s">
        <v>5353</v>
      </c>
      <c r="BM4962" s="4" t="s">
        <v>763</v>
      </c>
      <c r="BN4962" s="4" t="s">
        <v>149</v>
      </c>
      <c r="BO4962" s="4" t="s">
        <v>239</v>
      </c>
      <c r="BP4962" s="4" t="s">
        <v>1057</v>
      </c>
      <c r="BQ4962" s="4" t="s">
        <v>16</v>
      </c>
      <c r="BR4962" s="4" t="s">
        <v>207</v>
      </c>
      <c r="BS4962">
        <v>65</v>
      </c>
      <c r="BT4962">
        <v>6</v>
      </c>
      <c r="BU4962">
        <v>59</v>
      </c>
      <c r="BV4962">
        <v>0</v>
      </c>
      <c r="BW4962" s="4" t="s">
        <v>3571</v>
      </c>
    </row>
    <row r="4963" spans="1:75" x14ac:dyDescent="0.3">
      <c r="A4963">
        <v>51401496</v>
      </c>
      <c r="B4963" s="4" t="s">
        <v>41444</v>
      </c>
      <c r="C4963">
        <v>20230917033704</v>
      </c>
      <c r="D4963" s="5">
        <v>45186</v>
      </c>
      <c r="E4963" s="4" t="s">
        <v>194</v>
      </c>
      <c r="F4963" s="4" t="s">
        <v>41438</v>
      </c>
      <c r="G4963" s="4" t="s">
        <v>41439</v>
      </c>
      <c r="H4963" s="4" t="s">
        <v>16</v>
      </c>
      <c r="I4963" s="4" t="s">
        <v>41445</v>
      </c>
      <c r="J4963">
        <v>199610462</v>
      </c>
      <c r="K4963" s="4" t="s">
        <v>37309</v>
      </c>
      <c r="L4963" s="4" t="s">
        <v>37310</v>
      </c>
      <c r="M4963" s="5">
        <v>43284</v>
      </c>
      <c r="N4963" s="4" t="s">
        <v>208</v>
      </c>
      <c r="O4963" s="4" t="s">
        <v>37311</v>
      </c>
      <c r="P4963" s="4" t="s">
        <v>227</v>
      </c>
      <c r="Q4963" s="4" t="s">
        <v>699</v>
      </c>
      <c r="R4963" s="4" t="s">
        <v>569</v>
      </c>
      <c r="S4963" s="4" t="s">
        <v>203</v>
      </c>
      <c r="T4963" s="4" t="s">
        <v>37312</v>
      </c>
      <c r="U4963" s="4" t="s">
        <v>37313</v>
      </c>
      <c r="V4963" s="4" t="s">
        <v>1004</v>
      </c>
      <c r="W4963">
        <v>65</v>
      </c>
      <c r="X4963">
        <v>66</v>
      </c>
      <c r="Y4963" s="4" t="s">
        <v>206</v>
      </c>
      <c r="Z4963" s="4" t="s">
        <v>207</v>
      </c>
      <c r="AA4963" s="4" t="s">
        <v>207</v>
      </c>
      <c r="AB4963" s="4" t="s">
        <v>16</v>
      </c>
      <c r="AC4963" s="4" t="s">
        <v>325</v>
      </c>
      <c r="AD4963" s="4" t="s">
        <v>16</v>
      </c>
      <c r="AE4963" s="4" t="s">
        <v>37859</v>
      </c>
      <c r="AF4963" s="4" t="s">
        <v>37860</v>
      </c>
      <c r="AG4963" s="4" t="s">
        <v>3102</v>
      </c>
      <c r="AH4963" s="4" t="s">
        <v>477</v>
      </c>
      <c r="AI4963">
        <v>3</v>
      </c>
      <c r="AJ4963" s="4" t="s">
        <v>16</v>
      </c>
      <c r="AK4963" s="4" t="s">
        <v>1226</v>
      </c>
      <c r="AM4963">
        <v>1</v>
      </c>
      <c r="AN4963" s="4" t="s">
        <v>41345</v>
      </c>
      <c r="AO4963" s="4">
        <v>1200</v>
      </c>
      <c r="AP4963">
        <v>2</v>
      </c>
      <c r="AQ4963">
        <v>60</v>
      </c>
      <c r="AR4963">
        <v>2</v>
      </c>
      <c r="AS4963">
        <v>2</v>
      </c>
      <c r="AT4963">
        <v>1125</v>
      </c>
      <c r="AU4963">
        <v>1125</v>
      </c>
      <c r="AV4963" s="4" t="s">
        <v>329</v>
      </c>
      <c r="AW4963" s="4" t="s">
        <v>275</v>
      </c>
      <c r="AX4963" s="4" t="s">
        <v>16</v>
      </c>
      <c r="AY4963" s="4" t="s">
        <v>207</v>
      </c>
      <c r="AZ4963">
        <v>0</v>
      </c>
      <c r="BA4963">
        <v>0</v>
      </c>
      <c r="BB4963">
        <v>0</v>
      </c>
      <c r="BC4963">
        <v>0</v>
      </c>
      <c r="BD4963" s="5">
        <v>45186</v>
      </c>
      <c r="BE4963">
        <v>8</v>
      </c>
      <c r="BF4963">
        <v>1</v>
      </c>
      <c r="BG4963">
        <v>0</v>
      </c>
      <c r="BH4963" s="5">
        <v>44423</v>
      </c>
      <c r="BI4963" s="5">
        <v>45151</v>
      </c>
      <c r="BJ4963" s="4" t="s">
        <v>2976</v>
      </c>
      <c r="BK4963" s="4" t="s">
        <v>217</v>
      </c>
      <c r="BL4963" s="4" t="s">
        <v>274</v>
      </c>
      <c r="BM4963" s="4" t="s">
        <v>442</v>
      </c>
      <c r="BN4963" s="4" t="s">
        <v>217</v>
      </c>
      <c r="BO4963" s="4" t="s">
        <v>388</v>
      </c>
      <c r="BP4963" s="4" t="s">
        <v>217</v>
      </c>
      <c r="BQ4963" s="4" t="s">
        <v>16</v>
      </c>
      <c r="BR4963" s="4" t="s">
        <v>207</v>
      </c>
      <c r="BS4963">
        <v>65</v>
      </c>
      <c r="BT4963">
        <v>6</v>
      </c>
      <c r="BU4963">
        <v>59</v>
      </c>
      <c r="BV4963">
        <v>0</v>
      </c>
      <c r="BW4963" s="4" t="s">
        <v>755</v>
      </c>
    </row>
    <row r="4964" spans="1:75" x14ac:dyDescent="0.3">
      <c r="A4964">
        <v>51401984</v>
      </c>
      <c r="B4964" s="4" t="s">
        <v>41446</v>
      </c>
      <c r="C4964">
        <v>20230917033704</v>
      </c>
      <c r="D4964" s="5">
        <v>45186</v>
      </c>
      <c r="E4964" s="4" t="s">
        <v>194</v>
      </c>
      <c r="F4964" s="4" t="s">
        <v>41447</v>
      </c>
      <c r="G4964" s="4" t="s">
        <v>41439</v>
      </c>
      <c r="H4964" s="4" t="s">
        <v>16</v>
      </c>
      <c r="I4964" s="4" t="s">
        <v>41448</v>
      </c>
      <c r="J4964">
        <v>199610462</v>
      </c>
      <c r="K4964" s="4" t="s">
        <v>37309</v>
      </c>
      <c r="L4964" s="4" t="s">
        <v>37310</v>
      </c>
      <c r="M4964" s="5">
        <v>43284</v>
      </c>
      <c r="N4964" s="4" t="s">
        <v>208</v>
      </c>
      <c r="O4964" s="4" t="s">
        <v>37311</v>
      </c>
      <c r="P4964" s="4" t="s">
        <v>227</v>
      </c>
      <c r="Q4964" s="4" t="s">
        <v>699</v>
      </c>
      <c r="R4964" s="4" t="s">
        <v>569</v>
      </c>
      <c r="S4964" s="4" t="s">
        <v>203</v>
      </c>
      <c r="T4964" s="4" t="s">
        <v>37312</v>
      </c>
      <c r="U4964" s="4" t="s">
        <v>37313</v>
      </c>
      <c r="V4964" s="4" t="s">
        <v>1004</v>
      </c>
      <c r="W4964">
        <v>65</v>
      </c>
      <c r="X4964">
        <v>66</v>
      </c>
      <c r="Y4964" s="4" t="s">
        <v>206</v>
      </c>
      <c r="Z4964" s="4" t="s">
        <v>207</v>
      </c>
      <c r="AA4964" s="4" t="s">
        <v>207</v>
      </c>
      <c r="AB4964" s="4" t="s">
        <v>16</v>
      </c>
      <c r="AC4964" s="4" t="s">
        <v>325</v>
      </c>
      <c r="AD4964" s="4" t="s">
        <v>16</v>
      </c>
      <c r="AE4964" s="4" t="s">
        <v>37859</v>
      </c>
      <c r="AF4964" s="4" t="s">
        <v>37860</v>
      </c>
      <c r="AG4964" s="4" t="s">
        <v>3102</v>
      </c>
      <c r="AH4964" s="4" t="s">
        <v>477</v>
      </c>
      <c r="AI4964">
        <v>3</v>
      </c>
      <c r="AJ4964" s="4" t="s">
        <v>16</v>
      </c>
      <c r="AK4964" s="4" t="s">
        <v>1226</v>
      </c>
      <c r="AM4964">
        <v>1</v>
      </c>
      <c r="AN4964" s="4" t="s">
        <v>41345</v>
      </c>
      <c r="AO4964" s="4">
        <v>1200</v>
      </c>
      <c r="AP4964">
        <v>2</v>
      </c>
      <c r="AQ4964">
        <v>60</v>
      </c>
      <c r="AR4964">
        <v>2</v>
      </c>
      <c r="AS4964">
        <v>2</v>
      </c>
      <c r="AT4964">
        <v>1125</v>
      </c>
      <c r="AU4964">
        <v>1125</v>
      </c>
      <c r="AV4964" s="4" t="s">
        <v>329</v>
      </c>
      <c r="AW4964" s="4" t="s">
        <v>275</v>
      </c>
      <c r="AX4964" s="4" t="s">
        <v>16</v>
      </c>
      <c r="AY4964" s="4" t="s">
        <v>207</v>
      </c>
      <c r="AZ4964">
        <v>0</v>
      </c>
      <c r="BA4964">
        <v>0</v>
      </c>
      <c r="BB4964">
        <v>0</v>
      </c>
      <c r="BC4964">
        <v>0</v>
      </c>
      <c r="BD4964" s="5">
        <v>45186</v>
      </c>
      <c r="BE4964">
        <v>8</v>
      </c>
      <c r="BF4964">
        <v>1</v>
      </c>
      <c r="BG4964">
        <v>0</v>
      </c>
      <c r="BH4964" s="5">
        <v>44426</v>
      </c>
      <c r="BI4964" s="5">
        <v>45143</v>
      </c>
      <c r="BJ4964" s="4" t="s">
        <v>217</v>
      </c>
      <c r="BK4964" s="4" t="s">
        <v>216</v>
      </c>
      <c r="BL4964" s="4" t="s">
        <v>12709</v>
      </c>
      <c r="BM4964" s="4" t="s">
        <v>459</v>
      </c>
      <c r="BN4964" s="4" t="s">
        <v>459</v>
      </c>
      <c r="BO4964" s="4" t="s">
        <v>527</v>
      </c>
      <c r="BP4964" s="4" t="s">
        <v>459</v>
      </c>
      <c r="BQ4964" s="4" t="s">
        <v>16</v>
      </c>
      <c r="BR4964" s="4" t="s">
        <v>207</v>
      </c>
      <c r="BS4964">
        <v>65</v>
      </c>
      <c r="BT4964">
        <v>6</v>
      </c>
      <c r="BU4964">
        <v>59</v>
      </c>
      <c r="BV4964">
        <v>0</v>
      </c>
      <c r="BW4964" s="4" t="s">
        <v>398</v>
      </c>
    </row>
    <row r="4965" spans="1:75" x14ac:dyDescent="0.3">
      <c r="A4965">
        <v>51402227</v>
      </c>
      <c r="B4965" s="4" t="s">
        <v>41449</v>
      </c>
      <c r="C4965">
        <v>20230917033704</v>
      </c>
      <c r="D4965" s="5">
        <v>45186</v>
      </c>
      <c r="E4965" s="4" t="s">
        <v>194</v>
      </c>
      <c r="F4965" s="4" t="s">
        <v>41450</v>
      </c>
      <c r="G4965" s="4" t="s">
        <v>41439</v>
      </c>
      <c r="H4965" s="4" t="s">
        <v>16</v>
      </c>
      <c r="I4965" s="4" t="s">
        <v>41451</v>
      </c>
      <c r="J4965">
        <v>199610462</v>
      </c>
      <c r="K4965" s="4" t="s">
        <v>37309</v>
      </c>
      <c r="L4965" s="4" t="s">
        <v>37310</v>
      </c>
      <c r="M4965" s="5">
        <v>43284</v>
      </c>
      <c r="N4965" s="4" t="s">
        <v>208</v>
      </c>
      <c r="O4965" s="4" t="s">
        <v>37311</v>
      </c>
      <c r="P4965" s="4" t="s">
        <v>227</v>
      </c>
      <c r="Q4965" s="4" t="s">
        <v>699</v>
      </c>
      <c r="R4965" s="4" t="s">
        <v>569</v>
      </c>
      <c r="S4965" s="4" t="s">
        <v>203</v>
      </c>
      <c r="T4965" s="4" t="s">
        <v>37312</v>
      </c>
      <c r="U4965" s="4" t="s">
        <v>37313</v>
      </c>
      <c r="V4965" s="4" t="s">
        <v>1004</v>
      </c>
      <c r="W4965">
        <v>65</v>
      </c>
      <c r="X4965">
        <v>66</v>
      </c>
      <c r="Y4965" s="4" t="s">
        <v>206</v>
      </c>
      <c r="Z4965" s="4" t="s">
        <v>207</v>
      </c>
      <c r="AA4965" s="4" t="s">
        <v>207</v>
      </c>
      <c r="AB4965" s="4" t="s">
        <v>16</v>
      </c>
      <c r="AC4965" s="4" t="s">
        <v>325</v>
      </c>
      <c r="AD4965" s="4" t="s">
        <v>16</v>
      </c>
      <c r="AE4965" s="4" t="s">
        <v>37859</v>
      </c>
      <c r="AF4965" s="4" t="s">
        <v>37860</v>
      </c>
      <c r="AG4965" s="4" t="s">
        <v>3102</v>
      </c>
      <c r="AH4965" s="4" t="s">
        <v>477</v>
      </c>
      <c r="AI4965">
        <v>2</v>
      </c>
      <c r="AJ4965" s="4" t="s">
        <v>16</v>
      </c>
      <c r="AK4965" s="4" t="s">
        <v>1226</v>
      </c>
      <c r="AM4965">
        <v>1</v>
      </c>
      <c r="AN4965" s="4" t="s">
        <v>41345</v>
      </c>
      <c r="AO4965" s="4">
        <v>1200</v>
      </c>
      <c r="AP4965">
        <v>2</v>
      </c>
      <c r="AQ4965">
        <v>60</v>
      </c>
      <c r="AR4965">
        <v>2</v>
      </c>
      <c r="AS4965">
        <v>2</v>
      </c>
      <c r="AT4965">
        <v>1125</v>
      </c>
      <c r="AU4965">
        <v>1125</v>
      </c>
      <c r="AV4965" s="4" t="s">
        <v>329</v>
      </c>
      <c r="AW4965" s="4" t="s">
        <v>275</v>
      </c>
      <c r="AX4965" s="4" t="s">
        <v>16</v>
      </c>
      <c r="AY4965" s="4" t="s">
        <v>207</v>
      </c>
      <c r="AZ4965">
        <v>0</v>
      </c>
      <c r="BA4965">
        <v>0</v>
      </c>
      <c r="BB4965">
        <v>0</v>
      </c>
      <c r="BC4965">
        <v>0</v>
      </c>
      <c r="BD4965" s="5">
        <v>45186</v>
      </c>
      <c r="BE4965">
        <v>6</v>
      </c>
      <c r="BF4965">
        <v>2</v>
      </c>
      <c r="BG4965">
        <v>0</v>
      </c>
      <c r="BH4965" s="5">
        <v>44426</v>
      </c>
      <c r="BI4965" s="5">
        <v>45153</v>
      </c>
      <c r="BJ4965" s="4" t="s">
        <v>4396</v>
      </c>
      <c r="BK4965" s="4" t="s">
        <v>216</v>
      </c>
      <c r="BL4965" s="4" t="s">
        <v>4396</v>
      </c>
      <c r="BM4965" s="4" t="s">
        <v>216</v>
      </c>
      <c r="BN4965" s="4" t="s">
        <v>217</v>
      </c>
      <c r="BO4965" s="4" t="s">
        <v>1401</v>
      </c>
      <c r="BP4965" s="4" t="s">
        <v>4396</v>
      </c>
      <c r="BQ4965" s="4" t="s">
        <v>16</v>
      </c>
      <c r="BR4965" s="4" t="s">
        <v>207</v>
      </c>
      <c r="BS4965">
        <v>65</v>
      </c>
      <c r="BT4965">
        <v>6</v>
      </c>
      <c r="BU4965">
        <v>59</v>
      </c>
      <c r="BV4965">
        <v>0</v>
      </c>
      <c r="BW4965" s="4" t="s">
        <v>960</v>
      </c>
    </row>
    <row r="4966" spans="1:75" x14ac:dyDescent="0.3">
      <c r="A4966">
        <v>51413700</v>
      </c>
      <c r="B4966" s="4" t="s">
        <v>41452</v>
      </c>
      <c r="C4966">
        <v>20230917033704</v>
      </c>
      <c r="D4966" s="5">
        <v>45186</v>
      </c>
      <c r="E4966" s="4" t="s">
        <v>219</v>
      </c>
      <c r="F4966" s="4" t="s">
        <v>41453</v>
      </c>
      <c r="G4966" s="4" t="s">
        <v>41454</v>
      </c>
      <c r="H4966" s="4" t="s">
        <v>16</v>
      </c>
      <c r="I4966" s="4" t="s">
        <v>41455</v>
      </c>
      <c r="J4966">
        <v>58655643</v>
      </c>
      <c r="K4966" s="4" t="s">
        <v>41456</v>
      </c>
      <c r="L4966" s="4" t="s">
        <v>13790</v>
      </c>
      <c r="M4966" s="5">
        <v>42414</v>
      </c>
      <c r="N4966" s="4" t="s">
        <v>2872</v>
      </c>
      <c r="O4966" s="4" t="s">
        <v>16</v>
      </c>
      <c r="P4966" s="4" t="s">
        <v>302</v>
      </c>
      <c r="Q4966" s="4" t="s">
        <v>1709</v>
      </c>
      <c r="R4966" s="4" t="s">
        <v>3722</v>
      </c>
      <c r="S4966" s="4" t="s">
        <v>203</v>
      </c>
      <c r="T4966" s="4" t="s">
        <v>41457</v>
      </c>
      <c r="U4966" s="4" t="s">
        <v>41458</v>
      </c>
      <c r="V4966" s="4" t="s">
        <v>2580</v>
      </c>
      <c r="W4966">
        <v>1</v>
      </c>
      <c r="X4966">
        <v>1</v>
      </c>
      <c r="Y4966" s="4" t="s">
        <v>206</v>
      </c>
      <c r="Z4966" s="4" t="s">
        <v>207</v>
      </c>
      <c r="AA4966" s="4" t="s">
        <v>207</v>
      </c>
      <c r="AB4966" s="4" t="s">
        <v>16</v>
      </c>
      <c r="AC4966" s="4" t="s">
        <v>325</v>
      </c>
      <c r="AD4966" s="4" t="s">
        <v>16</v>
      </c>
      <c r="AE4966" s="4" t="s">
        <v>41459</v>
      </c>
      <c r="AF4966" s="4" t="s">
        <v>41460</v>
      </c>
      <c r="AG4966" s="4" t="s">
        <v>1684</v>
      </c>
      <c r="AH4966" s="4" t="s">
        <v>213</v>
      </c>
      <c r="AI4966">
        <v>2</v>
      </c>
      <c r="AJ4966" s="4" t="s">
        <v>16</v>
      </c>
      <c r="AK4966" s="4" t="s">
        <v>235</v>
      </c>
      <c r="AL4966">
        <v>1</v>
      </c>
      <c r="AM4966">
        <v>2</v>
      </c>
      <c r="AN4966" s="4" t="s">
        <v>41461</v>
      </c>
      <c r="AO4966" s="4">
        <v>1357</v>
      </c>
      <c r="AP4966">
        <v>1</v>
      </c>
      <c r="AQ4966">
        <v>365</v>
      </c>
      <c r="AR4966">
        <v>1</v>
      </c>
      <c r="AS4966">
        <v>1</v>
      </c>
      <c r="AT4966">
        <v>365</v>
      </c>
      <c r="AU4966">
        <v>365</v>
      </c>
      <c r="AV4966" s="4" t="s">
        <v>72</v>
      </c>
      <c r="AW4966" s="4" t="s">
        <v>130</v>
      </c>
      <c r="AX4966" s="4" t="s">
        <v>16</v>
      </c>
      <c r="AY4966" s="4" t="s">
        <v>207</v>
      </c>
      <c r="AZ4966">
        <v>5</v>
      </c>
      <c r="BA4966">
        <v>16</v>
      </c>
      <c r="BB4966">
        <v>32</v>
      </c>
      <c r="BC4966">
        <v>293</v>
      </c>
      <c r="BD4966" s="5">
        <v>45186</v>
      </c>
      <c r="BE4966">
        <v>149</v>
      </c>
      <c r="BF4966">
        <v>73</v>
      </c>
      <c r="BG4966">
        <v>5</v>
      </c>
      <c r="BH4966" s="5">
        <v>44416</v>
      </c>
      <c r="BI4966" s="5">
        <v>45169</v>
      </c>
      <c r="BJ4966" s="4" t="s">
        <v>255</v>
      </c>
      <c r="BK4966" s="4" t="s">
        <v>255</v>
      </c>
      <c r="BL4966" s="4" t="s">
        <v>577</v>
      </c>
      <c r="BM4966" s="4" t="s">
        <v>278</v>
      </c>
      <c r="BN4966" s="4" t="s">
        <v>278</v>
      </c>
      <c r="BO4966" s="4" t="s">
        <v>238</v>
      </c>
      <c r="BP4966" s="4" t="s">
        <v>387</v>
      </c>
      <c r="BQ4966" s="4" t="s">
        <v>16</v>
      </c>
      <c r="BR4966" s="4" t="s">
        <v>203</v>
      </c>
      <c r="BS4966">
        <v>1</v>
      </c>
      <c r="BT4966">
        <v>1</v>
      </c>
      <c r="BU4966">
        <v>0</v>
      </c>
      <c r="BV4966">
        <v>0</v>
      </c>
      <c r="BW4966" s="4" t="s">
        <v>41462</v>
      </c>
    </row>
    <row r="4967" spans="1:75" x14ac:dyDescent="0.3">
      <c r="A4967">
        <v>51414828</v>
      </c>
      <c r="B4967" s="4" t="s">
        <v>41463</v>
      </c>
      <c r="C4967">
        <v>20230917033704</v>
      </c>
      <c r="D4967" s="5">
        <v>45186</v>
      </c>
      <c r="E4967" s="4" t="s">
        <v>219</v>
      </c>
      <c r="F4967" s="4" t="s">
        <v>41464</v>
      </c>
      <c r="G4967" s="4" t="s">
        <v>41465</v>
      </c>
      <c r="H4967" s="4" t="s">
        <v>6589</v>
      </c>
      <c r="I4967" s="4" t="s">
        <v>41466</v>
      </c>
      <c r="J4967">
        <v>9345552</v>
      </c>
      <c r="K4967" s="4" t="s">
        <v>1197</v>
      </c>
      <c r="L4967" s="4" t="s">
        <v>1198</v>
      </c>
      <c r="M4967" s="5">
        <v>41557</v>
      </c>
      <c r="N4967" s="4" t="s">
        <v>208</v>
      </c>
      <c r="O4967" s="4" t="s">
        <v>1199</v>
      </c>
      <c r="P4967" s="4" t="s">
        <v>227</v>
      </c>
      <c r="Q4967" s="4" t="s">
        <v>228</v>
      </c>
      <c r="R4967" s="4" t="s">
        <v>1200</v>
      </c>
      <c r="S4967" s="4" t="s">
        <v>203</v>
      </c>
      <c r="T4967" s="4" t="s">
        <v>1201</v>
      </c>
      <c r="U4967" s="4" t="s">
        <v>1202</v>
      </c>
      <c r="V4967" s="4" t="s">
        <v>269</v>
      </c>
      <c r="W4967">
        <v>46</v>
      </c>
      <c r="X4967">
        <v>49</v>
      </c>
      <c r="Y4967" s="4" t="s">
        <v>422</v>
      </c>
      <c r="Z4967" s="4" t="s">
        <v>207</v>
      </c>
      <c r="AA4967" s="4" t="s">
        <v>207</v>
      </c>
      <c r="AB4967" s="4" t="s">
        <v>2893</v>
      </c>
      <c r="AC4967" s="4" t="s">
        <v>209</v>
      </c>
      <c r="AD4967" s="4" t="s">
        <v>16</v>
      </c>
      <c r="AE4967" s="4" t="s">
        <v>21378</v>
      </c>
      <c r="AF4967" s="4" t="s">
        <v>41467</v>
      </c>
      <c r="AG4967" s="4" t="s">
        <v>212</v>
      </c>
      <c r="AH4967" s="4" t="s">
        <v>213</v>
      </c>
      <c r="AI4967">
        <v>10</v>
      </c>
      <c r="AJ4967" s="4" t="s">
        <v>16</v>
      </c>
      <c r="AK4967" s="4" t="s">
        <v>753</v>
      </c>
      <c r="AL4967">
        <v>3</v>
      </c>
      <c r="AM4967">
        <v>7</v>
      </c>
      <c r="AN4967" s="4" t="s">
        <v>41468</v>
      </c>
      <c r="AO4967" s="4">
        <v>5449</v>
      </c>
      <c r="AP4967">
        <v>2</v>
      </c>
      <c r="AQ4967">
        <v>1125</v>
      </c>
      <c r="AR4967">
        <v>2</v>
      </c>
      <c r="AS4967">
        <v>5</v>
      </c>
      <c r="AT4967">
        <v>1125</v>
      </c>
      <c r="AU4967">
        <v>1125</v>
      </c>
      <c r="AV4967" s="4" t="s">
        <v>1206</v>
      </c>
      <c r="AW4967" s="4" t="s">
        <v>275</v>
      </c>
      <c r="AX4967" s="4" t="s">
        <v>16</v>
      </c>
      <c r="AY4967" s="4" t="s">
        <v>207</v>
      </c>
      <c r="AZ4967">
        <v>9</v>
      </c>
      <c r="BA4967">
        <v>22</v>
      </c>
      <c r="BB4967">
        <v>36</v>
      </c>
      <c r="BC4967">
        <v>293</v>
      </c>
      <c r="BD4967" s="5">
        <v>45186</v>
      </c>
      <c r="BE4967">
        <v>73</v>
      </c>
      <c r="BF4967">
        <v>45</v>
      </c>
      <c r="BG4967">
        <v>2</v>
      </c>
      <c r="BH4967" s="5">
        <v>44418</v>
      </c>
      <c r="BI4967" s="5">
        <v>45170</v>
      </c>
      <c r="BJ4967" s="4" t="s">
        <v>254</v>
      </c>
      <c r="BK4967" s="4" t="s">
        <v>333</v>
      </c>
      <c r="BL4967" s="4" t="s">
        <v>335</v>
      </c>
      <c r="BM4967" s="4" t="s">
        <v>255</v>
      </c>
      <c r="BN4967" s="4" t="s">
        <v>241</v>
      </c>
      <c r="BO4967" s="4" t="s">
        <v>279</v>
      </c>
      <c r="BP4967" s="4" t="s">
        <v>527</v>
      </c>
      <c r="BQ4967" s="4" t="s">
        <v>16</v>
      </c>
      <c r="BR4967" s="4" t="s">
        <v>203</v>
      </c>
      <c r="BS4967">
        <v>45</v>
      </c>
      <c r="BT4967">
        <v>45</v>
      </c>
      <c r="BU4967">
        <v>0</v>
      </c>
      <c r="BV4967">
        <v>0</v>
      </c>
      <c r="BW4967" s="4" t="s">
        <v>3272</v>
      </c>
    </row>
    <row r="4968" spans="1:75" x14ac:dyDescent="0.3">
      <c r="A4968">
        <v>51456359</v>
      </c>
      <c r="B4968" s="4" t="s">
        <v>41469</v>
      </c>
      <c r="C4968">
        <v>20230917033704</v>
      </c>
      <c r="D4968" s="5">
        <v>45186</v>
      </c>
      <c r="E4968" s="4" t="s">
        <v>219</v>
      </c>
      <c r="F4968" s="4" t="s">
        <v>41470</v>
      </c>
      <c r="G4968" s="4" t="s">
        <v>41471</v>
      </c>
      <c r="H4968" s="4" t="s">
        <v>41472</v>
      </c>
      <c r="I4968" s="4" t="s">
        <v>41473</v>
      </c>
      <c r="J4968">
        <v>416760871</v>
      </c>
      <c r="K4968" s="4" t="s">
        <v>41474</v>
      </c>
      <c r="L4968" s="4" t="s">
        <v>18267</v>
      </c>
      <c r="M4968" s="5">
        <v>44412</v>
      </c>
      <c r="N4968" s="4" t="s">
        <v>16</v>
      </c>
      <c r="O4968" s="4" t="s">
        <v>16</v>
      </c>
      <c r="P4968" s="4" t="s">
        <v>227</v>
      </c>
      <c r="Q4968" s="4" t="s">
        <v>228</v>
      </c>
      <c r="R4968" s="4" t="s">
        <v>228</v>
      </c>
      <c r="S4968" s="4" t="s">
        <v>203</v>
      </c>
      <c r="T4968" s="4" t="s">
        <v>41475</v>
      </c>
      <c r="U4968" s="4" t="s">
        <v>41476</v>
      </c>
      <c r="V4968" s="4" t="s">
        <v>41477</v>
      </c>
      <c r="W4968">
        <v>1</v>
      </c>
      <c r="X4968">
        <v>1</v>
      </c>
      <c r="Y4968" s="4" t="s">
        <v>206</v>
      </c>
      <c r="Z4968" s="4" t="s">
        <v>207</v>
      </c>
      <c r="AA4968" s="4" t="s">
        <v>207</v>
      </c>
      <c r="AB4968" s="4" t="s">
        <v>2893</v>
      </c>
      <c r="AC4968" s="4" t="s">
        <v>8315</v>
      </c>
      <c r="AD4968" s="4" t="s">
        <v>16</v>
      </c>
      <c r="AE4968" s="4" t="s">
        <v>41478</v>
      </c>
      <c r="AF4968" s="4" t="s">
        <v>41479</v>
      </c>
      <c r="AG4968" s="4" t="s">
        <v>517</v>
      </c>
      <c r="AH4968" s="4" t="s">
        <v>213</v>
      </c>
      <c r="AI4968">
        <v>4</v>
      </c>
      <c r="AJ4968" s="4" t="s">
        <v>16</v>
      </c>
      <c r="AK4968" s="4" t="s">
        <v>235</v>
      </c>
      <c r="AL4968">
        <v>1</v>
      </c>
      <c r="AM4968">
        <v>3</v>
      </c>
      <c r="AN4968" s="4" t="s">
        <v>41480</v>
      </c>
      <c r="AO4968" s="4">
        <v>999</v>
      </c>
      <c r="AP4968">
        <v>2</v>
      </c>
      <c r="AQ4968">
        <v>365</v>
      </c>
      <c r="AR4968">
        <v>2</v>
      </c>
      <c r="AS4968">
        <v>2</v>
      </c>
      <c r="AT4968">
        <v>365</v>
      </c>
      <c r="AU4968">
        <v>365</v>
      </c>
      <c r="AV4968" s="4" t="s">
        <v>329</v>
      </c>
      <c r="AW4968" s="4" t="s">
        <v>130</v>
      </c>
      <c r="AX4968" s="4" t="s">
        <v>16</v>
      </c>
      <c r="AY4968" s="4" t="s">
        <v>207</v>
      </c>
      <c r="AZ4968">
        <v>0</v>
      </c>
      <c r="BA4968">
        <v>0</v>
      </c>
      <c r="BB4968">
        <v>0</v>
      </c>
      <c r="BC4968">
        <v>42</v>
      </c>
      <c r="BD4968" s="5">
        <v>45186</v>
      </c>
      <c r="BE4968">
        <v>4</v>
      </c>
      <c r="BF4968">
        <v>2</v>
      </c>
      <c r="BG4968">
        <v>0</v>
      </c>
      <c r="BH4968" s="5">
        <v>44424</v>
      </c>
      <c r="BI4968" s="5">
        <v>45138</v>
      </c>
      <c r="BJ4968" s="4" t="s">
        <v>216</v>
      </c>
      <c r="BK4968" s="4" t="s">
        <v>216</v>
      </c>
      <c r="BL4968" s="4" t="s">
        <v>1288</v>
      </c>
      <c r="BM4968" s="4" t="s">
        <v>527</v>
      </c>
      <c r="BN4968" s="4" t="s">
        <v>527</v>
      </c>
      <c r="BO4968" s="4" t="s">
        <v>1288</v>
      </c>
      <c r="BP4968" s="4" t="s">
        <v>216</v>
      </c>
      <c r="BQ4968" s="4" t="s">
        <v>16</v>
      </c>
      <c r="BR4968" s="4" t="s">
        <v>203</v>
      </c>
      <c r="BS4968">
        <v>1</v>
      </c>
      <c r="BT4968">
        <v>1</v>
      </c>
      <c r="BU4968">
        <v>0</v>
      </c>
      <c r="BV4968">
        <v>0</v>
      </c>
      <c r="BW4968" s="4" t="s">
        <v>1213</v>
      </c>
    </row>
    <row r="4969" spans="1:75" x14ac:dyDescent="0.3">
      <c r="A4969">
        <v>51501766</v>
      </c>
      <c r="B4969" s="4" t="s">
        <v>41481</v>
      </c>
      <c r="C4969">
        <v>20230917033704</v>
      </c>
      <c r="D4969" s="5">
        <v>45186</v>
      </c>
      <c r="E4969" s="4" t="s">
        <v>219</v>
      </c>
      <c r="F4969" s="4" t="s">
        <v>41482</v>
      </c>
      <c r="G4969" s="4" t="s">
        <v>41483</v>
      </c>
      <c r="H4969" s="4" t="s">
        <v>27782</v>
      </c>
      <c r="I4969" s="4" t="s">
        <v>41484</v>
      </c>
      <c r="J4969">
        <v>235148243</v>
      </c>
      <c r="K4969" s="4" t="s">
        <v>27784</v>
      </c>
      <c r="L4969" s="4" t="s">
        <v>619</v>
      </c>
      <c r="M4969" s="5">
        <v>43473</v>
      </c>
      <c r="N4969" s="4" t="s">
        <v>208</v>
      </c>
      <c r="O4969" s="4" t="s">
        <v>16</v>
      </c>
      <c r="P4969" s="4" t="s">
        <v>227</v>
      </c>
      <c r="Q4969" s="4" t="s">
        <v>228</v>
      </c>
      <c r="R4969" s="4" t="s">
        <v>228</v>
      </c>
      <c r="S4969" s="4" t="s">
        <v>207</v>
      </c>
      <c r="T4969" s="4" t="s">
        <v>27785</v>
      </c>
      <c r="U4969" s="4" t="s">
        <v>27786</v>
      </c>
      <c r="V4969" s="4" t="s">
        <v>2580</v>
      </c>
      <c r="W4969">
        <v>11</v>
      </c>
      <c r="X4969">
        <v>11</v>
      </c>
      <c r="Y4969" s="4" t="s">
        <v>206</v>
      </c>
      <c r="Z4969" s="4" t="s">
        <v>207</v>
      </c>
      <c r="AA4969" s="4" t="s">
        <v>207</v>
      </c>
      <c r="AB4969" s="4" t="s">
        <v>27787</v>
      </c>
      <c r="AC4969" s="4" t="s">
        <v>325</v>
      </c>
      <c r="AD4969" s="4" t="s">
        <v>16</v>
      </c>
      <c r="AE4969" s="4" t="s">
        <v>27788</v>
      </c>
      <c r="AF4969" s="4" t="s">
        <v>27789</v>
      </c>
      <c r="AG4969" s="4" t="s">
        <v>287</v>
      </c>
      <c r="AH4969" s="4" t="s">
        <v>213</v>
      </c>
      <c r="AI4969">
        <v>2</v>
      </c>
      <c r="AJ4969" s="4" t="s">
        <v>16</v>
      </c>
      <c r="AK4969" s="4" t="s">
        <v>235</v>
      </c>
      <c r="AL4969">
        <v>1</v>
      </c>
      <c r="AM4969">
        <v>2</v>
      </c>
      <c r="AN4969" s="4" t="s">
        <v>41485</v>
      </c>
      <c r="AO4969" s="4">
        <v>2031</v>
      </c>
      <c r="AP4969">
        <v>1</v>
      </c>
      <c r="AQ4969">
        <v>200</v>
      </c>
      <c r="AR4969">
        <v>1</v>
      </c>
      <c r="AS4969">
        <v>2</v>
      </c>
      <c r="AT4969">
        <v>1125</v>
      </c>
      <c r="AU4969">
        <v>1125</v>
      </c>
      <c r="AV4969" s="4" t="s">
        <v>558</v>
      </c>
      <c r="AW4969" s="4" t="s">
        <v>275</v>
      </c>
      <c r="AX4969" s="4" t="s">
        <v>16</v>
      </c>
      <c r="AY4969" s="4" t="s">
        <v>207</v>
      </c>
      <c r="AZ4969">
        <v>9</v>
      </c>
      <c r="BA4969">
        <v>32</v>
      </c>
      <c r="BB4969">
        <v>57</v>
      </c>
      <c r="BC4969">
        <v>329</v>
      </c>
      <c r="BD4969" s="5">
        <v>45186</v>
      </c>
      <c r="BE4969">
        <v>16</v>
      </c>
      <c r="BF4969">
        <v>5</v>
      </c>
      <c r="BG4969">
        <v>0</v>
      </c>
      <c r="BH4969" s="5">
        <v>44422</v>
      </c>
      <c r="BI4969" s="5">
        <v>45155</v>
      </c>
      <c r="BJ4969" s="4" t="s">
        <v>527</v>
      </c>
      <c r="BK4969" s="4" t="s">
        <v>253</v>
      </c>
      <c r="BL4969" s="4" t="s">
        <v>527</v>
      </c>
      <c r="BM4969" s="4" t="s">
        <v>388</v>
      </c>
      <c r="BN4969" s="4" t="s">
        <v>527</v>
      </c>
      <c r="BO4969" s="4" t="s">
        <v>527</v>
      </c>
      <c r="BP4969" s="4" t="s">
        <v>253</v>
      </c>
      <c r="BQ4969" s="4" t="s">
        <v>16</v>
      </c>
      <c r="BR4969" s="4" t="s">
        <v>203</v>
      </c>
      <c r="BS4969">
        <v>11</v>
      </c>
      <c r="BT4969">
        <v>11</v>
      </c>
      <c r="BU4969">
        <v>0</v>
      </c>
      <c r="BV4969">
        <v>0</v>
      </c>
      <c r="BW4969" s="4" t="s">
        <v>3728</v>
      </c>
    </row>
    <row r="4970" spans="1:75" x14ac:dyDescent="0.3">
      <c r="A4970">
        <v>51513990</v>
      </c>
      <c r="B4970" s="4" t="s">
        <v>41486</v>
      </c>
      <c r="C4970">
        <v>20230917033704</v>
      </c>
      <c r="D4970" s="5">
        <v>45186</v>
      </c>
      <c r="E4970" s="4" t="s">
        <v>219</v>
      </c>
      <c r="F4970" s="4" t="s">
        <v>41487</v>
      </c>
      <c r="G4970" s="4" t="s">
        <v>41488</v>
      </c>
      <c r="H4970" s="4" t="s">
        <v>16</v>
      </c>
      <c r="I4970" s="4" t="s">
        <v>41489</v>
      </c>
      <c r="J4970">
        <v>16136818</v>
      </c>
      <c r="K4970" s="4" t="s">
        <v>4229</v>
      </c>
      <c r="L4970" s="4" t="s">
        <v>4230</v>
      </c>
      <c r="M4970" s="5">
        <v>41788</v>
      </c>
      <c r="N4970" s="4" t="s">
        <v>208</v>
      </c>
      <c r="O4970" s="4" t="s">
        <v>4231</v>
      </c>
      <c r="P4970" s="4" t="s">
        <v>227</v>
      </c>
      <c r="Q4970" s="4" t="s">
        <v>228</v>
      </c>
      <c r="R4970" s="4" t="s">
        <v>452</v>
      </c>
      <c r="S4970" s="4" t="s">
        <v>207</v>
      </c>
      <c r="T4970" s="4" t="s">
        <v>4232</v>
      </c>
      <c r="U4970" s="4" t="s">
        <v>4233</v>
      </c>
      <c r="V4970" s="4" t="s">
        <v>572</v>
      </c>
      <c r="W4970">
        <v>14</v>
      </c>
      <c r="X4970">
        <v>31</v>
      </c>
      <c r="Y4970" s="4" t="s">
        <v>206</v>
      </c>
      <c r="Z4970" s="4" t="s">
        <v>207</v>
      </c>
      <c r="AA4970" s="4" t="s">
        <v>207</v>
      </c>
      <c r="AB4970" s="4" t="s">
        <v>16</v>
      </c>
      <c r="AC4970" s="4" t="s">
        <v>367</v>
      </c>
      <c r="AD4970" s="4" t="s">
        <v>16</v>
      </c>
      <c r="AE4970" s="4" t="s">
        <v>19863</v>
      </c>
      <c r="AF4970" s="4" t="s">
        <v>41490</v>
      </c>
      <c r="AG4970" s="4" t="s">
        <v>556</v>
      </c>
      <c r="AH4970" s="4" t="s">
        <v>213</v>
      </c>
      <c r="AI4970">
        <v>2</v>
      </c>
      <c r="AJ4970" s="4" t="s">
        <v>16</v>
      </c>
      <c r="AK4970" s="4" t="s">
        <v>235</v>
      </c>
      <c r="AL4970">
        <v>1</v>
      </c>
      <c r="AM4970">
        <v>1</v>
      </c>
      <c r="AN4970" s="4" t="s">
        <v>41491</v>
      </c>
      <c r="AO4970" s="4">
        <v>3403</v>
      </c>
      <c r="AP4970">
        <v>2</v>
      </c>
      <c r="AQ4970">
        <v>20</v>
      </c>
      <c r="AR4970">
        <v>1</v>
      </c>
      <c r="AS4970">
        <v>2</v>
      </c>
      <c r="AT4970">
        <v>1125</v>
      </c>
      <c r="AU4970">
        <v>1125</v>
      </c>
      <c r="AV4970" s="4" t="s">
        <v>329</v>
      </c>
      <c r="AW4970" s="4" t="s">
        <v>275</v>
      </c>
      <c r="AX4970" s="4" t="s">
        <v>16</v>
      </c>
      <c r="AY4970" s="4" t="s">
        <v>207</v>
      </c>
      <c r="AZ4970">
        <v>7</v>
      </c>
      <c r="BA4970">
        <v>21</v>
      </c>
      <c r="BB4970">
        <v>48</v>
      </c>
      <c r="BC4970">
        <v>82</v>
      </c>
      <c r="BD4970" s="5">
        <v>45186</v>
      </c>
      <c r="BE4970">
        <v>95</v>
      </c>
      <c r="BF4970">
        <v>46</v>
      </c>
      <c r="BG4970">
        <v>5</v>
      </c>
      <c r="BH4970" s="5">
        <v>44430</v>
      </c>
      <c r="BI4970" s="5">
        <v>45170</v>
      </c>
      <c r="BJ4970" s="4" t="s">
        <v>240</v>
      </c>
      <c r="BK4970" s="4" t="s">
        <v>626</v>
      </c>
      <c r="BL4970" s="4" t="s">
        <v>149</v>
      </c>
      <c r="BM4970" s="4" t="s">
        <v>278</v>
      </c>
      <c r="BN4970" s="4" t="s">
        <v>278</v>
      </c>
      <c r="BO4970" s="4" t="s">
        <v>276</v>
      </c>
      <c r="BP4970" s="4" t="s">
        <v>240</v>
      </c>
      <c r="BQ4970" s="4" t="s">
        <v>16</v>
      </c>
      <c r="BR4970" s="4" t="s">
        <v>207</v>
      </c>
      <c r="BS4970">
        <v>14</v>
      </c>
      <c r="BT4970">
        <v>9</v>
      </c>
      <c r="BU4970">
        <v>5</v>
      </c>
      <c r="BV4970">
        <v>0</v>
      </c>
      <c r="BW4970" s="4" t="s">
        <v>7124</v>
      </c>
    </row>
    <row r="4971" spans="1:75" x14ac:dyDescent="0.3">
      <c r="A4971">
        <v>51520179</v>
      </c>
      <c r="B4971" s="4" t="s">
        <v>41492</v>
      </c>
      <c r="C4971">
        <v>20230917033704</v>
      </c>
      <c r="D4971" s="5">
        <v>45186</v>
      </c>
      <c r="E4971" s="4" t="s">
        <v>219</v>
      </c>
      <c r="F4971" s="4" t="s">
        <v>41493</v>
      </c>
      <c r="G4971" s="4" t="s">
        <v>41494</v>
      </c>
      <c r="H4971" s="4" t="s">
        <v>41495</v>
      </c>
      <c r="I4971" s="4" t="s">
        <v>41496</v>
      </c>
      <c r="J4971">
        <v>136460824</v>
      </c>
      <c r="K4971" s="4" t="s">
        <v>41497</v>
      </c>
      <c r="L4971" s="4" t="s">
        <v>41498</v>
      </c>
      <c r="M4971" s="5">
        <v>42908</v>
      </c>
      <c r="N4971" s="4" t="s">
        <v>208</v>
      </c>
      <c r="O4971" s="4" t="s">
        <v>41499</v>
      </c>
      <c r="P4971" s="4" t="s">
        <v>227</v>
      </c>
      <c r="Q4971" s="4" t="s">
        <v>228</v>
      </c>
      <c r="R4971" s="4" t="s">
        <v>228</v>
      </c>
      <c r="S4971" s="4" t="s">
        <v>207</v>
      </c>
      <c r="T4971" s="4" t="s">
        <v>41500</v>
      </c>
      <c r="U4971" s="4" t="s">
        <v>41501</v>
      </c>
      <c r="V4971" s="4" t="s">
        <v>2929</v>
      </c>
      <c r="W4971">
        <v>1</v>
      </c>
      <c r="X4971">
        <v>2</v>
      </c>
      <c r="Y4971" s="4" t="s">
        <v>206</v>
      </c>
      <c r="Z4971" s="4" t="s">
        <v>207</v>
      </c>
      <c r="AA4971" s="4" t="s">
        <v>207</v>
      </c>
      <c r="AB4971" s="4" t="s">
        <v>14559</v>
      </c>
      <c r="AC4971" s="4" t="s">
        <v>2072</v>
      </c>
      <c r="AD4971" s="4" t="s">
        <v>16</v>
      </c>
      <c r="AE4971" s="4" t="s">
        <v>17271</v>
      </c>
      <c r="AF4971" s="4" t="s">
        <v>41502</v>
      </c>
      <c r="AG4971" s="4" t="s">
        <v>517</v>
      </c>
      <c r="AH4971" s="4" t="s">
        <v>213</v>
      </c>
      <c r="AI4971">
        <v>3</v>
      </c>
      <c r="AJ4971" s="4" t="s">
        <v>16</v>
      </c>
      <c r="AK4971" s="4" t="s">
        <v>214</v>
      </c>
      <c r="AL4971">
        <v>1</v>
      </c>
      <c r="AM4971">
        <v>2</v>
      </c>
      <c r="AN4971" s="4" t="s">
        <v>41503</v>
      </c>
      <c r="AO4971" s="4">
        <v>1739</v>
      </c>
      <c r="AP4971">
        <v>2</v>
      </c>
      <c r="AQ4971">
        <v>31</v>
      </c>
      <c r="AR4971">
        <v>2</v>
      </c>
      <c r="AS4971">
        <v>2</v>
      </c>
      <c r="AT4971">
        <v>1125</v>
      </c>
      <c r="AU4971">
        <v>1125</v>
      </c>
      <c r="AV4971" s="4" t="s">
        <v>329</v>
      </c>
      <c r="AW4971" s="4" t="s">
        <v>275</v>
      </c>
      <c r="AX4971" s="4" t="s">
        <v>16</v>
      </c>
      <c r="AY4971" s="4" t="s">
        <v>207</v>
      </c>
      <c r="AZ4971">
        <v>24</v>
      </c>
      <c r="BA4971">
        <v>54</v>
      </c>
      <c r="BB4971">
        <v>71</v>
      </c>
      <c r="BC4971">
        <v>71</v>
      </c>
      <c r="BD4971" s="5">
        <v>45186</v>
      </c>
      <c r="BE4971">
        <v>50</v>
      </c>
      <c r="BF4971">
        <v>26</v>
      </c>
      <c r="BG4971">
        <v>1</v>
      </c>
      <c r="BH4971" s="5">
        <v>44513</v>
      </c>
      <c r="BI4971" s="5">
        <v>45180</v>
      </c>
      <c r="BJ4971" s="4" t="s">
        <v>310</v>
      </c>
      <c r="BK4971" s="4" t="s">
        <v>312</v>
      </c>
      <c r="BL4971" s="4" t="s">
        <v>276</v>
      </c>
      <c r="BM4971" s="4" t="s">
        <v>276</v>
      </c>
      <c r="BN4971" s="4" t="s">
        <v>388</v>
      </c>
      <c r="BO4971" s="4" t="s">
        <v>481</v>
      </c>
      <c r="BP4971" s="4" t="s">
        <v>426</v>
      </c>
      <c r="BQ4971" s="4" t="s">
        <v>16</v>
      </c>
      <c r="BR4971" s="4" t="s">
        <v>203</v>
      </c>
      <c r="BS4971">
        <v>1</v>
      </c>
      <c r="BT4971">
        <v>1</v>
      </c>
      <c r="BU4971">
        <v>0</v>
      </c>
      <c r="BV4971">
        <v>0</v>
      </c>
      <c r="BW4971" s="4" t="s">
        <v>1430</v>
      </c>
    </row>
    <row r="4972" spans="1:75" x14ac:dyDescent="0.3">
      <c r="A4972">
        <v>51553092</v>
      </c>
      <c r="B4972" s="4" t="s">
        <v>41504</v>
      </c>
      <c r="C4972">
        <v>20230917033704</v>
      </c>
      <c r="D4972" s="5">
        <v>45186</v>
      </c>
      <c r="E4972" s="4" t="s">
        <v>219</v>
      </c>
      <c r="F4972" s="4" t="s">
        <v>41505</v>
      </c>
      <c r="G4972" s="4" t="s">
        <v>41506</v>
      </c>
      <c r="H4972" s="4" t="s">
        <v>16</v>
      </c>
      <c r="I4972" s="4" t="s">
        <v>41507</v>
      </c>
      <c r="J4972">
        <v>417636451</v>
      </c>
      <c r="K4972" s="4" t="s">
        <v>41508</v>
      </c>
      <c r="L4972" s="4" t="s">
        <v>41509</v>
      </c>
      <c r="M4972" s="5">
        <v>44417</v>
      </c>
      <c r="N4972" s="4" t="s">
        <v>208</v>
      </c>
      <c r="O4972" s="4" t="s">
        <v>16</v>
      </c>
      <c r="P4972" s="4" t="s">
        <v>227</v>
      </c>
      <c r="Q4972" s="4" t="s">
        <v>228</v>
      </c>
      <c r="R4972" s="4" t="s">
        <v>452</v>
      </c>
      <c r="S4972" s="4" t="s">
        <v>203</v>
      </c>
      <c r="T4972" s="4" t="s">
        <v>41510</v>
      </c>
      <c r="U4972" s="4" t="s">
        <v>41511</v>
      </c>
      <c r="V4972" s="4" t="s">
        <v>16</v>
      </c>
      <c r="W4972">
        <v>1</v>
      </c>
      <c r="X4972">
        <v>3</v>
      </c>
      <c r="Y4972" s="4" t="s">
        <v>206</v>
      </c>
      <c r="Z4972" s="4" t="s">
        <v>207</v>
      </c>
      <c r="AA4972" s="4" t="s">
        <v>207</v>
      </c>
      <c r="AB4972" s="4" t="s">
        <v>16</v>
      </c>
      <c r="AC4972" s="4" t="s">
        <v>553</v>
      </c>
      <c r="AD4972" s="4" t="s">
        <v>16</v>
      </c>
      <c r="AE4972" s="4" t="s">
        <v>41512</v>
      </c>
      <c r="AF4972" s="4" t="s">
        <v>41513</v>
      </c>
      <c r="AG4972" s="4" t="s">
        <v>476</v>
      </c>
      <c r="AH4972" s="4" t="s">
        <v>477</v>
      </c>
      <c r="AI4972">
        <v>2</v>
      </c>
      <c r="AJ4972" s="4" t="s">
        <v>16</v>
      </c>
      <c r="AK4972" s="4" t="s">
        <v>1226</v>
      </c>
      <c r="AM4972">
        <v>2</v>
      </c>
      <c r="AN4972" s="4" t="s">
        <v>41514</v>
      </c>
      <c r="AO4972" s="4">
        <v>671</v>
      </c>
      <c r="AP4972">
        <v>1</v>
      </c>
      <c r="AQ4972">
        <v>31</v>
      </c>
      <c r="AR4972">
        <v>1</v>
      </c>
      <c r="AS4972">
        <v>1</v>
      </c>
      <c r="AT4972">
        <v>31</v>
      </c>
      <c r="AU4972">
        <v>31</v>
      </c>
      <c r="AV4972" s="4" t="s">
        <v>72</v>
      </c>
      <c r="AW4972" s="4" t="s">
        <v>2214</v>
      </c>
      <c r="AX4972" s="4" t="s">
        <v>16</v>
      </c>
      <c r="AY4972" s="4" t="s">
        <v>207</v>
      </c>
      <c r="AZ4972">
        <v>5</v>
      </c>
      <c r="BA4972">
        <v>21</v>
      </c>
      <c r="BB4972">
        <v>37</v>
      </c>
      <c r="BC4972">
        <v>303</v>
      </c>
      <c r="BD4972" s="5">
        <v>45186</v>
      </c>
      <c r="BE4972">
        <v>183</v>
      </c>
      <c r="BF4972">
        <v>93</v>
      </c>
      <c r="BG4972">
        <v>6</v>
      </c>
      <c r="BH4972" s="5">
        <v>44422</v>
      </c>
      <c r="BI4972" s="5">
        <v>45181</v>
      </c>
      <c r="BJ4972" s="4" t="s">
        <v>333</v>
      </c>
      <c r="BK4972" s="4" t="s">
        <v>349</v>
      </c>
      <c r="BL4972" s="4" t="s">
        <v>349</v>
      </c>
      <c r="BM4972" s="4" t="s">
        <v>372</v>
      </c>
      <c r="BN4972" s="4" t="s">
        <v>334</v>
      </c>
      <c r="BO4972" s="4" t="s">
        <v>257</v>
      </c>
      <c r="BP4972" s="4" t="s">
        <v>310</v>
      </c>
      <c r="BQ4972" s="4" t="s">
        <v>16</v>
      </c>
      <c r="BR4972" s="4" t="s">
        <v>207</v>
      </c>
      <c r="BS4972">
        <v>1</v>
      </c>
      <c r="BT4972">
        <v>0</v>
      </c>
      <c r="BU4972">
        <v>1</v>
      </c>
      <c r="BV4972">
        <v>0</v>
      </c>
      <c r="BW4972" s="4" t="s">
        <v>17750</v>
      </c>
    </row>
    <row r="4973" spans="1:75" x14ac:dyDescent="0.3">
      <c r="A4973">
        <v>51574734</v>
      </c>
      <c r="B4973" s="4" t="s">
        <v>41515</v>
      </c>
      <c r="C4973">
        <v>20230917033704</v>
      </c>
      <c r="D4973" s="5">
        <v>45186</v>
      </c>
      <c r="E4973" s="4" t="s">
        <v>219</v>
      </c>
      <c r="F4973" s="4" t="s">
        <v>41516</v>
      </c>
      <c r="G4973" s="4" t="s">
        <v>41517</v>
      </c>
      <c r="H4973" s="4" t="s">
        <v>41518</v>
      </c>
      <c r="I4973" s="4" t="s">
        <v>41519</v>
      </c>
      <c r="J4973">
        <v>223497489</v>
      </c>
      <c r="K4973" s="4" t="s">
        <v>26515</v>
      </c>
      <c r="L4973" s="4" t="s">
        <v>26516</v>
      </c>
      <c r="M4973" s="5">
        <v>43404</v>
      </c>
      <c r="N4973" s="4" t="s">
        <v>208</v>
      </c>
      <c r="O4973" s="4" t="s">
        <v>26517</v>
      </c>
      <c r="P4973" s="4" t="s">
        <v>227</v>
      </c>
      <c r="Q4973" s="4" t="s">
        <v>228</v>
      </c>
      <c r="R4973" s="4" t="s">
        <v>452</v>
      </c>
      <c r="S4973" s="4" t="s">
        <v>16</v>
      </c>
      <c r="T4973" s="4" t="s">
        <v>26518</v>
      </c>
      <c r="U4973" s="4" t="s">
        <v>26519</v>
      </c>
      <c r="V4973" s="4" t="s">
        <v>472</v>
      </c>
      <c r="W4973">
        <v>13</v>
      </c>
      <c r="X4973">
        <v>15</v>
      </c>
      <c r="Y4973" s="4" t="s">
        <v>206</v>
      </c>
      <c r="Z4973" s="4" t="s">
        <v>207</v>
      </c>
      <c r="AA4973" s="4" t="s">
        <v>207</v>
      </c>
      <c r="AB4973" s="4" t="s">
        <v>14485</v>
      </c>
      <c r="AC4973" s="4" t="s">
        <v>473</v>
      </c>
      <c r="AD4973" s="4" t="s">
        <v>16</v>
      </c>
      <c r="AE4973" s="4" t="s">
        <v>41520</v>
      </c>
      <c r="AF4973" s="4" t="s">
        <v>41521</v>
      </c>
      <c r="AG4973" s="4" t="s">
        <v>212</v>
      </c>
      <c r="AH4973" s="4" t="s">
        <v>213</v>
      </c>
      <c r="AI4973">
        <v>2</v>
      </c>
      <c r="AJ4973" s="4" t="s">
        <v>16</v>
      </c>
      <c r="AK4973" s="4" t="s">
        <v>235</v>
      </c>
      <c r="AM4973">
        <v>2</v>
      </c>
      <c r="AN4973" s="4" t="s">
        <v>41522</v>
      </c>
      <c r="AO4973" s="4">
        <v>1577</v>
      </c>
      <c r="AP4973">
        <v>3</v>
      </c>
      <c r="AQ4973">
        <v>360</v>
      </c>
      <c r="AR4973">
        <v>3</v>
      </c>
      <c r="AS4973">
        <v>5</v>
      </c>
      <c r="AT4973">
        <v>200</v>
      </c>
      <c r="AU4973">
        <v>1125</v>
      </c>
      <c r="AV4973" s="4" t="s">
        <v>274</v>
      </c>
      <c r="AW4973" s="4" t="s">
        <v>41523</v>
      </c>
      <c r="AX4973" s="4" t="s">
        <v>16</v>
      </c>
      <c r="AY4973" s="4" t="s">
        <v>207</v>
      </c>
      <c r="AZ4973">
        <v>12</v>
      </c>
      <c r="BA4973">
        <v>36</v>
      </c>
      <c r="BB4973">
        <v>66</v>
      </c>
      <c r="BC4973">
        <v>203</v>
      </c>
      <c r="BD4973" s="5">
        <v>45186</v>
      </c>
      <c r="BE4973">
        <v>51</v>
      </c>
      <c r="BF4973">
        <v>17</v>
      </c>
      <c r="BG4973">
        <v>1</v>
      </c>
      <c r="BH4973" s="5">
        <v>44420</v>
      </c>
      <c r="BI4973" s="5">
        <v>45170</v>
      </c>
      <c r="BJ4973" s="4" t="s">
        <v>238</v>
      </c>
      <c r="BK4973" s="4" t="s">
        <v>240</v>
      </c>
      <c r="BL4973" s="4" t="s">
        <v>1129</v>
      </c>
      <c r="BM4973" s="4" t="s">
        <v>149</v>
      </c>
      <c r="BN4973" s="4" t="s">
        <v>149</v>
      </c>
      <c r="BO4973" s="4" t="s">
        <v>239</v>
      </c>
      <c r="BP4973" s="4" t="s">
        <v>241</v>
      </c>
      <c r="BQ4973" s="4" t="s">
        <v>16</v>
      </c>
      <c r="BR4973" s="4" t="s">
        <v>203</v>
      </c>
      <c r="BS4973">
        <v>12</v>
      </c>
      <c r="BT4973">
        <v>12</v>
      </c>
      <c r="BU4973">
        <v>0</v>
      </c>
      <c r="BV4973">
        <v>0</v>
      </c>
      <c r="BW4973" s="4" t="s">
        <v>1139</v>
      </c>
    </row>
    <row r="4974" spans="1:75" x14ac:dyDescent="0.3">
      <c r="A4974">
        <v>51603626</v>
      </c>
      <c r="B4974" s="4" t="s">
        <v>41524</v>
      </c>
      <c r="C4974">
        <v>20230917033704</v>
      </c>
      <c r="D4974" s="5">
        <v>45186</v>
      </c>
      <c r="E4974" s="4" t="s">
        <v>194</v>
      </c>
      <c r="F4974" s="4" t="s">
        <v>41525</v>
      </c>
      <c r="G4974" s="4" t="s">
        <v>41526</v>
      </c>
      <c r="H4974" s="4" t="s">
        <v>16</v>
      </c>
      <c r="I4974" s="4" t="s">
        <v>41527</v>
      </c>
      <c r="J4974">
        <v>15683232</v>
      </c>
      <c r="K4974" s="4" t="s">
        <v>4179</v>
      </c>
      <c r="L4974" s="4" t="s">
        <v>3743</v>
      </c>
      <c r="M4974" s="5">
        <v>41777</v>
      </c>
      <c r="N4974" s="4" t="s">
        <v>2893</v>
      </c>
      <c r="O4974" s="4" t="s">
        <v>4180</v>
      </c>
      <c r="P4974" s="4" t="s">
        <v>227</v>
      </c>
      <c r="Q4974" s="4" t="s">
        <v>699</v>
      </c>
      <c r="R4974" s="4" t="s">
        <v>228</v>
      </c>
      <c r="S4974" s="4" t="s">
        <v>203</v>
      </c>
      <c r="T4974" s="4" t="s">
        <v>4181</v>
      </c>
      <c r="U4974" s="4" t="s">
        <v>4182</v>
      </c>
      <c r="V4974" s="4" t="s">
        <v>269</v>
      </c>
      <c r="W4974">
        <v>45</v>
      </c>
      <c r="X4974">
        <v>79</v>
      </c>
      <c r="Y4974" s="4" t="s">
        <v>422</v>
      </c>
      <c r="Z4974" s="4" t="s">
        <v>207</v>
      </c>
      <c r="AA4974" s="4" t="s">
        <v>207</v>
      </c>
      <c r="AB4974" s="4" t="s">
        <v>16</v>
      </c>
      <c r="AC4974" s="4" t="s">
        <v>325</v>
      </c>
      <c r="AD4974" s="4" t="s">
        <v>16</v>
      </c>
      <c r="AE4974" s="4" t="s">
        <v>31712</v>
      </c>
      <c r="AF4974" s="4" t="s">
        <v>34367</v>
      </c>
      <c r="AG4974" s="4" t="s">
        <v>556</v>
      </c>
      <c r="AH4974" s="4" t="s">
        <v>213</v>
      </c>
      <c r="AI4974">
        <v>14</v>
      </c>
      <c r="AJ4974" s="4" t="s">
        <v>16</v>
      </c>
      <c r="AK4974" s="4" t="s">
        <v>1894</v>
      </c>
      <c r="AL4974">
        <v>9</v>
      </c>
      <c r="AM4974">
        <v>14</v>
      </c>
      <c r="AN4974" s="4" t="s">
        <v>41528</v>
      </c>
      <c r="AO4974" s="4">
        <v>6827</v>
      </c>
      <c r="AP4974">
        <v>3</v>
      </c>
      <c r="AQ4974">
        <v>1125</v>
      </c>
      <c r="AR4974">
        <v>3</v>
      </c>
      <c r="AS4974">
        <v>3</v>
      </c>
      <c r="AT4974">
        <v>1125</v>
      </c>
      <c r="AU4974">
        <v>1125</v>
      </c>
      <c r="AV4974" s="4" t="s">
        <v>274</v>
      </c>
      <c r="AW4974" s="4" t="s">
        <v>275</v>
      </c>
      <c r="AX4974" s="4" t="s">
        <v>16</v>
      </c>
      <c r="AY4974" s="4" t="s">
        <v>207</v>
      </c>
      <c r="AZ4974">
        <v>0</v>
      </c>
      <c r="BA4974">
        <v>0</v>
      </c>
      <c r="BB4974">
        <v>0</v>
      </c>
      <c r="BC4974">
        <v>0</v>
      </c>
      <c r="BD4974" s="5">
        <v>45186</v>
      </c>
      <c r="BE4974">
        <v>12</v>
      </c>
      <c r="BF4974">
        <v>4</v>
      </c>
      <c r="BG4974">
        <v>0</v>
      </c>
      <c r="BH4974" s="5">
        <v>44703</v>
      </c>
      <c r="BI4974" s="5">
        <v>45153</v>
      </c>
      <c r="BJ4974" s="4" t="s">
        <v>527</v>
      </c>
      <c r="BK4974" s="4" t="s">
        <v>238</v>
      </c>
      <c r="BL4974" s="4" t="s">
        <v>371</v>
      </c>
      <c r="BM4974" s="4" t="s">
        <v>149</v>
      </c>
      <c r="BN4974" s="4" t="s">
        <v>149</v>
      </c>
      <c r="BO4974" s="4" t="s">
        <v>527</v>
      </c>
      <c r="BP4974" s="4" t="s">
        <v>238</v>
      </c>
      <c r="BQ4974" s="4" t="s">
        <v>16</v>
      </c>
      <c r="BR4974" s="4" t="s">
        <v>207</v>
      </c>
      <c r="BS4974">
        <v>45</v>
      </c>
      <c r="BT4974">
        <v>45</v>
      </c>
      <c r="BU4974">
        <v>0</v>
      </c>
      <c r="BV4974">
        <v>0</v>
      </c>
      <c r="BW4974" s="4" t="s">
        <v>1369</v>
      </c>
    </row>
    <row r="4975" spans="1:75" x14ac:dyDescent="0.3">
      <c r="A4975">
        <v>51609806</v>
      </c>
      <c r="B4975" s="4" t="s">
        <v>41529</v>
      </c>
      <c r="C4975">
        <v>20230917033704</v>
      </c>
      <c r="D4975" s="5">
        <v>45186</v>
      </c>
      <c r="E4975" s="4" t="s">
        <v>219</v>
      </c>
      <c r="F4975" s="4" t="s">
        <v>41530</v>
      </c>
      <c r="G4975" s="4" t="s">
        <v>41531</v>
      </c>
      <c r="H4975" s="4" t="s">
        <v>41532</v>
      </c>
      <c r="I4975" s="4" t="s">
        <v>41533</v>
      </c>
      <c r="J4975">
        <v>414698258</v>
      </c>
      <c r="K4975" s="4" t="s">
        <v>41534</v>
      </c>
      <c r="L4975" s="4" t="s">
        <v>41535</v>
      </c>
      <c r="M4975" s="5">
        <v>44400</v>
      </c>
      <c r="N4975" s="4" t="s">
        <v>208</v>
      </c>
      <c r="O4975" s="4" t="s">
        <v>41536</v>
      </c>
      <c r="P4975" s="4" t="s">
        <v>227</v>
      </c>
      <c r="Q4975" s="4" t="s">
        <v>228</v>
      </c>
      <c r="R4975" s="4" t="s">
        <v>228</v>
      </c>
      <c r="S4975" s="4" t="s">
        <v>203</v>
      </c>
      <c r="T4975" s="4" t="s">
        <v>41537</v>
      </c>
      <c r="U4975" s="4" t="s">
        <v>41538</v>
      </c>
      <c r="V4975" s="4" t="s">
        <v>1004</v>
      </c>
      <c r="W4975">
        <v>1</v>
      </c>
      <c r="X4975">
        <v>1</v>
      </c>
      <c r="Y4975" s="4" t="s">
        <v>206</v>
      </c>
      <c r="Z4975" s="4" t="s">
        <v>207</v>
      </c>
      <c r="AA4975" s="4" t="s">
        <v>207</v>
      </c>
      <c r="AB4975" s="4" t="s">
        <v>8868</v>
      </c>
      <c r="AC4975" s="4" t="s">
        <v>325</v>
      </c>
      <c r="AD4975" s="4" t="s">
        <v>16</v>
      </c>
      <c r="AE4975" s="4" t="s">
        <v>41539</v>
      </c>
      <c r="AF4975" s="4" t="s">
        <v>41540</v>
      </c>
      <c r="AG4975" s="4" t="s">
        <v>517</v>
      </c>
      <c r="AH4975" s="4" t="s">
        <v>213</v>
      </c>
      <c r="AI4975">
        <v>4</v>
      </c>
      <c r="AJ4975" s="4" t="s">
        <v>16</v>
      </c>
      <c r="AK4975" s="4" t="s">
        <v>235</v>
      </c>
      <c r="AL4975">
        <v>1</v>
      </c>
      <c r="AM4975">
        <v>2</v>
      </c>
      <c r="AN4975" s="4" t="s">
        <v>41541</v>
      </c>
      <c r="AO4975" s="4">
        <v>1986</v>
      </c>
      <c r="AP4975">
        <v>1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 s="4" t="s">
        <v>558</v>
      </c>
      <c r="AW4975" s="4" t="s">
        <v>275</v>
      </c>
      <c r="AX4975" s="4" t="s">
        <v>16</v>
      </c>
      <c r="AY4975" s="4" t="s">
        <v>207</v>
      </c>
      <c r="AZ4975">
        <v>9</v>
      </c>
      <c r="BA4975">
        <v>31</v>
      </c>
      <c r="BB4975">
        <v>61</v>
      </c>
      <c r="BC4975">
        <v>85</v>
      </c>
      <c r="BD4975" s="5">
        <v>45186</v>
      </c>
      <c r="BE4975">
        <v>14</v>
      </c>
      <c r="BF4975">
        <v>14</v>
      </c>
      <c r="BG4975">
        <v>8</v>
      </c>
      <c r="BH4975" s="5">
        <v>45129</v>
      </c>
      <c r="BI4975" s="5">
        <v>45182</v>
      </c>
      <c r="BJ4975" s="4" t="s">
        <v>149</v>
      </c>
      <c r="BK4975" s="4" t="s">
        <v>278</v>
      </c>
      <c r="BL4975" s="4" t="s">
        <v>149</v>
      </c>
      <c r="BM4975" s="4" t="s">
        <v>149</v>
      </c>
      <c r="BN4975" s="4" t="s">
        <v>149</v>
      </c>
      <c r="BO4975" s="4" t="s">
        <v>278</v>
      </c>
      <c r="BP4975" s="4" t="s">
        <v>278</v>
      </c>
      <c r="BQ4975" s="4" t="s">
        <v>16</v>
      </c>
      <c r="BR4975" s="4" t="s">
        <v>203</v>
      </c>
      <c r="BS4975">
        <v>1</v>
      </c>
      <c r="BT4975">
        <v>1</v>
      </c>
      <c r="BU4975">
        <v>0</v>
      </c>
      <c r="BV4975">
        <v>0</v>
      </c>
      <c r="BW4975" s="4" t="s">
        <v>41542</v>
      </c>
    </row>
    <row r="4976" spans="1:75" x14ac:dyDescent="0.3">
      <c r="A4976">
        <v>51621657</v>
      </c>
      <c r="B4976" s="4" t="s">
        <v>41543</v>
      </c>
      <c r="C4976">
        <v>20230917033704</v>
      </c>
      <c r="D4976" s="5">
        <v>45186</v>
      </c>
      <c r="E4976" s="4" t="s">
        <v>219</v>
      </c>
      <c r="F4976" s="4" t="s">
        <v>41544</v>
      </c>
      <c r="G4976" s="4" t="s">
        <v>41545</v>
      </c>
      <c r="H4976" s="4" t="s">
        <v>16</v>
      </c>
      <c r="I4976" s="4" t="s">
        <v>41546</v>
      </c>
      <c r="J4976">
        <v>62450733</v>
      </c>
      <c r="K4976" s="4" t="s">
        <v>41547</v>
      </c>
      <c r="L4976" s="4" t="s">
        <v>6186</v>
      </c>
      <c r="M4976" s="5">
        <v>42439</v>
      </c>
      <c r="N4976" s="4" t="s">
        <v>208</v>
      </c>
      <c r="O4976" s="4" t="s">
        <v>16</v>
      </c>
      <c r="P4976" s="4" t="s">
        <v>302</v>
      </c>
      <c r="Q4976" s="4" t="s">
        <v>2787</v>
      </c>
      <c r="R4976" s="4" t="s">
        <v>1675</v>
      </c>
      <c r="S4976" s="4" t="s">
        <v>203</v>
      </c>
      <c r="T4976" s="4" t="s">
        <v>41548</v>
      </c>
      <c r="U4976" s="4" t="s">
        <v>41549</v>
      </c>
      <c r="V4976" s="4" t="s">
        <v>269</v>
      </c>
      <c r="W4976">
        <v>1</v>
      </c>
      <c r="X4976">
        <v>5</v>
      </c>
      <c r="Y4976" s="4" t="s">
        <v>206</v>
      </c>
      <c r="Z4976" s="4" t="s">
        <v>207</v>
      </c>
      <c r="AA4976" s="4" t="s">
        <v>207</v>
      </c>
      <c r="AB4976" s="4" t="s">
        <v>16</v>
      </c>
      <c r="AC4976" s="4" t="s">
        <v>209</v>
      </c>
      <c r="AD4976" s="4" t="s">
        <v>16</v>
      </c>
      <c r="AE4976" s="4" t="s">
        <v>14445</v>
      </c>
      <c r="AF4976" s="4" t="s">
        <v>41550</v>
      </c>
      <c r="AG4976" s="4" t="s">
        <v>517</v>
      </c>
      <c r="AH4976" s="4" t="s">
        <v>213</v>
      </c>
      <c r="AI4976">
        <v>4</v>
      </c>
      <c r="AJ4976" s="4" t="s">
        <v>16</v>
      </c>
      <c r="AK4976" s="4" t="s">
        <v>235</v>
      </c>
      <c r="AL4976">
        <v>2</v>
      </c>
      <c r="AM4976">
        <v>1</v>
      </c>
      <c r="AN4976" s="4" t="s">
        <v>41551</v>
      </c>
      <c r="AO4976" s="4">
        <v>2947</v>
      </c>
      <c r="AP4976">
        <v>2</v>
      </c>
      <c r="AQ4976">
        <v>15</v>
      </c>
      <c r="AR4976">
        <v>2</v>
      </c>
      <c r="AS4976">
        <v>2</v>
      </c>
      <c r="AT4976">
        <v>15</v>
      </c>
      <c r="AU4976">
        <v>15</v>
      </c>
      <c r="AV4976" s="4" t="s">
        <v>329</v>
      </c>
      <c r="AW4976" s="4" t="s">
        <v>7392</v>
      </c>
      <c r="AX4976" s="4" t="s">
        <v>16</v>
      </c>
      <c r="AY4976" s="4" t="s">
        <v>207</v>
      </c>
      <c r="AZ4976">
        <v>1</v>
      </c>
      <c r="BA4976">
        <v>27</v>
      </c>
      <c r="BB4976">
        <v>42</v>
      </c>
      <c r="BC4976">
        <v>211</v>
      </c>
      <c r="BD4976" s="5">
        <v>45186</v>
      </c>
      <c r="BE4976">
        <v>5</v>
      </c>
      <c r="BF4976">
        <v>0</v>
      </c>
      <c r="BG4976">
        <v>0</v>
      </c>
      <c r="BH4976" s="5">
        <v>44433</v>
      </c>
      <c r="BI4976" s="5">
        <v>44699</v>
      </c>
      <c r="BJ4976" s="4" t="s">
        <v>149</v>
      </c>
      <c r="BK4976" s="4" t="s">
        <v>239</v>
      </c>
      <c r="BL4976" s="4" t="s">
        <v>239</v>
      </c>
      <c r="BM4976" s="4" t="s">
        <v>149</v>
      </c>
      <c r="BN4976" s="4" t="s">
        <v>239</v>
      </c>
      <c r="BO4976" s="4" t="s">
        <v>149</v>
      </c>
      <c r="BP4976" s="4" t="s">
        <v>149</v>
      </c>
      <c r="BQ4976" s="4" t="s">
        <v>16</v>
      </c>
      <c r="BR4976" s="4" t="s">
        <v>203</v>
      </c>
      <c r="BS4976">
        <v>1</v>
      </c>
      <c r="BT4976">
        <v>1</v>
      </c>
      <c r="BU4976">
        <v>0</v>
      </c>
      <c r="BV4976">
        <v>0</v>
      </c>
      <c r="BW4976" s="4" t="s">
        <v>3571</v>
      </c>
    </row>
    <row r="4977" spans="1:75" x14ac:dyDescent="0.3">
      <c r="A4977">
        <v>51665828</v>
      </c>
      <c r="B4977" s="4" t="s">
        <v>41552</v>
      </c>
      <c r="C4977">
        <v>20230917033704</v>
      </c>
      <c r="D4977" s="5">
        <v>45186</v>
      </c>
      <c r="E4977" s="4" t="s">
        <v>219</v>
      </c>
      <c r="F4977" s="4" t="s">
        <v>41553</v>
      </c>
      <c r="G4977" s="4" t="s">
        <v>41554</v>
      </c>
      <c r="H4977" s="4" t="s">
        <v>16</v>
      </c>
      <c r="I4977" s="4" t="s">
        <v>41555</v>
      </c>
      <c r="J4977">
        <v>223497489</v>
      </c>
      <c r="K4977" s="4" t="s">
        <v>26515</v>
      </c>
      <c r="L4977" s="4" t="s">
        <v>26516</v>
      </c>
      <c r="M4977" s="5">
        <v>43404</v>
      </c>
      <c r="N4977" s="4" t="s">
        <v>208</v>
      </c>
      <c r="O4977" s="4" t="s">
        <v>26517</v>
      </c>
      <c r="P4977" s="4" t="s">
        <v>227</v>
      </c>
      <c r="Q4977" s="4" t="s">
        <v>228</v>
      </c>
      <c r="R4977" s="4" t="s">
        <v>452</v>
      </c>
      <c r="S4977" s="4" t="s">
        <v>16</v>
      </c>
      <c r="T4977" s="4" t="s">
        <v>26518</v>
      </c>
      <c r="U4977" s="4" t="s">
        <v>26519</v>
      </c>
      <c r="V4977" s="4" t="s">
        <v>472</v>
      </c>
      <c r="W4977">
        <v>13</v>
      </c>
      <c r="X4977">
        <v>15</v>
      </c>
      <c r="Y4977" s="4" t="s">
        <v>206</v>
      </c>
      <c r="Z4977" s="4" t="s">
        <v>207</v>
      </c>
      <c r="AA4977" s="4" t="s">
        <v>207</v>
      </c>
      <c r="AB4977" s="4" t="s">
        <v>16</v>
      </c>
      <c r="AC4977" s="4" t="s">
        <v>473</v>
      </c>
      <c r="AD4977" s="4" t="s">
        <v>16</v>
      </c>
      <c r="AE4977" s="4" t="s">
        <v>41556</v>
      </c>
      <c r="AF4977" s="4" t="s">
        <v>41557</v>
      </c>
      <c r="AG4977" s="4" t="s">
        <v>212</v>
      </c>
      <c r="AH4977" s="4" t="s">
        <v>213</v>
      </c>
      <c r="AI4977">
        <v>4</v>
      </c>
      <c r="AJ4977" s="4" t="s">
        <v>16</v>
      </c>
      <c r="AK4977" s="4" t="s">
        <v>235</v>
      </c>
      <c r="AL4977">
        <v>1</v>
      </c>
      <c r="AM4977">
        <v>2</v>
      </c>
      <c r="AN4977" s="4" t="s">
        <v>41558</v>
      </c>
      <c r="AO4977" s="4">
        <v>1744</v>
      </c>
      <c r="AP4977">
        <v>3</v>
      </c>
      <c r="AQ4977">
        <v>1125</v>
      </c>
      <c r="AR4977">
        <v>3</v>
      </c>
      <c r="AS4977">
        <v>10</v>
      </c>
      <c r="AT4977">
        <v>365</v>
      </c>
      <c r="AU4977">
        <v>1125</v>
      </c>
      <c r="AV4977" s="4" t="s">
        <v>1048</v>
      </c>
      <c r="AW4977" s="4" t="s">
        <v>41559</v>
      </c>
      <c r="AX4977" s="4" t="s">
        <v>16</v>
      </c>
      <c r="AY4977" s="4" t="s">
        <v>207</v>
      </c>
      <c r="AZ4977">
        <v>3</v>
      </c>
      <c r="BA4977">
        <v>30</v>
      </c>
      <c r="BB4977">
        <v>60</v>
      </c>
      <c r="BC4977">
        <v>192</v>
      </c>
      <c r="BD4977" s="5">
        <v>45186</v>
      </c>
      <c r="BE4977">
        <v>46</v>
      </c>
      <c r="BF4977">
        <v>18</v>
      </c>
      <c r="BG4977">
        <v>0</v>
      </c>
      <c r="BH4977" s="5">
        <v>44435</v>
      </c>
      <c r="BI4977" s="5">
        <v>45152</v>
      </c>
      <c r="BJ4977" s="4" t="s">
        <v>255</v>
      </c>
      <c r="BK4977" s="4" t="s">
        <v>397</v>
      </c>
      <c r="BL4977" s="4" t="s">
        <v>310</v>
      </c>
      <c r="BM4977" s="4" t="s">
        <v>577</v>
      </c>
      <c r="BN4977" s="4" t="s">
        <v>279</v>
      </c>
      <c r="BO4977" s="4" t="s">
        <v>611</v>
      </c>
      <c r="BP4977" s="4" t="s">
        <v>255</v>
      </c>
      <c r="BQ4977" s="4" t="s">
        <v>16</v>
      </c>
      <c r="BR4977" s="4" t="s">
        <v>207</v>
      </c>
      <c r="BS4977">
        <v>12</v>
      </c>
      <c r="BT4977">
        <v>12</v>
      </c>
      <c r="BU4977">
        <v>0</v>
      </c>
      <c r="BV4977">
        <v>0</v>
      </c>
      <c r="BW4977" s="4" t="s">
        <v>7567</v>
      </c>
    </row>
    <row r="4978" spans="1:75" x14ac:dyDescent="0.3">
      <c r="A4978">
        <v>51684493</v>
      </c>
      <c r="B4978" s="4" t="s">
        <v>41560</v>
      </c>
      <c r="C4978">
        <v>20230917033704</v>
      </c>
      <c r="D4978" s="5">
        <v>45186</v>
      </c>
      <c r="E4978" s="4" t="s">
        <v>219</v>
      </c>
      <c r="F4978" s="4" t="s">
        <v>41561</v>
      </c>
      <c r="G4978" s="4" t="s">
        <v>41562</v>
      </c>
      <c r="H4978" s="4" t="s">
        <v>16</v>
      </c>
      <c r="I4978" s="4" t="s">
        <v>41563</v>
      </c>
      <c r="J4978">
        <v>418723471</v>
      </c>
      <c r="K4978" s="4" t="s">
        <v>41564</v>
      </c>
      <c r="L4978" s="4" t="s">
        <v>1408</v>
      </c>
      <c r="M4978" s="5">
        <v>44424</v>
      </c>
      <c r="N4978" s="4" t="s">
        <v>16</v>
      </c>
      <c r="O4978" s="4" t="s">
        <v>16</v>
      </c>
      <c r="P4978" s="4" t="s">
        <v>202</v>
      </c>
      <c r="Q4978" s="4" t="s">
        <v>202</v>
      </c>
      <c r="R4978" s="4" t="s">
        <v>202</v>
      </c>
      <c r="S4978" s="4" t="s">
        <v>203</v>
      </c>
      <c r="T4978" s="4" t="s">
        <v>41565</v>
      </c>
      <c r="U4978" s="4" t="s">
        <v>41566</v>
      </c>
      <c r="V4978" s="4" t="s">
        <v>2580</v>
      </c>
      <c r="W4978">
        <v>1</v>
      </c>
      <c r="X4978">
        <v>1</v>
      </c>
      <c r="Y4978" s="4" t="s">
        <v>206</v>
      </c>
      <c r="Z4978" s="4" t="s">
        <v>207</v>
      </c>
      <c r="AA4978" s="4" t="s">
        <v>207</v>
      </c>
      <c r="AB4978" s="4" t="s">
        <v>16</v>
      </c>
      <c r="AC4978" s="4" t="s">
        <v>325</v>
      </c>
      <c r="AD4978" s="4" t="s">
        <v>16</v>
      </c>
      <c r="AE4978" s="4" t="s">
        <v>41567</v>
      </c>
      <c r="AF4978" s="4" t="s">
        <v>41568</v>
      </c>
      <c r="AG4978" s="4" t="s">
        <v>287</v>
      </c>
      <c r="AH4978" s="4" t="s">
        <v>213</v>
      </c>
      <c r="AI4978">
        <v>4</v>
      </c>
      <c r="AJ4978" s="4" t="s">
        <v>16</v>
      </c>
      <c r="AK4978" s="4" t="s">
        <v>214</v>
      </c>
      <c r="AL4978">
        <v>2</v>
      </c>
      <c r="AM4978">
        <v>2</v>
      </c>
      <c r="AN4978" s="4" t="s">
        <v>41569</v>
      </c>
      <c r="AO4978" s="4">
        <v>28000</v>
      </c>
      <c r="AP4978">
        <v>1</v>
      </c>
      <c r="AQ4978">
        <v>365</v>
      </c>
      <c r="AR4978">
        <v>1</v>
      </c>
      <c r="AS4978">
        <v>1</v>
      </c>
      <c r="AT4978">
        <v>365</v>
      </c>
      <c r="AU4978">
        <v>365</v>
      </c>
      <c r="AV4978" s="4" t="s">
        <v>72</v>
      </c>
      <c r="AW4978" s="4" t="s">
        <v>130</v>
      </c>
      <c r="AX4978" s="4" t="s">
        <v>16</v>
      </c>
      <c r="AY4978" s="4" t="s">
        <v>207</v>
      </c>
      <c r="AZ4978">
        <v>30</v>
      </c>
      <c r="BA4978">
        <v>60</v>
      </c>
      <c r="BB4978">
        <v>90</v>
      </c>
      <c r="BC4978">
        <v>365</v>
      </c>
      <c r="BD4978" s="5">
        <v>45186</v>
      </c>
      <c r="BE4978">
        <v>0</v>
      </c>
      <c r="BF4978">
        <v>0</v>
      </c>
      <c r="BG4978">
        <v>0</v>
      </c>
      <c r="BH4978" s="5"/>
      <c r="BI4978" s="5"/>
      <c r="BJ4978" s="4" t="s">
        <v>16</v>
      </c>
      <c r="BK4978" s="4" t="s">
        <v>16</v>
      </c>
      <c r="BL4978" s="4" t="s">
        <v>16</v>
      </c>
      <c r="BM4978" s="4" t="s">
        <v>16</v>
      </c>
      <c r="BN4978" s="4" t="s">
        <v>16</v>
      </c>
      <c r="BO4978" s="4" t="s">
        <v>16</v>
      </c>
      <c r="BP4978" s="4" t="s">
        <v>16</v>
      </c>
      <c r="BQ4978" s="4" t="s">
        <v>16</v>
      </c>
      <c r="BR4978" s="4" t="s">
        <v>207</v>
      </c>
      <c r="BS4978">
        <v>1</v>
      </c>
      <c r="BT4978">
        <v>1</v>
      </c>
      <c r="BU4978">
        <v>0</v>
      </c>
      <c r="BV4978">
        <v>0</v>
      </c>
      <c r="BW4978" s="4" t="s">
        <v>16</v>
      </c>
    </row>
    <row r="4979" spans="1:75" x14ac:dyDescent="0.3">
      <c r="A4979">
        <v>51709014</v>
      </c>
      <c r="B4979" s="4" t="s">
        <v>41570</v>
      </c>
      <c r="C4979">
        <v>20230917033704</v>
      </c>
      <c r="D4979" s="5">
        <v>45186</v>
      </c>
      <c r="E4979" s="4" t="s">
        <v>219</v>
      </c>
      <c r="F4979" s="4" t="s">
        <v>41571</v>
      </c>
      <c r="G4979" s="4" t="s">
        <v>41572</v>
      </c>
      <c r="H4979" s="4" t="s">
        <v>16</v>
      </c>
      <c r="I4979" s="4" t="s">
        <v>41573</v>
      </c>
      <c r="J4979">
        <v>81291526</v>
      </c>
      <c r="K4979" s="4" t="s">
        <v>41574</v>
      </c>
      <c r="L4979" s="4" t="s">
        <v>9574</v>
      </c>
      <c r="M4979" s="5">
        <v>42553</v>
      </c>
      <c r="N4979" s="4" t="s">
        <v>11975</v>
      </c>
      <c r="O4979" s="4" t="s">
        <v>16</v>
      </c>
      <c r="P4979" s="4" t="s">
        <v>227</v>
      </c>
      <c r="Q4979" s="4" t="s">
        <v>228</v>
      </c>
      <c r="R4979" s="4" t="s">
        <v>228</v>
      </c>
      <c r="S4979" s="4" t="s">
        <v>16</v>
      </c>
      <c r="T4979" s="4" t="s">
        <v>41575</v>
      </c>
      <c r="U4979" s="4" t="s">
        <v>41576</v>
      </c>
      <c r="V4979" s="4" t="s">
        <v>35669</v>
      </c>
      <c r="W4979">
        <v>2</v>
      </c>
      <c r="X4979">
        <v>2</v>
      </c>
      <c r="Y4979" s="4" t="s">
        <v>206</v>
      </c>
      <c r="Z4979" s="4" t="s">
        <v>207</v>
      </c>
      <c r="AA4979" s="4" t="s">
        <v>207</v>
      </c>
      <c r="AB4979" s="4" t="s">
        <v>16</v>
      </c>
      <c r="AC4979" s="4" t="s">
        <v>553</v>
      </c>
      <c r="AD4979" s="4" t="s">
        <v>16</v>
      </c>
      <c r="AE4979" s="4" t="s">
        <v>41577</v>
      </c>
      <c r="AF4979" s="4" t="s">
        <v>41578</v>
      </c>
      <c r="AG4979" s="4" t="s">
        <v>212</v>
      </c>
      <c r="AH4979" s="4" t="s">
        <v>213</v>
      </c>
      <c r="AI4979">
        <v>4</v>
      </c>
      <c r="AJ4979" s="4" t="s">
        <v>16</v>
      </c>
      <c r="AK4979" s="4" t="s">
        <v>235</v>
      </c>
      <c r="AL4979">
        <v>1</v>
      </c>
      <c r="AM4979">
        <v>2</v>
      </c>
      <c r="AN4979" s="4" t="s">
        <v>41579</v>
      </c>
      <c r="AO4979" s="4">
        <v>2177</v>
      </c>
      <c r="AP4979">
        <v>2</v>
      </c>
      <c r="AQ4979">
        <v>1000</v>
      </c>
      <c r="AR4979">
        <v>2</v>
      </c>
      <c r="AS4979">
        <v>2</v>
      </c>
      <c r="AT4979">
        <v>1125</v>
      </c>
      <c r="AU4979">
        <v>1125</v>
      </c>
      <c r="AV4979" s="4" t="s">
        <v>329</v>
      </c>
      <c r="AW4979" s="4" t="s">
        <v>275</v>
      </c>
      <c r="AX4979" s="4" t="s">
        <v>16</v>
      </c>
      <c r="AY4979" s="4" t="s">
        <v>207</v>
      </c>
      <c r="AZ4979">
        <v>12</v>
      </c>
      <c r="BA4979">
        <v>38</v>
      </c>
      <c r="BB4979">
        <v>68</v>
      </c>
      <c r="BC4979">
        <v>337</v>
      </c>
      <c r="BD4979" s="5">
        <v>45186</v>
      </c>
      <c r="BE4979">
        <v>11</v>
      </c>
      <c r="BF4979">
        <v>1</v>
      </c>
      <c r="BG4979">
        <v>0</v>
      </c>
      <c r="BH4979" s="5">
        <v>44521</v>
      </c>
      <c r="BI4979" s="5">
        <v>45120</v>
      </c>
      <c r="BJ4979" s="4" t="s">
        <v>149</v>
      </c>
      <c r="BK4979" s="4" t="s">
        <v>149</v>
      </c>
      <c r="BL4979" s="4" t="s">
        <v>149</v>
      </c>
      <c r="BM4979" s="4" t="s">
        <v>149</v>
      </c>
      <c r="BN4979" s="4" t="s">
        <v>149</v>
      </c>
      <c r="BO4979" s="4" t="s">
        <v>387</v>
      </c>
      <c r="BP4979" s="4" t="s">
        <v>577</v>
      </c>
      <c r="BQ4979" s="4" t="s">
        <v>16</v>
      </c>
      <c r="BR4979" s="4" t="s">
        <v>203</v>
      </c>
      <c r="BS4979">
        <v>1</v>
      </c>
      <c r="BT4979">
        <v>1</v>
      </c>
      <c r="BU4979">
        <v>0</v>
      </c>
      <c r="BV4979">
        <v>0</v>
      </c>
      <c r="BW4979" s="4" t="s">
        <v>1091</v>
      </c>
    </row>
    <row r="4980" spans="1:75" x14ac:dyDescent="0.3">
      <c r="A4980">
        <v>51719485</v>
      </c>
      <c r="B4980" s="4" t="s">
        <v>41580</v>
      </c>
      <c r="C4980">
        <v>20230917033704</v>
      </c>
      <c r="D4980" s="5">
        <v>45186</v>
      </c>
      <c r="E4980" s="4" t="s">
        <v>219</v>
      </c>
      <c r="F4980" s="4" t="s">
        <v>12265</v>
      </c>
      <c r="G4980" s="4" t="s">
        <v>27781</v>
      </c>
      <c r="H4980" s="4" t="s">
        <v>16</v>
      </c>
      <c r="I4980" s="4" t="s">
        <v>41484</v>
      </c>
      <c r="J4980">
        <v>235148243</v>
      </c>
      <c r="K4980" s="4" t="s">
        <v>27784</v>
      </c>
      <c r="L4980" s="4" t="s">
        <v>619</v>
      </c>
      <c r="M4980" s="5">
        <v>43473</v>
      </c>
      <c r="N4980" s="4" t="s">
        <v>208</v>
      </c>
      <c r="O4980" s="4" t="s">
        <v>16</v>
      </c>
      <c r="P4980" s="4" t="s">
        <v>227</v>
      </c>
      <c r="Q4980" s="4" t="s">
        <v>228</v>
      </c>
      <c r="R4980" s="4" t="s">
        <v>228</v>
      </c>
      <c r="S4980" s="4" t="s">
        <v>207</v>
      </c>
      <c r="T4980" s="4" t="s">
        <v>27785</v>
      </c>
      <c r="U4980" s="4" t="s">
        <v>27786</v>
      </c>
      <c r="V4980" s="4" t="s">
        <v>2580</v>
      </c>
      <c r="W4980">
        <v>11</v>
      </c>
      <c r="X4980">
        <v>11</v>
      </c>
      <c r="Y4980" s="4" t="s">
        <v>206</v>
      </c>
      <c r="Z4980" s="4" t="s">
        <v>207</v>
      </c>
      <c r="AA4980" s="4" t="s">
        <v>207</v>
      </c>
      <c r="AB4980" s="4" t="s">
        <v>16</v>
      </c>
      <c r="AC4980" s="4" t="s">
        <v>325</v>
      </c>
      <c r="AD4980" s="4" t="s">
        <v>16</v>
      </c>
      <c r="AE4980" s="4" t="s">
        <v>27788</v>
      </c>
      <c r="AF4980" s="4" t="s">
        <v>27789</v>
      </c>
      <c r="AG4980" s="4" t="s">
        <v>287</v>
      </c>
      <c r="AH4980" s="4" t="s">
        <v>213</v>
      </c>
      <c r="AI4980">
        <v>4</v>
      </c>
      <c r="AJ4980" s="4" t="s">
        <v>16</v>
      </c>
      <c r="AK4980" s="4" t="s">
        <v>235</v>
      </c>
      <c r="AL4980">
        <v>1</v>
      </c>
      <c r="AM4980">
        <v>4</v>
      </c>
      <c r="AN4980" s="4" t="s">
        <v>41581</v>
      </c>
      <c r="AO4980" s="4">
        <v>3224</v>
      </c>
      <c r="AP4980">
        <v>1</v>
      </c>
      <c r="AQ4980">
        <v>200</v>
      </c>
      <c r="AR4980">
        <v>1</v>
      </c>
      <c r="AS4980">
        <v>2</v>
      </c>
      <c r="AT4980">
        <v>1125</v>
      </c>
      <c r="AU4980">
        <v>1125</v>
      </c>
      <c r="AV4980" s="4" t="s">
        <v>558</v>
      </c>
      <c r="AW4980" s="4" t="s">
        <v>275</v>
      </c>
      <c r="AX4980" s="4" t="s">
        <v>16</v>
      </c>
      <c r="AY4980" s="4" t="s">
        <v>207</v>
      </c>
      <c r="AZ4980">
        <v>7</v>
      </c>
      <c r="BA4980">
        <v>24</v>
      </c>
      <c r="BB4980">
        <v>49</v>
      </c>
      <c r="BC4980">
        <v>321</v>
      </c>
      <c r="BD4980" s="5">
        <v>45186</v>
      </c>
      <c r="BE4980">
        <v>4</v>
      </c>
      <c r="BF4980">
        <v>3</v>
      </c>
      <c r="BG4980">
        <v>0</v>
      </c>
      <c r="BH4980" s="5">
        <v>44487</v>
      </c>
      <c r="BI4980" s="5">
        <v>45110</v>
      </c>
      <c r="BJ4980" s="4" t="s">
        <v>149</v>
      </c>
      <c r="BK4980" s="4" t="s">
        <v>149</v>
      </c>
      <c r="BL4980" s="4" t="s">
        <v>149</v>
      </c>
      <c r="BM4980" s="4" t="s">
        <v>149</v>
      </c>
      <c r="BN4980" s="4" t="s">
        <v>149</v>
      </c>
      <c r="BO4980" s="4" t="s">
        <v>216</v>
      </c>
      <c r="BP4980" s="4" t="s">
        <v>149</v>
      </c>
      <c r="BQ4980" s="4" t="s">
        <v>16</v>
      </c>
      <c r="BR4980" s="4" t="s">
        <v>203</v>
      </c>
      <c r="BS4980">
        <v>11</v>
      </c>
      <c r="BT4980">
        <v>11</v>
      </c>
      <c r="BU4980">
        <v>0</v>
      </c>
      <c r="BV4980">
        <v>0</v>
      </c>
      <c r="BW4980" s="4" t="s">
        <v>975</v>
      </c>
    </row>
    <row r="4981" spans="1:75" x14ac:dyDescent="0.3">
      <c r="A4981">
        <v>51726970</v>
      </c>
      <c r="B4981" s="4" t="s">
        <v>41582</v>
      </c>
      <c r="C4981">
        <v>20230917033704</v>
      </c>
      <c r="D4981" s="5">
        <v>45186</v>
      </c>
      <c r="E4981" s="4" t="s">
        <v>219</v>
      </c>
      <c r="F4981" s="4" t="s">
        <v>41583</v>
      </c>
      <c r="G4981" s="4" t="s">
        <v>41584</v>
      </c>
      <c r="H4981" s="4" t="s">
        <v>16</v>
      </c>
      <c r="I4981" s="4" t="s">
        <v>41585</v>
      </c>
      <c r="J4981">
        <v>419056546</v>
      </c>
      <c r="K4981" s="4" t="s">
        <v>41586</v>
      </c>
      <c r="L4981" s="4" t="s">
        <v>27710</v>
      </c>
      <c r="M4981" s="5">
        <v>44426</v>
      </c>
      <c r="N4981" s="4" t="s">
        <v>208</v>
      </c>
      <c r="O4981" s="4" t="s">
        <v>16</v>
      </c>
      <c r="P4981" s="4" t="s">
        <v>227</v>
      </c>
      <c r="Q4981" s="4" t="s">
        <v>228</v>
      </c>
      <c r="R4981" s="4" t="s">
        <v>569</v>
      </c>
      <c r="S4981" s="4" t="s">
        <v>207</v>
      </c>
      <c r="T4981" s="4" t="s">
        <v>41587</v>
      </c>
      <c r="U4981" s="4" t="s">
        <v>41588</v>
      </c>
      <c r="V4981" s="4" t="s">
        <v>269</v>
      </c>
      <c r="W4981">
        <v>3</v>
      </c>
      <c r="X4981">
        <v>4</v>
      </c>
      <c r="Y4981" s="4" t="s">
        <v>10072</v>
      </c>
      <c r="Z4981" s="4" t="s">
        <v>207</v>
      </c>
      <c r="AA4981" s="4" t="s">
        <v>207</v>
      </c>
      <c r="AB4981" s="4" t="s">
        <v>16</v>
      </c>
      <c r="AC4981" s="4" t="s">
        <v>209</v>
      </c>
      <c r="AD4981" s="4" t="s">
        <v>16</v>
      </c>
      <c r="AE4981" s="4" t="s">
        <v>8557</v>
      </c>
      <c r="AF4981" s="4" t="s">
        <v>7191</v>
      </c>
      <c r="AG4981" s="4" t="s">
        <v>5463</v>
      </c>
      <c r="AH4981" s="4" t="s">
        <v>477</v>
      </c>
      <c r="AI4981">
        <v>2</v>
      </c>
      <c r="AJ4981" s="4" t="s">
        <v>16</v>
      </c>
      <c r="AK4981" s="4" t="s">
        <v>990</v>
      </c>
      <c r="AL4981">
        <v>1</v>
      </c>
      <c r="AM4981">
        <v>1</v>
      </c>
      <c r="AN4981" s="4" t="s">
        <v>41589</v>
      </c>
      <c r="AO4981" s="4">
        <v>2143</v>
      </c>
      <c r="AP4981">
        <v>1</v>
      </c>
      <c r="AQ4981">
        <v>365</v>
      </c>
      <c r="AR4981">
        <v>1</v>
      </c>
      <c r="AS4981">
        <v>1</v>
      </c>
      <c r="AT4981">
        <v>1125</v>
      </c>
      <c r="AU4981">
        <v>1125</v>
      </c>
      <c r="AV4981" s="4" t="s">
        <v>72</v>
      </c>
      <c r="AW4981" s="4" t="s">
        <v>275</v>
      </c>
      <c r="AX4981" s="4" t="s">
        <v>16</v>
      </c>
      <c r="AY4981" s="4" t="s">
        <v>207</v>
      </c>
      <c r="AZ4981">
        <v>3</v>
      </c>
      <c r="BA4981">
        <v>14</v>
      </c>
      <c r="BB4981">
        <v>32</v>
      </c>
      <c r="BC4981">
        <v>288</v>
      </c>
      <c r="BD4981" s="5">
        <v>45186</v>
      </c>
      <c r="BE4981">
        <v>44</v>
      </c>
      <c r="BF4981">
        <v>10</v>
      </c>
      <c r="BG4981">
        <v>0</v>
      </c>
      <c r="BH4981" s="5">
        <v>44437</v>
      </c>
      <c r="BI4981" s="5">
        <v>45100</v>
      </c>
      <c r="BJ4981" s="4" t="s">
        <v>387</v>
      </c>
      <c r="BK4981" s="4" t="s">
        <v>372</v>
      </c>
      <c r="BL4981" s="4" t="s">
        <v>290</v>
      </c>
      <c r="BM4981" s="4" t="s">
        <v>527</v>
      </c>
      <c r="BN4981" s="4" t="s">
        <v>239</v>
      </c>
      <c r="BO4981" s="4" t="s">
        <v>1129</v>
      </c>
      <c r="BP4981" s="4" t="s">
        <v>290</v>
      </c>
      <c r="BQ4981" s="4" t="s">
        <v>16</v>
      </c>
      <c r="BR4981" s="4" t="s">
        <v>203</v>
      </c>
      <c r="BS4981">
        <v>3</v>
      </c>
      <c r="BT4981">
        <v>0</v>
      </c>
      <c r="BU4981">
        <v>3</v>
      </c>
      <c r="BV4981">
        <v>0</v>
      </c>
      <c r="BW4981" s="4" t="s">
        <v>881</v>
      </c>
    </row>
    <row r="4982" spans="1:75" x14ac:dyDescent="0.3">
      <c r="A4982">
        <v>51729636</v>
      </c>
      <c r="B4982" s="4" t="s">
        <v>41590</v>
      </c>
      <c r="C4982">
        <v>20230917033704</v>
      </c>
      <c r="D4982" s="5">
        <v>45186</v>
      </c>
      <c r="E4982" s="4" t="s">
        <v>219</v>
      </c>
      <c r="F4982" s="4" t="s">
        <v>41591</v>
      </c>
      <c r="G4982" s="4" t="s">
        <v>41592</v>
      </c>
      <c r="H4982" s="4" t="s">
        <v>16</v>
      </c>
      <c r="I4982" s="4" t="s">
        <v>41593</v>
      </c>
      <c r="J4982">
        <v>132921745</v>
      </c>
      <c r="K4982" s="4" t="s">
        <v>41594</v>
      </c>
      <c r="L4982" s="4" t="s">
        <v>2410</v>
      </c>
      <c r="M4982" s="5">
        <v>42887</v>
      </c>
      <c r="N4982" s="4" t="s">
        <v>208</v>
      </c>
      <c r="O4982" s="4" t="s">
        <v>16</v>
      </c>
      <c r="P4982" s="4" t="s">
        <v>202</v>
      </c>
      <c r="Q4982" s="4" t="s">
        <v>202</v>
      </c>
      <c r="R4982" s="4" t="s">
        <v>202</v>
      </c>
      <c r="S4982" s="4" t="s">
        <v>203</v>
      </c>
      <c r="T4982" s="4" t="s">
        <v>41595</v>
      </c>
      <c r="U4982" s="4" t="s">
        <v>41596</v>
      </c>
      <c r="V4982" s="4" t="s">
        <v>1004</v>
      </c>
      <c r="W4982">
        <v>1</v>
      </c>
      <c r="X4982">
        <v>1</v>
      </c>
      <c r="Y4982" s="4" t="s">
        <v>206</v>
      </c>
      <c r="Z4982" s="4" t="s">
        <v>207</v>
      </c>
      <c r="AA4982" s="4" t="s">
        <v>207</v>
      </c>
      <c r="AB4982" s="4" t="s">
        <v>16</v>
      </c>
      <c r="AC4982" s="4" t="s">
        <v>4455</v>
      </c>
      <c r="AD4982" s="4" t="s">
        <v>16</v>
      </c>
      <c r="AE4982" s="4" t="s">
        <v>41597</v>
      </c>
      <c r="AF4982" s="4" t="s">
        <v>41598</v>
      </c>
      <c r="AG4982" s="4" t="s">
        <v>3341</v>
      </c>
      <c r="AH4982" s="4" t="s">
        <v>213</v>
      </c>
      <c r="AI4982">
        <v>4</v>
      </c>
      <c r="AJ4982" s="4" t="s">
        <v>16</v>
      </c>
      <c r="AK4982" s="4" t="s">
        <v>235</v>
      </c>
      <c r="AL4982">
        <v>2</v>
      </c>
      <c r="AM4982">
        <v>2</v>
      </c>
      <c r="AN4982" s="4" t="s">
        <v>41599</v>
      </c>
      <c r="AO4982" s="4">
        <v>3917</v>
      </c>
      <c r="AP4982">
        <v>1</v>
      </c>
      <c r="AQ4982">
        <v>3</v>
      </c>
      <c r="AR4982">
        <v>1</v>
      </c>
      <c r="AS4982">
        <v>1</v>
      </c>
      <c r="AT4982">
        <v>3</v>
      </c>
      <c r="AU4982">
        <v>3</v>
      </c>
      <c r="AV4982" s="4" t="s">
        <v>72</v>
      </c>
      <c r="AW4982" s="4" t="s">
        <v>274</v>
      </c>
      <c r="AX4982" s="4" t="s">
        <v>16</v>
      </c>
      <c r="AY4982" s="4" t="s">
        <v>207</v>
      </c>
      <c r="AZ4982">
        <v>23</v>
      </c>
      <c r="BA4982">
        <v>53</v>
      </c>
      <c r="BB4982">
        <v>83</v>
      </c>
      <c r="BC4982">
        <v>358</v>
      </c>
      <c r="BD4982" s="5">
        <v>45186</v>
      </c>
      <c r="BE4982">
        <v>0</v>
      </c>
      <c r="BF4982">
        <v>0</v>
      </c>
      <c r="BG4982">
        <v>0</v>
      </c>
      <c r="BH4982" s="5"/>
      <c r="BI4982" s="5"/>
      <c r="BJ4982" s="4" t="s">
        <v>16</v>
      </c>
      <c r="BK4982" s="4" t="s">
        <v>16</v>
      </c>
      <c r="BL4982" s="4" t="s">
        <v>16</v>
      </c>
      <c r="BM4982" s="4" t="s">
        <v>16</v>
      </c>
      <c r="BN4982" s="4" t="s">
        <v>16</v>
      </c>
      <c r="BO4982" s="4" t="s">
        <v>16</v>
      </c>
      <c r="BP4982" s="4" t="s">
        <v>16</v>
      </c>
      <c r="BQ4982" s="4" t="s">
        <v>16</v>
      </c>
      <c r="BR4982" s="4" t="s">
        <v>203</v>
      </c>
      <c r="BS4982">
        <v>1</v>
      </c>
      <c r="BT4982">
        <v>1</v>
      </c>
      <c r="BU4982">
        <v>0</v>
      </c>
      <c r="BV4982">
        <v>0</v>
      </c>
      <c r="BW4982" s="4" t="s">
        <v>16</v>
      </c>
    </row>
    <row r="4983" spans="1:75" x14ac:dyDescent="0.3">
      <c r="A4983">
        <v>51738345</v>
      </c>
      <c r="B4983" s="4" t="s">
        <v>41600</v>
      </c>
      <c r="C4983">
        <v>20230917033704</v>
      </c>
      <c r="D4983" s="5">
        <v>45186</v>
      </c>
      <c r="E4983" s="4" t="s">
        <v>219</v>
      </c>
      <c r="F4983" s="4" t="s">
        <v>41601</v>
      </c>
      <c r="G4983" s="4" t="s">
        <v>41602</v>
      </c>
      <c r="H4983" s="4" t="s">
        <v>16</v>
      </c>
      <c r="I4983" s="4" t="s">
        <v>41603</v>
      </c>
      <c r="J4983">
        <v>16136818</v>
      </c>
      <c r="K4983" s="4" t="s">
        <v>4229</v>
      </c>
      <c r="L4983" s="4" t="s">
        <v>4230</v>
      </c>
      <c r="M4983" s="5">
        <v>41788</v>
      </c>
      <c r="N4983" s="4" t="s">
        <v>208</v>
      </c>
      <c r="O4983" s="4" t="s">
        <v>4231</v>
      </c>
      <c r="P4983" s="4" t="s">
        <v>227</v>
      </c>
      <c r="Q4983" s="4" t="s">
        <v>228</v>
      </c>
      <c r="R4983" s="4" t="s">
        <v>452</v>
      </c>
      <c r="S4983" s="4" t="s">
        <v>207</v>
      </c>
      <c r="T4983" s="4" t="s">
        <v>4232</v>
      </c>
      <c r="U4983" s="4" t="s">
        <v>4233</v>
      </c>
      <c r="V4983" s="4" t="s">
        <v>572</v>
      </c>
      <c r="W4983">
        <v>14</v>
      </c>
      <c r="X4983">
        <v>31</v>
      </c>
      <c r="Y4983" s="4" t="s">
        <v>206</v>
      </c>
      <c r="Z4983" s="4" t="s">
        <v>207</v>
      </c>
      <c r="AA4983" s="4" t="s">
        <v>207</v>
      </c>
      <c r="AB4983" s="4" t="s">
        <v>16</v>
      </c>
      <c r="AC4983" s="4" t="s">
        <v>367</v>
      </c>
      <c r="AD4983" s="4" t="s">
        <v>16</v>
      </c>
      <c r="AE4983" s="4" t="s">
        <v>9020</v>
      </c>
      <c r="AF4983" s="4" t="s">
        <v>41604</v>
      </c>
      <c r="AG4983" s="4" t="s">
        <v>212</v>
      </c>
      <c r="AH4983" s="4" t="s">
        <v>213</v>
      </c>
      <c r="AI4983">
        <v>2</v>
      </c>
      <c r="AJ4983" s="4" t="s">
        <v>16</v>
      </c>
      <c r="AK4983" s="4" t="s">
        <v>235</v>
      </c>
      <c r="AL4983">
        <v>1</v>
      </c>
      <c r="AM4983">
        <v>1</v>
      </c>
      <c r="AN4983" s="4" t="s">
        <v>41605</v>
      </c>
      <c r="AO4983" s="4">
        <v>1266</v>
      </c>
      <c r="AP4983">
        <v>2</v>
      </c>
      <c r="AQ4983">
        <v>28</v>
      </c>
      <c r="AR4983">
        <v>1</v>
      </c>
      <c r="AS4983">
        <v>2</v>
      </c>
      <c r="AT4983">
        <v>1125</v>
      </c>
      <c r="AU4983">
        <v>1125</v>
      </c>
      <c r="AV4983" s="4" t="s">
        <v>329</v>
      </c>
      <c r="AW4983" s="4" t="s">
        <v>275</v>
      </c>
      <c r="AX4983" s="4" t="s">
        <v>16</v>
      </c>
      <c r="AY4983" s="4" t="s">
        <v>207</v>
      </c>
      <c r="AZ4983">
        <v>6</v>
      </c>
      <c r="BA4983">
        <v>23</v>
      </c>
      <c r="BB4983">
        <v>53</v>
      </c>
      <c r="BC4983">
        <v>328</v>
      </c>
      <c r="BD4983" s="5">
        <v>45186</v>
      </c>
      <c r="BE4983">
        <v>114</v>
      </c>
      <c r="BF4983">
        <v>66</v>
      </c>
      <c r="BG4983">
        <v>7</v>
      </c>
      <c r="BH4983" s="5">
        <v>44430</v>
      </c>
      <c r="BI4983" s="5">
        <v>45172</v>
      </c>
      <c r="BJ4983" s="4" t="s">
        <v>276</v>
      </c>
      <c r="BK4983" s="4" t="s">
        <v>312</v>
      </c>
      <c r="BL4983" s="4" t="s">
        <v>277</v>
      </c>
      <c r="BM4983" s="4" t="s">
        <v>278</v>
      </c>
      <c r="BN4983" s="4" t="s">
        <v>278</v>
      </c>
      <c r="BO4983" s="4" t="s">
        <v>388</v>
      </c>
      <c r="BP4983" s="4" t="s">
        <v>481</v>
      </c>
      <c r="BQ4983" s="4" t="s">
        <v>16</v>
      </c>
      <c r="BR4983" s="4" t="s">
        <v>207</v>
      </c>
      <c r="BS4983">
        <v>14</v>
      </c>
      <c r="BT4983">
        <v>9</v>
      </c>
      <c r="BU4983">
        <v>5</v>
      </c>
      <c r="BV4983">
        <v>0</v>
      </c>
      <c r="BW4983" s="4" t="s">
        <v>720</v>
      </c>
    </row>
    <row r="4984" spans="1:75" x14ac:dyDescent="0.3">
      <c r="A4984">
        <v>51739922</v>
      </c>
      <c r="B4984" s="4" t="s">
        <v>41606</v>
      </c>
      <c r="C4984">
        <v>20230917033704</v>
      </c>
      <c r="D4984" s="5">
        <v>45186</v>
      </c>
      <c r="E4984" s="4" t="s">
        <v>219</v>
      </c>
      <c r="F4984" s="4" t="s">
        <v>41607</v>
      </c>
      <c r="G4984" s="4" t="s">
        <v>41608</v>
      </c>
      <c r="H4984" s="4" t="s">
        <v>41609</v>
      </c>
      <c r="I4984" s="4" t="s">
        <v>41610</v>
      </c>
      <c r="J4984">
        <v>4100355</v>
      </c>
      <c r="K4984" s="4" t="s">
        <v>18998</v>
      </c>
      <c r="L4984" s="4" t="s">
        <v>18999</v>
      </c>
      <c r="M4984" s="5">
        <v>41222</v>
      </c>
      <c r="N4984" s="4" t="s">
        <v>208</v>
      </c>
      <c r="O4984" s="4" t="s">
        <v>19000</v>
      </c>
      <c r="P4984" s="4" t="s">
        <v>227</v>
      </c>
      <c r="Q4984" s="4" t="s">
        <v>228</v>
      </c>
      <c r="R4984" s="4" t="s">
        <v>228</v>
      </c>
      <c r="S4984" s="4" t="s">
        <v>207</v>
      </c>
      <c r="T4984" s="4" t="s">
        <v>19001</v>
      </c>
      <c r="U4984" s="4" t="s">
        <v>19002</v>
      </c>
      <c r="V4984" s="4" t="s">
        <v>231</v>
      </c>
      <c r="W4984">
        <v>13</v>
      </c>
      <c r="X4984">
        <v>13</v>
      </c>
      <c r="Y4984" s="4" t="s">
        <v>422</v>
      </c>
      <c r="Z4984" s="4" t="s">
        <v>207</v>
      </c>
      <c r="AA4984" s="4" t="s">
        <v>207</v>
      </c>
      <c r="AB4984" s="4" t="s">
        <v>2836</v>
      </c>
      <c r="AC4984" s="4" t="s">
        <v>209</v>
      </c>
      <c r="AD4984" s="4" t="s">
        <v>16</v>
      </c>
      <c r="AE4984" s="4" t="s">
        <v>5808</v>
      </c>
      <c r="AF4984" s="4" t="s">
        <v>30644</v>
      </c>
      <c r="AG4984" s="4" t="s">
        <v>476</v>
      </c>
      <c r="AH4984" s="4" t="s">
        <v>477</v>
      </c>
      <c r="AI4984">
        <v>2</v>
      </c>
      <c r="AJ4984" s="4" t="s">
        <v>16</v>
      </c>
      <c r="AK4984" s="4" t="s">
        <v>1226</v>
      </c>
      <c r="AN4984" s="4" t="s">
        <v>41611</v>
      </c>
      <c r="AO4984" s="4">
        <v>2497</v>
      </c>
      <c r="AP4984">
        <v>2</v>
      </c>
      <c r="AQ4984">
        <v>1125</v>
      </c>
      <c r="AR4984">
        <v>1</v>
      </c>
      <c r="AS4984">
        <v>2</v>
      </c>
      <c r="AT4984">
        <v>99</v>
      </c>
      <c r="AU4984">
        <v>99</v>
      </c>
      <c r="AV4984" s="4" t="s">
        <v>2518</v>
      </c>
      <c r="AW4984" s="4" t="s">
        <v>1756</v>
      </c>
      <c r="AX4984" s="4" t="s">
        <v>16</v>
      </c>
      <c r="AY4984" s="4" t="s">
        <v>207</v>
      </c>
      <c r="AZ4984">
        <v>4</v>
      </c>
      <c r="BA4984">
        <v>25</v>
      </c>
      <c r="BB4984">
        <v>37</v>
      </c>
      <c r="BC4984">
        <v>41</v>
      </c>
      <c r="BD4984" s="5">
        <v>45186</v>
      </c>
      <c r="BE4984">
        <v>41</v>
      </c>
      <c r="BF4984">
        <v>4</v>
      </c>
      <c r="BG4984">
        <v>0</v>
      </c>
      <c r="BH4984" s="5">
        <v>44440</v>
      </c>
      <c r="BI4984" s="5">
        <v>45078</v>
      </c>
      <c r="BJ4984" s="4" t="s">
        <v>397</v>
      </c>
      <c r="BK4984" s="4" t="s">
        <v>397</v>
      </c>
      <c r="BL4984" s="4" t="s">
        <v>312</v>
      </c>
      <c r="BM4984" s="4" t="s">
        <v>277</v>
      </c>
      <c r="BN4984" s="4" t="s">
        <v>1129</v>
      </c>
      <c r="BO4984" s="4" t="s">
        <v>312</v>
      </c>
      <c r="BP4984" s="4" t="s">
        <v>335</v>
      </c>
      <c r="BQ4984" s="4" t="s">
        <v>16</v>
      </c>
      <c r="BR4984" s="4" t="s">
        <v>207</v>
      </c>
      <c r="BS4984">
        <v>13</v>
      </c>
      <c r="BT4984">
        <v>10</v>
      </c>
      <c r="BU4984">
        <v>3</v>
      </c>
      <c r="BV4984">
        <v>0</v>
      </c>
      <c r="BW4984" s="4" t="s">
        <v>2045</v>
      </c>
    </row>
    <row r="4985" spans="1:75" x14ac:dyDescent="0.3">
      <c r="A4985">
        <v>51740442</v>
      </c>
      <c r="B4985" s="4" t="s">
        <v>41612</v>
      </c>
      <c r="C4985">
        <v>20230917033704</v>
      </c>
      <c r="D4985" s="5">
        <v>45186</v>
      </c>
      <c r="E4985" s="4" t="s">
        <v>219</v>
      </c>
      <c r="F4985" s="4" t="s">
        <v>41607</v>
      </c>
      <c r="G4985" s="4" t="s">
        <v>41613</v>
      </c>
      <c r="H4985" s="4" t="s">
        <v>41614</v>
      </c>
      <c r="I4985" s="4" t="s">
        <v>41615</v>
      </c>
      <c r="J4985">
        <v>4100355</v>
      </c>
      <c r="K4985" s="4" t="s">
        <v>18998</v>
      </c>
      <c r="L4985" s="4" t="s">
        <v>18999</v>
      </c>
      <c r="M4985" s="5">
        <v>41222</v>
      </c>
      <c r="N4985" s="4" t="s">
        <v>208</v>
      </c>
      <c r="O4985" s="4" t="s">
        <v>19000</v>
      </c>
      <c r="P4985" s="4" t="s">
        <v>227</v>
      </c>
      <c r="Q4985" s="4" t="s">
        <v>228</v>
      </c>
      <c r="R4985" s="4" t="s">
        <v>228</v>
      </c>
      <c r="S4985" s="4" t="s">
        <v>207</v>
      </c>
      <c r="T4985" s="4" t="s">
        <v>19001</v>
      </c>
      <c r="U4985" s="4" t="s">
        <v>19002</v>
      </c>
      <c r="V4985" s="4" t="s">
        <v>231</v>
      </c>
      <c r="W4985">
        <v>13</v>
      </c>
      <c r="X4985">
        <v>13</v>
      </c>
      <c r="Y4985" s="4" t="s">
        <v>422</v>
      </c>
      <c r="Z4985" s="4" t="s">
        <v>207</v>
      </c>
      <c r="AA4985" s="4" t="s">
        <v>207</v>
      </c>
      <c r="AB4985" s="4" t="s">
        <v>2836</v>
      </c>
      <c r="AC4985" s="4" t="s">
        <v>209</v>
      </c>
      <c r="AD4985" s="4" t="s">
        <v>16</v>
      </c>
      <c r="AE4985" s="4" t="s">
        <v>41616</v>
      </c>
      <c r="AF4985" s="4" t="s">
        <v>34666</v>
      </c>
      <c r="AG4985" s="4" t="s">
        <v>476</v>
      </c>
      <c r="AH4985" s="4" t="s">
        <v>477</v>
      </c>
      <c r="AI4985">
        <v>3</v>
      </c>
      <c r="AJ4985" s="4" t="s">
        <v>16</v>
      </c>
      <c r="AK4985" s="4" t="s">
        <v>1226</v>
      </c>
      <c r="AN4985" s="4" t="s">
        <v>41617</v>
      </c>
      <c r="AO4985" s="4">
        <v>2997</v>
      </c>
      <c r="AP4985">
        <v>2</v>
      </c>
      <c r="AQ4985">
        <v>1125</v>
      </c>
      <c r="AR4985">
        <v>1</v>
      </c>
      <c r="AS4985">
        <v>3</v>
      </c>
      <c r="AT4985">
        <v>99</v>
      </c>
      <c r="AU4985">
        <v>99</v>
      </c>
      <c r="AV4985" s="4" t="s">
        <v>558</v>
      </c>
      <c r="AW4985" s="4" t="s">
        <v>1756</v>
      </c>
      <c r="AX4985" s="4" t="s">
        <v>16</v>
      </c>
      <c r="AY4985" s="4" t="s">
        <v>207</v>
      </c>
      <c r="AZ4985">
        <v>5</v>
      </c>
      <c r="BA4985">
        <v>29</v>
      </c>
      <c r="BB4985">
        <v>51</v>
      </c>
      <c r="BC4985">
        <v>56</v>
      </c>
      <c r="BD4985" s="5">
        <v>45186</v>
      </c>
      <c r="BE4985">
        <v>12</v>
      </c>
      <c r="BF4985">
        <v>3</v>
      </c>
      <c r="BG4985">
        <v>0</v>
      </c>
      <c r="BH4985" s="5">
        <v>44436</v>
      </c>
      <c r="BI4985" s="5">
        <v>45025</v>
      </c>
      <c r="BJ4985" s="4" t="s">
        <v>397</v>
      </c>
      <c r="BK4985" s="4" t="s">
        <v>257</v>
      </c>
      <c r="BL4985" s="4" t="s">
        <v>238</v>
      </c>
      <c r="BM4985" s="4" t="s">
        <v>238</v>
      </c>
      <c r="BN4985" s="4" t="s">
        <v>149</v>
      </c>
      <c r="BO4985" s="4" t="s">
        <v>238</v>
      </c>
      <c r="BP4985" s="4" t="s">
        <v>397</v>
      </c>
      <c r="BQ4985" s="4" t="s">
        <v>16</v>
      </c>
      <c r="BR4985" s="4" t="s">
        <v>207</v>
      </c>
      <c r="BS4985">
        <v>13</v>
      </c>
      <c r="BT4985">
        <v>10</v>
      </c>
      <c r="BU4985">
        <v>3</v>
      </c>
      <c r="BV4985">
        <v>0</v>
      </c>
      <c r="BW4985" s="4" t="s">
        <v>5303</v>
      </c>
    </row>
    <row r="4986" spans="1:75" x14ac:dyDescent="0.3">
      <c r="A4986">
        <v>51741997</v>
      </c>
      <c r="B4986" s="4" t="s">
        <v>41618</v>
      </c>
      <c r="C4986">
        <v>20230917033704</v>
      </c>
      <c r="D4986" s="5">
        <v>45186</v>
      </c>
      <c r="E4986" s="4" t="s">
        <v>219</v>
      </c>
      <c r="F4986" s="4" t="s">
        <v>41619</v>
      </c>
      <c r="G4986" s="4" t="s">
        <v>41620</v>
      </c>
      <c r="H4986" s="4" t="s">
        <v>16</v>
      </c>
      <c r="I4986" s="4" t="s">
        <v>41621</v>
      </c>
      <c r="J4986">
        <v>9240826</v>
      </c>
      <c r="K4986" s="4" t="s">
        <v>41622</v>
      </c>
      <c r="L4986" s="4" t="s">
        <v>1121</v>
      </c>
      <c r="M4986" s="5">
        <v>41552</v>
      </c>
      <c r="N4986" s="4" t="s">
        <v>208</v>
      </c>
      <c r="O4986" s="4" t="s">
        <v>41623</v>
      </c>
      <c r="P4986" s="4" t="s">
        <v>302</v>
      </c>
      <c r="Q4986" s="4" t="s">
        <v>3772</v>
      </c>
      <c r="R4986" s="4" t="s">
        <v>303</v>
      </c>
      <c r="S4986" s="4" t="s">
        <v>203</v>
      </c>
      <c r="T4986" s="4" t="s">
        <v>41624</v>
      </c>
      <c r="U4986" s="4" t="s">
        <v>41625</v>
      </c>
      <c r="V4986" s="4" t="s">
        <v>36389</v>
      </c>
      <c r="W4986">
        <v>2</v>
      </c>
      <c r="X4986">
        <v>2</v>
      </c>
      <c r="Y4986" s="4" t="s">
        <v>422</v>
      </c>
      <c r="Z4986" s="4" t="s">
        <v>207</v>
      </c>
      <c r="AA4986" s="4" t="s">
        <v>207</v>
      </c>
      <c r="AB4986" s="4" t="s">
        <v>16</v>
      </c>
      <c r="AC4986" s="4" t="s">
        <v>590</v>
      </c>
      <c r="AD4986" s="4" t="s">
        <v>16</v>
      </c>
      <c r="AE4986" s="4" t="s">
        <v>36941</v>
      </c>
      <c r="AF4986" s="4" t="s">
        <v>41626</v>
      </c>
      <c r="AG4986" s="4" t="s">
        <v>517</v>
      </c>
      <c r="AH4986" s="4" t="s">
        <v>213</v>
      </c>
      <c r="AI4986">
        <v>3</v>
      </c>
      <c r="AJ4986" s="4" t="s">
        <v>16</v>
      </c>
      <c r="AK4986" s="4" t="s">
        <v>235</v>
      </c>
      <c r="AL4986">
        <v>1</v>
      </c>
      <c r="AM4986">
        <v>1</v>
      </c>
      <c r="AN4986" s="4" t="s">
        <v>41627</v>
      </c>
      <c r="AO4986" s="4">
        <v>1800</v>
      </c>
      <c r="AP4986">
        <v>2</v>
      </c>
      <c r="AQ4986">
        <v>365</v>
      </c>
      <c r="AR4986">
        <v>2</v>
      </c>
      <c r="AS4986">
        <v>2</v>
      </c>
      <c r="AT4986">
        <v>365</v>
      </c>
      <c r="AU4986">
        <v>365</v>
      </c>
      <c r="AV4986" s="4" t="s">
        <v>329</v>
      </c>
      <c r="AW4986" s="4" t="s">
        <v>130</v>
      </c>
      <c r="AX4986" s="4" t="s">
        <v>16</v>
      </c>
      <c r="AY4986" s="4" t="s">
        <v>207</v>
      </c>
      <c r="AZ4986">
        <v>0</v>
      </c>
      <c r="BA4986">
        <v>0</v>
      </c>
      <c r="BB4986">
        <v>0</v>
      </c>
      <c r="BC4986">
        <v>82</v>
      </c>
      <c r="BD4986" s="5">
        <v>45186</v>
      </c>
      <c r="BE4986">
        <v>42</v>
      </c>
      <c r="BF4986">
        <v>33</v>
      </c>
      <c r="BG4986">
        <v>1</v>
      </c>
      <c r="BH4986" s="5">
        <v>44784</v>
      </c>
      <c r="BI4986" s="5">
        <v>45167</v>
      </c>
      <c r="BJ4986" s="4" t="s">
        <v>277</v>
      </c>
      <c r="BK4986" s="4" t="s">
        <v>1129</v>
      </c>
      <c r="BL4986" s="4" t="s">
        <v>253</v>
      </c>
      <c r="BM4986" s="4" t="s">
        <v>278</v>
      </c>
      <c r="BN4986" s="4" t="s">
        <v>1129</v>
      </c>
      <c r="BO4986" s="4" t="s">
        <v>312</v>
      </c>
      <c r="BP4986" s="4" t="s">
        <v>278</v>
      </c>
      <c r="BQ4986" s="4" t="s">
        <v>16</v>
      </c>
      <c r="BR4986" s="4" t="s">
        <v>203</v>
      </c>
      <c r="BS4986">
        <v>1</v>
      </c>
      <c r="BT4986">
        <v>1</v>
      </c>
      <c r="BU4986">
        <v>0</v>
      </c>
      <c r="BV4986">
        <v>0</v>
      </c>
      <c r="BW4986" s="4" t="s">
        <v>1228</v>
      </c>
    </row>
    <row r="4987" spans="1:75" x14ac:dyDescent="0.3">
      <c r="A4987">
        <v>51758912</v>
      </c>
      <c r="B4987" s="4" t="s">
        <v>41628</v>
      </c>
      <c r="C4987">
        <v>20230917033704</v>
      </c>
      <c r="D4987" s="5">
        <v>45186</v>
      </c>
      <c r="E4987" s="4" t="s">
        <v>219</v>
      </c>
      <c r="F4987" s="4" t="s">
        <v>41629</v>
      </c>
      <c r="G4987" s="4" t="s">
        <v>41630</v>
      </c>
      <c r="H4987" s="4" t="s">
        <v>16</v>
      </c>
      <c r="I4987" s="4" t="s">
        <v>41631</v>
      </c>
      <c r="J4987">
        <v>80409479</v>
      </c>
      <c r="K4987" s="4" t="s">
        <v>33944</v>
      </c>
      <c r="L4987" s="4" t="s">
        <v>11792</v>
      </c>
      <c r="M4987" s="5">
        <v>42549</v>
      </c>
      <c r="N4987" s="4" t="s">
        <v>208</v>
      </c>
      <c r="O4987" s="4" t="s">
        <v>16</v>
      </c>
      <c r="P4987" s="4" t="s">
        <v>227</v>
      </c>
      <c r="Q4987" s="4" t="s">
        <v>2343</v>
      </c>
      <c r="R4987" s="4" t="s">
        <v>228</v>
      </c>
      <c r="S4987" s="4" t="s">
        <v>203</v>
      </c>
      <c r="T4987" s="4" t="s">
        <v>33945</v>
      </c>
      <c r="U4987" s="4" t="s">
        <v>33946</v>
      </c>
      <c r="V4987" s="4" t="s">
        <v>1004</v>
      </c>
      <c r="W4987">
        <v>6</v>
      </c>
      <c r="X4987">
        <v>15</v>
      </c>
      <c r="Y4987" s="4" t="s">
        <v>206</v>
      </c>
      <c r="Z4987" s="4" t="s">
        <v>207</v>
      </c>
      <c r="AA4987" s="4" t="s">
        <v>207</v>
      </c>
      <c r="AB4987" s="4" t="s">
        <v>16</v>
      </c>
      <c r="AC4987" s="4" t="s">
        <v>209</v>
      </c>
      <c r="AD4987" s="4" t="s">
        <v>16</v>
      </c>
      <c r="AE4987" s="4" t="s">
        <v>24694</v>
      </c>
      <c r="AF4987" s="4" t="s">
        <v>31993</v>
      </c>
      <c r="AG4987" s="4" t="s">
        <v>517</v>
      </c>
      <c r="AH4987" s="4" t="s">
        <v>213</v>
      </c>
      <c r="AI4987">
        <v>2</v>
      </c>
      <c r="AJ4987" s="4" t="s">
        <v>16</v>
      </c>
      <c r="AK4987" s="4" t="s">
        <v>235</v>
      </c>
      <c r="AM4987">
        <v>1</v>
      </c>
      <c r="AN4987" s="4" t="s">
        <v>41632</v>
      </c>
      <c r="AO4987" s="4">
        <v>3449</v>
      </c>
      <c r="AP4987">
        <v>2</v>
      </c>
      <c r="AQ4987">
        <v>1125</v>
      </c>
      <c r="AR4987">
        <v>1</v>
      </c>
      <c r="AS4987">
        <v>1</v>
      </c>
      <c r="AT4987">
        <v>99</v>
      </c>
      <c r="AU4987">
        <v>99</v>
      </c>
      <c r="AV4987" s="4" t="s">
        <v>72</v>
      </c>
      <c r="AW4987" s="4" t="s">
        <v>1756</v>
      </c>
      <c r="AX4987" s="4" t="s">
        <v>16</v>
      </c>
      <c r="AY4987" s="4" t="s">
        <v>207</v>
      </c>
      <c r="AZ4987">
        <v>12</v>
      </c>
      <c r="BA4987">
        <v>21</v>
      </c>
      <c r="BB4987">
        <v>31</v>
      </c>
      <c r="BC4987">
        <v>288</v>
      </c>
      <c r="BD4987" s="5">
        <v>45186</v>
      </c>
      <c r="BE4987">
        <v>19</v>
      </c>
      <c r="BF4987">
        <v>3</v>
      </c>
      <c r="BG4987">
        <v>0</v>
      </c>
      <c r="BH4987" s="5">
        <v>44464</v>
      </c>
      <c r="BI4987" s="5">
        <v>44985</v>
      </c>
      <c r="BJ4987" s="4" t="s">
        <v>350</v>
      </c>
      <c r="BK4987" s="4" t="s">
        <v>277</v>
      </c>
      <c r="BL4987" s="4" t="s">
        <v>349</v>
      </c>
      <c r="BM4987" s="4" t="s">
        <v>371</v>
      </c>
      <c r="BN4987" s="4" t="s">
        <v>855</v>
      </c>
      <c r="BO4987" s="4" t="s">
        <v>149</v>
      </c>
      <c r="BP4987" s="4" t="s">
        <v>311</v>
      </c>
      <c r="BQ4987" s="4" t="s">
        <v>16</v>
      </c>
      <c r="BR4987" s="4" t="s">
        <v>207</v>
      </c>
      <c r="BS4987">
        <v>6</v>
      </c>
      <c r="BT4987">
        <v>6</v>
      </c>
      <c r="BU4987">
        <v>0</v>
      </c>
      <c r="BV4987">
        <v>0</v>
      </c>
      <c r="BW4987" s="4" t="s">
        <v>1534</v>
      </c>
    </row>
    <row r="4988" spans="1:75" x14ac:dyDescent="0.3">
      <c r="A4988">
        <v>51759358</v>
      </c>
      <c r="B4988" s="4" t="s">
        <v>41633</v>
      </c>
      <c r="C4988">
        <v>20230917033704</v>
      </c>
      <c r="D4988" s="5">
        <v>45186</v>
      </c>
      <c r="E4988" s="4" t="s">
        <v>219</v>
      </c>
      <c r="F4988" s="4" t="s">
        <v>41634</v>
      </c>
      <c r="G4988" s="4" t="s">
        <v>41630</v>
      </c>
      <c r="H4988" s="4" t="s">
        <v>16</v>
      </c>
      <c r="I4988" s="4" t="s">
        <v>41635</v>
      </c>
      <c r="J4988">
        <v>80409479</v>
      </c>
      <c r="K4988" s="4" t="s">
        <v>33944</v>
      </c>
      <c r="L4988" s="4" t="s">
        <v>11792</v>
      </c>
      <c r="M4988" s="5">
        <v>42549</v>
      </c>
      <c r="N4988" s="4" t="s">
        <v>208</v>
      </c>
      <c r="O4988" s="4" t="s">
        <v>16</v>
      </c>
      <c r="P4988" s="4" t="s">
        <v>227</v>
      </c>
      <c r="Q4988" s="4" t="s">
        <v>2343</v>
      </c>
      <c r="R4988" s="4" t="s">
        <v>228</v>
      </c>
      <c r="S4988" s="4" t="s">
        <v>203</v>
      </c>
      <c r="T4988" s="4" t="s">
        <v>33945</v>
      </c>
      <c r="U4988" s="4" t="s">
        <v>33946</v>
      </c>
      <c r="V4988" s="4" t="s">
        <v>1004</v>
      </c>
      <c r="W4988">
        <v>6</v>
      </c>
      <c r="X4988">
        <v>15</v>
      </c>
      <c r="Y4988" s="4" t="s">
        <v>206</v>
      </c>
      <c r="Z4988" s="4" t="s">
        <v>207</v>
      </c>
      <c r="AA4988" s="4" t="s">
        <v>207</v>
      </c>
      <c r="AB4988" s="4" t="s">
        <v>16</v>
      </c>
      <c r="AC4988" s="4" t="s">
        <v>325</v>
      </c>
      <c r="AD4988" s="4" t="s">
        <v>16</v>
      </c>
      <c r="AE4988" s="4" t="s">
        <v>16508</v>
      </c>
      <c r="AF4988" s="4" t="s">
        <v>4300</v>
      </c>
      <c r="AG4988" s="4" t="s">
        <v>517</v>
      </c>
      <c r="AH4988" s="4" t="s">
        <v>213</v>
      </c>
      <c r="AI4988">
        <v>2</v>
      </c>
      <c r="AJ4988" s="4" t="s">
        <v>16</v>
      </c>
      <c r="AK4988" s="4" t="s">
        <v>235</v>
      </c>
      <c r="AM4988">
        <v>1</v>
      </c>
      <c r="AN4988" s="4" t="s">
        <v>41636</v>
      </c>
      <c r="AO4988" s="4">
        <v>3393</v>
      </c>
      <c r="AP4988">
        <v>2</v>
      </c>
      <c r="AQ4988">
        <v>1125</v>
      </c>
      <c r="AR4988">
        <v>1</v>
      </c>
      <c r="AS4988">
        <v>1</v>
      </c>
      <c r="AT4988">
        <v>99</v>
      </c>
      <c r="AU4988">
        <v>99</v>
      </c>
      <c r="AV4988" s="4" t="s">
        <v>72</v>
      </c>
      <c r="AW4988" s="4" t="s">
        <v>1756</v>
      </c>
      <c r="AX4988" s="4" t="s">
        <v>16</v>
      </c>
      <c r="AY4988" s="4" t="s">
        <v>207</v>
      </c>
      <c r="AZ4988">
        <v>0</v>
      </c>
      <c r="BA4988">
        <v>0</v>
      </c>
      <c r="BB4988">
        <v>0</v>
      </c>
      <c r="BC4988">
        <v>192</v>
      </c>
      <c r="BD4988" s="5">
        <v>45186</v>
      </c>
      <c r="BE4988">
        <v>11</v>
      </c>
      <c r="BF4988">
        <v>4</v>
      </c>
      <c r="BG4988">
        <v>0</v>
      </c>
      <c r="BH4988" s="5">
        <v>44430</v>
      </c>
      <c r="BI4988" s="5">
        <v>45070</v>
      </c>
      <c r="BJ4988" s="4" t="s">
        <v>762</v>
      </c>
      <c r="BK4988" s="4" t="s">
        <v>290</v>
      </c>
      <c r="BL4988" s="4" t="s">
        <v>577</v>
      </c>
      <c r="BM4988" s="4" t="s">
        <v>808</v>
      </c>
      <c r="BN4988" s="4" t="s">
        <v>818</v>
      </c>
      <c r="BO4988" s="4" t="s">
        <v>387</v>
      </c>
      <c r="BP4988" s="4" t="s">
        <v>334</v>
      </c>
      <c r="BQ4988" s="4" t="s">
        <v>16</v>
      </c>
      <c r="BR4988" s="4" t="s">
        <v>203</v>
      </c>
      <c r="BS4988">
        <v>6</v>
      </c>
      <c r="BT4988">
        <v>6</v>
      </c>
      <c r="BU4988">
        <v>0</v>
      </c>
      <c r="BV4988">
        <v>0</v>
      </c>
      <c r="BW4988" s="4" t="s">
        <v>822</v>
      </c>
    </row>
    <row r="4989" spans="1:75" x14ac:dyDescent="0.3">
      <c r="A4989">
        <v>51763155</v>
      </c>
      <c r="B4989" s="4" t="s">
        <v>41637</v>
      </c>
      <c r="C4989">
        <v>20230917033704</v>
      </c>
      <c r="D4989" s="5">
        <v>45186</v>
      </c>
      <c r="E4989" s="4" t="s">
        <v>219</v>
      </c>
      <c r="F4989" s="4" t="s">
        <v>41638</v>
      </c>
      <c r="G4989" s="4" t="s">
        <v>41639</v>
      </c>
      <c r="H4989" s="4" t="s">
        <v>41640</v>
      </c>
      <c r="I4989" s="4" t="s">
        <v>41641</v>
      </c>
      <c r="J4989">
        <v>107484957</v>
      </c>
      <c r="K4989" s="4" t="s">
        <v>32588</v>
      </c>
      <c r="L4989" s="4" t="s">
        <v>7914</v>
      </c>
      <c r="M4989" s="5">
        <v>42720</v>
      </c>
      <c r="N4989" s="4" t="s">
        <v>208</v>
      </c>
      <c r="O4989" s="4" t="s">
        <v>16</v>
      </c>
      <c r="P4989" s="4" t="s">
        <v>202</v>
      </c>
      <c r="Q4989" s="4" t="s">
        <v>202</v>
      </c>
      <c r="R4989" s="4" t="s">
        <v>2344</v>
      </c>
      <c r="S4989" s="4" t="s">
        <v>203</v>
      </c>
      <c r="T4989" s="4" t="s">
        <v>32589</v>
      </c>
      <c r="U4989" s="4" t="s">
        <v>32590</v>
      </c>
      <c r="V4989" s="4" t="s">
        <v>16</v>
      </c>
      <c r="W4989">
        <v>19</v>
      </c>
      <c r="X4989">
        <v>26</v>
      </c>
      <c r="Y4989" s="4" t="s">
        <v>206</v>
      </c>
      <c r="Z4989" s="4" t="s">
        <v>207</v>
      </c>
      <c r="AA4989" s="4" t="s">
        <v>207</v>
      </c>
      <c r="AB4989" s="4" t="s">
        <v>20034</v>
      </c>
      <c r="AC4989" s="4" t="s">
        <v>553</v>
      </c>
      <c r="AD4989" s="4" t="s">
        <v>16</v>
      </c>
      <c r="AE4989" s="4" t="s">
        <v>41642</v>
      </c>
      <c r="AF4989" s="4" t="s">
        <v>41643</v>
      </c>
      <c r="AG4989" s="4" t="s">
        <v>7342</v>
      </c>
      <c r="AH4989" s="4" t="s">
        <v>213</v>
      </c>
      <c r="AI4989">
        <v>3</v>
      </c>
      <c r="AJ4989" s="4" t="s">
        <v>16</v>
      </c>
      <c r="AK4989" s="4" t="s">
        <v>235</v>
      </c>
      <c r="AL4989">
        <v>1</v>
      </c>
      <c r="AM4989">
        <v>1</v>
      </c>
      <c r="AN4989" s="4" t="s">
        <v>41644</v>
      </c>
      <c r="AO4989" s="4">
        <v>1780</v>
      </c>
      <c r="AP4989">
        <v>2</v>
      </c>
      <c r="AQ4989">
        <v>1125</v>
      </c>
      <c r="AR4989">
        <v>2</v>
      </c>
      <c r="AS4989">
        <v>2</v>
      </c>
      <c r="AT4989">
        <v>1125</v>
      </c>
      <c r="AU4989">
        <v>1125</v>
      </c>
      <c r="AV4989" s="4" t="s">
        <v>329</v>
      </c>
      <c r="AW4989" s="4" t="s">
        <v>275</v>
      </c>
      <c r="AX4989" s="4" t="s">
        <v>16</v>
      </c>
      <c r="AY4989" s="4" t="s">
        <v>207</v>
      </c>
      <c r="AZ4989">
        <v>23</v>
      </c>
      <c r="BA4989">
        <v>53</v>
      </c>
      <c r="BB4989">
        <v>83</v>
      </c>
      <c r="BC4989">
        <v>263</v>
      </c>
      <c r="BD4989" s="5">
        <v>45186</v>
      </c>
      <c r="BE4989">
        <v>97</v>
      </c>
      <c r="BF4989">
        <v>48</v>
      </c>
      <c r="BG4989">
        <v>4</v>
      </c>
      <c r="BH4989" s="5">
        <v>44453</v>
      </c>
      <c r="BI4989" s="5">
        <v>45178</v>
      </c>
      <c r="BJ4989" s="4" t="s">
        <v>290</v>
      </c>
      <c r="BK4989" s="4" t="s">
        <v>290</v>
      </c>
      <c r="BL4989" s="4" t="s">
        <v>350</v>
      </c>
      <c r="BM4989" s="4" t="s">
        <v>279</v>
      </c>
      <c r="BN4989" s="4" t="s">
        <v>255</v>
      </c>
      <c r="BO4989" s="4" t="s">
        <v>360</v>
      </c>
      <c r="BP4989" s="4" t="s">
        <v>334</v>
      </c>
      <c r="BQ4989" s="4" t="s">
        <v>16</v>
      </c>
      <c r="BR4989" s="4" t="s">
        <v>207</v>
      </c>
      <c r="BS4989">
        <v>12</v>
      </c>
      <c r="BT4989">
        <v>12</v>
      </c>
      <c r="BU4989">
        <v>0</v>
      </c>
      <c r="BV4989">
        <v>0</v>
      </c>
      <c r="BW4989" s="4" t="s">
        <v>931</v>
      </c>
    </row>
    <row r="4990" spans="1:75" x14ac:dyDescent="0.3">
      <c r="A4990">
        <v>51778260</v>
      </c>
      <c r="B4990" s="4" t="s">
        <v>41645</v>
      </c>
      <c r="C4990">
        <v>20230917033704</v>
      </c>
      <c r="D4990" s="5">
        <v>45186</v>
      </c>
      <c r="E4990" s="4" t="s">
        <v>219</v>
      </c>
      <c r="F4990" s="4" t="s">
        <v>41646</v>
      </c>
      <c r="G4990" s="4" t="s">
        <v>41647</v>
      </c>
      <c r="H4990" s="4" t="s">
        <v>41648</v>
      </c>
      <c r="I4990" s="4" t="s">
        <v>41649</v>
      </c>
      <c r="J4990">
        <v>17744714</v>
      </c>
      <c r="K4990" s="4" t="s">
        <v>41650</v>
      </c>
      <c r="L4990" s="4" t="s">
        <v>41651</v>
      </c>
      <c r="M4990" s="5">
        <v>41827</v>
      </c>
      <c r="N4990" s="4" t="s">
        <v>208</v>
      </c>
      <c r="O4990" s="4" t="s">
        <v>41652</v>
      </c>
      <c r="P4990" s="4" t="s">
        <v>227</v>
      </c>
      <c r="Q4990" s="4" t="s">
        <v>228</v>
      </c>
      <c r="R4990" s="4" t="s">
        <v>2344</v>
      </c>
      <c r="S4990" s="4" t="s">
        <v>203</v>
      </c>
      <c r="T4990" s="4" t="s">
        <v>41653</v>
      </c>
      <c r="U4990" s="4" t="s">
        <v>41654</v>
      </c>
      <c r="V4990" s="4" t="s">
        <v>1004</v>
      </c>
      <c r="W4990">
        <v>1</v>
      </c>
      <c r="X4990">
        <v>4</v>
      </c>
      <c r="Y4990" s="4" t="s">
        <v>422</v>
      </c>
      <c r="Z4990" s="4" t="s">
        <v>207</v>
      </c>
      <c r="AA4990" s="4" t="s">
        <v>207</v>
      </c>
      <c r="AB4990" s="4" t="s">
        <v>2836</v>
      </c>
      <c r="AC4990" s="4" t="s">
        <v>209</v>
      </c>
      <c r="AD4990" s="4" t="s">
        <v>16</v>
      </c>
      <c r="AE4990" s="4" t="s">
        <v>41655</v>
      </c>
      <c r="AF4990" s="4" t="s">
        <v>41656</v>
      </c>
      <c r="AG4990" s="4" t="s">
        <v>517</v>
      </c>
      <c r="AH4990" s="4" t="s">
        <v>213</v>
      </c>
      <c r="AI4990">
        <v>3</v>
      </c>
      <c r="AJ4990" s="4" t="s">
        <v>16</v>
      </c>
      <c r="AK4990" s="4" t="s">
        <v>235</v>
      </c>
      <c r="AL4990">
        <v>1</v>
      </c>
      <c r="AM4990">
        <v>2</v>
      </c>
      <c r="AN4990" s="4" t="s">
        <v>41657</v>
      </c>
      <c r="AO4990" s="4">
        <v>1509</v>
      </c>
      <c r="AP4990">
        <v>2</v>
      </c>
      <c r="AQ4990">
        <v>365</v>
      </c>
      <c r="AR4990">
        <v>2</v>
      </c>
      <c r="AS4990">
        <v>2</v>
      </c>
      <c r="AT4990">
        <v>1125</v>
      </c>
      <c r="AU4990">
        <v>1125</v>
      </c>
      <c r="AV4990" s="4" t="s">
        <v>329</v>
      </c>
      <c r="AW4990" s="4" t="s">
        <v>275</v>
      </c>
      <c r="AX4990" s="4" t="s">
        <v>16</v>
      </c>
      <c r="AY4990" s="4" t="s">
        <v>207</v>
      </c>
      <c r="AZ4990">
        <v>0</v>
      </c>
      <c r="BA4990">
        <v>5</v>
      </c>
      <c r="BB4990">
        <v>14</v>
      </c>
      <c r="BC4990">
        <v>21</v>
      </c>
      <c r="BD4990" s="5">
        <v>45186</v>
      </c>
      <c r="BE4990">
        <v>12</v>
      </c>
      <c r="BF4990">
        <v>12</v>
      </c>
      <c r="BG4990">
        <v>0</v>
      </c>
      <c r="BH4990" s="5">
        <v>45026</v>
      </c>
      <c r="BI4990" s="5">
        <v>45149</v>
      </c>
      <c r="BJ4990" s="4" t="s">
        <v>527</v>
      </c>
      <c r="BK4990" s="4" t="s">
        <v>527</v>
      </c>
      <c r="BL4990" s="4" t="s">
        <v>257</v>
      </c>
      <c r="BM4990" s="4" t="s">
        <v>397</v>
      </c>
      <c r="BN4990" s="4" t="s">
        <v>149</v>
      </c>
      <c r="BO4990" s="4" t="s">
        <v>149</v>
      </c>
      <c r="BP4990" s="4" t="s">
        <v>257</v>
      </c>
      <c r="BQ4990" s="4" t="s">
        <v>16</v>
      </c>
      <c r="BR4990" s="4" t="s">
        <v>203</v>
      </c>
      <c r="BS4990">
        <v>1</v>
      </c>
      <c r="BT4990">
        <v>1</v>
      </c>
      <c r="BU4990">
        <v>0</v>
      </c>
      <c r="BV4990">
        <v>0</v>
      </c>
      <c r="BW4990" s="4" t="s">
        <v>8885</v>
      </c>
    </row>
    <row r="4991" spans="1:75" x14ac:dyDescent="0.3">
      <c r="A4991">
        <v>51782913</v>
      </c>
      <c r="B4991" s="4" t="s">
        <v>41658</v>
      </c>
      <c r="C4991">
        <v>20230917033704</v>
      </c>
      <c r="D4991" s="5">
        <v>45186</v>
      </c>
      <c r="E4991" s="4" t="s">
        <v>219</v>
      </c>
      <c r="F4991" s="4" t="s">
        <v>26715</v>
      </c>
      <c r="G4991" s="4" t="s">
        <v>41659</v>
      </c>
      <c r="H4991" s="4" t="s">
        <v>40212</v>
      </c>
      <c r="I4991" s="4" t="s">
        <v>41660</v>
      </c>
      <c r="J4991">
        <v>212297195</v>
      </c>
      <c r="K4991" s="4" t="s">
        <v>25197</v>
      </c>
      <c r="L4991" s="4" t="s">
        <v>25198</v>
      </c>
      <c r="M4991" s="5">
        <v>43340</v>
      </c>
      <c r="N4991" s="4" t="s">
        <v>208</v>
      </c>
      <c r="O4991" s="4" t="s">
        <v>25199</v>
      </c>
      <c r="P4991" s="4" t="s">
        <v>227</v>
      </c>
      <c r="Q4991" s="4" t="s">
        <v>228</v>
      </c>
      <c r="R4991" s="4" t="s">
        <v>228</v>
      </c>
      <c r="S4991" s="4" t="s">
        <v>207</v>
      </c>
      <c r="T4991" s="4" t="s">
        <v>25200</v>
      </c>
      <c r="U4991" s="4" t="s">
        <v>25201</v>
      </c>
      <c r="V4991" s="4" t="s">
        <v>589</v>
      </c>
      <c r="W4991">
        <v>54</v>
      </c>
      <c r="X4991">
        <v>54</v>
      </c>
      <c r="Y4991" s="4" t="s">
        <v>2466</v>
      </c>
      <c r="Z4991" s="4" t="s">
        <v>207</v>
      </c>
      <c r="AA4991" s="4" t="s">
        <v>207</v>
      </c>
      <c r="AB4991" s="4" t="s">
        <v>2893</v>
      </c>
      <c r="AC4991" s="4" t="s">
        <v>367</v>
      </c>
      <c r="AD4991" s="4" t="s">
        <v>16</v>
      </c>
      <c r="AE4991" s="4" t="s">
        <v>3085</v>
      </c>
      <c r="AF4991" s="4" t="s">
        <v>41661</v>
      </c>
      <c r="AG4991" s="4" t="s">
        <v>212</v>
      </c>
      <c r="AH4991" s="4" t="s">
        <v>213</v>
      </c>
      <c r="AI4991">
        <v>4</v>
      </c>
      <c r="AJ4991" s="4" t="s">
        <v>16</v>
      </c>
      <c r="AK4991" s="4" t="s">
        <v>235</v>
      </c>
      <c r="AM4991">
        <v>2</v>
      </c>
      <c r="AN4991" s="4" t="s">
        <v>41662</v>
      </c>
      <c r="AO4991" s="4">
        <v>2593</v>
      </c>
      <c r="AP4991">
        <v>1</v>
      </c>
      <c r="AQ4991">
        <v>365</v>
      </c>
      <c r="AR4991">
        <v>2</v>
      </c>
      <c r="AS4991">
        <v>3</v>
      </c>
      <c r="AT4991">
        <v>365</v>
      </c>
      <c r="AU4991">
        <v>365</v>
      </c>
      <c r="AV4991" s="4" t="s">
        <v>329</v>
      </c>
      <c r="AW4991" s="4" t="s">
        <v>130</v>
      </c>
      <c r="AX4991" s="4" t="s">
        <v>16</v>
      </c>
      <c r="AY4991" s="4" t="s">
        <v>207</v>
      </c>
      <c r="AZ4991">
        <v>26</v>
      </c>
      <c r="BA4991">
        <v>56</v>
      </c>
      <c r="BB4991">
        <v>86</v>
      </c>
      <c r="BC4991">
        <v>361</v>
      </c>
      <c r="BD4991" s="5">
        <v>45186</v>
      </c>
      <c r="BE4991">
        <v>156</v>
      </c>
      <c r="BF4991">
        <v>108</v>
      </c>
      <c r="BG4991">
        <v>11</v>
      </c>
      <c r="BH4991" s="5">
        <v>44450</v>
      </c>
      <c r="BI4991" s="5">
        <v>45183</v>
      </c>
      <c r="BJ4991" s="4" t="s">
        <v>255</v>
      </c>
      <c r="BK4991" s="4" t="s">
        <v>388</v>
      </c>
      <c r="BL4991" s="4" t="s">
        <v>387</v>
      </c>
      <c r="BM4991" s="4" t="s">
        <v>238</v>
      </c>
      <c r="BN4991" s="4" t="s">
        <v>388</v>
      </c>
      <c r="BO4991" s="4" t="s">
        <v>397</v>
      </c>
      <c r="BP4991" s="4" t="s">
        <v>349</v>
      </c>
      <c r="BQ4991" s="4" t="s">
        <v>16</v>
      </c>
      <c r="BR4991" s="4" t="s">
        <v>207</v>
      </c>
      <c r="BS4991">
        <v>54</v>
      </c>
      <c r="BT4991">
        <v>54</v>
      </c>
      <c r="BU4991">
        <v>0</v>
      </c>
      <c r="BV4991">
        <v>0</v>
      </c>
      <c r="BW4991" s="4" t="s">
        <v>14841</v>
      </c>
    </row>
    <row r="4992" spans="1:75" x14ac:dyDescent="0.3">
      <c r="A4992">
        <v>51783950</v>
      </c>
      <c r="B4992" s="4" t="s">
        <v>41663</v>
      </c>
      <c r="C4992">
        <v>20230917033704</v>
      </c>
      <c r="D4992" s="5">
        <v>45186</v>
      </c>
      <c r="E4992" s="4" t="s">
        <v>194</v>
      </c>
      <c r="F4992" s="4" t="s">
        <v>41664</v>
      </c>
      <c r="G4992" s="4" t="s">
        <v>41665</v>
      </c>
      <c r="H4992" s="4" t="s">
        <v>16</v>
      </c>
      <c r="I4992" s="4" t="s">
        <v>41666</v>
      </c>
      <c r="J4992">
        <v>300576506</v>
      </c>
      <c r="K4992" s="4" t="s">
        <v>41667</v>
      </c>
      <c r="L4992" s="4" t="s">
        <v>12373</v>
      </c>
      <c r="M4992" s="5">
        <v>43744</v>
      </c>
      <c r="N4992" s="4" t="s">
        <v>208</v>
      </c>
      <c r="O4992" s="4" t="s">
        <v>16</v>
      </c>
      <c r="P4992" s="4" t="s">
        <v>202</v>
      </c>
      <c r="Q4992" s="4" t="s">
        <v>202</v>
      </c>
      <c r="R4992" s="4" t="s">
        <v>202</v>
      </c>
      <c r="S4992" s="4" t="s">
        <v>203</v>
      </c>
      <c r="T4992" s="4" t="s">
        <v>41668</v>
      </c>
      <c r="U4992" s="4" t="s">
        <v>41669</v>
      </c>
      <c r="V4992" s="4" t="s">
        <v>31624</v>
      </c>
      <c r="W4992">
        <v>1</v>
      </c>
      <c r="X4992">
        <v>1</v>
      </c>
      <c r="Y4992" s="4" t="s">
        <v>206</v>
      </c>
      <c r="Z4992" s="4" t="s">
        <v>207</v>
      </c>
      <c r="AA4992" s="4" t="s">
        <v>207</v>
      </c>
      <c r="AB4992" s="4" t="s">
        <v>16</v>
      </c>
      <c r="AC4992" s="4" t="s">
        <v>1681</v>
      </c>
      <c r="AD4992" s="4" t="s">
        <v>16</v>
      </c>
      <c r="AE4992" s="4" t="s">
        <v>15246</v>
      </c>
      <c r="AF4992" s="4" t="s">
        <v>41670</v>
      </c>
      <c r="AG4992" s="4" t="s">
        <v>517</v>
      </c>
      <c r="AH4992" s="4" t="s">
        <v>213</v>
      </c>
      <c r="AI4992">
        <v>2</v>
      </c>
      <c r="AJ4992" s="4" t="s">
        <v>16</v>
      </c>
      <c r="AK4992" s="4" t="s">
        <v>235</v>
      </c>
      <c r="AL4992">
        <v>1</v>
      </c>
      <c r="AM4992">
        <v>2</v>
      </c>
      <c r="AN4992" s="4" t="s">
        <v>41671</v>
      </c>
      <c r="AO4992" s="4">
        <v>1569</v>
      </c>
      <c r="AP4992">
        <v>2</v>
      </c>
      <c r="AQ4992">
        <v>1125</v>
      </c>
      <c r="AR4992">
        <v>2</v>
      </c>
      <c r="AS4992">
        <v>2</v>
      </c>
      <c r="AT4992">
        <v>1125</v>
      </c>
      <c r="AU4992">
        <v>1125</v>
      </c>
      <c r="AV4992" s="4" t="s">
        <v>329</v>
      </c>
      <c r="AW4992" s="4" t="s">
        <v>275</v>
      </c>
      <c r="AX4992" s="4" t="s">
        <v>16</v>
      </c>
      <c r="AY4992" s="4" t="s">
        <v>207</v>
      </c>
      <c r="AZ4992">
        <v>0</v>
      </c>
      <c r="BA4992">
        <v>0</v>
      </c>
      <c r="BB4992">
        <v>0</v>
      </c>
      <c r="BC4992">
        <v>0</v>
      </c>
      <c r="BD4992" s="5">
        <v>45186</v>
      </c>
      <c r="BE4992">
        <v>12</v>
      </c>
      <c r="BF4992">
        <v>0</v>
      </c>
      <c r="BG4992">
        <v>0</v>
      </c>
      <c r="BH4992" s="5">
        <v>44436</v>
      </c>
      <c r="BI4992" s="5">
        <v>44573</v>
      </c>
      <c r="BJ4992" s="4" t="s">
        <v>149</v>
      </c>
      <c r="BK4992" s="4" t="s">
        <v>149</v>
      </c>
      <c r="BL4992" s="4" t="s">
        <v>149</v>
      </c>
      <c r="BM4992" s="4" t="s">
        <v>397</v>
      </c>
      <c r="BN4992" s="4" t="s">
        <v>149</v>
      </c>
      <c r="BO4992" s="4" t="s">
        <v>238</v>
      </c>
      <c r="BP4992" s="4" t="s">
        <v>149</v>
      </c>
      <c r="BQ4992" s="4" t="s">
        <v>16</v>
      </c>
      <c r="BR4992" s="4" t="s">
        <v>207</v>
      </c>
      <c r="BS4992">
        <v>1</v>
      </c>
      <c r="BT4992">
        <v>1</v>
      </c>
      <c r="BU4992">
        <v>0</v>
      </c>
      <c r="BV4992">
        <v>0</v>
      </c>
      <c r="BW4992" s="4" t="s">
        <v>5303</v>
      </c>
    </row>
    <row r="4993" spans="1:75" x14ac:dyDescent="0.3">
      <c r="A4993">
        <v>51791713</v>
      </c>
      <c r="B4993" s="4" t="s">
        <v>41672</v>
      </c>
      <c r="C4993">
        <v>20230917033704</v>
      </c>
      <c r="D4993" s="5">
        <v>45186</v>
      </c>
      <c r="E4993" s="4" t="s">
        <v>219</v>
      </c>
      <c r="F4993" s="4" t="s">
        <v>41673</v>
      </c>
      <c r="G4993" s="4" t="s">
        <v>41674</v>
      </c>
      <c r="H4993" s="4" t="s">
        <v>41675</v>
      </c>
      <c r="I4993" s="4" t="s">
        <v>41676</v>
      </c>
      <c r="J4993">
        <v>14884286</v>
      </c>
      <c r="K4993" s="4" t="s">
        <v>20536</v>
      </c>
      <c r="L4993" s="4" t="s">
        <v>20537</v>
      </c>
      <c r="M4993" s="5">
        <v>41758</v>
      </c>
      <c r="N4993" s="4" t="s">
        <v>6402</v>
      </c>
      <c r="O4993" s="4" t="s">
        <v>16</v>
      </c>
      <c r="P4993" s="4" t="s">
        <v>568</v>
      </c>
      <c r="Q4993" s="4" t="s">
        <v>228</v>
      </c>
      <c r="R4993" s="4" t="s">
        <v>11831</v>
      </c>
      <c r="S4993" s="4" t="s">
        <v>203</v>
      </c>
      <c r="T4993" s="4" t="s">
        <v>20538</v>
      </c>
      <c r="U4993" s="4" t="s">
        <v>20539</v>
      </c>
      <c r="V4993" s="4" t="s">
        <v>716</v>
      </c>
      <c r="W4993">
        <v>3</v>
      </c>
      <c r="X4993">
        <v>4</v>
      </c>
      <c r="Y4993" s="4" t="s">
        <v>422</v>
      </c>
      <c r="Z4993" s="4" t="s">
        <v>207</v>
      </c>
      <c r="AA4993" s="4" t="s">
        <v>207</v>
      </c>
      <c r="AB4993" s="4" t="s">
        <v>20034</v>
      </c>
      <c r="AC4993" s="4" t="s">
        <v>553</v>
      </c>
      <c r="AD4993" s="4" t="s">
        <v>16</v>
      </c>
      <c r="AE4993" s="4" t="s">
        <v>11434</v>
      </c>
      <c r="AF4993" s="4" t="s">
        <v>41677</v>
      </c>
      <c r="AG4993" s="4" t="s">
        <v>476</v>
      </c>
      <c r="AH4993" s="4" t="s">
        <v>477</v>
      </c>
      <c r="AI4993">
        <v>2</v>
      </c>
      <c r="AJ4993" s="4" t="s">
        <v>16</v>
      </c>
      <c r="AK4993" s="4" t="s">
        <v>1226</v>
      </c>
      <c r="AM4993">
        <v>1</v>
      </c>
      <c r="AN4993" s="4" t="s">
        <v>41678</v>
      </c>
      <c r="AO4993" s="4">
        <v>900</v>
      </c>
      <c r="AP4993">
        <v>10</v>
      </c>
      <c r="AQ4993">
        <v>1125</v>
      </c>
      <c r="AR4993">
        <v>10</v>
      </c>
      <c r="AS4993">
        <v>10</v>
      </c>
      <c r="AT4993">
        <v>1125</v>
      </c>
      <c r="AU4993">
        <v>1125</v>
      </c>
      <c r="AV4993" s="4" t="s">
        <v>594</v>
      </c>
      <c r="AW4993" s="4" t="s">
        <v>275</v>
      </c>
      <c r="AX4993" s="4" t="s">
        <v>16</v>
      </c>
      <c r="AY4993" s="4" t="s">
        <v>207</v>
      </c>
      <c r="AZ4993">
        <v>0</v>
      </c>
      <c r="BA4993">
        <v>0</v>
      </c>
      <c r="BB4993">
        <v>0</v>
      </c>
      <c r="BC4993">
        <v>268</v>
      </c>
      <c r="BD4993" s="5">
        <v>45186</v>
      </c>
      <c r="BE4993">
        <v>3</v>
      </c>
      <c r="BF4993">
        <v>2</v>
      </c>
      <c r="BG4993">
        <v>0</v>
      </c>
      <c r="BH4993" s="5">
        <v>44441</v>
      </c>
      <c r="BI4993" s="5">
        <v>45047</v>
      </c>
      <c r="BJ4993" s="4" t="s">
        <v>4396</v>
      </c>
      <c r="BK4993" s="4" t="s">
        <v>5325</v>
      </c>
      <c r="BL4993" s="4" t="s">
        <v>4396</v>
      </c>
      <c r="BM4993" s="4" t="s">
        <v>4396</v>
      </c>
      <c r="BN4993" s="4" t="s">
        <v>4396</v>
      </c>
      <c r="BO4993" s="4" t="s">
        <v>5325</v>
      </c>
      <c r="BP4993" s="4" t="s">
        <v>4396</v>
      </c>
      <c r="BQ4993" s="4" t="s">
        <v>16</v>
      </c>
      <c r="BR4993" s="4" t="s">
        <v>203</v>
      </c>
      <c r="BS4993">
        <v>2</v>
      </c>
      <c r="BT4993">
        <v>0</v>
      </c>
      <c r="BU4993">
        <v>2</v>
      </c>
      <c r="BV4993">
        <v>0</v>
      </c>
      <c r="BW4993" s="4" t="s">
        <v>5440</v>
      </c>
    </row>
    <row r="4994" spans="1:75" x14ac:dyDescent="0.3">
      <c r="A4994">
        <v>51802223</v>
      </c>
      <c r="B4994" s="4" t="s">
        <v>41679</v>
      </c>
      <c r="C4994">
        <v>20230917033704</v>
      </c>
      <c r="D4994" s="5">
        <v>45186</v>
      </c>
      <c r="E4994" s="4" t="s">
        <v>219</v>
      </c>
      <c r="F4994" s="4" t="s">
        <v>41680</v>
      </c>
      <c r="G4994" s="4" t="s">
        <v>41681</v>
      </c>
      <c r="H4994" s="4" t="s">
        <v>16</v>
      </c>
      <c r="I4994" s="4" t="s">
        <v>41682</v>
      </c>
      <c r="J4994">
        <v>290761654</v>
      </c>
      <c r="K4994" s="4" t="s">
        <v>32357</v>
      </c>
      <c r="L4994" s="4" t="s">
        <v>906</v>
      </c>
      <c r="M4994" s="5">
        <v>43709</v>
      </c>
      <c r="N4994" s="4" t="s">
        <v>208</v>
      </c>
      <c r="O4994" s="4" t="s">
        <v>32358</v>
      </c>
      <c r="P4994" s="4" t="s">
        <v>568</v>
      </c>
      <c r="Q4994" s="4" t="s">
        <v>228</v>
      </c>
      <c r="R4994" s="4" t="s">
        <v>3029</v>
      </c>
      <c r="S4994" s="4" t="s">
        <v>207</v>
      </c>
      <c r="T4994" s="4" t="s">
        <v>32359</v>
      </c>
      <c r="U4994" s="4" t="s">
        <v>32360</v>
      </c>
      <c r="V4994" s="4" t="s">
        <v>2359</v>
      </c>
      <c r="W4994">
        <v>2</v>
      </c>
      <c r="X4994">
        <v>3</v>
      </c>
      <c r="Y4994" s="4" t="s">
        <v>206</v>
      </c>
      <c r="Z4994" s="4" t="s">
        <v>207</v>
      </c>
      <c r="AA4994" s="4" t="s">
        <v>207</v>
      </c>
      <c r="AB4994" s="4" t="s">
        <v>16</v>
      </c>
      <c r="AC4994" s="4" t="s">
        <v>209</v>
      </c>
      <c r="AD4994" s="4" t="s">
        <v>16</v>
      </c>
      <c r="AE4994" s="4" t="s">
        <v>16359</v>
      </c>
      <c r="AF4994" s="4" t="s">
        <v>37531</v>
      </c>
      <c r="AG4994" s="4" t="s">
        <v>517</v>
      </c>
      <c r="AH4994" s="4" t="s">
        <v>213</v>
      </c>
      <c r="AI4994">
        <v>4</v>
      </c>
      <c r="AJ4994" s="4" t="s">
        <v>16</v>
      </c>
      <c r="AK4994" s="4" t="s">
        <v>214</v>
      </c>
      <c r="AL4994">
        <v>2</v>
      </c>
      <c r="AM4994">
        <v>2</v>
      </c>
      <c r="AN4994" s="4" t="s">
        <v>41683</v>
      </c>
      <c r="AO4994" s="4">
        <v>4514</v>
      </c>
      <c r="AP4994">
        <v>4</v>
      </c>
      <c r="AQ4994">
        <v>1125</v>
      </c>
      <c r="AR4994">
        <v>2</v>
      </c>
      <c r="AS4994">
        <v>4</v>
      </c>
      <c r="AT4994">
        <v>1125</v>
      </c>
      <c r="AU4994">
        <v>1125</v>
      </c>
      <c r="AV4994" s="4" t="s">
        <v>217</v>
      </c>
      <c r="AW4994" s="4" t="s">
        <v>275</v>
      </c>
      <c r="AX4994" s="4" t="s">
        <v>16</v>
      </c>
      <c r="AY4994" s="4" t="s">
        <v>207</v>
      </c>
      <c r="AZ4994">
        <v>9</v>
      </c>
      <c r="BA4994">
        <v>22</v>
      </c>
      <c r="BB4994">
        <v>46</v>
      </c>
      <c r="BC4994">
        <v>115</v>
      </c>
      <c r="BD4994" s="5">
        <v>45186</v>
      </c>
      <c r="BE4994">
        <v>33</v>
      </c>
      <c r="BF4994">
        <v>25</v>
      </c>
      <c r="BG4994">
        <v>0</v>
      </c>
      <c r="BH4994" s="5">
        <v>44469</v>
      </c>
      <c r="BI4994" s="5">
        <v>45140</v>
      </c>
      <c r="BJ4994" s="4" t="s">
        <v>149</v>
      </c>
      <c r="BK4994" s="4" t="s">
        <v>149</v>
      </c>
      <c r="BL4994" s="4" t="s">
        <v>149</v>
      </c>
      <c r="BM4994" s="4" t="s">
        <v>256</v>
      </c>
      <c r="BN4994" s="4" t="s">
        <v>149</v>
      </c>
      <c r="BO4994" s="4" t="s">
        <v>149</v>
      </c>
      <c r="BP4994" s="4" t="s">
        <v>577</v>
      </c>
      <c r="BQ4994" s="4" t="s">
        <v>16</v>
      </c>
      <c r="BR4994" s="4" t="s">
        <v>203</v>
      </c>
      <c r="BS4994">
        <v>2</v>
      </c>
      <c r="BT4994">
        <v>2</v>
      </c>
      <c r="BU4994">
        <v>0</v>
      </c>
      <c r="BV4994">
        <v>0</v>
      </c>
      <c r="BW4994" s="4" t="s">
        <v>374</v>
      </c>
    </row>
    <row r="4995" spans="1:75" x14ac:dyDescent="0.3">
      <c r="A4995">
        <v>51811506</v>
      </c>
      <c r="B4995" s="4" t="s">
        <v>41684</v>
      </c>
      <c r="C4995">
        <v>20230917033704</v>
      </c>
      <c r="D4995" s="5">
        <v>45186</v>
      </c>
      <c r="E4995" s="4" t="s">
        <v>219</v>
      </c>
      <c r="F4995" s="4" t="s">
        <v>41685</v>
      </c>
      <c r="G4995" s="4" t="s">
        <v>41686</v>
      </c>
      <c r="H4995" s="4" t="s">
        <v>16</v>
      </c>
      <c r="I4995" s="4" t="s">
        <v>41687</v>
      </c>
      <c r="J4995">
        <v>419056546</v>
      </c>
      <c r="K4995" s="4" t="s">
        <v>41586</v>
      </c>
      <c r="L4995" s="4" t="s">
        <v>27710</v>
      </c>
      <c r="M4995" s="5">
        <v>44426</v>
      </c>
      <c r="N4995" s="4" t="s">
        <v>208</v>
      </c>
      <c r="O4995" s="4" t="s">
        <v>16</v>
      </c>
      <c r="P4995" s="4" t="s">
        <v>227</v>
      </c>
      <c r="Q4995" s="4" t="s">
        <v>228</v>
      </c>
      <c r="R4995" s="4" t="s">
        <v>569</v>
      </c>
      <c r="S4995" s="4" t="s">
        <v>207</v>
      </c>
      <c r="T4995" s="4" t="s">
        <v>41587</v>
      </c>
      <c r="U4995" s="4" t="s">
        <v>41588</v>
      </c>
      <c r="V4995" s="4" t="s">
        <v>269</v>
      </c>
      <c r="W4995">
        <v>3</v>
      </c>
      <c r="X4995">
        <v>4</v>
      </c>
      <c r="Y4995" s="4" t="s">
        <v>10072</v>
      </c>
      <c r="Z4995" s="4" t="s">
        <v>207</v>
      </c>
      <c r="AA4995" s="4" t="s">
        <v>207</v>
      </c>
      <c r="AB4995" s="4" t="s">
        <v>16</v>
      </c>
      <c r="AC4995" s="4" t="s">
        <v>209</v>
      </c>
      <c r="AD4995" s="4" t="s">
        <v>16</v>
      </c>
      <c r="AE4995" s="4" t="s">
        <v>12682</v>
      </c>
      <c r="AF4995" s="4" t="s">
        <v>12331</v>
      </c>
      <c r="AG4995" s="4" t="s">
        <v>5463</v>
      </c>
      <c r="AH4995" s="4" t="s">
        <v>477</v>
      </c>
      <c r="AI4995">
        <v>2</v>
      </c>
      <c r="AJ4995" s="4" t="s">
        <v>16</v>
      </c>
      <c r="AK4995" s="4" t="s">
        <v>990</v>
      </c>
      <c r="AL4995">
        <v>1</v>
      </c>
      <c r="AM4995">
        <v>1</v>
      </c>
      <c r="AN4995" s="4" t="s">
        <v>41688</v>
      </c>
      <c r="AO4995" s="4">
        <v>2143</v>
      </c>
      <c r="AP4995">
        <v>1</v>
      </c>
      <c r="AQ4995">
        <v>365</v>
      </c>
      <c r="AR4995">
        <v>1</v>
      </c>
      <c r="AS4995">
        <v>1</v>
      </c>
      <c r="AT4995">
        <v>1125</v>
      </c>
      <c r="AU4995">
        <v>1125</v>
      </c>
      <c r="AV4995" s="4" t="s">
        <v>72</v>
      </c>
      <c r="AW4995" s="4" t="s">
        <v>275</v>
      </c>
      <c r="AX4995" s="4" t="s">
        <v>16</v>
      </c>
      <c r="AY4995" s="4" t="s">
        <v>207</v>
      </c>
      <c r="AZ4995">
        <v>2</v>
      </c>
      <c r="BA4995">
        <v>12</v>
      </c>
      <c r="BB4995">
        <v>29</v>
      </c>
      <c r="BC4995">
        <v>266</v>
      </c>
      <c r="BD4995" s="5">
        <v>45186</v>
      </c>
      <c r="BE4995">
        <v>24</v>
      </c>
      <c r="BF4995">
        <v>2</v>
      </c>
      <c r="BG4995">
        <v>0</v>
      </c>
      <c r="BH4995" s="5">
        <v>44439</v>
      </c>
      <c r="BI4995" s="5">
        <v>45025</v>
      </c>
      <c r="BJ4995" s="4" t="s">
        <v>527</v>
      </c>
      <c r="BK4995" s="4" t="s">
        <v>397</v>
      </c>
      <c r="BL4995" s="4" t="s">
        <v>388</v>
      </c>
      <c r="BM4995" s="4" t="s">
        <v>311</v>
      </c>
      <c r="BN4995" s="4" t="s">
        <v>397</v>
      </c>
      <c r="BO4995" s="4" t="s">
        <v>238</v>
      </c>
      <c r="BP4995" s="4" t="s">
        <v>397</v>
      </c>
      <c r="BQ4995" s="4" t="s">
        <v>16</v>
      </c>
      <c r="BR4995" s="4" t="s">
        <v>203</v>
      </c>
      <c r="BS4995">
        <v>3</v>
      </c>
      <c r="BT4995">
        <v>0</v>
      </c>
      <c r="BU4995">
        <v>3</v>
      </c>
      <c r="BV4995">
        <v>0</v>
      </c>
      <c r="BW4995" s="4" t="s">
        <v>3178</v>
      </c>
    </row>
    <row r="4996" spans="1:75" x14ac:dyDescent="0.3">
      <c r="A4996">
        <v>51811777</v>
      </c>
      <c r="B4996" s="4" t="s">
        <v>41689</v>
      </c>
      <c r="C4996">
        <v>20230917033704</v>
      </c>
      <c r="D4996" s="5">
        <v>45186</v>
      </c>
      <c r="E4996" s="4" t="s">
        <v>219</v>
      </c>
      <c r="F4996" s="4" t="s">
        <v>41690</v>
      </c>
      <c r="G4996" s="4" t="s">
        <v>41584</v>
      </c>
      <c r="H4996" s="4" t="s">
        <v>16</v>
      </c>
      <c r="I4996" s="4" t="s">
        <v>41691</v>
      </c>
      <c r="J4996">
        <v>419056546</v>
      </c>
      <c r="K4996" s="4" t="s">
        <v>41586</v>
      </c>
      <c r="L4996" s="4" t="s">
        <v>27710</v>
      </c>
      <c r="M4996" s="5">
        <v>44426</v>
      </c>
      <c r="N4996" s="4" t="s">
        <v>208</v>
      </c>
      <c r="O4996" s="4" t="s">
        <v>16</v>
      </c>
      <c r="P4996" s="4" t="s">
        <v>227</v>
      </c>
      <c r="Q4996" s="4" t="s">
        <v>228</v>
      </c>
      <c r="R4996" s="4" t="s">
        <v>569</v>
      </c>
      <c r="S4996" s="4" t="s">
        <v>207</v>
      </c>
      <c r="T4996" s="4" t="s">
        <v>41587</v>
      </c>
      <c r="U4996" s="4" t="s">
        <v>41588</v>
      </c>
      <c r="V4996" s="4" t="s">
        <v>269</v>
      </c>
      <c r="W4996">
        <v>3</v>
      </c>
      <c r="X4996">
        <v>4</v>
      </c>
      <c r="Y4996" s="4" t="s">
        <v>10072</v>
      </c>
      <c r="Z4996" s="4" t="s">
        <v>207</v>
      </c>
      <c r="AA4996" s="4" t="s">
        <v>207</v>
      </c>
      <c r="AB4996" s="4" t="s">
        <v>16</v>
      </c>
      <c r="AC4996" s="4" t="s">
        <v>209</v>
      </c>
      <c r="AD4996" s="4" t="s">
        <v>16</v>
      </c>
      <c r="AE4996" s="4" t="s">
        <v>3384</v>
      </c>
      <c r="AF4996" s="4" t="s">
        <v>10347</v>
      </c>
      <c r="AG4996" s="4" t="s">
        <v>5463</v>
      </c>
      <c r="AH4996" s="4" t="s">
        <v>477</v>
      </c>
      <c r="AI4996">
        <v>2</v>
      </c>
      <c r="AJ4996" s="4" t="s">
        <v>16</v>
      </c>
      <c r="AK4996" s="4" t="s">
        <v>990</v>
      </c>
      <c r="AL4996">
        <v>1</v>
      </c>
      <c r="AM4996">
        <v>1</v>
      </c>
      <c r="AN4996" s="4" t="s">
        <v>41692</v>
      </c>
      <c r="AO4996" s="4">
        <v>2200</v>
      </c>
      <c r="AP4996">
        <v>1</v>
      </c>
      <c r="AQ4996">
        <v>365</v>
      </c>
      <c r="AR4996">
        <v>1</v>
      </c>
      <c r="AS4996">
        <v>1</v>
      </c>
      <c r="AT4996">
        <v>1125</v>
      </c>
      <c r="AU4996">
        <v>1125</v>
      </c>
      <c r="AV4996" s="4" t="s">
        <v>72</v>
      </c>
      <c r="AW4996" s="4" t="s">
        <v>275</v>
      </c>
      <c r="AX4996" s="4" t="s">
        <v>16</v>
      </c>
      <c r="AY4996" s="4" t="s">
        <v>207</v>
      </c>
      <c r="AZ4996">
        <v>4</v>
      </c>
      <c r="BA4996">
        <v>12</v>
      </c>
      <c r="BB4996">
        <v>35</v>
      </c>
      <c r="BC4996">
        <v>298</v>
      </c>
      <c r="BD4996" s="5">
        <v>45186</v>
      </c>
      <c r="BE4996">
        <v>29</v>
      </c>
      <c r="BF4996">
        <v>11</v>
      </c>
      <c r="BG4996">
        <v>0</v>
      </c>
      <c r="BH4996" s="5">
        <v>44436</v>
      </c>
      <c r="BI4996" s="5">
        <v>45154</v>
      </c>
      <c r="BJ4996" s="4" t="s">
        <v>481</v>
      </c>
      <c r="BK4996" s="4" t="s">
        <v>278</v>
      </c>
      <c r="BL4996" s="4" t="s">
        <v>149</v>
      </c>
      <c r="BM4996" s="4" t="s">
        <v>278</v>
      </c>
      <c r="BN4996" s="4" t="s">
        <v>256</v>
      </c>
      <c r="BO4996" s="4" t="s">
        <v>149</v>
      </c>
      <c r="BP4996" s="4" t="s">
        <v>481</v>
      </c>
      <c r="BQ4996" s="4" t="s">
        <v>16</v>
      </c>
      <c r="BR4996" s="4" t="s">
        <v>203</v>
      </c>
      <c r="BS4996">
        <v>3</v>
      </c>
      <c r="BT4996">
        <v>0</v>
      </c>
      <c r="BU4996">
        <v>3</v>
      </c>
      <c r="BV4996">
        <v>0</v>
      </c>
      <c r="BW4996" s="4" t="s">
        <v>1483</v>
      </c>
    </row>
    <row r="4997" spans="1:75" x14ac:dyDescent="0.3">
      <c r="A4997">
        <v>51853187</v>
      </c>
      <c r="B4997" s="4" t="s">
        <v>41693</v>
      </c>
      <c r="C4997">
        <v>20230917033704</v>
      </c>
      <c r="D4997" s="5">
        <v>45186</v>
      </c>
      <c r="E4997" s="4" t="s">
        <v>219</v>
      </c>
      <c r="F4997" s="4" t="s">
        <v>41126</v>
      </c>
      <c r="G4997" s="4" t="s">
        <v>41694</v>
      </c>
      <c r="H4997" s="4" t="s">
        <v>16</v>
      </c>
      <c r="I4997" s="4" t="s">
        <v>41695</v>
      </c>
      <c r="J4997">
        <v>22608410</v>
      </c>
      <c r="K4997" s="4" t="s">
        <v>21499</v>
      </c>
      <c r="L4997" s="4" t="s">
        <v>17267</v>
      </c>
      <c r="M4997" s="5">
        <v>41928</v>
      </c>
      <c r="N4997" s="4" t="s">
        <v>208</v>
      </c>
      <c r="O4997" s="4" t="s">
        <v>16</v>
      </c>
      <c r="P4997" s="4" t="s">
        <v>227</v>
      </c>
      <c r="Q4997" s="4" t="s">
        <v>228</v>
      </c>
      <c r="R4997" s="4" t="s">
        <v>569</v>
      </c>
      <c r="S4997" s="4" t="s">
        <v>203</v>
      </c>
      <c r="T4997" s="4" t="s">
        <v>21500</v>
      </c>
      <c r="U4997" s="4" t="s">
        <v>21501</v>
      </c>
      <c r="V4997" s="4" t="s">
        <v>269</v>
      </c>
      <c r="W4997">
        <v>9</v>
      </c>
      <c r="X4997">
        <v>9</v>
      </c>
      <c r="Y4997" s="4" t="s">
        <v>206</v>
      </c>
      <c r="Z4997" s="4" t="s">
        <v>207</v>
      </c>
      <c r="AA4997" s="4" t="s">
        <v>207</v>
      </c>
      <c r="AB4997" s="4" t="s">
        <v>16</v>
      </c>
      <c r="AC4997" s="4" t="s">
        <v>367</v>
      </c>
      <c r="AD4997" s="4" t="s">
        <v>16</v>
      </c>
      <c r="AE4997" s="4" t="s">
        <v>23446</v>
      </c>
      <c r="AF4997" s="4" t="s">
        <v>10036</v>
      </c>
      <c r="AG4997" s="4" t="s">
        <v>517</v>
      </c>
      <c r="AH4997" s="4" t="s">
        <v>213</v>
      </c>
      <c r="AI4997">
        <v>6</v>
      </c>
      <c r="AJ4997" s="4" t="s">
        <v>16</v>
      </c>
      <c r="AK4997" s="4" t="s">
        <v>235</v>
      </c>
      <c r="AL4997">
        <v>1</v>
      </c>
      <c r="AM4997">
        <v>4</v>
      </c>
      <c r="AN4997" s="4" t="s">
        <v>41696</v>
      </c>
      <c r="AO4997" s="4">
        <v>2857</v>
      </c>
      <c r="AP4997">
        <v>2</v>
      </c>
      <c r="AQ4997">
        <v>1125</v>
      </c>
      <c r="AR4997">
        <v>2</v>
      </c>
      <c r="AS4997">
        <v>3</v>
      </c>
      <c r="AT4997">
        <v>60</v>
      </c>
      <c r="AU4997">
        <v>60</v>
      </c>
      <c r="AV4997" s="4" t="s">
        <v>992</v>
      </c>
      <c r="AW4997" s="4" t="s">
        <v>122</v>
      </c>
      <c r="AX4997" s="4" t="s">
        <v>16</v>
      </c>
      <c r="AY4997" s="4" t="s">
        <v>207</v>
      </c>
      <c r="AZ4997">
        <v>12</v>
      </c>
      <c r="BA4997">
        <v>36</v>
      </c>
      <c r="BB4997">
        <v>66</v>
      </c>
      <c r="BC4997">
        <v>337</v>
      </c>
      <c r="BD4997" s="5">
        <v>45186</v>
      </c>
      <c r="BE4997">
        <v>12</v>
      </c>
      <c r="BF4997">
        <v>3</v>
      </c>
      <c r="BG4997">
        <v>0</v>
      </c>
      <c r="BH4997" s="5">
        <v>44493</v>
      </c>
      <c r="BI4997" s="5">
        <v>45013</v>
      </c>
      <c r="BJ4997" s="4" t="s">
        <v>350</v>
      </c>
      <c r="BK4997" s="4" t="s">
        <v>371</v>
      </c>
      <c r="BL4997" s="4" t="s">
        <v>397</v>
      </c>
      <c r="BM4997" s="4" t="s">
        <v>257</v>
      </c>
      <c r="BN4997" s="4" t="s">
        <v>527</v>
      </c>
      <c r="BO4997" s="4" t="s">
        <v>238</v>
      </c>
      <c r="BP4997" s="4" t="s">
        <v>397</v>
      </c>
      <c r="BQ4997" s="4" t="s">
        <v>16</v>
      </c>
      <c r="BR4997" s="4" t="s">
        <v>207</v>
      </c>
      <c r="BS4997">
        <v>8</v>
      </c>
      <c r="BT4997">
        <v>8</v>
      </c>
      <c r="BU4997">
        <v>0</v>
      </c>
      <c r="BV4997">
        <v>0</v>
      </c>
      <c r="BW4997" s="4" t="s">
        <v>4712</v>
      </c>
    </row>
    <row r="4998" spans="1:75" x14ac:dyDescent="0.3">
      <c r="A4998">
        <v>51872159</v>
      </c>
      <c r="B4998" s="4" t="s">
        <v>41697</v>
      </c>
      <c r="C4998">
        <v>20230917033704</v>
      </c>
      <c r="D4998" s="5">
        <v>45186</v>
      </c>
      <c r="E4998" s="4" t="s">
        <v>194</v>
      </c>
      <c r="F4998" s="4" t="s">
        <v>41698</v>
      </c>
      <c r="G4998" s="4" t="s">
        <v>41699</v>
      </c>
      <c r="H4998" s="4" t="s">
        <v>16</v>
      </c>
      <c r="I4998" s="4" t="s">
        <v>41700</v>
      </c>
      <c r="J4998">
        <v>199610462</v>
      </c>
      <c r="K4998" s="4" t="s">
        <v>37309</v>
      </c>
      <c r="L4998" s="4" t="s">
        <v>37310</v>
      </c>
      <c r="M4998" s="5">
        <v>43284</v>
      </c>
      <c r="N4998" s="4" t="s">
        <v>208</v>
      </c>
      <c r="O4998" s="4" t="s">
        <v>37311</v>
      </c>
      <c r="P4998" s="4" t="s">
        <v>227</v>
      </c>
      <c r="Q4998" s="4" t="s">
        <v>699</v>
      </c>
      <c r="R4998" s="4" t="s">
        <v>569</v>
      </c>
      <c r="S4998" s="4" t="s">
        <v>203</v>
      </c>
      <c r="T4998" s="4" t="s">
        <v>37312</v>
      </c>
      <c r="U4998" s="4" t="s">
        <v>37313</v>
      </c>
      <c r="V4998" s="4" t="s">
        <v>1004</v>
      </c>
      <c r="W4998">
        <v>65</v>
      </c>
      <c r="X4998">
        <v>66</v>
      </c>
      <c r="Y4998" s="4" t="s">
        <v>206</v>
      </c>
      <c r="Z4998" s="4" t="s">
        <v>207</v>
      </c>
      <c r="AA4998" s="4" t="s">
        <v>207</v>
      </c>
      <c r="AB4998" s="4" t="s">
        <v>16</v>
      </c>
      <c r="AC4998" s="4" t="s">
        <v>325</v>
      </c>
      <c r="AD4998" s="4" t="s">
        <v>16</v>
      </c>
      <c r="AE4998" s="4" t="s">
        <v>41343</v>
      </c>
      <c r="AF4998" s="4" t="s">
        <v>41344</v>
      </c>
      <c r="AG4998" s="4" t="s">
        <v>3102</v>
      </c>
      <c r="AH4998" s="4" t="s">
        <v>477</v>
      </c>
      <c r="AI4998">
        <v>3</v>
      </c>
      <c r="AJ4998" s="4" t="s">
        <v>16</v>
      </c>
      <c r="AK4998" s="4" t="s">
        <v>478</v>
      </c>
      <c r="AM4998">
        <v>1</v>
      </c>
      <c r="AN4998" s="4" t="s">
        <v>41349</v>
      </c>
      <c r="AO4998" s="4">
        <v>1200</v>
      </c>
      <c r="AP4998">
        <v>2</v>
      </c>
      <c r="AQ4998">
        <v>60</v>
      </c>
      <c r="AR4998">
        <v>2</v>
      </c>
      <c r="AS4998">
        <v>2</v>
      </c>
      <c r="AT4998">
        <v>1125</v>
      </c>
      <c r="AU4998">
        <v>1125</v>
      </c>
      <c r="AV4998" s="4" t="s">
        <v>329</v>
      </c>
      <c r="AW4998" s="4" t="s">
        <v>275</v>
      </c>
      <c r="AX4998" s="4" t="s">
        <v>16</v>
      </c>
      <c r="AY4998" s="4" t="s">
        <v>207</v>
      </c>
      <c r="AZ4998">
        <v>0</v>
      </c>
      <c r="BA4998">
        <v>0</v>
      </c>
      <c r="BB4998">
        <v>0</v>
      </c>
      <c r="BC4998">
        <v>0</v>
      </c>
      <c r="BD4998" s="5">
        <v>45186</v>
      </c>
      <c r="BE4998">
        <v>7</v>
      </c>
      <c r="BF4998">
        <v>1</v>
      </c>
      <c r="BG4998">
        <v>0</v>
      </c>
      <c r="BH4998" s="5">
        <v>44770</v>
      </c>
      <c r="BI4998" s="5">
        <v>45130</v>
      </c>
      <c r="BJ4998" s="4" t="s">
        <v>865</v>
      </c>
      <c r="BK4998" s="4" t="s">
        <v>333</v>
      </c>
      <c r="BL4998" s="4" t="s">
        <v>217</v>
      </c>
      <c r="BM4998" s="4" t="s">
        <v>330</v>
      </c>
      <c r="BN4998" s="4" t="s">
        <v>217</v>
      </c>
      <c r="BO4998" s="4" t="s">
        <v>149</v>
      </c>
      <c r="BP4998" s="4" t="s">
        <v>1181</v>
      </c>
      <c r="BQ4998" s="4" t="s">
        <v>16</v>
      </c>
      <c r="BR4998" s="4" t="s">
        <v>207</v>
      </c>
      <c r="BS4998">
        <v>65</v>
      </c>
      <c r="BT4998">
        <v>6</v>
      </c>
      <c r="BU4998">
        <v>59</v>
      </c>
      <c r="BV4998">
        <v>0</v>
      </c>
      <c r="BW4998" s="4" t="s">
        <v>1091</v>
      </c>
    </row>
    <row r="4999" spans="1:75" x14ac:dyDescent="0.3">
      <c r="A4999">
        <v>51872203</v>
      </c>
      <c r="B4999" s="4" t="s">
        <v>41701</v>
      </c>
      <c r="C4999">
        <v>20230917033704</v>
      </c>
      <c r="D4999" s="5">
        <v>45186</v>
      </c>
      <c r="E4999" s="4" t="s">
        <v>194</v>
      </c>
      <c r="F4999" s="4" t="s">
        <v>41702</v>
      </c>
      <c r="G4999" s="4" t="s">
        <v>41703</v>
      </c>
      <c r="H4999" s="4" t="s">
        <v>16</v>
      </c>
      <c r="I4999" s="4" t="s">
        <v>41704</v>
      </c>
      <c r="J4999">
        <v>199610462</v>
      </c>
      <c r="K4999" s="4" t="s">
        <v>37309</v>
      </c>
      <c r="L4999" s="4" t="s">
        <v>37310</v>
      </c>
      <c r="M4999" s="5">
        <v>43284</v>
      </c>
      <c r="N4999" s="4" t="s">
        <v>208</v>
      </c>
      <c r="O4999" s="4" t="s">
        <v>37311</v>
      </c>
      <c r="P4999" s="4" t="s">
        <v>227</v>
      </c>
      <c r="Q4999" s="4" t="s">
        <v>699</v>
      </c>
      <c r="R4999" s="4" t="s">
        <v>569</v>
      </c>
      <c r="S4999" s="4" t="s">
        <v>203</v>
      </c>
      <c r="T4999" s="4" t="s">
        <v>37312</v>
      </c>
      <c r="U4999" s="4" t="s">
        <v>37313</v>
      </c>
      <c r="V4999" s="4" t="s">
        <v>1004</v>
      </c>
      <c r="W4999">
        <v>65</v>
      </c>
      <c r="X4999">
        <v>66</v>
      </c>
      <c r="Y4999" s="4" t="s">
        <v>206</v>
      </c>
      <c r="Z4999" s="4" t="s">
        <v>207</v>
      </c>
      <c r="AA4999" s="4" t="s">
        <v>207</v>
      </c>
      <c r="AB4999" s="4" t="s">
        <v>16</v>
      </c>
      <c r="AC4999" s="4" t="s">
        <v>325</v>
      </c>
      <c r="AD4999" s="4" t="s">
        <v>16</v>
      </c>
      <c r="AE4999" s="4" t="s">
        <v>41343</v>
      </c>
      <c r="AF4999" s="4" t="s">
        <v>41344</v>
      </c>
      <c r="AG4999" s="4" t="s">
        <v>3102</v>
      </c>
      <c r="AH4999" s="4" t="s">
        <v>477</v>
      </c>
      <c r="AI4999">
        <v>2</v>
      </c>
      <c r="AJ4999" s="4" t="s">
        <v>16</v>
      </c>
      <c r="AK4999" s="4" t="s">
        <v>235</v>
      </c>
      <c r="AM4999">
        <v>1</v>
      </c>
      <c r="AN4999" s="4" t="s">
        <v>41345</v>
      </c>
      <c r="AO4999" s="4">
        <v>1200</v>
      </c>
      <c r="AP4999">
        <v>2</v>
      </c>
      <c r="AQ4999">
        <v>60</v>
      </c>
      <c r="AR4999">
        <v>2</v>
      </c>
      <c r="AS4999">
        <v>2</v>
      </c>
      <c r="AT4999">
        <v>1125</v>
      </c>
      <c r="AU4999">
        <v>1125</v>
      </c>
      <c r="AV4999" s="4" t="s">
        <v>329</v>
      </c>
      <c r="AW4999" s="4" t="s">
        <v>275</v>
      </c>
      <c r="AX4999" s="4" t="s">
        <v>16</v>
      </c>
      <c r="AY4999" s="4" t="s">
        <v>207</v>
      </c>
      <c r="AZ4999">
        <v>0</v>
      </c>
      <c r="BA4999">
        <v>0</v>
      </c>
      <c r="BB4999">
        <v>0</v>
      </c>
      <c r="BC4999">
        <v>0</v>
      </c>
      <c r="BD4999" s="5">
        <v>45186</v>
      </c>
      <c r="BE4999">
        <v>7</v>
      </c>
      <c r="BF4999">
        <v>2</v>
      </c>
      <c r="BG4999">
        <v>0</v>
      </c>
      <c r="BH4999" s="5">
        <v>44759</v>
      </c>
      <c r="BI4999" s="5">
        <v>45154</v>
      </c>
      <c r="BJ4999" s="4" t="s">
        <v>1181</v>
      </c>
      <c r="BK4999" s="4" t="s">
        <v>1181</v>
      </c>
      <c r="BL4999" s="4" t="s">
        <v>1181</v>
      </c>
      <c r="BM4999" s="4" t="s">
        <v>460</v>
      </c>
      <c r="BN4999" s="4" t="s">
        <v>1181</v>
      </c>
      <c r="BO4999" s="4" t="s">
        <v>330</v>
      </c>
      <c r="BP4999" s="4" t="s">
        <v>460</v>
      </c>
      <c r="BQ4999" s="4" t="s">
        <v>16</v>
      </c>
      <c r="BR4999" s="4" t="s">
        <v>207</v>
      </c>
      <c r="BS4999">
        <v>65</v>
      </c>
      <c r="BT4999">
        <v>6</v>
      </c>
      <c r="BU4999">
        <v>59</v>
      </c>
      <c r="BV4999">
        <v>0</v>
      </c>
      <c r="BW4999" s="4" t="s">
        <v>1945</v>
      </c>
    </row>
    <row r="5000" spans="1:75" x14ac:dyDescent="0.3">
      <c r="A5000">
        <v>51872230</v>
      </c>
      <c r="B5000" s="4" t="s">
        <v>41705</v>
      </c>
      <c r="C5000">
        <v>20230917033704</v>
      </c>
      <c r="D5000" s="5">
        <v>45186</v>
      </c>
      <c r="E5000" s="4" t="s">
        <v>194</v>
      </c>
      <c r="F5000" s="4" t="s">
        <v>41706</v>
      </c>
      <c r="G5000" s="4" t="s">
        <v>41703</v>
      </c>
      <c r="H5000" s="4" t="s">
        <v>16</v>
      </c>
      <c r="I5000" s="4" t="s">
        <v>41707</v>
      </c>
      <c r="J5000">
        <v>199610462</v>
      </c>
      <c r="K5000" s="4" t="s">
        <v>37309</v>
      </c>
      <c r="L5000" s="4" t="s">
        <v>37310</v>
      </c>
      <c r="M5000" s="5">
        <v>43284</v>
      </c>
      <c r="N5000" s="4" t="s">
        <v>208</v>
      </c>
      <c r="O5000" s="4" t="s">
        <v>37311</v>
      </c>
      <c r="P5000" s="4" t="s">
        <v>227</v>
      </c>
      <c r="Q5000" s="4" t="s">
        <v>699</v>
      </c>
      <c r="R5000" s="4" t="s">
        <v>569</v>
      </c>
      <c r="S5000" s="4" t="s">
        <v>203</v>
      </c>
      <c r="T5000" s="4" t="s">
        <v>37312</v>
      </c>
      <c r="U5000" s="4" t="s">
        <v>37313</v>
      </c>
      <c r="V5000" s="4" t="s">
        <v>1004</v>
      </c>
      <c r="W5000">
        <v>65</v>
      </c>
      <c r="X5000">
        <v>66</v>
      </c>
      <c r="Y5000" s="4" t="s">
        <v>206</v>
      </c>
      <c r="Z5000" s="4" t="s">
        <v>207</v>
      </c>
      <c r="AA5000" s="4" t="s">
        <v>207</v>
      </c>
      <c r="AB5000" s="4" t="s">
        <v>16</v>
      </c>
      <c r="AC5000" s="4" t="s">
        <v>325</v>
      </c>
      <c r="AD5000" s="4" t="s">
        <v>16</v>
      </c>
      <c r="AE5000" s="4" t="s">
        <v>41343</v>
      </c>
      <c r="AF5000" s="4" t="s">
        <v>41344</v>
      </c>
      <c r="AG5000" s="4" t="s">
        <v>3102</v>
      </c>
      <c r="AH5000" s="4" t="s">
        <v>477</v>
      </c>
      <c r="AI5000">
        <v>3</v>
      </c>
      <c r="AJ5000" s="4" t="s">
        <v>16</v>
      </c>
      <c r="AK5000" s="4" t="s">
        <v>235</v>
      </c>
      <c r="AM5000">
        <v>1</v>
      </c>
      <c r="AN5000" s="4" t="s">
        <v>41708</v>
      </c>
      <c r="AO5000" s="4">
        <v>1200</v>
      </c>
      <c r="AP5000">
        <v>2</v>
      </c>
      <c r="AQ5000">
        <v>60</v>
      </c>
      <c r="AR5000">
        <v>2</v>
      </c>
      <c r="AS5000">
        <v>2</v>
      </c>
      <c r="AT5000">
        <v>1125</v>
      </c>
      <c r="AU5000">
        <v>1125</v>
      </c>
      <c r="AV5000" s="4" t="s">
        <v>329</v>
      </c>
      <c r="AW5000" s="4" t="s">
        <v>275</v>
      </c>
      <c r="AX5000" s="4" t="s">
        <v>16</v>
      </c>
      <c r="AY5000" s="4" t="s">
        <v>207</v>
      </c>
      <c r="AZ5000">
        <v>0</v>
      </c>
      <c r="BA5000">
        <v>0</v>
      </c>
      <c r="BB5000">
        <v>0</v>
      </c>
      <c r="BC5000">
        <v>0</v>
      </c>
      <c r="BD5000" s="5">
        <v>45186</v>
      </c>
      <c r="BE5000">
        <v>4</v>
      </c>
      <c r="BF5000">
        <v>1</v>
      </c>
      <c r="BG5000">
        <v>0</v>
      </c>
      <c r="BH5000" s="5">
        <v>44767</v>
      </c>
      <c r="BI5000" s="5">
        <v>45119</v>
      </c>
      <c r="BJ5000" s="4" t="s">
        <v>2976</v>
      </c>
      <c r="BK5000" s="4" t="s">
        <v>216</v>
      </c>
      <c r="BL5000" s="4" t="s">
        <v>16859</v>
      </c>
      <c r="BM5000" s="4" t="s">
        <v>216</v>
      </c>
      <c r="BN5000" s="4" t="s">
        <v>8091</v>
      </c>
      <c r="BO5000" s="4" t="s">
        <v>216</v>
      </c>
      <c r="BP5000" s="4" t="s">
        <v>8091</v>
      </c>
      <c r="BQ5000" s="4" t="s">
        <v>16</v>
      </c>
      <c r="BR5000" s="4" t="s">
        <v>207</v>
      </c>
      <c r="BS5000">
        <v>65</v>
      </c>
      <c r="BT5000">
        <v>6</v>
      </c>
      <c r="BU5000">
        <v>59</v>
      </c>
      <c r="BV5000">
        <v>0</v>
      </c>
      <c r="BW5000" s="4" t="s">
        <v>2286</v>
      </c>
    </row>
    <row r="5001" spans="1:75" x14ac:dyDescent="0.3">
      <c r="A5001">
        <v>51872263</v>
      </c>
      <c r="B5001" s="4" t="s">
        <v>41709</v>
      </c>
      <c r="C5001">
        <v>20230917033704</v>
      </c>
      <c r="D5001" s="5">
        <v>45186</v>
      </c>
      <c r="E5001" s="4" t="s">
        <v>194</v>
      </c>
      <c r="F5001" s="4" t="s">
        <v>41438</v>
      </c>
      <c r="G5001" s="4" t="s">
        <v>41407</v>
      </c>
      <c r="H5001" s="4" t="s">
        <v>16</v>
      </c>
      <c r="I5001" s="4" t="s">
        <v>41710</v>
      </c>
      <c r="J5001">
        <v>199610462</v>
      </c>
      <c r="K5001" s="4" t="s">
        <v>37309</v>
      </c>
      <c r="L5001" s="4" t="s">
        <v>37310</v>
      </c>
      <c r="M5001" s="5">
        <v>43284</v>
      </c>
      <c r="N5001" s="4" t="s">
        <v>208</v>
      </c>
      <c r="O5001" s="4" t="s">
        <v>37311</v>
      </c>
      <c r="P5001" s="4" t="s">
        <v>227</v>
      </c>
      <c r="Q5001" s="4" t="s">
        <v>699</v>
      </c>
      <c r="R5001" s="4" t="s">
        <v>569</v>
      </c>
      <c r="S5001" s="4" t="s">
        <v>203</v>
      </c>
      <c r="T5001" s="4" t="s">
        <v>37312</v>
      </c>
      <c r="U5001" s="4" t="s">
        <v>37313</v>
      </c>
      <c r="V5001" s="4" t="s">
        <v>1004</v>
      </c>
      <c r="W5001">
        <v>65</v>
      </c>
      <c r="X5001">
        <v>66</v>
      </c>
      <c r="Y5001" s="4" t="s">
        <v>206</v>
      </c>
      <c r="Z5001" s="4" t="s">
        <v>207</v>
      </c>
      <c r="AA5001" s="4" t="s">
        <v>207</v>
      </c>
      <c r="AB5001" s="4" t="s">
        <v>16</v>
      </c>
      <c r="AC5001" s="4" t="s">
        <v>325</v>
      </c>
      <c r="AD5001" s="4" t="s">
        <v>16</v>
      </c>
      <c r="AE5001" s="4" t="s">
        <v>41343</v>
      </c>
      <c r="AF5001" s="4" t="s">
        <v>41344</v>
      </c>
      <c r="AG5001" s="4" t="s">
        <v>3102</v>
      </c>
      <c r="AH5001" s="4" t="s">
        <v>477</v>
      </c>
      <c r="AI5001">
        <v>2</v>
      </c>
      <c r="AJ5001" s="4" t="s">
        <v>16</v>
      </c>
      <c r="AK5001" s="4" t="s">
        <v>1226</v>
      </c>
      <c r="AM5001">
        <v>1</v>
      </c>
      <c r="AN5001" s="4" t="s">
        <v>41345</v>
      </c>
      <c r="AO5001" s="4">
        <v>714</v>
      </c>
      <c r="AP5001">
        <v>2</v>
      </c>
      <c r="AQ5001">
        <v>60</v>
      </c>
      <c r="AR5001">
        <v>2</v>
      </c>
      <c r="AS5001">
        <v>2</v>
      </c>
      <c r="AT5001">
        <v>1125</v>
      </c>
      <c r="AU5001">
        <v>1125</v>
      </c>
      <c r="AV5001" s="4" t="s">
        <v>329</v>
      </c>
      <c r="AW5001" s="4" t="s">
        <v>275</v>
      </c>
      <c r="AX5001" s="4" t="s">
        <v>16</v>
      </c>
      <c r="AY5001" s="4" t="s">
        <v>207</v>
      </c>
      <c r="AZ5001">
        <v>0</v>
      </c>
      <c r="BA5001">
        <v>0</v>
      </c>
      <c r="BB5001">
        <v>0</v>
      </c>
      <c r="BC5001">
        <v>0</v>
      </c>
      <c r="BD5001" s="5">
        <v>45186</v>
      </c>
      <c r="BE5001">
        <v>8</v>
      </c>
      <c r="BF5001">
        <v>4</v>
      </c>
      <c r="BG5001">
        <v>1</v>
      </c>
      <c r="BH5001" s="5">
        <v>44767</v>
      </c>
      <c r="BI5001" s="5">
        <v>45160</v>
      </c>
      <c r="BJ5001" s="4" t="s">
        <v>2976</v>
      </c>
      <c r="BK5001" s="4" t="s">
        <v>12709</v>
      </c>
      <c r="BL5001" s="4" t="s">
        <v>2976</v>
      </c>
      <c r="BM5001" s="4" t="s">
        <v>217</v>
      </c>
      <c r="BN5001" s="4" t="s">
        <v>2976</v>
      </c>
      <c r="BO5001" s="4" t="s">
        <v>388</v>
      </c>
      <c r="BP5001" s="4" t="s">
        <v>217</v>
      </c>
      <c r="BQ5001" s="4" t="s">
        <v>16</v>
      </c>
      <c r="BR5001" s="4" t="s">
        <v>207</v>
      </c>
      <c r="BS5001">
        <v>65</v>
      </c>
      <c r="BT5001">
        <v>6</v>
      </c>
      <c r="BU5001">
        <v>59</v>
      </c>
      <c r="BV5001">
        <v>0</v>
      </c>
      <c r="BW5001" s="4" t="s">
        <v>1049</v>
      </c>
    </row>
    <row r="5002" spans="1:75" x14ac:dyDescent="0.3">
      <c r="A5002">
        <v>51898875</v>
      </c>
      <c r="B5002" s="4" t="s">
        <v>41711</v>
      </c>
      <c r="C5002">
        <v>20230917033704</v>
      </c>
      <c r="D5002" s="5">
        <v>45186</v>
      </c>
      <c r="E5002" s="4" t="s">
        <v>219</v>
      </c>
      <c r="F5002" s="4" t="s">
        <v>33967</v>
      </c>
      <c r="G5002" s="4" t="s">
        <v>41712</v>
      </c>
      <c r="H5002" s="4" t="s">
        <v>41713</v>
      </c>
      <c r="I5002" s="4" t="s">
        <v>41714</v>
      </c>
      <c r="J5002">
        <v>374532731</v>
      </c>
      <c r="K5002" s="4" t="s">
        <v>41715</v>
      </c>
      <c r="L5002" s="4" t="s">
        <v>4787</v>
      </c>
      <c r="M5002" s="5">
        <v>44140</v>
      </c>
      <c r="N5002" s="4" t="s">
        <v>16</v>
      </c>
      <c r="O5002" s="4" t="s">
        <v>16</v>
      </c>
      <c r="P5002" s="4" t="s">
        <v>227</v>
      </c>
      <c r="Q5002" s="4" t="s">
        <v>228</v>
      </c>
      <c r="R5002" s="4" t="s">
        <v>228</v>
      </c>
      <c r="S5002" s="4" t="s">
        <v>203</v>
      </c>
      <c r="T5002" s="4" t="s">
        <v>41716</v>
      </c>
      <c r="U5002" s="4" t="s">
        <v>41717</v>
      </c>
      <c r="V5002" s="4" t="s">
        <v>2580</v>
      </c>
      <c r="W5002">
        <v>1</v>
      </c>
      <c r="X5002">
        <v>3</v>
      </c>
      <c r="Y5002" s="4" t="s">
        <v>206</v>
      </c>
      <c r="Z5002" s="4" t="s">
        <v>207</v>
      </c>
      <c r="AA5002" s="4" t="s">
        <v>207</v>
      </c>
      <c r="AB5002" s="4" t="s">
        <v>2893</v>
      </c>
      <c r="AC5002" s="4" t="s">
        <v>367</v>
      </c>
      <c r="AD5002" s="4" t="s">
        <v>16</v>
      </c>
      <c r="AE5002" s="4" t="s">
        <v>20605</v>
      </c>
      <c r="AF5002" s="4" t="s">
        <v>41718</v>
      </c>
      <c r="AG5002" s="4" t="s">
        <v>212</v>
      </c>
      <c r="AH5002" s="4" t="s">
        <v>213</v>
      </c>
      <c r="AI5002">
        <v>2</v>
      </c>
      <c r="AJ5002" s="4" t="s">
        <v>16</v>
      </c>
      <c r="AK5002" s="4" t="s">
        <v>235</v>
      </c>
      <c r="AM5002">
        <v>1</v>
      </c>
      <c r="AN5002" s="4" t="s">
        <v>41719</v>
      </c>
      <c r="AO5002" s="4">
        <v>1900</v>
      </c>
      <c r="AP5002">
        <v>2</v>
      </c>
      <c r="AQ5002">
        <v>365</v>
      </c>
      <c r="AR5002">
        <v>2</v>
      </c>
      <c r="AS5002">
        <v>2</v>
      </c>
      <c r="AT5002">
        <v>365</v>
      </c>
      <c r="AU5002">
        <v>365</v>
      </c>
      <c r="AV5002" s="4" t="s">
        <v>329</v>
      </c>
      <c r="AW5002" s="4" t="s">
        <v>130</v>
      </c>
      <c r="AX5002" s="4" t="s">
        <v>16</v>
      </c>
      <c r="AY5002" s="4" t="s">
        <v>207</v>
      </c>
      <c r="AZ5002">
        <v>28</v>
      </c>
      <c r="BA5002">
        <v>58</v>
      </c>
      <c r="BB5002">
        <v>77</v>
      </c>
      <c r="BC5002">
        <v>339</v>
      </c>
      <c r="BD5002" s="5">
        <v>45186</v>
      </c>
      <c r="BE5002">
        <v>1</v>
      </c>
      <c r="BF5002">
        <v>0</v>
      </c>
      <c r="BG5002">
        <v>0</v>
      </c>
      <c r="BH5002" s="5">
        <v>44465</v>
      </c>
      <c r="BI5002" s="5">
        <v>44465</v>
      </c>
      <c r="BJ5002" s="4" t="s">
        <v>149</v>
      </c>
      <c r="BK5002" s="4" t="s">
        <v>149</v>
      </c>
      <c r="BL5002" s="4" t="s">
        <v>149</v>
      </c>
      <c r="BM5002" s="4" t="s">
        <v>149</v>
      </c>
      <c r="BN5002" s="4" t="s">
        <v>149</v>
      </c>
      <c r="BO5002" s="4" t="s">
        <v>149</v>
      </c>
      <c r="BP5002" s="4" t="s">
        <v>149</v>
      </c>
      <c r="BQ5002" s="4" t="s">
        <v>16</v>
      </c>
      <c r="BR5002" s="4" t="s">
        <v>203</v>
      </c>
      <c r="BS5002">
        <v>1</v>
      </c>
      <c r="BT5002">
        <v>1</v>
      </c>
      <c r="BU5002">
        <v>0</v>
      </c>
      <c r="BV5002">
        <v>0</v>
      </c>
      <c r="BW5002" s="4" t="s">
        <v>2569</v>
      </c>
    </row>
    <row r="5003" spans="1:75" x14ac:dyDescent="0.3">
      <c r="A5003">
        <v>51931981</v>
      </c>
      <c r="B5003" s="4" t="s">
        <v>41720</v>
      </c>
      <c r="C5003">
        <v>20230917033704</v>
      </c>
      <c r="D5003" s="5">
        <v>45186</v>
      </c>
      <c r="E5003" s="4" t="s">
        <v>219</v>
      </c>
      <c r="F5003" s="4" t="s">
        <v>41721</v>
      </c>
      <c r="G5003" s="4" t="s">
        <v>41722</v>
      </c>
      <c r="H5003" s="4" t="s">
        <v>16</v>
      </c>
      <c r="I5003" s="4" t="s">
        <v>41723</v>
      </c>
      <c r="J5003">
        <v>383928681</v>
      </c>
      <c r="K5003" s="4" t="s">
        <v>38981</v>
      </c>
      <c r="L5003" s="4" t="s">
        <v>17267</v>
      </c>
      <c r="M5003" s="5">
        <v>44206</v>
      </c>
      <c r="N5003" s="4" t="s">
        <v>16</v>
      </c>
      <c r="O5003" s="4" t="s">
        <v>16</v>
      </c>
      <c r="P5003" s="4" t="s">
        <v>202</v>
      </c>
      <c r="Q5003" s="4" t="s">
        <v>202</v>
      </c>
      <c r="R5003" s="4" t="s">
        <v>5434</v>
      </c>
      <c r="S5003" s="4" t="s">
        <v>203</v>
      </c>
      <c r="T5003" s="4" t="s">
        <v>38982</v>
      </c>
      <c r="U5003" s="4" t="s">
        <v>38983</v>
      </c>
      <c r="V5003" s="4" t="s">
        <v>1004</v>
      </c>
      <c r="W5003">
        <v>12</v>
      </c>
      <c r="X5003">
        <v>12</v>
      </c>
      <c r="Y5003" s="4" t="s">
        <v>206</v>
      </c>
      <c r="Z5003" s="4" t="s">
        <v>207</v>
      </c>
      <c r="AA5003" s="4" t="s">
        <v>207</v>
      </c>
      <c r="AB5003" s="4" t="s">
        <v>16</v>
      </c>
      <c r="AC5003" s="4" t="s">
        <v>209</v>
      </c>
      <c r="AD5003" s="4" t="s">
        <v>16</v>
      </c>
      <c r="AE5003" s="4" t="s">
        <v>38984</v>
      </c>
      <c r="AF5003" s="4" t="s">
        <v>38985</v>
      </c>
      <c r="AG5003" s="4" t="s">
        <v>1792</v>
      </c>
      <c r="AH5003" s="4" t="s">
        <v>477</v>
      </c>
      <c r="AI5003">
        <v>9</v>
      </c>
      <c r="AJ5003" s="4" t="s">
        <v>16</v>
      </c>
      <c r="AK5003" s="4" t="s">
        <v>753</v>
      </c>
      <c r="AL5003">
        <v>4</v>
      </c>
      <c r="AM5003">
        <v>9</v>
      </c>
      <c r="AN5003" s="4" t="s">
        <v>41724</v>
      </c>
      <c r="AO5003" s="4">
        <v>15630</v>
      </c>
      <c r="AP5003">
        <v>1</v>
      </c>
      <c r="AQ5003">
        <v>1125</v>
      </c>
      <c r="AR5003">
        <v>2</v>
      </c>
      <c r="AS5003">
        <v>4</v>
      </c>
      <c r="AT5003">
        <v>99</v>
      </c>
      <c r="AU5003">
        <v>99</v>
      </c>
      <c r="AV5003" s="4" t="s">
        <v>329</v>
      </c>
      <c r="AW5003" s="4" t="s">
        <v>1756</v>
      </c>
      <c r="AX5003" s="4" t="s">
        <v>16</v>
      </c>
      <c r="AY5003" s="4" t="s">
        <v>207</v>
      </c>
      <c r="AZ5003">
        <v>24</v>
      </c>
      <c r="BA5003">
        <v>49</v>
      </c>
      <c r="BB5003">
        <v>77</v>
      </c>
      <c r="BC5003">
        <v>331</v>
      </c>
      <c r="BD5003" s="5">
        <v>45186</v>
      </c>
      <c r="BE5003">
        <v>3</v>
      </c>
      <c r="BF5003">
        <v>0</v>
      </c>
      <c r="BG5003">
        <v>0</v>
      </c>
      <c r="BH5003" s="5">
        <v>44479</v>
      </c>
      <c r="BI5003" s="5">
        <v>44521</v>
      </c>
      <c r="BJ5003" s="4" t="s">
        <v>149</v>
      </c>
      <c r="BK5003" s="4" t="s">
        <v>149</v>
      </c>
      <c r="BL5003" s="4" t="s">
        <v>149</v>
      </c>
      <c r="BM5003" s="4" t="s">
        <v>149</v>
      </c>
      <c r="BN5003" s="4" t="s">
        <v>149</v>
      </c>
      <c r="BO5003" s="4" t="s">
        <v>149</v>
      </c>
      <c r="BP5003" s="4" t="s">
        <v>257</v>
      </c>
      <c r="BQ5003" s="4" t="s">
        <v>16</v>
      </c>
      <c r="BR5003" s="4" t="s">
        <v>207</v>
      </c>
      <c r="BS5003">
        <v>12</v>
      </c>
      <c r="BT5003">
        <v>0</v>
      </c>
      <c r="BU5003">
        <v>12</v>
      </c>
      <c r="BV5003">
        <v>0</v>
      </c>
      <c r="BW5003" s="4" t="s">
        <v>2156</v>
      </c>
    </row>
    <row r="5004" spans="1:75" x14ac:dyDescent="0.3">
      <c r="A5004">
        <v>51951828</v>
      </c>
      <c r="B5004" s="4" t="s">
        <v>41725</v>
      </c>
      <c r="C5004">
        <v>20230917033704</v>
      </c>
      <c r="D5004" s="5">
        <v>45186</v>
      </c>
      <c r="E5004" s="4" t="s">
        <v>219</v>
      </c>
      <c r="F5004" s="4" t="s">
        <v>41726</v>
      </c>
      <c r="G5004" s="4" t="s">
        <v>41727</v>
      </c>
      <c r="H5004" s="4" t="s">
        <v>16</v>
      </c>
      <c r="I5004" s="4" t="s">
        <v>41728</v>
      </c>
      <c r="J5004">
        <v>65760645</v>
      </c>
      <c r="K5004" s="4" t="s">
        <v>22211</v>
      </c>
      <c r="L5004" s="4" t="s">
        <v>22212</v>
      </c>
      <c r="M5004" s="5">
        <v>42464</v>
      </c>
      <c r="N5004" s="4" t="s">
        <v>208</v>
      </c>
      <c r="O5004" s="4" t="s">
        <v>22213</v>
      </c>
      <c r="P5004" s="4" t="s">
        <v>227</v>
      </c>
      <c r="Q5004" s="4" t="s">
        <v>228</v>
      </c>
      <c r="R5004" s="4" t="s">
        <v>569</v>
      </c>
      <c r="S5004" s="4" t="s">
        <v>203</v>
      </c>
      <c r="T5004" s="4" t="s">
        <v>22214</v>
      </c>
      <c r="U5004" s="4" t="s">
        <v>22215</v>
      </c>
      <c r="V5004" s="4" t="s">
        <v>1997</v>
      </c>
      <c r="W5004">
        <v>44</v>
      </c>
      <c r="X5004">
        <v>134</v>
      </c>
      <c r="Y5004" s="4" t="s">
        <v>206</v>
      </c>
      <c r="Z5004" s="4" t="s">
        <v>207</v>
      </c>
      <c r="AA5004" s="4" t="s">
        <v>207</v>
      </c>
      <c r="AB5004" s="4" t="s">
        <v>16</v>
      </c>
      <c r="AC5004" s="4" t="s">
        <v>325</v>
      </c>
      <c r="AD5004" s="4" t="s">
        <v>16</v>
      </c>
      <c r="AE5004" s="4" t="s">
        <v>27484</v>
      </c>
      <c r="AF5004" s="4" t="s">
        <v>41729</v>
      </c>
      <c r="AG5004" s="4" t="s">
        <v>287</v>
      </c>
      <c r="AH5004" s="4" t="s">
        <v>213</v>
      </c>
      <c r="AI5004">
        <v>4</v>
      </c>
      <c r="AJ5004" s="4" t="s">
        <v>16</v>
      </c>
      <c r="AK5004" s="4" t="s">
        <v>235</v>
      </c>
      <c r="AL5004">
        <v>1</v>
      </c>
      <c r="AM5004">
        <v>1</v>
      </c>
      <c r="AN5004" s="4" t="s">
        <v>41730</v>
      </c>
      <c r="AO5004" s="4">
        <v>2611</v>
      </c>
      <c r="AP5004">
        <v>2</v>
      </c>
      <c r="AQ5004">
        <v>1125</v>
      </c>
      <c r="AR5004">
        <v>2</v>
      </c>
      <c r="AS5004">
        <v>5</v>
      </c>
      <c r="AT5004">
        <v>1125</v>
      </c>
      <c r="AU5004">
        <v>1125</v>
      </c>
      <c r="AV5004" s="4" t="s">
        <v>2030</v>
      </c>
      <c r="AW5004" s="4" t="s">
        <v>275</v>
      </c>
      <c r="AX5004" s="4" t="s">
        <v>16</v>
      </c>
      <c r="AY5004" s="4" t="s">
        <v>207</v>
      </c>
      <c r="AZ5004">
        <v>9</v>
      </c>
      <c r="BA5004">
        <v>39</v>
      </c>
      <c r="BB5004">
        <v>69</v>
      </c>
      <c r="BC5004">
        <v>318</v>
      </c>
      <c r="BD5004" s="5">
        <v>45186</v>
      </c>
      <c r="BE5004">
        <v>51</v>
      </c>
      <c r="BF5004">
        <v>19</v>
      </c>
      <c r="BG5004">
        <v>0</v>
      </c>
      <c r="BH5004" s="5">
        <v>44445</v>
      </c>
      <c r="BI5004" s="5">
        <v>45142</v>
      </c>
      <c r="BJ5004" s="4" t="s">
        <v>348</v>
      </c>
      <c r="BK5004" s="4" t="s">
        <v>527</v>
      </c>
      <c r="BL5004" s="4" t="s">
        <v>458</v>
      </c>
      <c r="BM5004" s="4" t="s">
        <v>346</v>
      </c>
      <c r="BN5004" s="4" t="s">
        <v>254</v>
      </c>
      <c r="BO5004" s="4" t="s">
        <v>257</v>
      </c>
      <c r="BP5004" s="4" t="s">
        <v>503</v>
      </c>
      <c r="BQ5004" s="4" t="s">
        <v>16</v>
      </c>
      <c r="BR5004" s="4" t="s">
        <v>207</v>
      </c>
      <c r="BS5004">
        <v>44</v>
      </c>
      <c r="BT5004">
        <v>44</v>
      </c>
      <c r="BU5004">
        <v>0</v>
      </c>
      <c r="BV5004">
        <v>0</v>
      </c>
      <c r="BW5004" s="4" t="s">
        <v>5386</v>
      </c>
    </row>
    <row r="5005" spans="1:75" x14ac:dyDescent="0.3">
      <c r="A5005">
        <v>51974908</v>
      </c>
      <c r="B5005" s="4" t="s">
        <v>41731</v>
      </c>
      <c r="C5005">
        <v>20230917033704</v>
      </c>
      <c r="D5005" s="5">
        <v>45186</v>
      </c>
      <c r="E5005" s="4" t="s">
        <v>219</v>
      </c>
      <c r="F5005" s="4" t="s">
        <v>41732</v>
      </c>
      <c r="G5005" s="4" t="s">
        <v>27781</v>
      </c>
      <c r="H5005" s="4" t="s">
        <v>16</v>
      </c>
      <c r="I5005" s="4" t="s">
        <v>41733</v>
      </c>
      <c r="J5005">
        <v>235148243</v>
      </c>
      <c r="K5005" s="4" t="s">
        <v>27784</v>
      </c>
      <c r="L5005" s="4" t="s">
        <v>619</v>
      </c>
      <c r="M5005" s="5">
        <v>43473</v>
      </c>
      <c r="N5005" s="4" t="s">
        <v>208</v>
      </c>
      <c r="O5005" s="4" t="s">
        <v>16</v>
      </c>
      <c r="P5005" s="4" t="s">
        <v>227</v>
      </c>
      <c r="Q5005" s="4" t="s">
        <v>228</v>
      </c>
      <c r="R5005" s="4" t="s">
        <v>228</v>
      </c>
      <c r="S5005" s="4" t="s">
        <v>207</v>
      </c>
      <c r="T5005" s="4" t="s">
        <v>27785</v>
      </c>
      <c r="U5005" s="4" t="s">
        <v>27786</v>
      </c>
      <c r="V5005" s="4" t="s">
        <v>2580</v>
      </c>
      <c r="W5005">
        <v>11</v>
      </c>
      <c r="X5005">
        <v>11</v>
      </c>
      <c r="Y5005" s="4" t="s">
        <v>206</v>
      </c>
      <c r="Z5005" s="4" t="s">
        <v>207</v>
      </c>
      <c r="AA5005" s="4" t="s">
        <v>207</v>
      </c>
      <c r="AB5005" s="4" t="s">
        <v>16</v>
      </c>
      <c r="AC5005" s="4" t="s">
        <v>325</v>
      </c>
      <c r="AD5005" s="4" t="s">
        <v>16</v>
      </c>
      <c r="AE5005" s="4" t="s">
        <v>27788</v>
      </c>
      <c r="AF5005" s="4" t="s">
        <v>27789</v>
      </c>
      <c r="AG5005" s="4" t="s">
        <v>287</v>
      </c>
      <c r="AH5005" s="4" t="s">
        <v>213</v>
      </c>
      <c r="AI5005">
        <v>1</v>
      </c>
      <c r="AJ5005" s="4" t="s">
        <v>16</v>
      </c>
      <c r="AK5005" s="4" t="s">
        <v>235</v>
      </c>
      <c r="AM5005">
        <v>2</v>
      </c>
      <c r="AN5005" s="4" t="s">
        <v>41734</v>
      </c>
      <c r="AO5005" s="4">
        <v>1898</v>
      </c>
      <c r="AP5005">
        <v>1</v>
      </c>
      <c r="AQ5005">
        <v>200</v>
      </c>
      <c r="AR5005">
        <v>1</v>
      </c>
      <c r="AS5005">
        <v>2</v>
      </c>
      <c r="AT5005">
        <v>1125</v>
      </c>
      <c r="AU5005">
        <v>1125</v>
      </c>
      <c r="AV5005" s="4" t="s">
        <v>558</v>
      </c>
      <c r="AW5005" s="4" t="s">
        <v>275</v>
      </c>
      <c r="AX5005" s="4" t="s">
        <v>16</v>
      </c>
      <c r="AY5005" s="4" t="s">
        <v>207</v>
      </c>
      <c r="AZ5005">
        <v>6</v>
      </c>
      <c r="BA5005">
        <v>23</v>
      </c>
      <c r="BB5005">
        <v>48</v>
      </c>
      <c r="BC5005">
        <v>320</v>
      </c>
      <c r="BD5005" s="5">
        <v>45186</v>
      </c>
      <c r="BE5005">
        <v>33</v>
      </c>
      <c r="BF5005">
        <v>11</v>
      </c>
      <c r="BG5005">
        <v>0</v>
      </c>
      <c r="BH5005" s="5">
        <v>44447</v>
      </c>
      <c r="BI5005" s="5">
        <v>45139</v>
      </c>
      <c r="BJ5005" s="4" t="s">
        <v>387</v>
      </c>
      <c r="BK5005" s="4" t="s">
        <v>387</v>
      </c>
      <c r="BL5005" s="4" t="s">
        <v>387</v>
      </c>
      <c r="BM5005" s="4" t="s">
        <v>149</v>
      </c>
      <c r="BN5005" s="4" t="s">
        <v>149</v>
      </c>
      <c r="BO5005" s="4" t="s">
        <v>276</v>
      </c>
      <c r="BP5005" s="4" t="s">
        <v>426</v>
      </c>
      <c r="BQ5005" s="4" t="s">
        <v>16</v>
      </c>
      <c r="BR5005" s="4" t="s">
        <v>203</v>
      </c>
      <c r="BS5005">
        <v>11</v>
      </c>
      <c r="BT5005">
        <v>11</v>
      </c>
      <c r="BU5005">
        <v>0</v>
      </c>
      <c r="BV5005">
        <v>0</v>
      </c>
      <c r="BW5005" s="4" t="s">
        <v>1563</v>
      </c>
    </row>
    <row r="5006" spans="1:75" x14ac:dyDescent="0.3">
      <c r="A5006">
        <v>51975132</v>
      </c>
      <c r="B5006" s="4" t="s">
        <v>41735</v>
      </c>
      <c r="C5006">
        <v>20230917033704</v>
      </c>
      <c r="D5006" s="5">
        <v>45186</v>
      </c>
      <c r="E5006" s="4" t="s">
        <v>219</v>
      </c>
      <c r="F5006" s="4" t="s">
        <v>25284</v>
      </c>
      <c r="G5006" s="4" t="s">
        <v>41736</v>
      </c>
      <c r="H5006" s="4" t="s">
        <v>41737</v>
      </c>
      <c r="I5006" s="4" t="s">
        <v>41738</v>
      </c>
      <c r="J5006">
        <v>400864</v>
      </c>
      <c r="K5006" s="4" t="s">
        <v>6820</v>
      </c>
      <c r="L5006" s="4" t="s">
        <v>2462</v>
      </c>
      <c r="M5006" s="5">
        <v>40594</v>
      </c>
      <c r="N5006" s="4" t="s">
        <v>2872</v>
      </c>
      <c r="O5006" s="4" t="s">
        <v>6821</v>
      </c>
      <c r="P5006" s="4" t="s">
        <v>227</v>
      </c>
      <c r="Q5006" s="4" t="s">
        <v>228</v>
      </c>
      <c r="R5006" s="4" t="s">
        <v>228</v>
      </c>
      <c r="S5006" s="4" t="s">
        <v>207</v>
      </c>
      <c r="T5006" s="4" t="s">
        <v>6822</v>
      </c>
      <c r="U5006" s="4" t="s">
        <v>6823</v>
      </c>
      <c r="V5006" s="4" t="s">
        <v>324</v>
      </c>
      <c r="W5006">
        <v>50</v>
      </c>
      <c r="X5006">
        <v>65</v>
      </c>
      <c r="Y5006" s="4" t="s">
        <v>422</v>
      </c>
      <c r="Z5006" s="4" t="s">
        <v>207</v>
      </c>
      <c r="AA5006" s="4" t="s">
        <v>207</v>
      </c>
      <c r="AB5006" s="4" t="s">
        <v>2893</v>
      </c>
      <c r="AC5006" s="4" t="s">
        <v>209</v>
      </c>
      <c r="AD5006" s="4" t="s">
        <v>16</v>
      </c>
      <c r="AE5006" s="4" t="s">
        <v>14436</v>
      </c>
      <c r="AF5006" s="4" t="s">
        <v>10562</v>
      </c>
      <c r="AG5006" s="4" t="s">
        <v>212</v>
      </c>
      <c r="AH5006" s="4" t="s">
        <v>213</v>
      </c>
      <c r="AI5006">
        <v>2</v>
      </c>
      <c r="AJ5006" s="4" t="s">
        <v>16</v>
      </c>
      <c r="AK5006" s="4" t="s">
        <v>235</v>
      </c>
      <c r="AL5006">
        <v>1</v>
      </c>
      <c r="AM5006">
        <v>2</v>
      </c>
      <c r="AN5006" s="4" t="s">
        <v>41739</v>
      </c>
      <c r="AO5006" s="4">
        <v>4575</v>
      </c>
      <c r="AP5006">
        <v>1</v>
      </c>
      <c r="AQ5006">
        <v>365</v>
      </c>
      <c r="AR5006">
        <v>14</v>
      </c>
      <c r="AS5006">
        <v>14</v>
      </c>
      <c r="AT5006">
        <v>365</v>
      </c>
      <c r="AU5006">
        <v>365</v>
      </c>
      <c r="AV5006" s="4" t="s">
        <v>4043</v>
      </c>
      <c r="AW5006" s="4" t="s">
        <v>130</v>
      </c>
      <c r="AX5006" s="4" t="s">
        <v>16</v>
      </c>
      <c r="AY5006" s="4" t="s">
        <v>207</v>
      </c>
      <c r="AZ5006">
        <v>0</v>
      </c>
      <c r="BA5006">
        <v>16</v>
      </c>
      <c r="BB5006">
        <v>46</v>
      </c>
      <c r="BC5006">
        <v>321</v>
      </c>
      <c r="BD5006" s="5">
        <v>45186</v>
      </c>
      <c r="BE5006">
        <v>2</v>
      </c>
      <c r="BF5006">
        <v>0</v>
      </c>
      <c r="BG5006">
        <v>0</v>
      </c>
      <c r="BH5006" s="5">
        <v>44692</v>
      </c>
      <c r="BI5006" s="5">
        <v>44751</v>
      </c>
      <c r="BJ5006" s="4" t="s">
        <v>149</v>
      </c>
      <c r="BK5006" s="4" t="s">
        <v>149</v>
      </c>
      <c r="BL5006" s="4" t="s">
        <v>149</v>
      </c>
      <c r="BM5006" s="4" t="s">
        <v>149</v>
      </c>
      <c r="BN5006" s="4" t="s">
        <v>149</v>
      </c>
      <c r="BO5006" s="4" t="s">
        <v>149</v>
      </c>
      <c r="BP5006" s="4" t="s">
        <v>216</v>
      </c>
      <c r="BQ5006" s="4" t="s">
        <v>16</v>
      </c>
      <c r="BR5006" s="4" t="s">
        <v>207</v>
      </c>
      <c r="BS5006">
        <v>33</v>
      </c>
      <c r="BT5006">
        <v>25</v>
      </c>
      <c r="BU5006">
        <v>8</v>
      </c>
      <c r="BV5006">
        <v>0</v>
      </c>
      <c r="BW5006" s="4" t="s">
        <v>5440</v>
      </c>
    </row>
    <row r="5007" spans="1:75" x14ac:dyDescent="0.3">
      <c r="A5007">
        <v>51978130</v>
      </c>
      <c r="B5007" s="4" t="s">
        <v>41740</v>
      </c>
      <c r="C5007">
        <v>20230917033704</v>
      </c>
      <c r="D5007" s="5">
        <v>45186</v>
      </c>
      <c r="E5007" s="4" t="s">
        <v>219</v>
      </c>
      <c r="F5007" s="4" t="s">
        <v>41741</v>
      </c>
      <c r="G5007" s="4" t="s">
        <v>41742</v>
      </c>
      <c r="H5007" s="4" t="s">
        <v>41743</v>
      </c>
      <c r="I5007" s="4" t="s">
        <v>41744</v>
      </c>
      <c r="J5007">
        <v>227945</v>
      </c>
      <c r="K5007" s="4" t="s">
        <v>319</v>
      </c>
      <c r="L5007" s="4" t="s">
        <v>320</v>
      </c>
      <c r="M5007" s="5">
        <v>40429</v>
      </c>
      <c r="N5007" s="4" t="s">
        <v>208</v>
      </c>
      <c r="O5007" s="4" t="s">
        <v>321</v>
      </c>
      <c r="P5007" s="4" t="s">
        <v>227</v>
      </c>
      <c r="Q5007" s="4" t="s">
        <v>228</v>
      </c>
      <c r="R5007" s="4" t="s">
        <v>228</v>
      </c>
      <c r="S5007" s="4" t="s">
        <v>203</v>
      </c>
      <c r="T5007" s="4" t="s">
        <v>322</v>
      </c>
      <c r="U5007" s="4" t="s">
        <v>323</v>
      </c>
      <c r="V5007" s="4" t="s">
        <v>324</v>
      </c>
      <c r="W5007">
        <v>103</v>
      </c>
      <c r="X5007">
        <v>156</v>
      </c>
      <c r="Y5007" s="4" t="s">
        <v>206</v>
      </c>
      <c r="Z5007" s="4" t="s">
        <v>207</v>
      </c>
      <c r="AA5007" s="4" t="s">
        <v>207</v>
      </c>
      <c r="AB5007" s="4" t="s">
        <v>2893</v>
      </c>
      <c r="AC5007" s="4" t="s">
        <v>325</v>
      </c>
      <c r="AD5007" s="4" t="s">
        <v>16</v>
      </c>
      <c r="AE5007" s="4" t="s">
        <v>28336</v>
      </c>
      <c r="AF5007" s="4" t="s">
        <v>15741</v>
      </c>
      <c r="AG5007" s="4" t="s">
        <v>212</v>
      </c>
      <c r="AH5007" s="4" t="s">
        <v>213</v>
      </c>
      <c r="AI5007">
        <v>7</v>
      </c>
      <c r="AJ5007" s="4" t="s">
        <v>16</v>
      </c>
      <c r="AK5007" s="4" t="s">
        <v>235</v>
      </c>
      <c r="AL5007">
        <v>2</v>
      </c>
      <c r="AM5007">
        <v>4</v>
      </c>
      <c r="AN5007" s="4" t="s">
        <v>41745</v>
      </c>
      <c r="AO5007" s="4">
        <v>3558</v>
      </c>
      <c r="AP5007">
        <v>2</v>
      </c>
      <c r="AQ5007">
        <v>365</v>
      </c>
      <c r="AR5007">
        <v>1</v>
      </c>
      <c r="AS5007">
        <v>255</v>
      </c>
      <c r="AT5007">
        <v>1125</v>
      </c>
      <c r="AU5007">
        <v>1125</v>
      </c>
      <c r="AV5007" s="4" t="s">
        <v>345</v>
      </c>
      <c r="AW5007" s="4" t="s">
        <v>275</v>
      </c>
      <c r="AX5007" s="4" t="s">
        <v>16</v>
      </c>
      <c r="AY5007" s="4" t="s">
        <v>207</v>
      </c>
      <c r="AZ5007">
        <v>6</v>
      </c>
      <c r="BA5007">
        <v>24</v>
      </c>
      <c r="BB5007">
        <v>39</v>
      </c>
      <c r="BC5007">
        <v>39</v>
      </c>
      <c r="BD5007" s="5">
        <v>45186</v>
      </c>
      <c r="BE5007">
        <v>142</v>
      </c>
      <c r="BF5007">
        <v>75</v>
      </c>
      <c r="BG5007">
        <v>5</v>
      </c>
      <c r="BH5007" s="5">
        <v>44456</v>
      </c>
      <c r="BI5007" s="5">
        <v>45180</v>
      </c>
      <c r="BJ5007" s="4" t="s">
        <v>253</v>
      </c>
      <c r="BK5007" s="4" t="s">
        <v>255</v>
      </c>
      <c r="BL5007" s="4" t="s">
        <v>611</v>
      </c>
      <c r="BM5007" s="4" t="s">
        <v>762</v>
      </c>
      <c r="BN5007" s="4" t="s">
        <v>387</v>
      </c>
      <c r="BO5007" s="4" t="s">
        <v>387</v>
      </c>
      <c r="BP5007" s="4" t="s">
        <v>255</v>
      </c>
      <c r="BQ5007" s="4" t="s">
        <v>16</v>
      </c>
      <c r="BR5007" s="4" t="s">
        <v>207</v>
      </c>
      <c r="BS5007">
        <v>96</v>
      </c>
      <c r="BT5007">
        <v>96</v>
      </c>
      <c r="BU5007">
        <v>0</v>
      </c>
      <c r="BV5007">
        <v>0</v>
      </c>
      <c r="BW5007" s="4" t="s">
        <v>41746</v>
      </c>
    </row>
    <row r="5008" spans="1:75" x14ac:dyDescent="0.3">
      <c r="A5008">
        <v>51984019</v>
      </c>
      <c r="B5008" s="4" t="s">
        <v>41747</v>
      </c>
      <c r="C5008">
        <v>20230917033704</v>
      </c>
      <c r="D5008" s="5">
        <v>45186</v>
      </c>
      <c r="E5008" s="4" t="s">
        <v>194</v>
      </c>
      <c r="F5008" s="4" t="s">
        <v>41748</v>
      </c>
      <c r="G5008" s="4" t="s">
        <v>41749</v>
      </c>
      <c r="H5008" s="4" t="s">
        <v>16</v>
      </c>
      <c r="I5008" s="4" t="s">
        <v>41750</v>
      </c>
      <c r="J5008">
        <v>70628103</v>
      </c>
      <c r="K5008" s="4" t="s">
        <v>41751</v>
      </c>
      <c r="L5008" s="4" t="s">
        <v>2785</v>
      </c>
      <c r="M5008" s="5">
        <v>42496</v>
      </c>
      <c r="N5008" s="4" t="s">
        <v>16</v>
      </c>
      <c r="O5008" s="4" t="s">
        <v>16</v>
      </c>
      <c r="P5008" s="4" t="s">
        <v>202</v>
      </c>
      <c r="Q5008" s="4" t="s">
        <v>202</v>
      </c>
      <c r="R5008" s="4" t="s">
        <v>202</v>
      </c>
      <c r="S5008" s="4" t="s">
        <v>203</v>
      </c>
      <c r="T5008" s="4" t="s">
        <v>41752</v>
      </c>
      <c r="U5008" s="4" t="s">
        <v>41753</v>
      </c>
      <c r="V5008" s="4" t="s">
        <v>2580</v>
      </c>
      <c r="W5008">
        <v>1</v>
      </c>
      <c r="X5008">
        <v>2</v>
      </c>
      <c r="Y5008" s="4" t="s">
        <v>206</v>
      </c>
      <c r="Z5008" s="4" t="s">
        <v>207</v>
      </c>
      <c r="AA5008" s="4" t="s">
        <v>203</v>
      </c>
      <c r="AB5008" s="4" t="s">
        <v>16</v>
      </c>
      <c r="AC5008" s="4" t="s">
        <v>1681</v>
      </c>
      <c r="AD5008" s="4" t="s">
        <v>16</v>
      </c>
      <c r="AE5008" s="4" t="s">
        <v>41754</v>
      </c>
      <c r="AF5008" s="4" t="s">
        <v>41755</v>
      </c>
      <c r="AG5008" s="4" t="s">
        <v>41073</v>
      </c>
      <c r="AH5008" s="4" t="s">
        <v>477</v>
      </c>
      <c r="AI5008">
        <v>2</v>
      </c>
      <c r="AJ5008" s="4" t="s">
        <v>16</v>
      </c>
      <c r="AK5008" s="4" t="s">
        <v>478</v>
      </c>
      <c r="AL5008">
        <v>1</v>
      </c>
      <c r="AM5008">
        <v>2</v>
      </c>
      <c r="AN5008" s="4" t="s">
        <v>41756</v>
      </c>
      <c r="AO5008" s="4">
        <v>1550</v>
      </c>
      <c r="AP5008">
        <v>360</v>
      </c>
      <c r="AQ5008">
        <v>365</v>
      </c>
      <c r="AR5008">
        <v>360</v>
      </c>
      <c r="AS5008">
        <v>360</v>
      </c>
      <c r="AT5008">
        <v>365</v>
      </c>
      <c r="AU5008">
        <v>365</v>
      </c>
      <c r="AV5008" s="4" t="s">
        <v>9930</v>
      </c>
      <c r="AW5008" s="4" t="s">
        <v>130</v>
      </c>
      <c r="AX5008" s="4" t="s">
        <v>16</v>
      </c>
      <c r="AY5008" s="4" t="s">
        <v>203</v>
      </c>
      <c r="AZ5008">
        <v>0</v>
      </c>
      <c r="BA5008">
        <v>0</v>
      </c>
      <c r="BB5008">
        <v>0</v>
      </c>
      <c r="BC5008">
        <v>0</v>
      </c>
      <c r="BD5008" s="5">
        <v>45186</v>
      </c>
      <c r="BE5008">
        <v>3</v>
      </c>
      <c r="BF5008">
        <v>0</v>
      </c>
      <c r="BG5008">
        <v>0</v>
      </c>
      <c r="BH5008" s="5">
        <v>44507</v>
      </c>
      <c r="BI5008" s="5">
        <v>44657</v>
      </c>
      <c r="BJ5008" s="4" t="s">
        <v>1401</v>
      </c>
      <c r="BK5008" s="4" t="s">
        <v>1401</v>
      </c>
      <c r="BL5008" s="4" t="s">
        <v>257</v>
      </c>
      <c r="BM5008" s="4" t="s">
        <v>257</v>
      </c>
      <c r="BN5008" s="4" t="s">
        <v>149</v>
      </c>
      <c r="BO5008" s="4" t="s">
        <v>257</v>
      </c>
      <c r="BP5008" s="4" t="s">
        <v>1401</v>
      </c>
      <c r="BQ5008" s="4" t="s">
        <v>16</v>
      </c>
      <c r="BR5008" s="4" t="s">
        <v>203</v>
      </c>
      <c r="BS5008">
        <v>1</v>
      </c>
      <c r="BT5008">
        <v>0</v>
      </c>
      <c r="BU5008">
        <v>1</v>
      </c>
      <c r="BV5008">
        <v>0</v>
      </c>
      <c r="BW5008" s="4" t="s">
        <v>2156</v>
      </c>
    </row>
    <row r="5009" spans="1:75" x14ac:dyDescent="0.3">
      <c r="A5009">
        <v>51985146</v>
      </c>
      <c r="B5009" s="4" t="s">
        <v>41757</v>
      </c>
      <c r="C5009">
        <v>20230917033704</v>
      </c>
      <c r="D5009" s="5">
        <v>45186</v>
      </c>
      <c r="E5009" s="4" t="s">
        <v>219</v>
      </c>
      <c r="F5009" s="4" t="s">
        <v>41758</v>
      </c>
      <c r="G5009" s="4" t="s">
        <v>16</v>
      </c>
      <c r="H5009" s="4" t="s">
        <v>41759</v>
      </c>
      <c r="I5009" s="4" t="s">
        <v>41760</v>
      </c>
      <c r="J5009">
        <v>405457386</v>
      </c>
      <c r="K5009" s="4" t="s">
        <v>40159</v>
      </c>
      <c r="L5009" s="4" t="s">
        <v>2036</v>
      </c>
      <c r="M5009" s="5">
        <v>44352</v>
      </c>
      <c r="N5009" s="4" t="s">
        <v>208</v>
      </c>
      <c r="O5009" s="4" t="s">
        <v>40160</v>
      </c>
      <c r="P5009" s="4" t="s">
        <v>227</v>
      </c>
      <c r="Q5009" s="4" t="s">
        <v>228</v>
      </c>
      <c r="R5009" s="4" t="s">
        <v>228</v>
      </c>
      <c r="S5009" s="4" t="s">
        <v>203</v>
      </c>
      <c r="T5009" s="4" t="s">
        <v>40161</v>
      </c>
      <c r="U5009" s="4" t="s">
        <v>40162</v>
      </c>
      <c r="V5009" s="4" t="s">
        <v>716</v>
      </c>
      <c r="W5009">
        <v>15</v>
      </c>
      <c r="X5009">
        <v>16</v>
      </c>
      <c r="Y5009" s="4" t="s">
        <v>206</v>
      </c>
      <c r="Z5009" s="4" t="s">
        <v>207</v>
      </c>
      <c r="AA5009" s="4" t="s">
        <v>207</v>
      </c>
      <c r="AB5009" s="4" t="s">
        <v>20034</v>
      </c>
      <c r="AC5009" s="4" t="s">
        <v>553</v>
      </c>
      <c r="AD5009" s="4" t="s">
        <v>16</v>
      </c>
      <c r="AE5009" s="4" t="s">
        <v>41761</v>
      </c>
      <c r="AF5009" s="4" t="s">
        <v>41762</v>
      </c>
      <c r="AG5009" s="4" t="s">
        <v>517</v>
      </c>
      <c r="AH5009" s="4" t="s">
        <v>213</v>
      </c>
      <c r="AI5009">
        <v>8</v>
      </c>
      <c r="AJ5009" s="4" t="s">
        <v>16</v>
      </c>
      <c r="AK5009" s="4" t="s">
        <v>235</v>
      </c>
      <c r="AL5009">
        <v>2</v>
      </c>
      <c r="AM5009">
        <v>6</v>
      </c>
      <c r="AN5009" s="4" t="s">
        <v>41763</v>
      </c>
      <c r="AO5009" s="4">
        <v>1980</v>
      </c>
      <c r="AP5009">
        <v>2</v>
      </c>
      <c r="AQ5009">
        <v>1125</v>
      </c>
      <c r="AR5009">
        <v>2</v>
      </c>
      <c r="AS5009">
        <v>2</v>
      </c>
      <c r="AT5009">
        <v>1125</v>
      </c>
      <c r="AU5009">
        <v>1125</v>
      </c>
      <c r="AV5009" s="4" t="s">
        <v>329</v>
      </c>
      <c r="AW5009" s="4" t="s">
        <v>275</v>
      </c>
      <c r="AX5009" s="4" t="s">
        <v>16</v>
      </c>
      <c r="AY5009" s="4" t="s">
        <v>207</v>
      </c>
      <c r="AZ5009">
        <v>9</v>
      </c>
      <c r="BA5009">
        <v>32</v>
      </c>
      <c r="BB5009">
        <v>59</v>
      </c>
      <c r="BC5009">
        <v>321</v>
      </c>
      <c r="BD5009" s="5">
        <v>45186</v>
      </c>
      <c r="BE5009">
        <v>35</v>
      </c>
      <c r="BF5009">
        <v>12</v>
      </c>
      <c r="BG5009">
        <v>2</v>
      </c>
      <c r="BH5009" s="5">
        <v>44451</v>
      </c>
      <c r="BI5009" s="5">
        <v>45181</v>
      </c>
      <c r="BJ5009" s="4" t="s">
        <v>360</v>
      </c>
      <c r="BK5009" s="4" t="s">
        <v>360</v>
      </c>
      <c r="BL5009" s="4" t="s">
        <v>372</v>
      </c>
      <c r="BM5009" s="4" t="s">
        <v>372</v>
      </c>
      <c r="BN5009" s="4" t="s">
        <v>333</v>
      </c>
      <c r="BO5009" s="4" t="s">
        <v>458</v>
      </c>
      <c r="BP5009" s="4" t="s">
        <v>239</v>
      </c>
      <c r="BQ5009" s="4" t="s">
        <v>16</v>
      </c>
      <c r="BR5009" s="4" t="s">
        <v>207</v>
      </c>
      <c r="BS5009">
        <v>15</v>
      </c>
      <c r="BT5009">
        <v>14</v>
      </c>
      <c r="BU5009">
        <v>1</v>
      </c>
      <c r="BV5009">
        <v>0</v>
      </c>
      <c r="BW5009" s="4" t="s">
        <v>2940</v>
      </c>
    </row>
    <row r="5010" spans="1:75" x14ac:dyDescent="0.3">
      <c r="A5010">
        <v>51985223</v>
      </c>
      <c r="B5010" s="4" t="s">
        <v>41764</v>
      </c>
      <c r="C5010">
        <v>20230917033704</v>
      </c>
      <c r="D5010" s="5">
        <v>45186</v>
      </c>
      <c r="E5010" s="4" t="s">
        <v>219</v>
      </c>
      <c r="F5010" s="4" t="s">
        <v>41765</v>
      </c>
      <c r="G5010" s="4" t="s">
        <v>16</v>
      </c>
      <c r="H5010" s="4" t="s">
        <v>41766</v>
      </c>
      <c r="I5010" s="4" t="s">
        <v>41767</v>
      </c>
      <c r="J5010">
        <v>405457386</v>
      </c>
      <c r="K5010" s="4" t="s">
        <v>40159</v>
      </c>
      <c r="L5010" s="4" t="s">
        <v>2036</v>
      </c>
      <c r="M5010" s="5">
        <v>44352</v>
      </c>
      <c r="N5010" s="4" t="s">
        <v>208</v>
      </c>
      <c r="O5010" s="4" t="s">
        <v>40160</v>
      </c>
      <c r="P5010" s="4" t="s">
        <v>227</v>
      </c>
      <c r="Q5010" s="4" t="s">
        <v>228</v>
      </c>
      <c r="R5010" s="4" t="s">
        <v>228</v>
      </c>
      <c r="S5010" s="4" t="s">
        <v>203</v>
      </c>
      <c r="T5010" s="4" t="s">
        <v>40161</v>
      </c>
      <c r="U5010" s="4" t="s">
        <v>40162</v>
      </c>
      <c r="V5010" s="4" t="s">
        <v>716</v>
      </c>
      <c r="W5010">
        <v>15</v>
      </c>
      <c r="X5010">
        <v>16</v>
      </c>
      <c r="Y5010" s="4" t="s">
        <v>206</v>
      </c>
      <c r="Z5010" s="4" t="s">
        <v>207</v>
      </c>
      <c r="AA5010" s="4" t="s">
        <v>207</v>
      </c>
      <c r="AB5010" s="4" t="s">
        <v>20034</v>
      </c>
      <c r="AC5010" s="4" t="s">
        <v>553</v>
      </c>
      <c r="AD5010" s="4" t="s">
        <v>16</v>
      </c>
      <c r="AE5010" s="4" t="s">
        <v>41768</v>
      </c>
      <c r="AF5010" s="4" t="s">
        <v>41769</v>
      </c>
      <c r="AG5010" s="4" t="s">
        <v>517</v>
      </c>
      <c r="AH5010" s="4" t="s">
        <v>213</v>
      </c>
      <c r="AI5010">
        <v>5</v>
      </c>
      <c r="AJ5010" s="4" t="s">
        <v>16</v>
      </c>
      <c r="AK5010" s="4" t="s">
        <v>235</v>
      </c>
      <c r="AL5010">
        <v>1</v>
      </c>
      <c r="AM5010">
        <v>3</v>
      </c>
      <c r="AN5010" s="4" t="s">
        <v>41770</v>
      </c>
      <c r="AO5010" s="4">
        <v>2100</v>
      </c>
      <c r="AP5010">
        <v>2</v>
      </c>
      <c r="AQ5010">
        <v>1125</v>
      </c>
      <c r="AR5010">
        <v>2</v>
      </c>
      <c r="AS5010">
        <v>2</v>
      </c>
      <c r="AT5010">
        <v>1125</v>
      </c>
      <c r="AU5010">
        <v>1125</v>
      </c>
      <c r="AV5010" s="4" t="s">
        <v>329</v>
      </c>
      <c r="AW5010" s="4" t="s">
        <v>275</v>
      </c>
      <c r="AX5010" s="4" t="s">
        <v>16</v>
      </c>
      <c r="AY5010" s="4" t="s">
        <v>207</v>
      </c>
      <c r="AZ5010">
        <v>7</v>
      </c>
      <c r="BA5010">
        <v>26</v>
      </c>
      <c r="BB5010">
        <v>51</v>
      </c>
      <c r="BC5010">
        <v>322</v>
      </c>
      <c r="BD5010" s="5">
        <v>45186</v>
      </c>
      <c r="BE5010">
        <v>32</v>
      </c>
      <c r="BF5010">
        <v>12</v>
      </c>
      <c r="BG5010">
        <v>1</v>
      </c>
      <c r="BH5010" s="5">
        <v>44459</v>
      </c>
      <c r="BI5010" s="5">
        <v>45179</v>
      </c>
      <c r="BJ5010" s="4" t="s">
        <v>291</v>
      </c>
      <c r="BK5010" s="4" t="s">
        <v>360</v>
      </c>
      <c r="BL5010" s="4" t="s">
        <v>643</v>
      </c>
      <c r="BM5010" s="4" t="s">
        <v>458</v>
      </c>
      <c r="BN5010" s="4" t="s">
        <v>458</v>
      </c>
      <c r="BO5010" s="4" t="s">
        <v>216</v>
      </c>
      <c r="BP5010" s="4" t="s">
        <v>291</v>
      </c>
      <c r="BQ5010" s="4" t="s">
        <v>16</v>
      </c>
      <c r="BR5010" s="4" t="s">
        <v>207</v>
      </c>
      <c r="BS5010">
        <v>15</v>
      </c>
      <c r="BT5010">
        <v>14</v>
      </c>
      <c r="BU5010">
        <v>1</v>
      </c>
      <c r="BV5010">
        <v>0</v>
      </c>
      <c r="BW5010" s="4" t="s">
        <v>9952</v>
      </c>
    </row>
    <row r="5011" spans="1:75" x14ac:dyDescent="0.3">
      <c r="A5011">
        <v>51996226</v>
      </c>
      <c r="B5011" s="4" t="s">
        <v>41771</v>
      </c>
      <c r="C5011">
        <v>20230917033704</v>
      </c>
      <c r="D5011" s="5">
        <v>45186</v>
      </c>
      <c r="E5011" s="4" t="s">
        <v>219</v>
      </c>
      <c r="F5011" s="4" t="s">
        <v>41772</v>
      </c>
      <c r="G5011" s="4" t="s">
        <v>16</v>
      </c>
      <c r="H5011" s="4" t="s">
        <v>41773</v>
      </c>
      <c r="I5011" s="4" t="s">
        <v>41774</v>
      </c>
      <c r="J5011">
        <v>203889226</v>
      </c>
      <c r="K5011" s="4" t="s">
        <v>41775</v>
      </c>
      <c r="L5011" s="4" t="s">
        <v>33868</v>
      </c>
      <c r="M5011" s="5">
        <v>43302</v>
      </c>
      <c r="N5011" s="4" t="s">
        <v>208</v>
      </c>
      <c r="O5011" s="4" t="s">
        <v>16</v>
      </c>
      <c r="P5011" s="4" t="s">
        <v>227</v>
      </c>
      <c r="Q5011" s="4" t="s">
        <v>228</v>
      </c>
      <c r="R5011" s="4" t="s">
        <v>569</v>
      </c>
      <c r="S5011" s="4" t="s">
        <v>207</v>
      </c>
      <c r="T5011" s="4" t="s">
        <v>41776</v>
      </c>
      <c r="U5011" s="4" t="s">
        <v>41777</v>
      </c>
      <c r="V5011" s="4" t="s">
        <v>1004</v>
      </c>
      <c r="W5011">
        <v>1</v>
      </c>
      <c r="X5011">
        <v>1</v>
      </c>
      <c r="Y5011" s="4" t="s">
        <v>422</v>
      </c>
      <c r="Z5011" s="4" t="s">
        <v>207</v>
      </c>
      <c r="AA5011" s="4" t="s">
        <v>207</v>
      </c>
      <c r="AB5011" s="4" t="s">
        <v>2893</v>
      </c>
      <c r="AC5011" s="4" t="s">
        <v>209</v>
      </c>
      <c r="AD5011" s="4" t="s">
        <v>16</v>
      </c>
      <c r="AE5011" s="4" t="s">
        <v>41778</v>
      </c>
      <c r="AF5011" s="4" t="s">
        <v>41779</v>
      </c>
      <c r="AG5011" s="4" t="s">
        <v>517</v>
      </c>
      <c r="AH5011" s="4" t="s">
        <v>213</v>
      </c>
      <c r="AI5011">
        <v>3</v>
      </c>
      <c r="AJ5011" s="4" t="s">
        <v>16</v>
      </c>
      <c r="AK5011" s="4" t="s">
        <v>214</v>
      </c>
      <c r="AL5011">
        <v>1</v>
      </c>
      <c r="AM5011">
        <v>2</v>
      </c>
      <c r="AN5011" s="4" t="s">
        <v>41780</v>
      </c>
      <c r="AO5011" s="4">
        <v>3643</v>
      </c>
      <c r="AP5011">
        <v>1</v>
      </c>
      <c r="AQ5011">
        <v>90</v>
      </c>
      <c r="AR5011">
        <v>1</v>
      </c>
      <c r="AS5011">
        <v>1</v>
      </c>
      <c r="AT5011">
        <v>1125</v>
      </c>
      <c r="AU5011">
        <v>1125</v>
      </c>
      <c r="AV5011" s="4" t="s">
        <v>72</v>
      </c>
      <c r="AW5011" s="4" t="s">
        <v>275</v>
      </c>
      <c r="AX5011" s="4" t="s">
        <v>16</v>
      </c>
      <c r="AY5011" s="4" t="s">
        <v>207</v>
      </c>
      <c r="AZ5011">
        <v>9</v>
      </c>
      <c r="BA5011">
        <v>36</v>
      </c>
      <c r="BB5011">
        <v>66</v>
      </c>
      <c r="BC5011">
        <v>150</v>
      </c>
      <c r="BD5011" s="5">
        <v>45186</v>
      </c>
      <c r="BE5011">
        <v>114</v>
      </c>
      <c r="BF5011">
        <v>56</v>
      </c>
      <c r="BG5011">
        <v>4</v>
      </c>
      <c r="BH5011" s="5">
        <v>44445</v>
      </c>
      <c r="BI5011" s="5">
        <v>45180</v>
      </c>
      <c r="BJ5011" s="4" t="s">
        <v>253</v>
      </c>
      <c r="BK5011" s="4" t="s">
        <v>278</v>
      </c>
      <c r="BL5011" s="4" t="s">
        <v>481</v>
      </c>
      <c r="BM5011" s="4" t="s">
        <v>255</v>
      </c>
      <c r="BN5011" s="4" t="s">
        <v>762</v>
      </c>
      <c r="BO5011" s="4" t="s">
        <v>277</v>
      </c>
      <c r="BP5011" s="4" t="s">
        <v>310</v>
      </c>
      <c r="BQ5011" s="4" t="s">
        <v>16</v>
      </c>
      <c r="BR5011" s="4" t="s">
        <v>207</v>
      </c>
      <c r="BS5011">
        <v>1</v>
      </c>
      <c r="BT5011">
        <v>1</v>
      </c>
      <c r="BU5011">
        <v>0</v>
      </c>
      <c r="BV5011">
        <v>0</v>
      </c>
      <c r="BW5011" s="4" t="s">
        <v>540</v>
      </c>
    </row>
    <row r="5012" spans="1:75" x14ac:dyDescent="0.3">
      <c r="A5012">
        <v>52017195</v>
      </c>
      <c r="B5012" s="4" t="s">
        <v>41781</v>
      </c>
      <c r="C5012">
        <v>20230917033704</v>
      </c>
      <c r="D5012" s="5">
        <v>45186</v>
      </c>
      <c r="E5012" s="4" t="s">
        <v>219</v>
      </c>
      <c r="F5012" s="4" t="s">
        <v>41782</v>
      </c>
      <c r="G5012" s="4" t="s">
        <v>41783</v>
      </c>
      <c r="H5012" s="4" t="s">
        <v>16</v>
      </c>
      <c r="I5012" s="4" t="s">
        <v>41784</v>
      </c>
      <c r="J5012">
        <v>1937260</v>
      </c>
      <c r="K5012" s="4" t="s">
        <v>41785</v>
      </c>
      <c r="L5012" s="4" t="s">
        <v>41786</v>
      </c>
      <c r="M5012" s="5">
        <v>40985</v>
      </c>
      <c r="N5012" s="4" t="s">
        <v>208</v>
      </c>
      <c r="O5012" s="4" t="s">
        <v>41787</v>
      </c>
      <c r="P5012" s="4" t="s">
        <v>302</v>
      </c>
      <c r="Q5012" s="4" t="s">
        <v>13325</v>
      </c>
      <c r="R5012" s="4" t="s">
        <v>41788</v>
      </c>
      <c r="S5012" s="4" t="s">
        <v>203</v>
      </c>
      <c r="T5012" s="4" t="s">
        <v>41789</v>
      </c>
      <c r="U5012" s="4" t="s">
        <v>41790</v>
      </c>
      <c r="V5012" s="4" t="s">
        <v>14818</v>
      </c>
      <c r="W5012">
        <v>1</v>
      </c>
      <c r="X5012">
        <v>2</v>
      </c>
      <c r="Y5012" s="4" t="s">
        <v>206</v>
      </c>
      <c r="Z5012" s="4" t="s">
        <v>207</v>
      </c>
      <c r="AA5012" s="4" t="s">
        <v>207</v>
      </c>
      <c r="AB5012" s="4" t="s">
        <v>16</v>
      </c>
      <c r="AC5012" s="4" t="s">
        <v>1396</v>
      </c>
      <c r="AD5012" s="4" t="s">
        <v>16</v>
      </c>
      <c r="AE5012" s="4" t="s">
        <v>41791</v>
      </c>
      <c r="AF5012" s="4" t="s">
        <v>41792</v>
      </c>
      <c r="AG5012" s="4" t="s">
        <v>212</v>
      </c>
      <c r="AH5012" s="4" t="s">
        <v>213</v>
      </c>
      <c r="AI5012">
        <v>2</v>
      </c>
      <c r="AJ5012" s="4" t="s">
        <v>16</v>
      </c>
      <c r="AK5012" s="4" t="s">
        <v>753</v>
      </c>
      <c r="AL5012">
        <v>2</v>
      </c>
      <c r="AM5012">
        <v>1</v>
      </c>
      <c r="AN5012" s="4" t="s">
        <v>41793</v>
      </c>
      <c r="AO5012" s="4">
        <v>814</v>
      </c>
      <c r="AP5012">
        <v>1</v>
      </c>
      <c r="AQ5012">
        <v>7</v>
      </c>
      <c r="AR5012">
        <v>1</v>
      </c>
      <c r="AS5012">
        <v>1</v>
      </c>
      <c r="AT5012">
        <v>7</v>
      </c>
      <c r="AU5012">
        <v>7</v>
      </c>
      <c r="AV5012" s="4" t="s">
        <v>72</v>
      </c>
      <c r="AW5012" s="4" t="s">
        <v>309</v>
      </c>
      <c r="AX5012" s="4" t="s">
        <v>16</v>
      </c>
      <c r="AY5012" s="4" t="s">
        <v>207</v>
      </c>
      <c r="AZ5012">
        <v>0</v>
      </c>
      <c r="BA5012">
        <v>1</v>
      </c>
      <c r="BB5012">
        <v>13</v>
      </c>
      <c r="BC5012">
        <v>97</v>
      </c>
      <c r="BD5012" s="5">
        <v>45186</v>
      </c>
      <c r="BE5012">
        <v>9</v>
      </c>
      <c r="BF5012">
        <v>5</v>
      </c>
      <c r="BG5012">
        <v>0</v>
      </c>
      <c r="BH5012" s="5">
        <v>44451</v>
      </c>
      <c r="BI5012" s="5">
        <v>44929</v>
      </c>
      <c r="BJ5012" s="4" t="s">
        <v>252</v>
      </c>
      <c r="BK5012" s="4" t="s">
        <v>668</v>
      </c>
      <c r="BL5012" s="4" t="s">
        <v>668</v>
      </c>
      <c r="BM5012" s="4" t="s">
        <v>668</v>
      </c>
      <c r="BN5012" s="4" t="s">
        <v>668</v>
      </c>
      <c r="BO5012" s="4" t="s">
        <v>668</v>
      </c>
      <c r="BP5012" s="4" t="s">
        <v>899</v>
      </c>
      <c r="BQ5012" s="4" t="s">
        <v>16</v>
      </c>
      <c r="BR5012" s="4" t="s">
        <v>203</v>
      </c>
      <c r="BS5012">
        <v>1</v>
      </c>
      <c r="BT5012">
        <v>1</v>
      </c>
      <c r="BU5012">
        <v>0</v>
      </c>
      <c r="BV5012">
        <v>0</v>
      </c>
      <c r="BW5012" s="4" t="s">
        <v>6651</v>
      </c>
    </row>
    <row r="5013" spans="1:75" x14ac:dyDescent="0.3">
      <c r="A5013">
        <v>52046338</v>
      </c>
      <c r="B5013" s="4" t="s">
        <v>41794</v>
      </c>
      <c r="C5013">
        <v>20230917033704</v>
      </c>
      <c r="D5013" s="5">
        <v>45186</v>
      </c>
      <c r="E5013" s="4" t="s">
        <v>219</v>
      </c>
      <c r="F5013" s="4" t="s">
        <v>41795</v>
      </c>
      <c r="G5013" s="4" t="s">
        <v>41796</v>
      </c>
      <c r="H5013" s="4" t="s">
        <v>16</v>
      </c>
      <c r="I5013" s="4" t="s">
        <v>41797</v>
      </c>
      <c r="J5013">
        <v>24870251</v>
      </c>
      <c r="K5013" s="4" t="s">
        <v>38365</v>
      </c>
      <c r="L5013" s="4" t="s">
        <v>2785</v>
      </c>
      <c r="M5013" s="5">
        <v>41988</v>
      </c>
      <c r="N5013" s="4" t="s">
        <v>208</v>
      </c>
      <c r="O5013" s="4" t="s">
        <v>38366</v>
      </c>
      <c r="P5013" s="4" t="s">
        <v>227</v>
      </c>
      <c r="Q5013" s="4" t="s">
        <v>228</v>
      </c>
      <c r="R5013" s="4" t="s">
        <v>228</v>
      </c>
      <c r="S5013" s="4" t="s">
        <v>207</v>
      </c>
      <c r="T5013" s="4" t="s">
        <v>38367</v>
      </c>
      <c r="U5013" s="4" t="s">
        <v>38368</v>
      </c>
      <c r="V5013" s="4" t="s">
        <v>2580</v>
      </c>
      <c r="W5013">
        <v>11</v>
      </c>
      <c r="X5013">
        <v>12</v>
      </c>
      <c r="Y5013" s="4" t="s">
        <v>206</v>
      </c>
      <c r="Z5013" s="4" t="s">
        <v>207</v>
      </c>
      <c r="AA5013" s="4" t="s">
        <v>207</v>
      </c>
      <c r="AB5013" s="4" t="s">
        <v>16</v>
      </c>
      <c r="AC5013" s="4" t="s">
        <v>325</v>
      </c>
      <c r="AD5013" s="4" t="s">
        <v>16</v>
      </c>
      <c r="AE5013" s="4" t="s">
        <v>17555</v>
      </c>
      <c r="AF5013" s="4" t="s">
        <v>12206</v>
      </c>
      <c r="AG5013" s="4" t="s">
        <v>988</v>
      </c>
      <c r="AH5013" s="4" t="s">
        <v>213</v>
      </c>
      <c r="AI5013">
        <v>2</v>
      </c>
      <c r="AJ5013" s="4" t="s">
        <v>16</v>
      </c>
      <c r="AK5013" s="4" t="s">
        <v>214</v>
      </c>
      <c r="AL5013">
        <v>1</v>
      </c>
      <c r="AN5013" s="4" t="s">
        <v>41798</v>
      </c>
      <c r="AO5013" s="4">
        <v>2969</v>
      </c>
      <c r="AP5013">
        <v>2</v>
      </c>
      <c r="AQ5013">
        <v>1125</v>
      </c>
      <c r="AR5013">
        <v>1</v>
      </c>
      <c r="AS5013">
        <v>99</v>
      </c>
      <c r="AT5013">
        <v>99</v>
      </c>
      <c r="AU5013">
        <v>99</v>
      </c>
      <c r="AV5013" s="4" t="s">
        <v>38372</v>
      </c>
      <c r="AW5013" s="4" t="s">
        <v>1756</v>
      </c>
      <c r="AX5013" s="4" t="s">
        <v>16</v>
      </c>
      <c r="AY5013" s="4" t="s">
        <v>207</v>
      </c>
      <c r="AZ5013">
        <v>23</v>
      </c>
      <c r="BA5013">
        <v>53</v>
      </c>
      <c r="BB5013">
        <v>83</v>
      </c>
      <c r="BC5013">
        <v>173</v>
      </c>
      <c r="BD5013" s="5">
        <v>45186</v>
      </c>
      <c r="BE5013">
        <v>95</v>
      </c>
      <c r="BF5013">
        <v>62</v>
      </c>
      <c r="BG5013">
        <v>3</v>
      </c>
      <c r="BH5013" s="5">
        <v>44452</v>
      </c>
      <c r="BI5013" s="5">
        <v>45169</v>
      </c>
      <c r="BJ5013" s="4" t="s">
        <v>278</v>
      </c>
      <c r="BK5013" s="4" t="s">
        <v>256</v>
      </c>
      <c r="BL5013" s="4" t="s">
        <v>577</v>
      </c>
      <c r="BM5013" s="4" t="s">
        <v>256</v>
      </c>
      <c r="BN5013" s="4" t="s">
        <v>238</v>
      </c>
      <c r="BO5013" s="4" t="s">
        <v>481</v>
      </c>
      <c r="BP5013" s="4" t="s">
        <v>311</v>
      </c>
      <c r="BQ5013" s="4" t="s">
        <v>16</v>
      </c>
      <c r="BR5013" s="4" t="s">
        <v>203</v>
      </c>
      <c r="BS5013">
        <v>10</v>
      </c>
      <c r="BT5013">
        <v>10</v>
      </c>
      <c r="BU5013">
        <v>0</v>
      </c>
      <c r="BV5013">
        <v>0</v>
      </c>
      <c r="BW5013" s="4" t="s">
        <v>12709</v>
      </c>
    </row>
    <row r="5014" spans="1:75" x14ac:dyDescent="0.3">
      <c r="A5014">
        <v>52068740</v>
      </c>
      <c r="B5014" s="4" t="s">
        <v>41799</v>
      </c>
      <c r="C5014">
        <v>20230917033704</v>
      </c>
      <c r="D5014" s="5">
        <v>45186</v>
      </c>
      <c r="E5014" s="4" t="s">
        <v>219</v>
      </c>
      <c r="F5014" s="4" t="s">
        <v>41800</v>
      </c>
      <c r="G5014" s="4" t="s">
        <v>41801</v>
      </c>
      <c r="H5014" s="4" t="s">
        <v>32605</v>
      </c>
      <c r="I5014" s="4" t="s">
        <v>41802</v>
      </c>
      <c r="J5014">
        <v>107484957</v>
      </c>
      <c r="K5014" s="4" t="s">
        <v>32588</v>
      </c>
      <c r="L5014" s="4" t="s">
        <v>7914</v>
      </c>
      <c r="M5014" s="5">
        <v>42720</v>
      </c>
      <c r="N5014" s="4" t="s">
        <v>208</v>
      </c>
      <c r="O5014" s="4" t="s">
        <v>16</v>
      </c>
      <c r="P5014" s="4" t="s">
        <v>202</v>
      </c>
      <c r="Q5014" s="4" t="s">
        <v>202</v>
      </c>
      <c r="R5014" s="4" t="s">
        <v>2344</v>
      </c>
      <c r="S5014" s="4" t="s">
        <v>203</v>
      </c>
      <c r="T5014" s="4" t="s">
        <v>32589</v>
      </c>
      <c r="U5014" s="4" t="s">
        <v>32590</v>
      </c>
      <c r="V5014" s="4" t="s">
        <v>16</v>
      </c>
      <c r="W5014">
        <v>19</v>
      </c>
      <c r="X5014">
        <v>26</v>
      </c>
      <c r="Y5014" s="4" t="s">
        <v>206</v>
      </c>
      <c r="Z5014" s="4" t="s">
        <v>207</v>
      </c>
      <c r="AA5014" s="4" t="s">
        <v>207</v>
      </c>
      <c r="AB5014" s="4" t="s">
        <v>20034</v>
      </c>
      <c r="AC5014" s="4" t="s">
        <v>553</v>
      </c>
      <c r="AD5014" s="4" t="s">
        <v>16</v>
      </c>
      <c r="AE5014" s="4" t="s">
        <v>41803</v>
      </c>
      <c r="AF5014" s="4" t="s">
        <v>10128</v>
      </c>
      <c r="AG5014" s="4" t="s">
        <v>7342</v>
      </c>
      <c r="AH5014" s="4" t="s">
        <v>213</v>
      </c>
      <c r="AI5014">
        <v>7</v>
      </c>
      <c r="AJ5014" s="4" t="s">
        <v>16</v>
      </c>
      <c r="AK5014" s="4" t="s">
        <v>235</v>
      </c>
      <c r="AL5014">
        <v>1</v>
      </c>
      <c r="AN5014" s="4" t="s">
        <v>41804</v>
      </c>
      <c r="AO5014" s="4">
        <v>3150</v>
      </c>
      <c r="AP5014">
        <v>2</v>
      </c>
      <c r="AQ5014">
        <v>1125</v>
      </c>
      <c r="AR5014">
        <v>2</v>
      </c>
      <c r="AS5014">
        <v>2</v>
      </c>
      <c r="AT5014">
        <v>1125</v>
      </c>
      <c r="AU5014">
        <v>1125</v>
      </c>
      <c r="AV5014" s="4" t="s">
        <v>329</v>
      </c>
      <c r="AW5014" s="4" t="s">
        <v>275</v>
      </c>
      <c r="AX5014" s="4" t="s">
        <v>16</v>
      </c>
      <c r="AY5014" s="4" t="s">
        <v>207</v>
      </c>
      <c r="AZ5014">
        <v>25</v>
      </c>
      <c r="BA5014">
        <v>52</v>
      </c>
      <c r="BB5014">
        <v>82</v>
      </c>
      <c r="BC5014">
        <v>168</v>
      </c>
      <c r="BD5014" s="5">
        <v>45186</v>
      </c>
      <c r="BE5014">
        <v>78</v>
      </c>
      <c r="BF5014">
        <v>38</v>
      </c>
      <c r="BG5014">
        <v>2</v>
      </c>
      <c r="BH5014" s="5">
        <v>44473</v>
      </c>
      <c r="BI5014" s="5">
        <v>45172</v>
      </c>
      <c r="BJ5014" s="4" t="s">
        <v>349</v>
      </c>
      <c r="BK5014" s="4" t="s">
        <v>290</v>
      </c>
      <c r="BL5014" s="4" t="s">
        <v>255</v>
      </c>
      <c r="BM5014" s="4" t="s">
        <v>387</v>
      </c>
      <c r="BN5014" s="4" t="s">
        <v>397</v>
      </c>
      <c r="BO5014" s="4" t="s">
        <v>290</v>
      </c>
      <c r="BP5014" s="4" t="s">
        <v>257</v>
      </c>
      <c r="BQ5014" s="4" t="s">
        <v>16</v>
      </c>
      <c r="BR5014" s="4" t="s">
        <v>203</v>
      </c>
      <c r="BS5014">
        <v>12</v>
      </c>
      <c r="BT5014">
        <v>12</v>
      </c>
      <c r="BU5014">
        <v>0</v>
      </c>
      <c r="BV5014">
        <v>0</v>
      </c>
      <c r="BW5014" s="4" t="s">
        <v>10917</v>
      </c>
    </row>
    <row r="5015" spans="1:75" x14ac:dyDescent="0.3">
      <c r="A5015">
        <v>52093808</v>
      </c>
      <c r="B5015" s="4" t="s">
        <v>41805</v>
      </c>
      <c r="C5015">
        <v>20230917033704</v>
      </c>
      <c r="D5015" s="5">
        <v>45186</v>
      </c>
      <c r="E5015" s="4" t="s">
        <v>194</v>
      </c>
      <c r="F5015" s="4" t="s">
        <v>41806</v>
      </c>
      <c r="G5015" s="4" t="s">
        <v>41807</v>
      </c>
      <c r="H5015" s="4" t="s">
        <v>16</v>
      </c>
      <c r="I5015" s="4" t="s">
        <v>41808</v>
      </c>
      <c r="J5015">
        <v>263375867</v>
      </c>
      <c r="K5015" s="4" t="s">
        <v>41809</v>
      </c>
      <c r="L5015" s="4" t="s">
        <v>584</v>
      </c>
      <c r="M5015" s="5">
        <v>43607</v>
      </c>
      <c r="N5015" s="4" t="s">
        <v>208</v>
      </c>
      <c r="O5015" s="4" t="s">
        <v>16</v>
      </c>
      <c r="P5015" s="4" t="s">
        <v>202</v>
      </c>
      <c r="Q5015" s="4" t="s">
        <v>202</v>
      </c>
      <c r="R5015" s="4" t="s">
        <v>202</v>
      </c>
      <c r="S5015" s="4" t="s">
        <v>203</v>
      </c>
      <c r="T5015" s="4" t="s">
        <v>41810</v>
      </c>
      <c r="U5015" s="4" t="s">
        <v>41811</v>
      </c>
      <c r="V5015" s="4" t="s">
        <v>269</v>
      </c>
      <c r="W5015">
        <v>1</v>
      </c>
      <c r="X5015">
        <v>2</v>
      </c>
      <c r="Y5015" s="4" t="s">
        <v>206</v>
      </c>
      <c r="Z5015" s="4" t="s">
        <v>207</v>
      </c>
      <c r="AA5015" s="4" t="s">
        <v>207</v>
      </c>
      <c r="AB5015" s="4" t="s">
        <v>16</v>
      </c>
      <c r="AC5015" s="4" t="s">
        <v>209</v>
      </c>
      <c r="AD5015" s="4" t="s">
        <v>16</v>
      </c>
      <c r="AE5015" s="4" t="s">
        <v>41812</v>
      </c>
      <c r="AF5015" s="4" t="s">
        <v>1270</v>
      </c>
      <c r="AG5015" s="4" t="s">
        <v>212</v>
      </c>
      <c r="AH5015" s="4" t="s">
        <v>213</v>
      </c>
      <c r="AI5015">
        <v>5</v>
      </c>
      <c r="AJ5015" s="4" t="s">
        <v>16</v>
      </c>
      <c r="AK5015" s="4" t="s">
        <v>235</v>
      </c>
      <c r="AL5015">
        <v>2</v>
      </c>
      <c r="AM5015">
        <v>5</v>
      </c>
      <c r="AN5015" s="4" t="s">
        <v>41813</v>
      </c>
      <c r="AO5015" s="4">
        <v>1105</v>
      </c>
      <c r="AP5015">
        <v>2</v>
      </c>
      <c r="AQ5015">
        <v>1125</v>
      </c>
      <c r="AR5015">
        <v>2</v>
      </c>
      <c r="AS5015">
        <v>2</v>
      </c>
      <c r="AT5015">
        <v>1125</v>
      </c>
      <c r="AU5015">
        <v>1125</v>
      </c>
      <c r="AV5015" s="4" t="s">
        <v>329</v>
      </c>
      <c r="AW5015" s="4" t="s">
        <v>275</v>
      </c>
      <c r="AX5015" s="4" t="s">
        <v>16</v>
      </c>
      <c r="AY5015" s="4" t="s">
        <v>207</v>
      </c>
      <c r="AZ5015">
        <v>0</v>
      </c>
      <c r="BA5015">
        <v>0</v>
      </c>
      <c r="BB5015">
        <v>0</v>
      </c>
      <c r="BC5015">
        <v>0</v>
      </c>
      <c r="BD5015" s="5">
        <v>45186</v>
      </c>
      <c r="BE5015">
        <v>6</v>
      </c>
      <c r="BF5015">
        <v>0</v>
      </c>
      <c r="BG5015">
        <v>0</v>
      </c>
      <c r="BH5015" s="5">
        <v>44477</v>
      </c>
      <c r="BI5015" s="5">
        <v>44535</v>
      </c>
      <c r="BJ5015" s="4" t="s">
        <v>257</v>
      </c>
      <c r="BK5015" s="4" t="s">
        <v>216</v>
      </c>
      <c r="BL5015" s="4" t="s">
        <v>1401</v>
      </c>
      <c r="BM5015" s="4" t="s">
        <v>1401</v>
      </c>
      <c r="BN5015" s="4" t="s">
        <v>216</v>
      </c>
      <c r="BO5015" s="4" t="s">
        <v>257</v>
      </c>
      <c r="BP5015" s="4" t="s">
        <v>216</v>
      </c>
      <c r="BQ5015" s="4" t="s">
        <v>16</v>
      </c>
      <c r="BR5015" s="4" t="s">
        <v>207</v>
      </c>
      <c r="BS5015">
        <v>1</v>
      </c>
      <c r="BT5015">
        <v>1</v>
      </c>
      <c r="BU5015">
        <v>0</v>
      </c>
      <c r="BV5015">
        <v>0</v>
      </c>
      <c r="BW5015" s="4" t="s">
        <v>748</v>
      </c>
    </row>
    <row r="5016" spans="1:75" x14ac:dyDescent="0.3">
      <c r="A5016">
        <v>52098901</v>
      </c>
      <c r="B5016" s="4" t="s">
        <v>41814</v>
      </c>
      <c r="C5016">
        <v>20230917033704</v>
      </c>
      <c r="D5016" s="5">
        <v>45186</v>
      </c>
      <c r="E5016" s="4" t="s">
        <v>219</v>
      </c>
      <c r="F5016" s="4" t="s">
        <v>41815</v>
      </c>
      <c r="G5016" s="4" t="s">
        <v>41816</v>
      </c>
      <c r="H5016" s="4" t="s">
        <v>16</v>
      </c>
      <c r="I5016" s="4" t="s">
        <v>7009</v>
      </c>
      <c r="J5016">
        <v>1112333</v>
      </c>
      <c r="K5016" s="4" t="s">
        <v>5109</v>
      </c>
      <c r="L5016" s="4" t="s">
        <v>5110</v>
      </c>
      <c r="M5016" s="5">
        <v>40791</v>
      </c>
      <c r="N5016" s="4" t="s">
        <v>208</v>
      </c>
      <c r="O5016" s="4" t="s">
        <v>5111</v>
      </c>
      <c r="P5016" s="4" t="s">
        <v>568</v>
      </c>
      <c r="Q5016" s="4" t="s">
        <v>228</v>
      </c>
      <c r="R5016" s="4" t="s">
        <v>2344</v>
      </c>
      <c r="S5016" s="4" t="s">
        <v>203</v>
      </c>
      <c r="T5016" s="4" t="s">
        <v>5112</v>
      </c>
      <c r="U5016" s="4" t="s">
        <v>5113</v>
      </c>
      <c r="V5016" s="4" t="s">
        <v>1004</v>
      </c>
      <c r="W5016">
        <v>12</v>
      </c>
      <c r="X5016">
        <v>12</v>
      </c>
      <c r="Y5016" s="4" t="s">
        <v>422</v>
      </c>
      <c r="Z5016" s="4" t="s">
        <v>207</v>
      </c>
      <c r="AA5016" s="4" t="s">
        <v>207</v>
      </c>
      <c r="AB5016" s="4" t="s">
        <v>16</v>
      </c>
      <c r="AC5016" s="4" t="s">
        <v>325</v>
      </c>
      <c r="AD5016" s="4" t="s">
        <v>16</v>
      </c>
      <c r="AE5016" s="4" t="s">
        <v>29993</v>
      </c>
      <c r="AF5016" s="4" t="s">
        <v>41817</v>
      </c>
      <c r="AG5016" s="4" t="s">
        <v>287</v>
      </c>
      <c r="AH5016" s="4" t="s">
        <v>213</v>
      </c>
      <c r="AI5016">
        <v>3</v>
      </c>
      <c r="AJ5016" s="4" t="s">
        <v>16</v>
      </c>
      <c r="AK5016" s="4" t="s">
        <v>235</v>
      </c>
      <c r="AN5016" s="4" t="s">
        <v>41818</v>
      </c>
      <c r="AO5016" s="4">
        <v>24534</v>
      </c>
      <c r="AP5016">
        <v>13</v>
      </c>
      <c r="AQ5016">
        <v>1125</v>
      </c>
      <c r="AR5016">
        <v>1</v>
      </c>
      <c r="AS5016">
        <v>13</v>
      </c>
      <c r="AT5016">
        <v>1125</v>
      </c>
      <c r="AU5016">
        <v>1125</v>
      </c>
      <c r="AV5016" s="4" t="s">
        <v>41819</v>
      </c>
      <c r="AW5016" s="4" t="s">
        <v>275</v>
      </c>
      <c r="AX5016" s="4" t="s">
        <v>16</v>
      </c>
      <c r="AY5016" s="4" t="s">
        <v>207</v>
      </c>
      <c r="AZ5016">
        <v>4</v>
      </c>
      <c r="BA5016">
        <v>18</v>
      </c>
      <c r="BB5016">
        <v>21</v>
      </c>
      <c r="BC5016">
        <v>249</v>
      </c>
      <c r="BD5016" s="5">
        <v>45186</v>
      </c>
      <c r="BE5016">
        <v>4</v>
      </c>
      <c r="BF5016">
        <v>1</v>
      </c>
      <c r="BG5016">
        <v>0</v>
      </c>
      <c r="BH5016" s="5">
        <v>44493</v>
      </c>
      <c r="BI5016" s="5">
        <v>44934</v>
      </c>
      <c r="BJ5016" s="4" t="s">
        <v>149</v>
      </c>
      <c r="BK5016" s="4" t="s">
        <v>149</v>
      </c>
      <c r="BL5016" s="4" t="s">
        <v>149</v>
      </c>
      <c r="BM5016" s="4" t="s">
        <v>149</v>
      </c>
      <c r="BN5016" s="4" t="s">
        <v>149</v>
      </c>
      <c r="BO5016" s="4" t="s">
        <v>149</v>
      </c>
      <c r="BP5016" s="4" t="s">
        <v>149</v>
      </c>
      <c r="BQ5016" s="4" t="s">
        <v>16</v>
      </c>
      <c r="BR5016" s="4" t="s">
        <v>203</v>
      </c>
      <c r="BS5016">
        <v>12</v>
      </c>
      <c r="BT5016">
        <v>11</v>
      </c>
      <c r="BU5016">
        <v>0</v>
      </c>
      <c r="BV5016">
        <v>0</v>
      </c>
      <c r="BW5016" s="4" t="s">
        <v>975</v>
      </c>
    </row>
    <row r="5017" spans="1:75" x14ac:dyDescent="0.3">
      <c r="A5017">
        <v>52116626</v>
      </c>
      <c r="B5017" s="4" t="s">
        <v>41820</v>
      </c>
      <c r="C5017">
        <v>20230917033704</v>
      </c>
      <c r="D5017" s="5">
        <v>45186</v>
      </c>
      <c r="E5017" s="4" t="s">
        <v>194</v>
      </c>
      <c r="F5017" s="4" t="s">
        <v>30756</v>
      </c>
      <c r="G5017" s="4" t="s">
        <v>41821</v>
      </c>
      <c r="H5017" s="4" t="s">
        <v>16</v>
      </c>
      <c r="I5017" s="4" t="s">
        <v>38524</v>
      </c>
      <c r="J5017">
        <v>3524453</v>
      </c>
      <c r="K5017" s="4" t="s">
        <v>38525</v>
      </c>
      <c r="L5017" s="4" t="s">
        <v>38526</v>
      </c>
      <c r="M5017" s="5">
        <v>41162</v>
      </c>
      <c r="N5017" s="4" t="s">
        <v>16</v>
      </c>
      <c r="O5017" s="4" t="s">
        <v>16</v>
      </c>
      <c r="P5017" s="4" t="s">
        <v>227</v>
      </c>
      <c r="Q5017" s="4" t="s">
        <v>228</v>
      </c>
      <c r="R5017" s="4" t="s">
        <v>228</v>
      </c>
      <c r="S5017" s="4" t="s">
        <v>203</v>
      </c>
      <c r="T5017" s="4" t="s">
        <v>38527</v>
      </c>
      <c r="U5017" s="4" t="s">
        <v>38528</v>
      </c>
      <c r="V5017" s="4" t="s">
        <v>1004</v>
      </c>
      <c r="W5017">
        <v>18</v>
      </c>
      <c r="X5017">
        <v>29</v>
      </c>
      <c r="Y5017" s="4" t="s">
        <v>206</v>
      </c>
      <c r="Z5017" s="4" t="s">
        <v>207</v>
      </c>
      <c r="AA5017" s="4" t="s">
        <v>207</v>
      </c>
      <c r="AB5017" s="4" t="s">
        <v>16</v>
      </c>
      <c r="AC5017" s="4" t="s">
        <v>325</v>
      </c>
      <c r="AD5017" s="4" t="s">
        <v>16</v>
      </c>
      <c r="AE5017" s="4" t="s">
        <v>41822</v>
      </c>
      <c r="AF5017" s="4" t="s">
        <v>14047</v>
      </c>
      <c r="AG5017" s="4" t="s">
        <v>4427</v>
      </c>
      <c r="AH5017" s="4" t="s">
        <v>477</v>
      </c>
      <c r="AI5017">
        <v>2</v>
      </c>
      <c r="AJ5017" s="4" t="s">
        <v>16</v>
      </c>
      <c r="AK5017" s="4" t="s">
        <v>990</v>
      </c>
      <c r="AL5017">
        <v>1</v>
      </c>
      <c r="AM5017">
        <v>2</v>
      </c>
      <c r="AN5017" s="4" t="s">
        <v>41823</v>
      </c>
      <c r="AO5017" s="4">
        <v>755</v>
      </c>
      <c r="AP5017">
        <v>21</v>
      </c>
      <c r="AQ5017">
        <v>1125</v>
      </c>
      <c r="AR5017">
        <v>21</v>
      </c>
      <c r="AS5017">
        <v>21</v>
      </c>
      <c r="AT5017">
        <v>1125</v>
      </c>
      <c r="AU5017">
        <v>1125</v>
      </c>
      <c r="AV5017" s="4" t="s">
        <v>1313</v>
      </c>
      <c r="AW5017" s="4" t="s">
        <v>275</v>
      </c>
      <c r="AX5017" s="4" t="s">
        <v>16</v>
      </c>
      <c r="AY5017" s="4" t="s">
        <v>207</v>
      </c>
      <c r="AZ5017">
        <v>0</v>
      </c>
      <c r="BA5017">
        <v>0</v>
      </c>
      <c r="BB5017">
        <v>0</v>
      </c>
      <c r="BC5017">
        <v>0</v>
      </c>
      <c r="BD5017" s="5">
        <v>45186</v>
      </c>
      <c r="BE5017">
        <v>2</v>
      </c>
      <c r="BF5017">
        <v>0</v>
      </c>
      <c r="BG5017">
        <v>0</v>
      </c>
      <c r="BH5017" s="5">
        <v>44479</v>
      </c>
      <c r="BI5017" s="5">
        <v>44577</v>
      </c>
      <c r="BJ5017" s="4" t="s">
        <v>329</v>
      </c>
      <c r="BK5017" s="4" t="s">
        <v>2976</v>
      </c>
      <c r="BL5017" s="4" t="s">
        <v>217</v>
      </c>
      <c r="BM5017" s="4" t="s">
        <v>274</v>
      </c>
      <c r="BN5017" s="4" t="s">
        <v>274</v>
      </c>
      <c r="BO5017" s="4" t="s">
        <v>216</v>
      </c>
      <c r="BP5017" s="4" t="s">
        <v>2976</v>
      </c>
      <c r="BQ5017" s="4" t="s">
        <v>16</v>
      </c>
      <c r="BR5017" s="4" t="s">
        <v>207</v>
      </c>
      <c r="BS5017">
        <v>18</v>
      </c>
      <c r="BT5017">
        <v>0</v>
      </c>
      <c r="BU5017">
        <v>18</v>
      </c>
      <c r="BV5017">
        <v>0</v>
      </c>
      <c r="BW5017" s="4" t="s">
        <v>1869</v>
      </c>
    </row>
    <row r="5018" spans="1:75" x14ac:dyDescent="0.3">
      <c r="A5018">
        <v>52116632</v>
      </c>
      <c r="B5018" s="4" t="s">
        <v>41824</v>
      </c>
      <c r="C5018">
        <v>20230917033704</v>
      </c>
      <c r="D5018" s="5">
        <v>45186</v>
      </c>
      <c r="E5018" s="4" t="s">
        <v>194</v>
      </c>
      <c r="F5018" s="4" t="s">
        <v>30756</v>
      </c>
      <c r="G5018" s="4" t="s">
        <v>41825</v>
      </c>
      <c r="H5018" s="4" t="s">
        <v>16</v>
      </c>
      <c r="I5018" s="4" t="s">
        <v>38524</v>
      </c>
      <c r="J5018">
        <v>3524453</v>
      </c>
      <c r="K5018" s="4" t="s">
        <v>38525</v>
      </c>
      <c r="L5018" s="4" t="s">
        <v>38526</v>
      </c>
      <c r="M5018" s="5">
        <v>41162</v>
      </c>
      <c r="N5018" s="4" t="s">
        <v>16</v>
      </c>
      <c r="O5018" s="4" t="s">
        <v>16</v>
      </c>
      <c r="P5018" s="4" t="s">
        <v>227</v>
      </c>
      <c r="Q5018" s="4" t="s">
        <v>228</v>
      </c>
      <c r="R5018" s="4" t="s">
        <v>228</v>
      </c>
      <c r="S5018" s="4" t="s">
        <v>203</v>
      </c>
      <c r="T5018" s="4" t="s">
        <v>38527</v>
      </c>
      <c r="U5018" s="4" t="s">
        <v>38528</v>
      </c>
      <c r="V5018" s="4" t="s">
        <v>1004</v>
      </c>
      <c r="W5018">
        <v>18</v>
      </c>
      <c r="X5018">
        <v>29</v>
      </c>
      <c r="Y5018" s="4" t="s">
        <v>206</v>
      </c>
      <c r="Z5018" s="4" t="s">
        <v>207</v>
      </c>
      <c r="AA5018" s="4" t="s">
        <v>207</v>
      </c>
      <c r="AB5018" s="4" t="s">
        <v>16</v>
      </c>
      <c r="AC5018" s="4" t="s">
        <v>209</v>
      </c>
      <c r="AD5018" s="4" t="s">
        <v>16</v>
      </c>
      <c r="AE5018" s="4" t="s">
        <v>29863</v>
      </c>
      <c r="AF5018" s="4" t="s">
        <v>37657</v>
      </c>
      <c r="AG5018" s="4" t="s">
        <v>4427</v>
      </c>
      <c r="AH5018" s="4" t="s">
        <v>477</v>
      </c>
      <c r="AI5018">
        <v>2</v>
      </c>
      <c r="AJ5018" s="4" t="s">
        <v>16</v>
      </c>
      <c r="AK5018" s="4" t="s">
        <v>990</v>
      </c>
      <c r="AL5018">
        <v>1</v>
      </c>
      <c r="AM5018">
        <v>2</v>
      </c>
      <c r="AN5018" s="4" t="s">
        <v>41823</v>
      </c>
      <c r="AO5018" s="4">
        <v>750</v>
      </c>
      <c r="AP5018">
        <v>22</v>
      </c>
      <c r="AQ5018">
        <v>1125</v>
      </c>
      <c r="AR5018">
        <v>22</v>
      </c>
      <c r="AS5018">
        <v>22</v>
      </c>
      <c r="AT5018">
        <v>1125</v>
      </c>
      <c r="AU5018">
        <v>1125</v>
      </c>
      <c r="AV5018" s="4" t="s">
        <v>8936</v>
      </c>
      <c r="AW5018" s="4" t="s">
        <v>275</v>
      </c>
      <c r="AX5018" s="4" t="s">
        <v>16</v>
      </c>
      <c r="AY5018" s="4" t="s">
        <v>207</v>
      </c>
      <c r="AZ5018">
        <v>0</v>
      </c>
      <c r="BA5018">
        <v>0</v>
      </c>
      <c r="BB5018">
        <v>0</v>
      </c>
      <c r="BC5018">
        <v>0</v>
      </c>
      <c r="BD5018" s="5">
        <v>45186</v>
      </c>
      <c r="BE5018">
        <v>1</v>
      </c>
      <c r="BF5018">
        <v>0</v>
      </c>
      <c r="BG5018">
        <v>0</v>
      </c>
      <c r="BH5018" s="5">
        <v>44493</v>
      </c>
      <c r="BI5018" s="5">
        <v>44493</v>
      </c>
      <c r="BJ5018" s="4" t="s">
        <v>329</v>
      </c>
      <c r="BK5018" s="4" t="s">
        <v>72</v>
      </c>
      <c r="BL5018" s="4" t="s">
        <v>72</v>
      </c>
      <c r="BM5018" s="4" t="s">
        <v>217</v>
      </c>
      <c r="BN5018" s="4" t="s">
        <v>72</v>
      </c>
      <c r="BO5018" s="4" t="s">
        <v>149</v>
      </c>
      <c r="BP5018" s="4" t="s">
        <v>72</v>
      </c>
      <c r="BQ5018" s="4" t="s">
        <v>16</v>
      </c>
      <c r="BR5018" s="4" t="s">
        <v>207</v>
      </c>
      <c r="BS5018">
        <v>18</v>
      </c>
      <c r="BT5018">
        <v>0</v>
      </c>
      <c r="BU5018">
        <v>18</v>
      </c>
      <c r="BV5018">
        <v>0</v>
      </c>
      <c r="BW5018" s="4" t="s">
        <v>2569</v>
      </c>
    </row>
    <row r="5019" spans="1:75" x14ac:dyDescent="0.3">
      <c r="A5019">
        <v>52116866</v>
      </c>
      <c r="B5019" s="4" t="s">
        <v>41826</v>
      </c>
      <c r="C5019">
        <v>20230917033704</v>
      </c>
      <c r="D5019" s="5">
        <v>45186</v>
      </c>
      <c r="E5019" s="4" t="s">
        <v>219</v>
      </c>
      <c r="F5019" s="4" t="s">
        <v>41827</v>
      </c>
      <c r="G5019" s="4" t="s">
        <v>41828</v>
      </c>
      <c r="H5019" s="4" t="s">
        <v>16</v>
      </c>
      <c r="I5019" s="4" t="s">
        <v>7009</v>
      </c>
      <c r="J5019">
        <v>1112333</v>
      </c>
      <c r="K5019" s="4" t="s">
        <v>5109</v>
      </c>
      <c r="L5019" s="4" t="s">
        <v>5110</v>
      </c>
      <c r="M5019" s="5">
        <v>40791</v>
      </c>
      <c r="N5019" s="4" t="s">
        <v>208</v>
      </c>
      <c r="O5019" s="4" t="s">
        <v>5111</v>
      </c>
      <c r="P5019" s="4" t="s">
        <v>568</v>
      </c>
      <c r="Q5019" s="4" t="s">
        <v>228</v>
      </c>
      <c r="R5019" s="4" t="s">
        <v>2344</v>
      </c>
      <c r="S5019" s="4" t="s">
        <v>203</v>
      </c>
      <c r="T5019" s="4" t="s">
        <v>5112</v>
      </c>
      <c r="U5019" s="4" t="s">
        <v>5113</v>
      </c>
      <c r="V5019" s="4" t="s">
        <v>1004</v>
      </c>
      <c r="W5019">
        <v>12</v>
      </c>
      <c r="X5019">
        <v>12</v>
      </c>
      <c r="Y5019" s="4" t="s">
        <v>422</v>
      </c>
      <c r="Z5019" s="4" t="s">
        <v>207</v>
      </c>
      <c r="AA5019" s="4" t="s">
        <v>207</v>
      </c>
      <c r="AB5019" s="4" t="s">
        <v>16</v>
      </c>
      <c r="AC5019" s="4" t="s">
        <v>325</v>
      </c>
      <c r="AD5019" s="4" t="s">
        <v>16</v>
      </c>
      <c r="AE5019" s="4" t="s">
        <v>41829</v>
      </c>
      <c r="AF5019" s="4" t="s">
        <v>30321</v>
      </c>
      <c r="AG5019" s="4" t="s">
        <v>287</v>
      </c>
      <c r="AH5019" s="4" t="s">
        <v>213</v>
      </c>
      <c r="AI5019">
        <v>3</v>
      </c>
      <c r="AJ5019" s="4" t="s">
        <v>16</v>
      </c>
      <c r="AK5019" s="4" t="s">
        <v>235</v>
      </c>
      <c r="AL5019">
        <v>1</v>
      </c>
      <c r="AM5019">
        <v>2</v>
      </c>
      <c r="AN5019" s="4" t="s">
        <v>41830</v>
      </c>
      <c r="AO5019" s="4">
        <v>24534</v>
      </c>
      <c r="AP5019">
        <v>13</v>
      </c>
      <c r="AQ5019">
        <v>1125</v>
      </c>
      <c r="AR5019">
        <v>1</v>
      </c>
      <c r="AS5019">
        <v>13</v>
      </c>
      <c r="AT5019">
        <v>1125</v>
      </c>
      <c r="AU5019">
        <v>1125</v>
      </c>
      <c r="AV5019" s="4" t="s">
        <v>40451</v>
      </c>
      <c r="AW5019" s="4" t="s">
        <v>275</v>
      </c>
      <c r="AX5019" s="4" t="s">
        <v>16</v>
      </c>
      <c r="AY5019" s="4" t="s">
        <v>207</v>
      </c>
      <c r="AZ5019">
        <v>4</v>
      </c>
      <c r="BA5019">
        <v>10</v>
      </c>
      <c r="BB5019">
        <v>17</v>
      </c>
      <c r="BC5019">
        <v>270</v>
      </c>
      <c r="BD5019" s="5">
        <v>45186</v>
      </c>
      <c r="BE5019">
        <v>5</v>
      </c>
      <c r="BF5019">
        <v>1</v>
      </c>
      <c r="BG5019">
        <v>0</v>
      </c>
      <c r="BH5019" s="5">
        <v>44455</v>
      </c>
      <c r="BI5019" s="5">
        <v>44952</v>
      </c>
      <c r="BJ5019" s="4" t="s">
        <v>763</v>
      </c>
      <c r="BK5019" s="4" t="s">
        <v>217</v>
      </c>
      <c r="BL5019" s="4" t="s">
        <v>763</v>
      </c>
      <c r="BM5019" s="4" t="s">
        <v>763</v>
      </c>
      <c r="BN5019" s="4" t="s">
        <v>1057</v>
      </c>
      <c r="BO5019" s="4" t="s">
        <v>406</v>
      </c>
      <c r="BP5019" s="4" t="s">
        <v>5354</v>
      </c>
      <c r="BQ5019" s="4" t="s">
        <v>16</v>
      </c>
      <c r="BR5019" s="4" t="s">
        <v>203</v>
      </c>
      <c r="BS5019">
        <v>12</v>
      </c>
      <c r="BT5019">
        <v>11</v>
      </c>
      <c r="BU5019">
        <v>0</v>
      </c>
      <c r="BV5019">
        <v>0</v>
      </c>
      <c r="BW5019" s="4" t="s">
        <v>3571</v>
      </c>
    </row>
    <row r="5020" spans="1:75" x14ac:dyDescent="0.3">
      <c r="A5020">
        <v>52118709</v>
      </c>
      <c r="B5020" s="4" t="s">
        <v>41831</v>
      </c>
      <c r="C5020">
        <v>20230917033704</v>
      </c>
      <c r="D5020" s="5">
        <v>45186</v>
      </c>
      <c r="E5020" s="4" t="s">
        <v>219</v>
      </c>
      <c r="F5020" s="4" t="s">
        <v>41832</v>
      </c>
      <c r="G5020" s="4" t="s">
        <v>41833</v>
      </c>
      <c r="H5020" s="4" t="s">
        <v>16</v>
      </c>
      <c r="I5020" s="4" t="s">
        <v>1420</v>
      </c>
      <c r="J5020">
        <v>3279605</v>
      </c>
      <c r="K5020" s="4" t="s">
        <v>1421</v>
      </c>
      <c r="L5020" s="4" t="s">
        <v>1422</v>
      </c>
      <c r="M5020" s="5">
        <v>41137</v>
      </c>
      <c r="N5020" s="4" t="s">
        <v>208</v>
      </c>
      <c r="O5020" s="4" t="s">
        <v>1423</v>
      </c>
      <c r="P5020" s="4" t="s">
        <v>568</v>
      </c>
      <c r="Q5020" s="4" t="s">
        <v>228</v>
      </c>
      <c r="R5020" s="4" t="s">
        <v>1424</v>
      </c>
      <c r="S5020" s="4" t="s">
        <v>207</v>
      </c>
      <c r="T5020" s="4" t="s">
        <v>1425</v>
      </c>
      <c r="U5020" s="4" t="s">
        <v>1426</v>
      </c>
      <c r="V5020" s="4" t="s">
        <v>324</v>
      </c>
      <c r="W5020">
        <v>17</v>
      </c>
      <c r="X5020">
        <v>17</v>
      </c>
      <c r="Y5020" s="4" t="s">
        <v>422</v>
      </c>
      <c r="Z5020" s="4" t="s">
        <v>207</v>
      </c>
      <c r="AA5020" s="4" t="s">
        <v>207</v>
      </c>
      <c r="AB5020" s="4" t="s">
        <v>16</v>
      </c>
      <c r="AC5020" s="4" t="s">
        <v>325</v>
      </c>
      <c r="AD5020" s="4" t="s">
        <v>16</v>
      </c>
      <c r="AE5020" s="4" t="s">
        <v>24436</v>
      </c>
      <c r="AF5020" s="4" t="s">
        <v>39871</v>
      </c>
      <c r="AG5020" s="4" t="s">
        <v>212</v>
      </c>
      <c r="AH5020" s="4" t="s">
        <v>213</v>
      </c>
      <c r="AI5020">
        <v>3</v>
      </c>
      <c r="AJ5020" s="4" t="s">
        <v>16</v>
      </c>
      <c r="AK5020" s="4" t="s">
        <v>235</v>
      </c>
      <c r="AL5020">
        <v>1</v>
      </c>
      <c r="AM5020">
        <v>2</v>
      </c>
      <c r="AN5020" s="4" t="s">
        <v>41834</v>
      </c>
      <c r="AO5020" s="4">
        <v>24534</v>
      </c>
      <c r="AP5020">
        <v>2</v>
      </c>
      <c r="AQ5020">
        <v>1125</v>
      </c>
      <c r="AR5020">
        <v>2</v>
      </c>
      <c r="AS5020">
        <v>2</v>
      </c>
      <c r="AT5020">
        <v>1125</v>
      </c>
      <c r="AU5020">
        <v>1125</v>
      </c>
      <c r="AV5020" s="4" t="s">
        <v>329</v>
      </c>
      <c r="AW5020" s="4" t="s">
        <v>275</v>
      </c>
      <c r="AX5020" s="4" t="s">
        <v>16</v>
      </c>
      <c r="AY5020" s="4" t="s">
        <v>207</v>
      </c>
      <c r="AZ5020">
        <v>4</v>
      </c>
      <c r="BA5020">
        <v>16</v>
      </c>
      <c r="BB5020">
        <v>30</v>
      </c>
      <c r="BC5020">
        <v>280</v>
      </c>
      <c r="BD5020" s="5">
        <v>45186</v>
      </c>
      <c r="BE5020">
        <v>7</v>
      </c>
      <c r="BF5020">
        <v>7</v>
      </c>
      <c r="BG5020">
        <v>0</v>
      </c>
      <c r="BH5020" s="5">
        <v>44884</v>
      </c>
      <c r="BI5020" s="5">
        <v>45142</v>
      </c>
      <c r="BJ5020" s="4" t="s">
        <v>1181</v>
      </c>
      <c r="BK5020" s="4" t="s">
        <v>217</v>
      </c>
      <c r="BL5020" s="4" t="s">
        <v>330</v>
      </c>
      <c r="BM5020" s="4" t="s">
        <v>330</v>
      </c>
      <c r="BN5020" s="4" t="s">
        <v>8189</v>
      </c>
      <c r="BO5020" s="4" t="s">
        <v>865</v>
      </c>
      <c r="BP5020" s="4" t="s">
        <v>8189</v>
      </c>
      <c r="BQ5020" s="4" t="s">
        <v>16</v>
      </c>
      <c r="BR5020" s="4" t="s">
        <v>207</v>
      </c>
      <c r="BS5020">
        <v>16</v>
      </c>
      <c r="BT5020">
        <v>15</v>
      </c>
      <c r="BU5020">
        <v>1</v>
      </c>
      <c r="BV5020">
        <v>0</v>
      </c>
      <c r="BW5020" s="4" t="s">
        <v>6094</v>
      </c>
    </row>
    <row r="5021" spans="1:75" x14ac:dyDescent="0.3">
      <c r="A5021">
        <v>52122172</v>
      </c>
      <c r="B5021" s="4" t="s">
        <v>41835</v>
      </c>
      <c r="C5021">
        <v>20230917033704</v>
      </c>
      <c r="D5021" s="5">
        <v>45186</v>
      </c>
      <c r="E5021" s="4" t="s">
        <v>194</v>
      </c>
      <c r="F5021" s="4" t="s">
        <v>41836</v>
      </c>
      <c r="G5021" s="4" t="s">
        <v>41837</v>
      </c>
      <c r="H5021" s="4" t="s">
        <v>16</v>
      </c>
      <c r="I5021" s="4" t="s">
        <v>41838</v>
      </c>
      <c r="J5021">
        <v>3736234</v>
      </c>
      <c r="K5021" s="4" t="s">
        <v>7638</v>
      </c>
      <c r="L5021" s="4" t="s">
        <v>7639</v>
      </c>
      <c r="M5021" s="5">
        <v>41184</v>
      </c>
      <c r="N5021" s="4" t="s">
        <v>208</v>
      </c>
      <c r="O5021" s="4" t="s">
        <v>7640</v>
      </c>
      <c r="P5021" s="4" t="s">
        <v>227</v>
      </c>
      <c r="Q5021" s="4" t="s">
        <v>228</v>
      </c>
      <c r="R5021" s="4" t="s">
        <v>452</v>
      </c>
      <c r="S5021" s="4" t="s">
        <v>203</v>
      </c>
      <c r="T5021" s="4" t="s">
        <v>7641</v>
      </c>
      <c r="U5021" s="4" t="s">
        <v>7642</v>
      </c>
      <c r="V5021" s="4" t="s">
        <v>324</v>
      </c>
      <c r="W5021">
        <v>60</v>
      </c>
      <c r="X5021">
        <v>132</v>
      </c>
      <c r="Y5021" s="4" t="s">
        <v>206</v>
      </c>
      <c r="Z5021" s="4" t="s">
        <v>207</v>
      </c>
      <c r="AA5021" s="4" t="s">
        <v>207</v>
      </c>
      <c r="AB5021" s="4" t="s">
        <v>16</v>
      </c>
      <c r="AC5021" s="4" t="s">
        <v>209</v>
      </c>
      <c r="AD5021" s="4" t="s">
        <v>16</v>
      </c>
      <c r="AE5021" s="4" t="s">
        <v>499</v>
      </c>
      <c r="AF5021" s="4" t="s">
        <v>41839</v>
      </c>
      <c r="AG5021" s="4" t="s">
        <v>287</v>
      </c>
      <c r="AH5021" s="4" t="s">
        <v>213</v>
      </c>
      <c r="AI5021">
        <v>6</v>
      </c>
      <c r="AJ5021" s="4" t="s">
        <v>16</v>
      </c>
      <c r="AK5021" s="4" t="s">
        <v>214</v>
      </c>
      <c r="AL5021">
        <v>2</v>
      </c>
      <c r="AM5021">
        <v>2</v>
      </c>
      <c r="AN5021" s="4" t="s">
        <v>41840</v>
      </c>
      <c r="AO5021" s="4">
        <v>4024</v>
      </c>
      <c r="AP5021">
        <v>2</v>
      </c>
      <c r="AQ5021">
        <v>1125</v>
      </c>
      <c r="AR5021">
        <v>2</v>
      </c>
      <c r="AS5021">
        <v>5</v>
      </c>
      <c r="AT5021">
        <v>1125</v>
      </c>
      <c r="AU5021">
        <v>1125</v>
      </c>
      <c r="AV5021" s="4" t="s">
        <v>1206</v>
      </c>
      <c r="AW5021" s="4" t="s">
        <v>275</v>
      </c>
      <c r="AX5021" s="4" t="s">
        <v>16</v>
      </c>
      <c r="AY5021" s="4" t="s">
        <v>207</v>
      </c>
      <c r="AZ5021">
        <v>0</v>
      </c>
      <c r="BA5021">
        <v>0</v>
      </c>
      <c r="BB5021">
        <v>0</v>
      </c>
      <c r="BC5021">
        <v>0</v>
      </c>
      <c r="BD5021" s="5">
        <v>45186</v>
      </c>
      <c r="BE5021">
        <v>51</v>
      </c>
      <c r="BF5021">
        <v>44</v>
      </c>
      <c r="BG5021">
        <v>5</v>
      </c>
      <c r="BH5021" s="5">
        <v>44522</v>
      </c>
      <c r="BI5021" s="5">
        <v>45179</v>
      </c>
      <c r="BJ5021" s="4" t="s">
        <v>312</v>
      </c>
      <c r="BK5021" s="4" t="s">
        <v>388</v>
      </c>
      <c r="BL5021" s="4" t="s">
        <v>240</v>
      </c>
      <c r="BM5021" s="4" t="s">
        <v>334</v>
      </c>
      <c r="BN5021" s="4" t="s">
        <v>312</v>
      </c>
      <c r="BO5021" s="4" t="s">
        <v>149</v>
      </c>
      <c r="BP5021" s="4" t="s">
        <v>481</v>
      </c>
      <c r="BQ5021" s="4" t="s">
        <v>16</v>
      </c>
      <c r="BR5021" s="4" t="s">
        <v>207</v>
      </c>
      <c r="BS5021">
        <v>60</v>
      </c>
      <c r="BT5021">
        <v>60</v>
      </c>
      <c r="BU5021">
        <v>0</v>
      </c>
      <c r="BV5021">
        <v>0</v>
      </c>
      <c r="BW5021" s="4" t="s">
        <v>3280</v>
      </c>
    </row>
    <row r="5022" spans="1:75" x14ac:dyDescent="0.3">
      <c r="A5022">
        <v>52123760</v>
      </c>
      <c r="B5022" s="4" t="s">
        <v>41841</v>
      </c>
      <c r="C5022">
        <v>20230917033704</v>
      </c>
      <c r="D5022" s="5">
        <v>45186</v>
      </c>
      <c r="E5022" s="4" t="s">
        <v>219</v>
      </c>
      <c r="F5022" s="4" t="s">
        <v>41842</v>
      </c>
      <c r="G5022" s="4" t="s">
        <v>41843</v>
      </c>
      <c r="H5022" s="4" t="s">
        <v>16</v>
      </c>
      <c r="I5022" s="4" t="s">
        <v>41844</v>
      </c>
      <c r="J5022">
        <v>92781139</v>
      </c>
      <c r="K5022" s="4" t="s">
        <v>29429</v>
      </c>
      <c r="L5022" s="4" t="s">
        <v>1121</v>
      </c>
      <c r="M5022" s="5">
        <v>42613</v>
      </c>
      <c r="N5022" s="4" t="s">
        <v>208</v>
      </c>
      <c r="O5022" s="4" t="s">
        <v>29430</v>
      </c>
      <c r="P5022" s="4" t="s">
        <v>227</v>
      </c>
      <c r="Q5022" s="4" t="s">
        <v>228</v>
      </c>
      <c r="R5022" s="4" t="s">
        <v>452</v>
      </c>
      <c r="S5022" s="4" t="s">
        <v>203</v>
      </c>
      <c r="T5022" s="4" t="s">
        <v>29431</v>
      </c>
      <c r="U5022" s="4" t="s">
        <v>29432</v>
      </c>
      <c r="V5022" s="4" t="s">
        <v>572</v>
      </c>
      <c r="W5022">
        <v>34</v>
      </c>
      <c r="X5022">
        <v>103</v>
      </c>
      <c r="Y5022" s="4" t="s">
        <v>206</v>
      </c>
      <c r="Z5022" s="4" t="s">
        <v>207</v>
      </c>
      <c r="AA5022" s="4" t="s">
        <v>207</v>
      </c>
      <c r="AB5022" s="4" t="s">
        <v>16</v>
      </c>
      <c r="AC5022" s="4" t="s">
        <v>367</v>
      </c>
      <c r="AD5022" s="4" t="s">
        <v>16</v>
      </c>
      <c r="AE5022" s="4" t="s">
        <v>5757</v>
      </c>
      <c r="AF5022" s="4" t="s">
        <v>41845</v>
      </c>
      <c r="AG5022" s="4" t="s">
        <v>287</v>
      </c>
      <c r="AH5022" s="4" t="s">
        <v>213</v>
      </c>
      <c r="AI5022">
        <v>4</v>
      </c>
      <c r="AJ5022" s="4" t="s">
        <v>16</v>
      </c>
      <c r="AK5022" s="4" t="s">
        <v>214</v>
      </c>
      <c r="AL5022">
        <v>2</v>
      </c>
      <c r="AM5022">
        <v>2</v>
      </c>
      <c r="AN5022" s="4" t="s">
        <v>41846</v>
      </c>
      <c r="AO5022" s="4">
        <v>3525</v>
      </c>
      <c r="AP5022">
        <v>2</v>
      </c>
      <c r="AQ5022">
        <v>1125</v>
      </c>
      <c r="AR5022">
        <v>1</v>
      </c>
      <c r="AS5022">
        <v>5</v>
      </c>
      <c r="AT5022">
        <v>1125</v>
      </c>
      <c r="AU5022">
        <v>1125</v>
      </c>
      <c r="AV5022" s="4" t="s">
        <v>2030</v>
      </c>
      <c r="AW5022" s="4" t="s">
        <v>275</v>
      </c>
      <c r="AX5022" s="4" t="s">
        <v>16</v>
      </c>
      <c r="AY5022" s="4" t="s">
        <v>207</v>
      </c>
      <c r="AZ5022">
        <v>9</v>
      </c>
      <c r="BA5022">
        <v>9</v>
      </c>
      <c r="BB5022">
        <v>9</v>
      </c>
      <c r="BC5022">
        <v>9</v>
      </c>
      <c r="BD5022" s="5">
        <v>45186</v>
      </c>
      <c r="BE5022">
        <v>20</v>
      </c>
      <c r="BF5022">
        <v>9</v>
      </c>
      <c r="BG5022">
        <v>0</v>
      </c>
      <c r="BH5022" s="5">
        <v>44458</v>
      </c>
      <c r="BI5022" s="5">
        <v>45081</v>
      </c>
      <c r="BJ5022" s="4" t="s">
        <v>763</v>
      </c>
      <c r="BK5022" s="4" t="s">
        <v>527</v>
      </c>
      <c r="BL5022" s="4" t="s">
        <v>334</v>
      </c>
      <c r="BM5022" s="4" t="s">
        <v>764</v>
      </c>
      <c r="BN5022" s="4" t="s">
        <v>1288</v>
      </c>
      <c r="BO5022" s="4" t="s">
        <v>216</v>
      </c>
      <c r="BP5022" s="4" t="s">
        <v>764</v>
      </c>
      <c r="BQ5022" s="4" t="s">
        <v>16</v>
      </c>
      <c r="BR5022" s="4" t="s">
        <v>207</v>
      </c>
      <c r="BS5022">
        <v>34</v>
      </c>
      <c r="BT5022">
        <v>34</v>
      </c>
      <c r="BU5022">
        <v>0</v>
      </c>
      <c r="BV5022">
        <v>0</v>
      </c>
      <c r="BW5022" s="4" t="s">
        <v>2248</v>
      </c>
    </row>
    <row r="5023" spans="1:75" x14ac:dyDescent="0.3">
      <c r="A5023">
        <v>52127063</v>
      </c>
      <c r="B5023" s="4" t="s">
        <v>41847</v>
      </c>
      <c r="C5023">
        <v>20230917033704</v>
      </c>
      <c r="D5023" s="5">
        <v>45186</v>
      </c>
      <c r="E5023" s="4" t="s">
        <v>219</v>
      </c>
      <c r="F5023" s="4" t="s">
        <v>41848</v>
      </c>
      <c r="G5023" s="4" t="s">
        <v>41849</v>
      </c>
      <c r="H5023" s="4" t="s">
        <v>16</v>
      </c>
      <c r="I5023" s="4" t="s">
        <v>41850</v>
      </c>
      <c r="J5023">
        <v>22325529</v>
      </c>
      <c r="K5023" s="4" t="s">
        <v>6222</v>
      </c>
      <c r="L5023" s="4" t="s">
        <v>1464</v>
      </c>
      <c r="M5023" s="5">
        <v>41921</v>
      </c>
      <c r="N5023" s="4" t="s">
        <v>208</v>
      </c>
      <c r="O5023" s="4" t="s">
        <v>6223</v>
      </c>
      <c r="P5023" s="4" t="s">
        <v>227</v>
      </c>
      <c r="Q5023" s="4" t="s">
        <v>228</v>
      </c>
      <c r="R5023" s="4" t="s">
        <v>228</v>
      </c>
      <c r="S5023" s="4" t="s">
        <v>207</v>
      </c>
      <c r="T5023" s="4" t="s">
        <v>6224</v>
      </c>
      <c r="U5023" s="4" t="s">
        <v>6225</v>
      </c>
      <c r="V5023" s="4" t="s">
        <v>877</v>
      </c>
      <c r="W5023">
        <v>9</v>
      </c>
      <c r="X5023">
        <v>9</v>
      </c>
      <c r="Y5023" s="4" t="s">
        <v>206</v>
      </c>
      <c r="Z5023" s="4" t="s">
        <v>207</v>
      </c>
      <c r="AA5023" s="4" t="s">
        <v>207</v>
      </c>
      <c r="AB5023" s="4" t="s">
        <v>16</v>
      </c>
      <c r="AC5023" s="4" t="s">
        <v>209</v>
      </c>
      <c r="AD5023" s="4" t="s">
        <v>16</v>
      </c>
      <c r="AE5023" s="4" t="s">
        <v>41851</v>
      </c>
      <c r="AF5023" s="4" t="s">
        <v>41852</v>
      </c>
      <c r="AG5023" s="4" t="s">
        <v>287</v>
      </c>
      <c r="AH5023" s="4" t="s">
        <v>213</v>
      </c>
      <c r="AI5023">
        <v>2</v>
      </c>
      <c r="AJ5023" s="4" t="s">
        <v>16</v>
      </c>
      <c r="AK5023" s="4" t="s">
        <v>235</v>
      </c>
      <c r="AL5023">
        <v>1</v>
      </c>
      <c r="AM5023">
        <v>1</v>
      </c>
      <c r="AN5023" s="4" t="s">
        <v>41853</v>
      </c>
      <c r="AO5023" s="4">
        <v>2414</v>
      </c>
      <c r="AP5023">
        <v>1</v>
      </c>
      <c r="AQ5023">
        <v>1125</v>
      </c>
      <c r="AR5023">
        <v>1</v>
      </c>
      <c r="AS5023">
        <v>3</v>
      </c>
      <c r="AT5023">
        <v>100</v>
      </c>
      <c r="AU5023">
        <v>100</v>
      </c>
      <c r="AV5023" s="4" t="s">
        <v>72</v>
      </c>
      <c r="AW5023" s="4" t="s">
        <v>1438</v>
      </c>
      <c r="AX5023" s="4" t="s">
        <v>16</v>
      </c>
      <c r="AY5023" s="4" t="s">
        <v>207</v>
      </c>
      <c r="AZ5023">
        <v>9</v>
      </c>
      <c r="BA5023">
        <v>34</v>
      </c>
      <c r="BB5023">
        <v>64</v>
      </c>
      <c r="BC5023">
        <v>329</v>
      </c>
      <c r="BD5023" s="5">
        <v>45186</v>
      </c>
      <c r="BE5023">
        <v>40</v>
      </c>
      <c r="BF5023">
        <v>3</v>
      </c>
      <c r="BG5023">
        <v>0</v>
      </c>
      <c r="BH5023" s="5">
        <v>44462</v>
      </c>
      <c r="BI5023" s="5">
        <v>45024</v>
      </c>
      <c r="BJ5023" s="4" t="s">
        <v>255</v>
      </c>
      <c r="BK5023" s="4" t="s">
        <v>278</v>
      </c>
      <c r="BL5023" s="4" t="s">
        <v>255</v>
      </c>
      <c r="BM5023" s="4" t="s">
        <v>1129</v>
      </c>
      <c r="BN5023" s="4" t="s">
        <v>1129</v>
      </c>
      <c r="BO5023" s="4" t="s">
        <v>149</v>
      </c>
      <c r="BP5023" s="4" t="s">
        <v>278</v>
      </c>
      <c r="BQ5023" s="4" t="s">
        <v>16</v>
      </c>
      <c r="BR5023" s="4" t="s">
        <v>207</v>
      </c>
      <c r="BS5023">
        <v>9</v>
      </c>
      <c r="BT5023">
        <v>8</v>
      </c>
      <c r="BU5023">
        <v>1</v>
      </c>
      <c r="BV5023">
        <v>0</v>
      </c>
      <c r="BW5023" s="4" t="s">
        <v>3405</v>
      </c>
    </row>
    <row r="5024" spans="1:75" x14ac:dyDescent="0.3">
      <c r="A5024">
        <v>52129209</v>
      </c>
      <c r="B5024" s="4" t="s">
        <v>41854</v>
      </c>
      <c r="C5024">
        <v>20230917033704</v>
      </c>
      <c r="D5024" s="5">
        <v>45186</v>
      </c>
      <c r="E5024" s="4" t="s">
        <v>219</v>
      </c>
      <c r="F5024" s="4" t="s">
        <v>41855</v>
      </c>
      <c r="G5024" s="4" t="s">
        <v>41856</v>
      </c>
      <c r="H5024" s="4" t="s">
        <v>41857</v>
      </c>
      <c r="I5024" s="4" t="s">
        <v>41858</v>
      </c>
      <c r="J5024">
        <v>8087351</v>
      </c>
      <c r="K5024" s="4" t="s">
        <v>6363</v>
      </c>
      <c r="L5024" s="4" t="s">
        <v>967</v>
      </c>
      <c r="M5024" s="5">
        <v>41497</v>
      </c>
      <c r="N5024" s="4" t="s">
        <v>208</v>
      </c>
      <c r="O5024" s="4" t="s">
        <v>6364</v>
      </c>
      <c r="P5024" s="4" t="s">
        <v>227</v>
      </c>
      <c r="Q5024" s="4" t="s">
        <v>228</v>
      </c>
      <c r="R5024" s="4" t="s">
        <v>228</v>
      </c>
      <c r="S5024" s="4" t="s">
        <v>207</v>
      </c>
      <c r="T5024" s="4" t="s">
        <v>6365</v>
      </c>
      <c r="U5024" s="4" t="s">
        <v>6366</v>
      </c>
      <c r="V5024" s="4" t="s">
        <v>231</v>
      </c>
      <c r="W5024">
        <v>85</v>
      </c>
      <c r="X5024">
        <v>94</v>
      </c>
      <c r="Y5024" s="4" t="s">
        <v>422</v>
      </c>
      <c r="Z5024" s="4" t="s">
        <v>207</v>
      </c>
      <c r="AA5024" s="4" t="s">
        <v>207</v>
      </c>
      <c r="AB5024" s="4" t="s">
        <v>2893</v>
      </c>
      <c r="AC5024" s="4" t="s">
        <v>209</v>
      </c>
      <c r="AD5024" s="4" t="s">
        <v>16</v>
      </c>
      <c r="AE5024" s="4" t="s">
        <v>20743</v>
      </c>
      <c r="AF5024" s="4" t="s">
        <v>41859</v>
      </c>
      <c r="AG5024" s="4" t="s">
        <v>287</v>
      </c>
      <c r="AH5024" s="4" t="s">
        <v>213</v>
      </c>
      <c r="AI5024">
        <v>8</v>
      </c>
      <c r="AJ5024" s="4" t="s">
        <v>16</v>
      </c>
      <c r="AK5024" s="4" t="s">
        <v>753</v>
      </c>
      <c r="AL5024">
        <v>3</v>
      </c>
      <c r="AM5024">
        <v>3</v>
      </c>
      <c r="AN5024" s="4" t="s">
        <v>41860</v>
      </c>
      <c r="AO5024" s="4">
        <v>7267</v>
      </c>
      <c r="AP5024">
        <v>2</v>
      </c>
      <c r="AQ5024">
        <v>1125</v>
      </c>
      <c r="AR5024">
        <v>1</v>
      </c>
      <c r="AS5024">
        <v>5</v>
      </c>
      <c r="AT5024">
        <v>99</v>
      </c>
      <c r="AU5024">
        <v>99</v>
      </c>
      <c r="AV5024" s="4" t="s">
        <v>5752</v>
      </c>
      <c r="AW5024" s="4" t="s">
        <v>1756</v>
      </c>
      <c r="AX5024" s="4" t="s">
        <v>16</v>
      </c>
      <c r="AY5024" s="4" t="s">
        <v>207</v>
      </c>
      <c r="AZ5024">
        <v>10</v>
      </c>
      <c r="BA5024">
        <v>36</v>
      </c>
      <c r="BB5024">
        <v>59</v>
      </c>
      <c r="BC5024">
        <v>324</v>
      </c>
      <c r="BD5024" s="5">
        <v>45186</v>
      </c>
      <c r="BE5024">
        <v>95</v>
      </c>
      <c r="BF5024">
        <v>35</v>
      </c>
      <c r="BG5024">
        <v>3</v>
      </c>
      <c r="BH5024" s="5">
        <v>44451</v>
      </c>
      <c r="BI5024" s="5">
        <v>45178</v>
      </c>
      <c r="BJ5024" s="4" t="s">
        <v>277</v>
      </c>
      <c r="BK5024" s="4" t="s">
        <v>611</v>
      </c>
      <c r="BL5024" s="4" t="s">
        <v>277</v>
      </c>
      <c r="BM5024" s="4" t="s">
        <v>1129</v>
      </c>
      <c r="BN5024" s="4" t="s">
        <v>240</v>
      </c>
      <c r="BO5024" s="4" t="s">
        <v>149</v>
      </c>
      <c r="BP5024" s="4" t="s">
        <v>388</v>
      </c>
      <c r="BQ5024" s="4" t="s">
        <v>16</v>
      </c>
      <c r="BR5024" s="4" t="s">
        <v>207</v>
      </c>
      <c r="BS5024">
        <v>81</v>
      </c>
      <c r="BT5024">
        <v>81</v>
      </c>
      <c r="BU5024">
        <v>0</v>
      </c>
      <c r="BV5024">
        <v>0</v>
      </c>
      <c r="BW5024" s="4" t="s">
        <v>494</v>
      </c>
    </row>
    <row r="5025" spans="1:75" x14ac:dyDescent="0.3">
      <c r="A5025">
        <v>52138834</v>
      </c>
      <c r="B5025" s="4" t="s">
        <v>41861</v>
      </c>
      <c r="C5025">
        <v>20230917033704</v>
      </c>
      <c r="D5025" s="5">
        <v>45186</v>
      </c>
      <c r="E5025" s="4" t="s">
        <v>219</v>
      </c>
      <c r="F5025" s="4" t="s">
        <v>41862</v>
      </c>
      <c r="G5025" s="4" t="s">
        <v>16</v>
      </c>
      <c r="H5025" s="4" t="s">
        <v>41863</v>
      </c>
      <c r="I5025" s="4" t="s">
        <v>41864</v>
      </c>
      <c r="J5025">
        <v>54563221</v>
      </c>
      <c r="K5025" s="4" t="s">
        <v>41865</v>
      </c>
      <c r="L5025" s="4" t="s">
        <v>41866</v>
      </c>
      <c r="M5025" s="5">
        <v>42383</v>
      </c>
      <c r="N5025" s="4" t="s">
        <v>208</v>
      </c>
      <c r="O5025" s="4" t="s">
        <v>41867</v>
      </c>
      <c r="P5025" s="4" t="s">
        <v>227</v>
      </c>
      <c r="Q5025" s="4" t="s">
        <v>228</v>
      </c>
      <c r="R5025" s="4" t="s">
        <v>569</v>
      </c>
      <c r="S5025" s="4" t="s">
        <v>203</v>
      </c>
      <c r="T5025" s="4" t="s">
        <v>41868</v>
      </c>
      <c r="U5025" s="4" t="s">
        <v>41869</v>
      </c>
      <c r="V5025" s="4" t="s">
        <v>1004</v>
      </c>
      <c r="W5025">
        <v>2</v>
      </c>
      <c r="X5025">
        <v>3</v>
      </c>
      <c r="Y5025" s="4" t="s">
        <v>206</v>
      </c>
      <c r="Z5025" s="4" t="s">
        <v>207</v>
      </c>
      <c r="AA5025" s="4" t="s">
        <v>207</v>
      </c>
      <c r="AB5025" s="4" t="s">
        <v>2893</v>
      </c>
      <c r="AC5025" s="4" t="s">
        <v>209</v>
      </c>
      <c r="AD5025" s="4" t="s">
        <v>16</v>
      </c>
      <c r="AE5025" s="4" t="s">
        <v>41870</v>
      </c>
      <c r="AF5025" s="4" t="s">
        <v>41871</v>
      </c>
      <c r="AG5025" s="4" t="s">
        <v>517</v>
      </c>
      <c r="AH5025" s="4" t="s">
        <v>213</v>
      </c>
      <c r="AI5025">
        <v>2</v>
      </c>
      <c r="AJ5025" s="4" t="s">
        <v>16</v>
      </c>
      <c r="AK5025" s="4" t="s">
        <v>214</v>
      </c>
      <c r="AL5025">
        <v>1</v>
      </c>
      <c r="AM5025">
        <v>1</v>
      </c>
      <c r="AN5025" s="4" t="s">
        <v>41872</v>
      </c>
      <c r="AO5025" s="4">
        <v>1600</v>
      </c>
      <c r="AP5025">
        <v>3</v>
      </c>
      <c r="AQ5025">
        <v>10</v>
      </c>
      <c r="AR5025">
        <v>2</v>
      </c>
      <c r="AS5025">
        <v>3</v>
      </c>
      <c r="AT5025">
        <v>1125</v>
      </c>
      <c r="AU5025">
        <v>1125</v>
      </c>
      <c r="AV5025" s="4" t="s">
        <v>274</v>
      </c>
      <c r="AW5025" s="4" t="s">
        <v>275</v>
      </c>
      <c r="AX5025" s="4" t="s">
        <v>16</v>
      </c>
      <c r="AY5025" s="4" t="s">
        <v>207</v>
      </c>
      <c r="AZ5025">
        <v>2</v>
      </c>
      <c r="BA5025">
        <v>21</v>
      </c>
      <c r="BB5025">
        <v>35</v>
      </c>
      <c r="BC5025">
        <v>46</v>
      </c>
      <c r="BD5025" s="5">
        <v>45186</v>
      </c>
      <c r="BE5025">
        <v>26</v>
      </c>
      <c r="BF5025">
        <v>21</v>
      </c>
      <c r="BG5025">
        <v>4</v>
      </c>
      <c r="BH5025" s="5">
        <v>44488</v>
      </c>
      <c r="BI5025" s="5">
        <v>45184</v>
      </c>
      <c r="BJ5025" s="4" t="s">
        <v>255</v>
      </c>
      <c r="BK5025" s="4" t="s">
        <v>240</v>
      </c>
      <c r="BL5025" s="4" t="s">
        <v>255</v>
      </c>
      <c r="BM5025" s="4" t="s">
        <v>149</v>
      </c>
      <c r="BN5025" s="4" t="s">
        <v>238</v>
      </c>
      <c r="BO5025" s="4" t="s">
        <v>388</v>
      </c>
      <c r="BP5025" s="4" t="s">
        <v>255</v>
      </c>
      <c r="BQ5025" s="4" t="s">
        <v>16</v>
      </c>
      <c r="BR5025" s="4" t="s">
        <v>207</v>
      </c>
      <c r="BS5025">
        <v>2</v>
      </c>
      <c r="BT5025">
        <v>2</v>
      </c>
      <c r="BU5025">
        <v>0</v>
      </c>
      <c r="BV5025">
        <v>0</v>
      </c>
      <c r="BW5025" s="4" t="s">
        <v>1889</v>
      </c>
    </row>
    <row r="5026" spans="1:75" x14ac:dyDescent="0.3">
      <c r="A5026">
        <v>52147792</v>
      </c>
      <c r="B5026" s="4" t="s">
        <v>41873</v>
      </c>
      <c r="C5026">
        <v>20230917033704</v>
      </c>
      <c r="D5026" s="5">
        <v>45186</v>
      </c>
      <c r="E5026" s="4" t="s">
        <v>219</v>
      </c>
      <c r="F5026" s="4" t="s">
        <v>41874</v>
      </c>
      <c r="G5026" s="4" t="s">
        <v>41875</v>
      </c>
      <c r="H5026" s="4" t="s">
        <v>41857</v>
      </c>
      <c r="I5026" s="4" t="s">
        <v>41876</v>
      </c>
      <c r="J5026">
        <v>8087351</v>
      </c>
      <c r="K5026" s="4" t="s">
        <v>6363</v>
      </c>
      <c r="L5026" s="4" t="s">
        <v>967</v>
      </c>
      <c r="M5026" s="5">
        <v>41497</v>
      </c>
      <c r="N5026" s="4" t="s">
        <v>208</v>
      </c>
      <c r="O5026" s="4" t="s">
        <v>6364</v>
      </c>
      <c r="P5026" s="4" t="s">
        <v>227</v>
      </c>
      <c r="Q5026" s="4" t="s">
        <v>228</v>
      </c>
      <c r="R5026" s="4" t="s">
        <v>228</v>
      </c>
      <c r="S5026" s="4" t="s">
        <v>207</v>
      </c>
      <c r="T5026" s="4" t="s">
        <v>6365</v>
      </c>
      <c r="U5026" s="4" t="s">
        <v>6366</v>
      </c>
      <c r="V5026" s="4" t="s">
        <v>231</v>
      </c>
      <c r="W5026">
        <v>85</v>
      </c>
      <c r="X5026">
        <v>94</v>
      </c>
      <c r="Y5026" s="4" t="s">
        <v>422</v>
      </c>
      <c r="Z5026" s="4" t="s">
        <v>207</v>
      </c>
      <c r="AA5026" s="4" t="s">
        <v>207</v>
      </c>
      <c r="AB5026" s="4" t="s">
        <v>2893</v>
      </c>
      <c r="AC5026" s="4" t="s">
        <v>209</v>
      </c>
      <c r="AD5026" s="4" t="s">
        <v>16</v>
      </c>
      <c r="AE5026" s="4" t="s">
        <v>41877</v>
      </c>
      <c r="AF5026" s="4" t="s">
        <v>41878</v>
      </c>
      <c r="AG5026" s="4" t="s">
        <v>287</v>
      </c>
      <c r="AH5026" s="4" t="s">
        <v>213</v>
      </c>
      <c r="AI5026">
        <v>10</v>
      </c>
      <c r="AJ5026" s="4" t="s">
        <v>16</v>
      </c>
      <c r="AK5026" s="4" t="s">
        <v>1894</v>
      </c>
      <c r="AL5026">
        <v>4</v>
      </c>
      <c r="AM5026">
        <v>5</v>
      </c>
      <c r="AN5026" s="4" t="s">
        <v>41879</v>
      </c>
      <c r="AO5026" s="4">
        <v>8767</v>
      </c>
      <c r="AP5026">
        <v>2</v>
      </c>
      <c r="AQ5026">
        <v>1125</v>
      </c>
      <c r="AR5026">
        <v>1</v>
      </c>
      <c r="AS5026">
        <v>5</v>
      </c>
      <c r="AT5026">
        <v>99</v>
      </c>
      <c r="AU5026">
        <v>99</v>
      </c>
      <c r="AV5026" s="4" t="s">
        <v>5752</v>
      </c>
      <c r="AW5026" s="4" t="s">
        <v>1756</v>
      </c>
      <c r="AX5026" s="4" t="s">
        <v>16</v>
      </c>
      <c r="AY5026" s="4" t="s">
        <v>207</v>
      </c>
      <c r="AZ5026">
        <v>5</v>
      </c>
      <c r="BA5026">
        <v>23</v>
      </c>
      <c r="BB5026">
        <v>47</v>
      </c>
      <c r="BC5026">
        <v>301</v>
      </c>
      <c r="BD5026" s="5">
        <v>45186</v>
      </c>
      <c r="BE5026">
        <v>106</v>
      </c>
      <c r="BF5026">
        <v>41</v>
      </c>
      <c r="BG5026">
        <v>4</v>
      </c>
      <c r="BH5026" s="5">
        <v>44454</v>
      </c>
      <c r="BI5026" s="5">
        <v>45178</v>
      </c>
      <c r="BJ5026" s="4" t="s">
        <v>239</v>
      </c>
      <c r="BK5026" s="4" t="s">
        <v>254</v>
      </c>
      <c r="BL5026" s="4" t="s">
        <v>312</v>
      </c>
      <c r="BM5026" s="4" t="s">
        <v>388</v>
      </c>
      <c r="BN5026" s="4" t="s">
        <v>278</v>
      </c>
      <c r="BO5026" s="4" t="s">
        <v>1129</v>
      </c>
      <c r="BP5026" s="4" t="s">
        <v>333</v>
      </c>
      <c r="BQ5026" s="4" t="s">
        <v>16</v>
      </c>
      <c r="BR5026" s="4" t="s">
        <v>207</v>
      </c>
      <c r="BS5026">
        <v>81</v>
      </c>
      <c r="BT5026">
        <v>81</v>
      </c>
      <c r="BU5026">
        <v>0</v>
      </c>
      <c r="BV5026">
        <v>0</v>
      </c>
      <c r="BW5026" s="4" t="s">
        <v>528</v>
      </c>
    </row>
    <row r="5027" spans="1:75" x14ac:dyDescent="0.3">
      <c r="A5027">
        <v>52148829</v>
      </c>
      <c r="B5027" s="4" t="s">
        <v>41880</v>
      </c>
      <c r="C5027">
        <v>20230917033704</v>
      </c>
      <c r="D5027" s="5">
        <v>45186</v>
      </c>
      <c r="E5027" s="4" t="s">
        <v>219</v>
      </c>
      <c r="F5027" s="4" t="s">
        <v>41881</v>
      </c>
      <c r="G5027" s="4" t="s">
        <v>41882</v>
      </c>
      <c r="H5027" s="4" t="s">
        <v>41857</v>
      </c>
      <c r="I5027" s="4" t="s">
        <v>41883</v>
      </c>
      <c r="J5027">
        <v>8087351</v>
      </c>
      <c r="K5027" s="4" t="s">
        <v>6363</v>
      </c>
      <c r="L5027" s="4" t="s">
        <v>967</v>
      </c>
      <c r="M5027" s="5">
        <v>41497</v>
      </c>
      <c r="N5027" s="4" t="s">
        <v>208</v>
      </c>
      <c r="O5027" s="4" t="s">
        <v>6364</v>
      </c>
      <c r="P5027" s="4" t="s">
        <v>227</v>
      </c>
      <c r="Q5027" s="4" t="s">
        <v>228</v>
      </c>
      <c r="R5027" s="4" t="s">
        <v>228</v>
      </c>
      <c r="S5027" s="4" t="s">
        <v>207</v>
      </c>
      <c r="T5027" s="4" t="s">
        <v>6365</v>
      </c>
      <c r="U5027" s="4" t="s">
        <v>6366</v>
      </c>
      <c r="V5027" s="4" t="s">
        <v>231</v>
      </c>
      <c r="W5027">
        <v>85</v>
      </c>
      <c r="X5027">
        <v>94</v>
      </c>
      <c r="Y5027" s="4" t="s">
        <v>422</v>
      </c>
      <c r="Z5027" s="4" t="s">
        <v>207</v>
      </c>
      <c r="AA5027" s="4" t="s">
        <v>207</v>
      </c>
      <c r="AB5027" s="4" t="s">
        <v>2893</v>
      </c>
      <c r="AC5027" s="4" t="s">
        <v>209</v>
      </c>
      <c r="AD5027" s="4" t="s">
        <v>16</v>
      </c>
      <c r="AE5027" s="4" t="s">
        <v>29066</v>
      </c>
      <c r="AF5027" s="4" t="s">
        <v>37683</v>
      </c>
      <c r="AG5027" s="4" t="s">
        <v>287</v>
      </c>
      <c r="AH5027" s="4" t="s">
        <v>213</v>
      </c>
      <c r="AI5027">
        <v>8</v>
      </c>
      <c r="AJ5027" s="4" t="s">
        <v>16</v>
      </c>
      <c r="AK5027" s="4" t="s">
        <v>789</v>
      </c>
      <c r="AL5027">
        <v>3</v>
      </c>
      <c r="AM5027">
        <v>4</v>
      </c>
      <c r="AN5027" s="4" t="s">
        <v>41884</v>
      </c>
      <c r="AO5027" s="4">
        <v>7134</v>
      </c>
      <c r="AP5027">
        <v>2</v>
      </c>
      <c r="AQ5027">
        <v>1125</v>
      </c>
      <c r="AR5027">
        <v>1</v>
      </c>
      <c r="AS5027">
        <v>5</v>
      </c>
      <c r="AT5027">
        <v>99</v>
      </c>
      <c r="AU5027">
        <v>99</v>
      </c>
      <c r="AV5027" s="4" t="s">
        <v>3886</v>
      </c>
      <c r="AW5027" s="4" t="s">
        <v>1756</v>
      </c>
      <c r="AX5027" s="4" t="s">
        <v>16</v>
      </c>
      <c r="AY5027" s="4" t="s">
        <v>207</v>
      </c>
      <c r="AZ5027">
        <v>8</v>
      </c>
      <c r="BA5027">
        <v>24</v>
      </c>
      <c r="BB5027">
        <v>54</v>
      </c>
      <c r="BC5027">
        <v>314</v>
      </c>
      <c r="BD5027" s="5">
        <v>45186</v>
      </c>
      <c r="BE5027">
        <v>97</v>
      </c>
      <c r="BF5027">
        <v>32</v>
      </c>
      <c r="BG5027">
        <v>1</v>
      </c>
      <c r="BH5027" s="5">
        <v>44456</v>
      </c>
      <c r="BI5027" s="5">
        <v>45164</v>
      </c>
      <c r="BJ5027" s="4" t="s">
        <v>276</v>
      </c>
      <c r="BK5027" s="4" t="s">
        <v>238</v>
      </c>
      <c r="BL5027" s="4" t="s">
        <v>240</v>
      </c>
      <c r="BM5027" s="4" t="s">
        <v>276</v>
      </c>
      <c r="BN5027" s="4" t="s">
        <v>240</v>
      </c>
      <c r="BO5027" s="4" t="s">
        <v>1129</v>
      </c>
      <c r="BP5027" s="4" t="s">
        <v>577</v>
      </c>
      <c r="BQ5027" s="4" t="s">
        <v>16</v>
      </c>
      <c r="BR5027" s="4" t="s">
        <v>207</v>
      </c>
      <c r="BS5027">
        <v>81</v>
      </c>
      <c r="BT5027">
        <v>81</v>
      </c>
      <c r="BU5027">
        <v>0</v>
      </c>
      <c r="BV5027">
        <v>0</v>
      </c>
      <c r="BW5027" s="4" t="s">
        <v>642</v>
      </c>
    </row>
    <row r="5028" spans="1:75" x14ac:dyDescent="0.3">
      <c r="A5028">
        <v>52149415</v>
      </c>
      <c r="B5028" s="4" t="s">
        <v>41885</v>
      </c>
      <c r="C5028">
        <v>20230917033704</v>
      </c>
      <c r="D5028" s="5">
        <v>45186</v>
      </c>
      <c r="E5028" s="4" t="s">
        <v>219</v>
      </c>
      <c r="F5028" s="4" t="s">
        <v>41886</v>
      </c>
      <c r="G5028" s="4" t="s">
        <v>41887</v>
      </c>
      <c r="H5028" s="4" t="s">
        <v>41857</v>
      </c>
      <c r="I5028" s="4" t="s">
        <v>41888</v>
      </c>
      <c r="J5028">
        <v>8087351</v>
      </c>
      <c r="K5028" s="4" t="s">
        <v>6363</v>
      </c>
      <c r="L5028" s="4" t="s">
        <v>967</v>
      </c>
      <c r="M5028" s="5">
        <v>41497</v>
      </c>
      <c r="N5028" s="4" t="s">
        <v>208</v>
      </c>
      <c r="O5028" s="4" t="s">
        <v>6364</v>
      </c>
      <c r="P5028" s="4" t="s">
        <v>227</v>
      </c>
      <c r="Q5028" s="4" t="s">
        <v>228</v>
      </c>
      <c r="R5028" s="4" t="s">
        <v>228</v>
      </c>
      <c r="S5028" s="4" t="s">
        <v>207</v>
      </c>
      <c r="T5028" s="4" t="s">
        <v>6365</v>
      </c>
      <c r="U5028" s="4" t="s">
        <v>6366</v>
      </c>
      <c r="V5028" s="4" t="s">
        <v>231</v>
      </c>
      <c r="W5028">
        <v>85</v>
      </c>
      <c r="X5028">
        <v>94</v>
      </c>
      <c r="Y5028" s="4" t="s">
        <v>422</v>
      </c>
      <c r="Z5028" s="4" t="s">
        <v>207</v>
      </c>
      <c r="AA5028" s="4" t="s">
        <v>207</v>
      </c>
      <c r="AB5028" s="4" t="s">
        <v>2893</v>
      </c>
      <c r="AC5028" s="4" t="s">
        <v>209</v>
      </c>
      <c r="AD5028" s="4" t="s">
        <v>16</v>
      </c>
      <c r="AE5028" s="4" t="s">
        <v>29012</v>
      </c>
      <c r="AF5028" s="4" t="s">
        <v>404</v>
      </c>
      <c r="AG5028" s="4" t="s">
        <v>287</v>
      </c>
      <c r="AH5028" s="4" t="s">
        <v>213</v>
      </c>
      <c r="AI5028">
        <v>4</v>
      </c>
      <c r="AJ5028" s="4" t="s">
        <v>16</v>
      </c>
      <c r="AK5028" s="4" t="s">
        <v>235</v>
      </c>
      <c r="AL5028">
        <v>1</v>
      </c>
      <c r="AM5028">
        <v>2</v>
      </c>
      <c r="AN5028" s="4" t="s">
        <v>41889</v>
      </c>
      <c r="AO5028" s="4">
        <v>3169</v>
      </c>
      <c r="AP5028">
        <v>2</v>
      </c>
      <c r="AQ5028">
        <v>1125</v>
      </c>
      <c r="AR5028">
        <v>1</v>
      </c>
      <c r="AS5028">
        <v>5</v>
      </c>
      <c r="AT5028">
        <v>99</v>
      </c>
      <c r="AU5028">
        <v>99</v>
      </c>
      <c r="AV5028" s="4" t="s">
        <v>3886</v>
      </c>
      <c r="AW5028" s="4" t="s">
        <v>1756</v>
      </c>
      <c r="AX5028" s="4" t="s">
        <v>16</v>
      </c>
      <c r="AY5028" s="4" t="s">
        <v>207</v>
      </c>
      <c r="AZ5028">
        <v>22</v>
      </c>
      <c r="BA5028">
        <v>44</v>
      </c>
      <c r="BB5028">
        <v>74</v>
      </c>
      <c r="BC5028">
        <v>349</v>
      </c>
      <c r="BD5028" s="5">
        <v>45186</v>
      </c>
      <c r="BE5028">
        <v>41</v>
      </c>
      <c r="BF5028">
        <v>21</v>
      </c>
      <c r="BG5028">
        <v>4</v>
      </c>
      <c r="BH5028" s="5">
        <v>44451</v>
      </c>
      <c r="BI5028" s="5">
        <v>45185</v>
      </c>
      <c r="BJ5028" s="4" t="s">
        <v>397</v>
      </c>
      <c r="BK5028" s="4" t="s">
        <v>388</v>
      </c>
      <c r="BL5028" s="4" t="s">
        <v>149</v>
      </c>
      <c r="BM5028" s="4" t="s">
        <v>149</v>
      </c>
      <c r="BN5028" s="4" t="s">
        <v>255</v>
      </c>
      <c r="BO5028" s="4" t="s">
        <v>149</v>
      </c>
      <c r="BP5028" s="4" t="s">
        <v>388</v>
      </c>
      <c r="BQ5028" s="4" t="s">
        <v>16</v>
      </c>
      <c r="BR5028" s="4" t="s">
        <v>207</v>
      </c>
      <c r="BS5028">
        <v>81</v>
      </c>
      <c r="BT5028">
        <v>81</v>
      </c>
      <c r="BU5028">
        <v>0</v>
      </c>
      <c r="BV5028">
        <v>0</v>
      </c>
      <c r="BW5028" s="4" t="s">
        <v>799</v>
      </c>
    </row>
    <row r="5029" spans="1:75" x14ac:dyDescent="0.3">
      <c r="A5029">
        <v>52149851</v>
      </c>
      <c r="B5029" s="4" t="s">
        <v>41890</v>
      </c>
      <c r="C5029">
        <v>20230917033704</v>
      </c>
      <c r="D5029" s="5">
        <v>45186</v>
      </c>
      <c r="E5029" s="4" t="s">
        <v>219</v>
      </c>
      <c r="F5029" s="4" t="s">
        <v>41891</v>
      </c>
      <c r="G5029" s="4" t="s">
        <v>41892</v>
      </c>
      <c r="H5029" s="4" t="s">
        <v>41857</v>
      </c>
      <c r="I5029" s="4" t="s">
        <v>41893</v>
      </c>
      <c r="J5029">
        <v>8087351</v>
      </c>
      <c r="K5029" s="4" t="s">
        <v>6363</v>
      </c>
      <c r="L5029" s="4" t="s">
        <v>967</v>
      </c>
      <c r="M5029" s="5">
        <v>41497</v>
      </c>
      <c r="N5029" s="4" t="s">
        <v>208</v>
      </c>
      <c r="O5029" s="4" t="s">
        <v>6364</v>
      </c>
      <c r="P5029" s="4" t="s">
        <v>227</v>
      </c>
      <c r="Q5029" s="4" t="s">
        <v>228</v>
      </c>
      <c r="R5029" s="4" t="s">
        <v>228</v>
      </c>
      <c r="S5029" s="4" t="s">
        <v>207</v>
      </c>
      <c r="T5029" s="4" t="s">
        <v>6365</v>
      </c>
      <c r="U5029" s="4" t="s">
        <v>6366</v>
      </c>
      <c r="V5029" s="4" t="s">
        <v>231</v>
      </c>
      <c r="W5029">
        <v>85</v>
      </c>
      <c r="X5029">
        <v>94</v>
      </c>
      <c r="Y5029" s="4" t="s">
        <v>422</v>
      </c>
      <c r="Z5029" s="4" t="s">
        <v>207</v>
      </c>
      <c r="AA5029" s="4" t="s">
        <v>207</v>
      </c>
      <c r="AB5029" s="4" t="s">
        <v>2893</v>
      </c>
      <c r="AC5029" s="4" t="s">
        <v>209</v>
      </c>
      <c r="AD5029" s="4" t="s">
        <v>16</v>
      </c>
      <c r="AE5029" s="4" t="s">
        <v>27104</v>
      </c>
      <c r="AF5029" s="4" t="s">
        <v>2910</v>
      </c>
      <c r="AG5029" s="4" t="s">
        <v>287</v>
      </c>
      <c r="AH5029" s="4" t="s">
        <v>213</v>
      </c>
      <c r="AI5029">
        <v>8</v>
      </c>
      <c r="AJ5029" s="4" t="s">
        <v>16</v>
      </c>
      <c r="AK5029" s="4" t="s">
        <v>753</v>
      </c>
      <c r="AL5029">
        <v>3</v>
      </c>
      <c r="AM5029">
        <v>4</v>
      </c>
      <c r="AN5029" s="4" t="s">
        <v>41894</v>
      </c>
      <c r="AO5029" s="4">
        <v>6029</v>
      </c>
      <c r="AP5029">
        <v>2</v>
      </c>
      <c r="AQ5029">
        <v>1125</v>
      </c>
      <c r="AR5029">
        <v>1</v>
      </c>
      <c r="AS5029">
        <v>5</v>
      </c>
      <c r="AT5029">
        <v>99</v>
      </c>
      <c r="AU5029">
        <v>99</v>
      </c>
      <c r="AV5029" s="4" t="s">
        <v>5752</v>
      </c>
      <c r="AW5029" s="4" t="s">
        <v>1756</v>
      </c>
      <c r="AX5029" s="4" t="s">
        <v>16</v>
      </c>
      <c r="AY5029" s="4" t="s">
        <v>207</v>
      </c>
      <c r="AZ5029">
        <v>23</v>
      </c>
      <c r="BA5029">
        <v>50</v>
      </c>
      <c r="BB5029">
        <v>80</v>
      </c>
      <c r="BC5029">
        <v>355</v>
      </c>
      <c r="BD5029" s="5">
        <v>45186</v>
      </c>
      <c r="BE5029">
        <v>60</v>
      </c>
      <c r="BF5029">
        <v>24</v>
      </c>
      <c r="BG5029">
        <v>1</v>
      </c>
      <c r="BH5029" s="5">
        <v>44465</v>
      </c>
      <c r="BI5029" s="5">
        <v>45183</v>
      </c>
      <c r="BJ5029" s="4" t="s">
        <v>388</v>
      </c>
      <c r="BK5029" s="4" t="s">
        <v>278</v>
      </c>
      <c r="BL5029" s="4" t="s">
        <v>277</v>
      </c>
      <c r="BM5029" s="4" t="s">
        <v>312</v>
      </c>
      <c r="BN5029" s="4" t="s">
        <v>1129</v>
      </c>
      <c r="BO5029" s="4" t="s">
        <v>1129</v>
      </c>
      <c r="BP5029" s="4" t="s">
        <v>255</v>
      </c>
      <c r="BQ5029" s="4" t="s">
        <v>16</v>
      </c>
      <c r="BR5029" s="4" t="s">
        <v>207</v>
      </c>
      <c r="BS5029">
        <v>81</v>
      </c>
      <c r="BT5029">
        <v>81</v>
      </c>
      <c r="BU5029">
        <v>0</v>
      </c>
      <c r="BV5029">
        <v>0</v>
      </c>
      <c r="BW5029" s="4" t="s">
        <v>5702</v>
      </c>
    </row>
    <row r="5030" spans="1:75" x14ac:dyDescent="0.3">
      <c r="A5030">
        <v>52157747</v>
      </c>
      <c r="B5030" s="4" t="s">
        <v>41895</v>
      </c>
      <c r="C5030">
        <v>20230917033704</v>
      </c>
      <c r="D5030" s="5">
        <v>45186</v>
      </c>
      <c r="E5030" s="4" t="s">
        <v>219</v>
      </c>
      <c r="F5030" s="4" t="s">
        <v>41896</v>
      </c>
      <c r="G5030" s="4" t="s">
        <v>41897</v>
      </c>
      <c r="H5030" s="4" t="s">
        <v>16</v>
      </c>
      <c r="I5030" s="4" t="s">
        <v>7009</v>
      </c>
      <c r="J5030">
        <v>1112333</v>
      </c>
      <c r="K5030" s="4" t="s">
        <v>5109</v>
      </c>
      <c r="L5030" s="4" t="s">
        <v>5110</v>
      </c>
      <c r="M5030" s="5">
        <v>40791</v>
      </c>
      <c r="N5030" s="4" t="s">
        <v>208</v>
      </c>
      <c r="O5030" s="4" t="s">
        <v>5111</v>
      </c>
      <c r="P5030" s="4" t="s">
        <v>568</v>
      </c>
      <c r="Q5030" s="4" t="s">
        <v>228</v>
      </c>
      <c r="R5030" s="4" t="s">
        <v>2344</v>
      </c>
      <c r="S5030" s="4" t="s">
        <v>203</v>
      </c>
      <c r="T5030" s="4" t="s">
        <v>5112</v>
      </c>
      <c r="U5030" s="4" t="s">
        <v>5113</v>
      </c>
      <c r="V5030" s="4" t="s">
        <v>1004</v>
      </c>
      <c r="W5030">
        <v>12</v>
      </c>
      <c r="X5030">
        <v>12</v>
      </c>
      <c r="Y5030" s="4" t="s">
        <v>422</v>
      </c>
      <c r="Z5030" s="4" t="s">
        <v>207</v>
      </c>
      <c r="AA5030" s="4" t="s">
        <v>207</v>
      </c>
      <c r="AB5030" s="4" t="s">
        <v>16</v>
      </c>
      <c r="AC5030" s="4" t="s">
        <v>325</v>
      </c>
      <c r="AD5030" s="4" t="s">
        <v>16</v>
      </c>
      <c r="AE5030" s="4" t="s">
        <v>41754</v>
      </c>
      <c r="AF5030" s="4" t="s">
        <v>16360</v>
      </c>
      <c r="AG5030" s="4" t="s">
        <v>287</v>
      </c>
      <c r="AH5030" s="4" t="s">
        <v>213</v>
      </c>
      <c r="AI5030">
        <v>3</v>
      </c>
      <c r="AJ5030" s="4" t="s">
        <v>16</v>
      </c>
      <c r="AK5030" s="4" t="s">
        <v>235</v>
      </c>
      <c r="AL5030">
        <v>1</v>
      </c>
      <c r="AM5030">
        <v>2</v>
      </c>
      <c r="AN5030" s="4" t="s">
        <v>41830</v>
      </c>
      <c r="AO5030" s="4">
        <v>24534</v>
      </c>
      <c r="AP5030">
        <v>12</v>
      </c>
      <c r="AQ5030">
        <v>1125</v>
      </c>
      <c r="AR5030">
        <v>1</v>
      </c>
      <c r="AS5030">
        <v>12</v>
      </c>
      <c r="AT5030">
        <v>1125</v>
      </c>
      <c r="AU5030">
        <v>1125</v>
      </c>
      <c r="AV5030" s="4" t="s">
        <v>36790</v>
      </c>
      <c r="AW5030" s="4" t="s">
        <v>275</v>
      </c>
      <c r="AX5030" s="4" t="s">
        <v>16</v>
      </c>
      <c r="AY5030" s="4" t="s">
        <v>207</v>
      </c>
      <c r="AZ5030">
        <v>4</v>
      </c>
      <c r="BA5030">
        <v>18</v>
      </c>
      <c r="BB5030">
        <v>37</v>
      </c>
      <c r="BC5030">
        <v>290</v>
      </c>
      <c r="BD5030" s="5">
        <v>45186</v>
      </c>
      <c r="BE5030">
        <v>2</v>
      </c>
      <c r="BF5030">
        <v>0</v>
      </c>
      <c r="BG5030">
        <v>0</v>
      </c>
      <c r="BH5030" s="5">
        <v>44455</v>
      </c>
      <c r="BI5030" s="5">
        <v>44739</v>
      </c>
      <c r="BJ5030" s="4" t="s">
        <v>149</v>
      </c>
      <c r="BK5030" s="4" t="s">
        <v>149</v>
      </c>
      <c r="BL5030" s="4" t="s">
        <v>149</v>
      </c>
      <c r="BM5030" s="4" t="s">
        <v>149</v>
      </c>
      <c r="BN5030" s="4" t="s">
        <v>149</v>
      </c>
      <c r="BO5030" s="4" t="s">
        <v>149</v>
      </c>
      <c r="BP5030" s="4" t="s">
        <v>149</v>
      </c>
      <c r="BQ5030" s="4" t="s">
        <v>16</v>
      </c>
      <c r="BR5030" s="4" t="s">
        <v>203</v>
      </c>
      <c r="BS5030">
        <v>12</v>
      </c>
      <c r="BT5030">
        <v>11</v>
      </c>
      <c r="BU5030">
        <v>0</v>
      </c>
      <c r="BV5030">
        <v>0</v>
      </c>
      <c r="BW5030" s="4" t="s">
        <v>1869</v>
      </c>
    </row>
    <row r="5031" spans="1:75" x14ac:dyDescent="0.3">
      <c r="A5031">
        <v>52160117</v>
      </c>
      <c r="B5031" s="4" t="s">
        <v>41898</v>
      </c>
      <c r="C5031">
        <v>20230917033704</v>
      </c>
      <c r="D5031" s="5">
        <v>45186</v>
      </c>
      <c r="E5031" s="4" t="s">
        <v>194</v>
      </c>
      <c r="F5031" s="4" t="s">
        <v>30756</v>
      </c>
      <c r="G5031" s="4" t="s">
        <v>41899</v>
      </c>
      <c r="H5031" s="4" t="s">
        <v>16</v>
      </c>
      <c r="I5031" s="4" t="s">
        <v>38524</v>
      </c>
      <c r="J5031">
        <v>3524453</v>
      </c>
      <c r="K5031" s="4" t="s">
        <v>38525</v>
      </c>
      <c r="L5031" s="4" t="s">
        <v>38526</v>
      </c>
      <c r="M5031" s="5">
        <v>41162</v>
      </c>
      <c r="N5031" s="4" t="s">
        <v>16</v>
      </c>
      <c r="O5031" s="4" t="s">
        <v>16</v>
      </c>
      <c r="P5031" s="4" t="s">
        <v>227</v>
      </c>
      <c r="Q5031" s="4" t="s">
        <v>228</v>
      </c>
      <c r="R5031" s="4" t="s">
        <v>228</v>
      </c>
      <c r="S5031" s="4" t="s">
        <v>203</v>
      </c>
      <c r="T5031" s="4" t="s">
        <v>38527</v>
      </c>
      <c r="U5031" s="4" t="s">
        <v>38528</v>
      </c>
      <c r="V5031" s="4" t="s">
        <v>1004</v>
      </c>
      <c r="W5031">
        <v>18</v>
      </c>
      <c r="X5031">
        <v>29</v>
      </c>
      <c r="Y5031" s="4" t="s">
        <v>206</v>
      </c>
      <c r="Z5031" s="4" t="s">
        <v>207</v>
      </c>
      <c r="AA5031" s="4" t="s">
        <v>207</v>
      </c>
      <c r="AB5031" s="4" t="s">
        <v>16</v>
      </c>
      <c r="AC5031" s="4" t="s">
        <v>325</v>
      </c>
      <c r="AD5031" s="4" t="s">
        <v>16</v>
      </c>
      <c r="AE5031" s="4" t="s">
        <v>17258</v>
      </c>
      <c r="AF5031" s="4" t="s">
        <v>41878</v>
      </c>
      <c r="AG5031" s="4" t="s">
        <v>4427</v>
      </c>
      <c r="AH5031" s="4" t="s">
        <v>477</v>
      </c>
      <c r="AI5031">
        <v>2</v>
      </c>
      <c r="AJ5031" s="4" t="s">
        <v>16</v>
      </c>
      <c r="AK5031" s="4" t="s">
        <v>990</v>
      </c>
      <c r="AL5031">
        <v>1</v>
      </c>
      <c r="AM5031">
        <v>2</v>
      </c>
      <c r="AN5031" s="4" t="s">
        <v>41900</v>
      </c>
      <c r="AO5031" s="4">
        <v>850</v>
      </c>
      <c r="AP5031">
        <v>22</v>
      </c>
      <c r="AQ5031">
        <v>1125</v>
      </c>
      <c r="AR5031">
        <v>22</v>
      </c>
      <c r="AS5031">
        <v>22</v>
      </c>
      <c r="AT5031">
        <v>1125</v>
      </c>
      <c r="AU5031">
        <v>1125</v>
      </c>
      <c r="AV5031" s="4" t="s">
        <v>8936</v>
      </c>
      <c r="AW5031" s="4" t="s">
        <v>275</v>
      </c>
      <c r="AX5031" s="4" t="s">
        <v>16</v>
      </c>
      <c r="AY5031" s="4" t="s">
        <v>207</v>
      </c>
      <c r="AZ5031">
        <v>0</v>
      </c>
      <c r="BA5031">
        <v>0</v>
      </c>
      <c r="BB5031">
        <v>0</v>
      </c>
      <c r="BC5031">
        <v>0</v>
      </c>
      <c r="BD5031" s="5">
        <v>45186</v>
      </c>
      <c r="BE5031">
        <v>2</v>
      </c>
      <c r="BF5031">
        <v>0</v>
      </c>
      <c r="BG5031">
        <v>0</v>
      </c>
      <c r="BH5031" s="5">
        <v>44457</v>
      </c>
      <c r="BI5031" s="5">
        <v>44561</v>
      </c>
      <c r="BJ5031" s="4" t="s">
        <v>2976</v>
      </c>
      <c r="BK5031" s="4" t="s">
        <v>217</v>
      </c>
      <c r="BL5031" s="4" t="s">
        <v>216</v>
      </c>
      <c r="BM5031" s="4" t="s">
        <v>217</v>
      </c>
      <c r="BN5031" s="4" t="s">
        <v>274</v>
      </c>
      <c r="BO5031" s="4" t="s">
        <v>149</v>
      </c>
      <c r="BP5031" s="4" t="s">
        <v>149</v>
      </c>
      <c r="BQ5031" s="4" t="s">
        <v>16</v>
      </c>
      <c r="BR5031" s="4" t="s">
        <v>207</v>
      </c>
      <c r="BS5031">
        <v>18</v>
      </c>
      <c r="BT5031">
        <v>0</v>
      </c>
      <c r="BU5031">
        <v>18</v>
      </c>
      <c r="BV5031">
        <v>0</v>
      </c>
      <c r="BW5031" s="4" t="s">
        <v>1869</v>
      </c>
    </row>
    <row r="5032" spans="1:75" x14ac:dyDescent="0.3">
      <c r="A5032">
        <v>52165982</v>
      </c>
      <c r="B5032" s="4" t="s">
        <v>41901</v>
      </c>
      <c r="C5032">
        <v>20230917033704</v>
      </c>
      <c r="D5032" s="5">
        <v>45186</v>
      </c>
      <c r="E5032" s="4" t="s">
        <v>219</v>
      </c>
      <c r="F5032" s="4" t="s">
        <v>41902</v>
      </c>
      <c r="G5032" s="4" t="s">
        <v>41903</v>
      </c>
      <c r="H5032" s="4" t="s">
        <v>16</v>
      </c>
      <c r="I5032" s="4" t="s">
        <v>41904</v>
      </c>
      <c r="J5032">
        <v>24866397</v>
      </c>
      <c r="K5032" s="4" t="s">
        <v>5968</v>
      </c>
      <c r="L5032" s="4" t="s">
        <v>5969</v>
      </c>
      <c r="M5032" s="5">
        <v>41988</v>
      </c>
      <c r="N5032" s="4" t="s">
        <v>208</v>
      </c>
      <c r="O5032" s="4" t="s">
        <v>5970</v>
      </c>
      <c r="P5032" s="4" t="s">
        <v>227</v>
      </c>
      <c r="Q5032" s="4" t="s">
        <v>2242</v>
      </c>
      <c r="R5032" s="4" t="s">
        <v>228</v>
      </c>
      <c r="S5032" s="4" t="s">
        <v>203</v>
      </c>
      <c r="T5032" s="4" t="s">
        <v>5971</v>
      </c>
      <c r="U5032" s="4" t="s">
        <v>5972</v>
      </c>
      <c r="V5032" s="4" t="s">
        <v>269</v>
      </c>
      <c r="W5032">
        <v>6</v>
      </c>
      <c r="X5032">
        <v>6</v>
      </c>
      <c r="Y5032" s="4" t="s">
        <v>206</v>
      </c>
      <c r="Z5032" s="4" t="s">
        <v>207</v>
      </c>
      <c r="AA5032" s="4" t="s">
        <v>207</v>
      </c>
      <c r="AB5032" s="4" t="s">
        <v>16</v>
      </c>
      <c r="AC5032" s="4" t="s">
        <v>209</v>
      </c>
      <c r="AD5032" s="4" t="s">
        <v>16</v>
      </c>
      <c r="AE5032" s="4" t="s">
        <v>22624</v>
      </c>
      <c r="AF5032" s="4" t="s">
        <v>41905</v>
      </c>
      <c r="AG5032" s="4" t="s">
        <v>1127</v>
      </c>
      <c r="AH5032" s="4" t="s">
        <v>477</v>
      </c>
      <c r="AI5032">
        <v>4</v>
      </c>
      <c r="AJ5032" s="4" t="s">
        <v>16</v>
      </c>
      <c r="AK5032" s="4" t="s">
        <v>235</v>
      </c>
      <c r="AL5032">
        <v>1</v>
      </c>
      <c r="AM5032">
        <v>3</v>
      </c>
      <c r="AN5032" s="4" t="s">
        <v>41906</v>
      </c>
      <c r="AO5032" s="4">
        <v>3126</v>
      </c>
      <c r="AP5032">
        <v>1</v>
      </c>
      <c r="AQ5032">
        <v>1125</v>
      </c>
      <c r="AR5032">
        <v>1</v>
      </c>
      <c r="AS5032">
        <v>1</v>
      </c>
      <c r="AT5032">
        <v>1125</v>
      </c>
      <c r="AU5032">
        <v>1125</v>
      </c>
      <c r="AV5032" s="4" t="s">
        <v>72</v>
      </c>
      <c r="AW5032" s="4" t="s">
        <v>275</v>
      </c>
      <c r="AX5032" s="4" t="s">
        <v>16</v>
      </c>
      <c r="AY5032" s="4" t="s">
        <v>207</v>
      </c>
      <c r="AZ5032">
        <v>12</v>
      </c>
      <c r="BA5032">
        <v>37</v>
      </c>
      <c r="BB5032">
        <v>61</v>
      </c>
      <c r="BC5032">
        <v>333</v>
      </c>
      <c r="BD5032" s="5">
        <v>45186</v>
      </c>
      <c r="BE5032">
        <v>6</v>
      </c>
      <c r="BF5032">
        <v>3</v>
      </c>
      <c r="BG5032">
        <v>0</v>
      </c>
      <c r="BH5032" s="5">
        <v>44460</v>
      </c>
      <c r="BI5032" s="5">
        <v>45142</v>
      </c>
      <c r="BJ5032" s="4" t="s">
        <v>257</v>
      </c>
      <c r="BK5032" s="4" t="s">
        <v>216</v>
      </c>
      <c r="BL5032" s="4" t="s">
        <v>397</v>
      </c>
      <c r="BM5032" s="4" t="s">
        <v>257</v>
      </c>
      <c r="BN5032" s="4" t="s">
        <v>216</v>
      </c>
      <c r="BO5032" s="4" t="s">
        <v>397</v>
      </c>
      <c r="BP5032" s="4" t="s">
        <v>257</v>
      </c>
      <c r="BQ5032" s="4" t="s">
        <v>16</v>
      </c>
      <c r="BR5032" s="4" t="s">
        <v>207</v>
      </c>
      <c r="BS5032">
        <v>5</v>
      </c>
      <c r="BT5032">
        <v>2</v>
      </c>
      <c r="BU5032">
        <v>3</v>
      </c>
      <c r="BV5032">
        <v>0</v>
      </c>
      <c r="BW5032" s="4" t="s">
        <v>748</v>
      </c>
    </row>
    <row r="5033" spans="1:75" x14ac:dyDescent="0.3">
      <c r="A5033">
        <v>52169662</v>
      </c>
      <c r="B5033" s="4" t="s">
        <v>41907</v>
      </c>
      <c r="C5033">
        <v>20230917033704</v>
      </c>
      <c r="D5033" s="5">
        <v>45186</v>
      </c>
      <c r="E5033" s="4" t="s">
        <v>219</v>
      </c>
      <c r="F5033" s="4" t="s">
        <v>41908</v>
      </c>
      <c r="G5033" s="4" t="s">
        <v>41909</v>
      </c>
      <c r="H5033" s="4" t="s">
        <v>41910</v>
      </c>
      <c r="I5033" s="4" t="s">
        <v>41911</v>
      </c>
      <c r="J5033">
        <v>8087351</v>
      </c>
      <c r="K5033" s="4" t="s">
        <v>6363</v>
      </c>
      <c r="L5033" s="4" t="s">
        <v>967</v>
      </c>
      <c r="M5033" s="5">
        <v>41497</v>
      </c>
      <c r="N5033" s="4" t="s">
        <v>208</v>
      </c>
      <c r="O5033" s="4" t="s">
        <v>6364</v>
      </c>
      <c r="P5033" s="4" t="s">
        <v>227</v>
      </c>
      <c r="Q5033" s="4" t="s">
        <v>228</v>
      </c>
      <c r="R5033" s="4" t="s">
        <v>228</v>
      </c>
      <c r="S5033" s="4" t="s">
        <v>207</v>
      </c>
      <c r="T5033" s="4" t="s">
        <v>6365</v>
      </c>
      <c r="U5033" s="4" t="s">
        <v>6366</v>
      </c>
      <c r="V5033" s="4" t="s">
        <v>231</v>
      </c>
      <c r="W5033">
        <v>85</v>
      </c>
      <c r="X5033">
        <v>94</v>
      </c>
      <c r="Y5033" s="4" t="s">
        <v>422</v>
      </c>
      <c r="Z5033" s="4" t="s">
        <v>207</v>
      </c>
      <c r="AA5033" s="4" t="s">
        <v>207</v>
      </c>
      <c r="AB5033" s="4" t="s">
        <v>2893</v>
      </c>
      <c r="AC5033" s="4" t="s">
        <v>209</v>
      </c>
      <c r="AD5033" s="4" t="s">
        <v>16</v>
      </c>
      <c r="AE5033" s="4" t="s">
        <v>23203</v>
      </c>
      <c r="AF5033" s="4" t="s">
        <v>41912</v>
      </c>
      <c r="AG5033" s="4" t="s">
        <v>287</v>
      </c>
      <c r="AH5033" s="4" t="s">
        <v>213</v>
      </c>
      <c r="AI5033">
        <v>6</v>
      </c>
      <c r="AJ5033" s="4" t="s">
        <v>16</v>
      </c>
      <c r="AK5033" s="4" t="s">
        <v>753</v>
      </c>
      <c r="AL5033">
        <v>2</v>
      </c>
      <c r="AM5033">
        <v>3</v>
      </c>
      <c r="AN5033" s="4" t="s">
        <v>41913</v>
      </c>
      <c r="AO5033" s="4">
        <v>5239</v>
      </c>
      <c r="AP5033">
        <v>2</v>
      </c>
      <c r="AQ5033">
        <v>1125</v>
      </c>
      <c r="AR5033">
        <v>1</v>
      </c>
      <c r="AS5033">
        <v>5</v>
      </c>
      <c r="AT5033">
        <v>99</v>
      </c>
      <c r="AU5033">
        <v>99</v>
      </c>
      <c r="AV5033" s="4" t="s">
        <v>3324</v>
      </c>
      <c r="AW5033" s="4" t="s">
        <v>1756</v>
      </c>
      <c r="AX5033" s="4" t="s">
        <v>16</v>
      </c>
      <c r="AY5033" s="4" t="s">
        <v>207</v>
      </c>
      <c r="AZ5033">
        <v>20</v>
      </c>
      <c r="BA5033">
        <v>50</v>
      </c>
      <c r="BB5033">
        <v>80</v>
      </c>
      <c r="BC5033">
        <v>355</v>
      </c>
      <c r="BD5033" s="5">
        <v>45186</v>
      </c>
      <c r="BE5033">
        <v>61</v>
      </c>
      <c r="BF5033">
        <v>23</v>
      </c>
      <c r="BG5033">
        <v>0</v>
      </c>
      <c r="BH5033" s="5">
        <v>44461</v>
      </c>
      <c r="BI5033" s="5">
        <v>45148</v>
      </c>
      <c r="BJ5033" s="4" t="s">
        <v>277</v>
      </c>
      <c r="BK5033" s="4" t="s">
        <v>256</v>
      </c>
      <c r="BL5033" s="4" t="s">
        <v>278</v>
      </c>
      <c r="BM5033" s="4" t="s">
        <v>1129</v>
      </c>
      <c r="BN5033" s="4" t="s">
        <v>1129</v>
      </c>
      <c r="BO5033" s="4" t="s">
        <v>1129</v>
      </c>
      <c r="BP5033" s="4" t="s">
        <v>255</v>
      </c>
      <c r="BQ5033" s="4" t="s">
        <v>16</v>
      </c>
      <c r="BR5033" s="4" t="s">
        <v>207</v>
      </c>
      <c r="BS5033">
        <v>81</v>
      </c>
      <c r="BT5033">
        <v>81</v>
      </c>
      <c r="BU5033">
        <v>0</v>
      </c>
      <c r="BV5033">
        <v>0</v>
      </c>
      <c r="BW5033" s="4" t="s">
        <v>1838</v>
      </c>
    </row>
    <row r="5034" spans="1:75" x14ac:dyDescent="0.3">
      <c r="A5034">
        <v>52170298</v>
      </c>
      <c r="B5034" s="4" t="s">
        <v>41914</v>
      </c>
      <c r="C5034">
        <v>20230917033704</v>
      </c>
      <c r="D5034" s="5">
        <v>45186</v>
      </c>
      <c r="E5034" s="4" t="s">
        <v>219</v>
      </c>
      <c r="F5034" s="4" t="s">
        <v>41915</v>
      </c>
      <c r="G5034" s="4" t="s">
        <v>41909</v>
      </c>
      <c r="H5034" s="4" t="s">
        <v>41857</v>
      </c>
      <c r="I5034" s="4" t="s">
        <v>41916</v>
      </c>
      <c r="J5034">
        <v>8087351</v>
      </c>
      <c r="K5034" s="4" t="s">
        <v>6363</v>
      </c>
      <c r="L5034" s="4" t="s">
        <v>967</v>
      </c>
      <c r="M5034" s="5">
        <v>41497</v>
      </c>
      <c r="N5034" s="4" t="s">
        <v>208</v>
      </c>
      <c r="O5034" s="4" t="s">
        <v>6364</v>
      </c>
      <c r="P5034" s="4" t="s">
        <v>227</v>
      </c>
      <c r="Q5034" s="4" t="s">
        <v>228</v>
      </c>
      <c r="R5034" s="4" t="s">
        <v>228</v>
      </c>
      <c r="S5034" s="4" t="s">
        <v>207</v>
      </c>
      <c r="T5034" s="4" t="s">
        <v>6365</v>
      </c>
      <c r="U5034" s="4" t="s">
        <v>6366</v>
      </c>
      <c r="V5034" s="4" t="s">
        <v>231</v>
      </c>
      <c r="W5034">
        <v>85</v>
      </c>
      <c r="X5034">
        <v>94</v>
      </c>
      <c r="Y5034" s="4" t="s">
        <v>422</v>
      </c>
      <c r="Z5034" s="4" t="s">
        <v>207</v>
      </c>
      <c r="AA5034" s="4" t="s">
        <v>207</v>
      </c>
      <c r="AB5034" s="4" t="s">
        <v>2893</v>
      </c>
      <c r="AC5034" s="4" t="s">
        <v>209</v>
      </c>
      <c r="AD5034" s="4" t="s">
        <v>16</v>
      </c>
      <c r="AE5034" s="4" t="s">
        <v>34048</v>
      </c>
      <c r="AF5034" s="4" t="s">
        <v>41917</v>
      </c>
      <c r="AG5034" s="4" t="s">
        <v>287</v>
      </c>
      <c r="AH5034" s="4" t="s">
        <v>213</v>
      </c>
      <c r="AI5034">
        <v>6</v>
      </c>
      <c r="AJ5034" s="4" t="s">
        <v>16</v>
      </c>
      <c r="AK5034" s="4" t="s">
        <v>753</v>
      </c>
      <c r="AL5034">
        <v>2</v>
      </c>
      <c r="AM5034">
        <v>3</v>
      </c>
      <c r="AN5034" s="4" t="s">
        <v>41918</v>
      </c>
      <c r="AO5034" s="4">
        <v>6614</v>
      </c>
      <c r="AP5034">
        <v>2</v>
      </c>
      <c r="AQ5034">
        <v>1125</v>
      </c>
      <c r="AR5034">
        <v>1</v>
      </c>
      <c r="AS5034">
        <v>5</v>
      </c>
      <c r="AT5034">
        <v>99</v>
      </c>
      <c r="AU5034">
        <v>99</v>
      </c>
      <c r="AV5034" s="4" t="s">
        <v>5752</v>
      </c>
      <c r="AW5034" s="4" t="s">
        <v>1756</v>
      </c>
      <c r="AX5034" s="4" t="s">
        <v>16</v>
      </c>
      <c r="AY5034" s="4" t="s">
        <v>207</v>
      </c>
      <c r="AZ5034">
        <v>0</v>
      </c>
      <c r="BA5034">
        <v>0</v>
      </c>
      <c r="BB5034">
        <v>0</v>
      </c>
      <c r="BC5034">
        <v>0</v>
      </c>
      <c r="BD5034" s="5">
        <v>45186</v>
      </c>
      <c r="BE5034">
        <v>94</v>
      </c>
      <c r="BF5034">
        <v>38</v>
      </c>
      <c r="BG5034">
        <v>1</v>
      </c>
      <c r="BH5034" s="5">
        <v>44452</v>
      </c>
      <c r="BI5034" s="5">
        <v>45185</v>
      </c>
      <c r="BJ5034" s="4" t="s">
        <v>256</v>
      </c>
      <c r="BK5034" s="4" t="s">
        <v>256</v>
      </c>
      <c r="BL5034" s="4" t="s">
        <v>240</v>
      </c>
      <c r="BM5034" s="4" t="s">
        <v>240</v>
      </c>
      <c r="BN5034" s="4" t="s">
        <v>240</v>
      </c>
      <c r="BO5034" s="4" t="s">
        <v>149</v>
      </c>
      <c r="BP5034" s="4" t="s">
        <v>277</v>
      </c>
      <c r="BQ5034" s="4" t="s">
        <v>16</v>
      </c>
      <c r="BR5034" s="4" t="s">
        <v>207</v>
      </c>
      <c r="BS5034">
        <v>81</v>
      </c>
      <c r="BT5034">
        <v>81</v>
      </c>
      <c r="BU5034">
        <v>0</v>
      </c>
      <c r="BV5034">
        <v>0</v>
      </c>
      <c r="BW5034" s="4" t="s">
        <v>854</v>
      </c>
    </row>
    <row r="5035" spans="1:75" x14ac:dyDescent="0.3">
      <c r="A5035">
        <v>52170769</v>
      </c>
      <c r="B5035" s="4" t="s">
        <v>41919</v>
      </c>
      <c r="C5035">
        <v>20230917033704</v>
      </c>
      <c r="D5035" s="5">
        <v>45186</v>
      </c>
      <c r="E5035" s="4" t="s">
        <v>219</v>
      </c>
      <c r="F5035" s="4" t="s">
        <v>41915</v>
      </c>
      <c r="G5035" s="4" t="s">
        <v>41909</v>
      </c>
      <c r="H5035" s="4" t="s">
        <v>41857</v>
      </c>
      <c r="I5035" s="4" t="s">
        <v>41920</v>
      </c>
      <c r="J5035">
        <v>8087351</v>
      </c>
      <c r="K5035" s="4" t="s">
        <v>6363</v>
      </c>
      <c r="L5035" s="4" t="s">
        <v>967</v>
      </c>
      <c r="M5035" s="5">
        <v>41497</v>
      </c>
      <c r="N5035" s="4" t="s">
        <v>208</v>
      </c>
      <c r="O5035" s="4" t="s">
        <v>6364</v>
      </c>
      <c r="P5035" s="4" t="s">
        <v>227</v>
      </c>
      <c r="Q5035" s="4" t="s">
        <v>228</v>
      </c>
      <c r="R5035" s="4" t="s">
        <v>228</v>
      </c>
      <c r="S5035" s="4" t="s">
        <v>207</v>
      </c>
      <c r="T5035" s="4" t="s">
        <v>6365</v>
      </c>
      <c r="U5035" s="4" t="s">
        <v>6366</v>
      </c>
      <c r="V5035" s="4" t="s">
        <v>231</v>
      </c>
      <c r="W5035">
        <v>85</v>
      </c>
      <c r="X5035">
        <v>94</v>
      </c>
      <c r="Y5035" s="4" t="s">
        <v>422</v>
      </c>
      <c r="Z5035" s="4" t="s">
        <v>207</v>
      </c>
      <c r="AA5035" s="4" t="s">
        <v>207</v>
      </c>
      <c r="AB5035" s="4" t="s">
        <v>2893</v>
      </c>
      <c r="AC5035" s="4" t="s">
        <v>209</v>
      </c>
      <c r="AD5035" s="4" t="s">
        <v>16</v>
      </c>
      <c r="AE5035" s="4" t="s">
        <v>2653</v>
      </c>
      <c r="AF5035" s="4" t="s">
        <v>14248</v>
      </c>
      <c r="AG5035" s="4" t="s">
        <v>287</v>
      </c>
      <c r="AH5035" s="4" t="s">
        <v>213</v>
      </c>
      <c r="AI5035">
        <v>6</v>
      </c>
      <c r="AJ5035" s="4" t="s">
        <v>16</v>
      </c>
      <c r="AK5035" s="4" t="s">
        <v>753</v>
      </c>
      <c r="AL5035">
        <v>2</v>
      </c>
      <c r="AM5035">
        <v>3</v>
      </c>
      <c r="AN5035" s="4" t="s">
        <v>41921</v>
      </c>
      <c r="AO5035" s="4">
        <v>5672</v>
      </c>
      <c r="AP5035">
        <v>2</v>
      </c>
      <c r="AQ5035">
        <v>1125</v>
      </c>
      <c r="AR5035">
        <v>1</v>
      </c>
      <c r="AS5035">
        <v>5</v>
      </c>
      <c r="AT5035">
        <v>99</v>
      </c>
      <c r="AU5035">
        <v>99</v>
      </c>
      <c r="AV5035" s="4" t="s">
        <v>3324</v>
      </c>
      <c r="AW5035" s="4" t="s">
        <v>1756</v>
      </c>
      <c r="AX5035" s="4" t="s">
        <v>16</v>
      </c>
      <c r="AY5035" s="4" t="s">
        <v>207</v>
      </c>
      <c r="AZ5035">
        <v>19</v>
      </c>
      <c r="BA5035">
        <v>46</v>
      </c>
      <c r="BB5035">
        <v>76</v>
      </c>
      <c r="BC5035">
        <v>351</v>
      </c>
      <c r="BD5035" s="5">
        <v>45186</v>
      </c>
      <c r="BE5035">
        <v>77</v>
      </c>
      <c r="BF5035">
        <v>43</v>
      </c>
      <c r="BG5035">
        <v>1</v>
      </c>
      <c r="BH5035" s="5">
        <v>44458</v>
      </c>
      <c r="BI5035" s="5">
        <v>45161</v>
      </c>
      <c r="BJ5035" s="4" t="s">
        <v>256</v>
      </c>
      <c r="BK5035" s="4" t="s">
        <v>240</v>
      </c>
      <c r="BL5035" s="4" t="s">
        <v>276</v>
      </c>
      <c r="BM5035" s="4" t="s">
        <v>277</v>
      </c>
      <c r="BN5035" s="4" t="s">
        <v>256</v>
      </c>
      <c r="BO5035" s="4" t="s">
        <v>626</v>
      </c>
      <c r="BP5035" s="4" t="s">
        <v>577</v>
      </c>
      <c r="BQ5035" s="4" t="s">
        <v>16</v>
      </c>
      <c r="BR5035" s="4" t="s">
        <v>207</v>
      </c>
      <c r="BS5035">
        <v>81</v>
      </c>
      <c r="BT5035">
        <v>81</v>
      </c>
      <c r="BU5035">
        <v>0</v>
      </c>
      <c r="BV5035">
        <v>0</v>
      </c>
      <c r="BW5035" s="4" t="s">
        <v>6471</v>
      </c>
    </row>
    <row r="5036" spans="1:75" x14ac:dyDescent="0.3">
      <c r="A5036">
        <v>52171025</v>
      </c>
      <c r="B5036" s="4" t="s">
        <v>41922</v>
      </c>
      <c r="C5036">
        <v>20230917033704</v>
      </c>
      <c r="D5036" s="5">
        <v>45186</v>
      </c>
      <c r="E5036" s="4" t="s">
        <v>219</v>
      </c>
      <c r="F5036" s="4" t="s">
        <v>41923</v>
      </c>
      <c r="G5036" s="4" t="s">
        <v>41924</v>
      </c>
      <c r="H5036" s="4" t="s">
        <v>41857</v>
      </c>
      <c r="I5036" s="4" t="s">
        <v>41925</v>
      </c>
      <c r="J5036">
        <v>8087351</v>
      </c>
      <c r="K5036" s="4" t="s">
        <v>6363</v>
      </c>
      <c r="L5036" s="4" t="s">
        <v>967</v>
      </c>
      <c r="M5036" s="5">
        <v>41497</v>
      </c>
      <c r="N5036" s="4" t="s">
        <v>208</v>
      </c>
      <c r="O5036" s="4" t="s">
        <v>6364</v>
      </c>
      <c r="P5036" s="4" t="s">
        <v>227</v>
      </c>
      <c r="Q5036" s="4" t="s">
        <v>228</v>
      </c>
      <c r="R5036" s="4" t="s">
        <v>228</v>
      </c>
      <c r="S5036" s="4" t="s">
        <v>207</v>
      </c>
      <c r="T5036" s="4" t="s">
        <v>6365</v>
      </c>
      <c r="U5036" s="4" t="s">
        <v>6366</v>
      </c>
      <c r="V5036" s="4" t="s">
        <v>231</v>
      </c>
      <c r="W5036">
        <v>85</v>
      </c>
      <c r="X5036">
        <v>94</v>
      </c>
      <c r="Y5036" s="4" t="s">
        <v>422</v>
      </c>
      <c r="Z5036" s="4" t="s">
        <v>207</v>
      </c>
      <c r="AA5036" s="4" t="s">
        <v>207</v>
      </c>
      <c r="AB5036" s="4" t="s">
        <v>2893</v>
      </c>
      <c r="AC5036" s="4" t="s">
        <v>209</v>
      </c>
      <c r="AD5036" s="4" t="s">
        <v>16</v>
      </c>
      <c r="AE5036" s="4" t="s">
        <v>1911</v>
      </c>
      <c r="AF5036" s="4" t="s">
        <v>41859</v>
      </c>
      <c r="AG5036" s="4" t="s">
        <v>287</v>
      </c>
      <c r="AH5036" s="4" t="s">
        <v>213</v>
      </c>
      <c r="AI5036">
        <v>4</v>
      </c>
      <c r="AJ5036" s="4" t="s">
        <v>16</v>
      </c>
      <c r="AK5036" s="4" t="s">
        <v>235</v>
      </c>
      <c r="AL5036">
        <v>1</v>
      </c>
      <c r="AM5036">
        <v>2</v>
      </c>
      <c r="AN5036" s="4" t="s">
        <v>41926</v>
      </c>
      <c r="AO5036" s="4">
        <v>3038</v>
      </c>
      <c r="AP5036">
        <v>2</v>
      </c>
      <c r="AQ5036">
        <v>1125</v>
      </c>
      <c r="AR5036">
        <v>1</v>
      </c>
      <c r="AS5036">
        <v>5</v>
      </c>
      <c r="AT5036">
        <v>99</v>
      </c>
      <c r="AU5036">
        <v>99</v>
      </c>
      <c r="AV5036" s="4" t="s">
        <v>3886</v>
      </c>
      <c r="AW5036" s="4" t="s">
        <v>1756</v>
      </c>
      <c r="AX5036" s="4" t="s">
        <v>16</v>
      </c>
      <c r="AY5036" s="4" t="s">
        <v>207</v>
      </c>
      <c r="AZ5036">
        <v>14</v>
      </c>
      <c r="BA5036">
        <v>37</v>
      </c>
      <c r="BB5036">
        <v>65</v>
      </c>
      <c r="BC5036">
        <v>332</v>
      </c>
      <c r="BD5036" s="5">
        <v>45186</v>
      </c>
      <c r="BE5036">
        <v>63</v>
      </c>
      <c r="BF5036">
        <v>33</v>
      </c>
      <c r="BG5036">
        <v>4</v>
      </c>
      <c r="BH5036" s="5">
        <v>44458</v>
      </c>
      <c r="BI5036" s="5">
        <v>45180</v>
      </c>
      <c r="BJ5036" s="4" t="s">
        <v>1129</v>
      </c>
      <c r="BK5036" s="4" t="s">
        <v>276</v>
      </c>
      <c r="BL5036" s="4" t="s">
        <v>256</v>
      </c>
      <c r="BM5036" s="4" t="s">
        <v>256</v>
      </c>
      <c r="BN5036" s="4" t="s">
        <v>276</v>
      </c>
      <c r="BO5036" s="4" t="s">
        <v>149</v>
      </c>
      <c r="BP5036" s="4" t="s">
        <v>277</v>
      </c>
      <c r="BQ5036" s="4" t="s">
        <v>16</v>
      </c>
      <c r="BR5036" s="4" t="s">
        <v>207</v>
      </c>
      <c r="BS5036">
        <v>81</v>
      </c>
      <c r="BT5036">
        <v>81</v>
      </c>
      <c r="BU5036">
        <v>0</v>
      </c>
      <c r="BV5036">
        <v>0</v>
      </c>
      <c r="BW5036" s="4" t="s">
        <v>1830</v>
      </c>
    </row>
    <row r="5037" spans="1:75" x14ac:dyDescent="0.3">
      <c r="A5037">
        <v>52176365</v>
      </c>
      <c r="B5037" s="4" t="s">
        <v>41927</v>
      </c>
      <c r="C5037">
        <v>20230917033704</v>
      </c>
      <c r="D5037" s="5">
        <v>45186</v>
      </c>
      <c r="E5037" s="4" t="s">
        <v>219</v>
      </c>
      <c r="F5037" s="4" t="s">
        <v>41928</v>
      </c>
      <c r="G5037" s="4" t="s">
        <v>36604</v>
      </c>
      <c r="H5037" s="4" t="s">
        <v>41929</v>
      </c>
      <c r="I5037" s="4" t="s">
        <v>41930</v>
      </c>
      <c r="J5037">
        <v>345437271</v>
      </c>
      <c r="K5037" s="4" t="s">
        <v>36607</v>
      </c>
      <c r="L5037" s="4" t="s">
        <v>2576</v>
      </c>
      <c r="M5037" s="5">
        <v>43956</v>
      </c>
      <c r="N5037" s="4" t="s">
        <v>16</v>
      </c>
      <c r="O5037" s="4" t="s">
        <v>16</v>
      </c>
      <c r="P5037" s="4" t="s">
        <v>302</v>
      </c>
      <c r="Q5037" s="4" t="s">
        <v>2242</v>
      </c>
      <c r="R5037" s="4" t="s">
        <v>36608</v>
      </c>
      <c r="S5037" s="4" t="s">
        <v>203</v>
      </c>
      <c r="T5037" s="4" t="s">
        <v>36609</v>
      </c>
      <c r="U5037" s="4" t="s">
        <v>36610</v>
      </c>
      <c r="V5037" s="4" t="s">
        <v>269</v>
      </c>
      <c r="W5037">
        <v>2</v>
      </c>
      <c r="X5037">
        <v>2</v>
      </c>
      <c r="Y5037" s="4" t="s">
        <v>422</v>
      </c>
      <c r="Z5037" s="4" t="s">
        <v>207</v>
      </c>
      <c r="AA5037" s="4" t="s">
        <v>207</v>
      </c>
      <c r="AB5037" s="4" t="s">
        <v>36611</v>
      </c>
      <c r="AC5037" s="4" t="s">
        <v>209</v>
      </c>
      <c r="AD5037" s="4" t="s">
        <v>16</v>
      </c>
      <c r="AE5037" s="4" t="s">
        <v>12063</v>
      </c>
      <c r="AF5037" s="4" t="s">
        <v>12953</v>
      </c>
      <c r="AG5037" s="4" t="s">
        <v>476</v>
      </c>
      <c r="AH5037" s="4" t="s">
        <v>477</v>
      </c>
      <c r="AI5037">
        <v>4</v>
      </c>
      <c r="AJ5037" s="4" t="s">
        <v>16</v>
      </c>
      <c r="AK5037" s="4" t="s">
        <v>990</v>
      </c>
      <c r="AM5037">
        <v>4</v>
      </c>
      <c r="AN5037" s="4" t="s">
        <v>41931</v>
      </c>
      <c r="AO5037" s="4">
        <v>3186</v>
      </c>
      <c r="AP5037">
        <v>1</v>
      </c>
      <c r="AQ5037">
        <v>365</v>
      </c>
      <c r="AR5037">
        <v>1</v>
      </c>
      <c r="AS5037">
        <v>1</v>
      </c>
      <c r="AT5037">
        <v>365</v>
      </c>
      <c r="AU5037">
        <v>365</v>
      </c>
      <c r="AV5037" s="4" t="s">
        <v>72</v>
      </c>
      <c r="AW5037" s="4" t="s">
        <v>130</v>
      </c>
      <c r="AX5037" s="4" t="s">
        <v>16</v>
      </c>
      <c r="AY5037" s="4" t="s">
        <v>207</v>
      </c>
      <c r="AZ5037">
        <v>30</v>
      </c>
      <c r="BA5037">
        <v>60</v>
      </c>
      <c r="BB5037">
        <v>90</v>
      </c>
      <c r="BC5037">
        <v>175</v>
      </c>
      <c r="BD5037" s="5">
        <v>45186</v>
      </c>
      <c r="BE5037">
        <v>3</v>
      </c>
      <c r="BF5037">
        <v>0</v>
      </c>
      <c r="BG5037">
        <v>0</v>
      </c>
      <c r="BH5037" s="5">
        <v>44619</v>
      </c>
      <c r="BI5037" s="5">
        <v>44782</v>
      </c>
      <c r="BJ5037" s="4" t="s">
        <v>149</v>
      </c>
      <c r="BK5037" s="4" t="s">
        <v>149</v>
      </c>
      <c r="BL5037" s="4" t="s">
        <v>149</v>
      </c>
      <c r="BM5037" s="4" t="s">
        <v>1401</v>
      </c>
      <c r="BN5037" s="4" t="s">
        <v>257</v>
      </c>
      <c r="BO5037" s="4" t="s">
        <v>149</v>
      </c>
      <c r="BP5037" s="4" t="s">
        <v>149</v>
      </c>
      <c r="BQ5037" s="4" t="s">
        <v>16</v>
      </c>
      <c r="BR5037" s="4" t="s">
        <v>203</v>
      </c>
      <c r="BS5037">
        <v>2</v>
      </c>
      <c r="BT5037">
        <v>0</v>
      </c>
      <c r="BU5037">
        <v>2</v>
      </c>
      <c r="BV5037">
        <v>0</v>
      </c>
      <c r="BW5037" s="4" t="s">
        <v>1213</v>
      </c>
    </row>
    <row r="5038" spans="1:75" x14ac:dyDescent="0.3">
      <c r="A5038">
        <v>52179104</v>
      </c>
      <c r="B5038" s="4" t="s">
        <v>41932</v>
      </c>
      <c r="C5038">
        <v>20230917033704</v>
      </c>
      <c r="D5038" s="5">
        <v>45186</v>
      </c>
      <c r="E5038" s="4" t="s">
        <v>219</v>
      </c>
      <c r="F5038" s="4" t="s">
        <v>40703</v>
      </c>
      <c r="G5038" s="4" t="s">
        <v>41933</v>
      </c>
      <c r="H5038" s="4" t="s">
        <v>16</v>
      </c>
      <c r="I5038" s="4" t="s">
        <v>41934</v>
      </c>
      <c r="J5038">
        <v>159588398</v>
      </c>
      <c r="K5038" s="4" t="s">
        <v>20415</v>
      </c>
      <c r="L5038" s="4" t="s">
        <v>20416</v>
      </c>
      <c r="M5038" s="5">
        <v>43060</v>
      </c>
      <c r="N5038" s="4" t="s">
        <v>208</v>
      </c>
      <c r="O5038" s="4" t="s">
        <v>20417</v>
      </c>
      <c r="P5038" s="4" t="s">
        <v>227</v>
      </c>
      <c r="Q5038" s="4" t="s">
        <v>228</v>
      </c>
      <c r="R5038" s="4" t="s">
        <v>228</v>
      </c>
      <c r="S5038" s="4" t="s">
        <v>203</v>
      </c>
      <c r="T5038" s="4" t="s">
        <v>20418</v>
      </c>
      <c r="U5038" s="4" t="s">
        <v>20419</v>
      </c>
      <c r="V5038" s="4" t="s">
        <v>716</v>
      </c>
      <c r="W5038">
        <v>3</v>
      </c>
      <c r="X5038">
        <v>6</v>
      </c>
      <c r="Y5038" s="4" t="s">
        <v>422</v>
      </c>
      <c r="Z5038" s="4" t="s">
        <v>207</v>
      </c>
      <c r="AA5038" s="4" t="s">
        <v>207</v>
      </c>
      <c r="AB5038" s="4" t="s">
        <v>16</v>
      </c>
      <c r="AC5038" s="4" t="s">
        <v>553</v>
      </c>
      <c r="AD5038" s="4" t="s">
        <v>16</v>
      </c>
      <c r="AE5038" s="4" t="s">
        <v>41935</v>
      </c>
      <c r="AF5038" s="4" t="s">
        <v>41936</v>
      </c>
      <c r="AG5038" s="4" t="s">
        <v>4427</v>
      </c>
      <c r="AH5038" s="4" t="s">
        <v>477</v>
      </c>
      <c r="AI5038">
        <v>4</v>
      </c>
      <c r="AJ5038" s="4" t="s">
        <v>16</v>
      </c>
      <c r="AK5038" s="4" t="s">
        <v>990</v>
      </c>
      <c r="AL5038">
        <v>1</v>
      </c>
      <c r="AM5038">
        <v>4</v>
      </c>
      <c r="AN5038" s="4" t="s">
        <v>41937</v>
      </c>
      <c r="AO5038" s="4">
        <v>3079</v>
      </c>
      <c r="AP5038">
        <v>1</v>
      </c>
      <c r="AQ5038">
        <v>365</v>
      </c>
      <c r="AR5038">
        <v>1</v>
      </c>
      <c r="AS5038">
        <v>3</v>
      </c>
      <c r="AT5038">
        <v>100</v>
      </c>
      <c r="AU5038">
        <v>100</v>
      </c>
      <c r="AV5038" s="4" t="s">
        <v>72</v>
      </c>
      <c r="AW5038" s="4" t="s">
        <v>1438</v>
      </c>
      <c r="AX5038" s="4" t="s">
        <v>16</v>
      </c>
      <c r="AY5038" s="4" t="s">
        <v>207</v>
      </c>
      <c r="AZ5038">
        <v>23</v>
      </c>
      <c r="BA5038">
        <v>50</v>
      </c>
      <c r="BB5038">
        <v>80</v>
      </c>
      <c r="BC5038">
        <v>340</v>
      </c>
      <c r="BD5038" s="5">
        <v>45186</v>
      </c>
      <c r="BE5038">
        <v>0</v>
      </c>
      <c r="BF5038">
        <v>0</v>
      </c>
      <c r="BG5038">
        <v>0</v>
      </c>
      <c r="BH5038" s="5"/>
      <c r="BI5038" s="5"/>
      <c r="BJ5038" s="4" t="s">
        <v>16</v>
      </c>
      <c r="BK5038" s="4" t="s">
        <v>16</v>
      </c>
      <c r="BL5038" s="4" t="s">
        <v>16</v>
      </c>
      <c r="BM5038" s="4" t="s">
        <v>16</v>
      </c>
      <c r="BN5038" s="4" t="s">
        <v>16</v>
      </c>
      <c r="BO5038" s="4" t="s">
        <v>16</v>
      </c>
      <c r="BP5038" s="4" t="s">
        <v>16</v>
      </c>
      <c r="BQ5038" s="4" t="s">
        <v>16</v>
      </c>
      <c r="BR5038" s="4" t="s">
        <v>207</v>
      </c>
      <c r="BS5038">
        <v>3</v>
      </c>
      <c r="BT5038">
        <v>0</v>
      </c>
      <c r="BU5038">
        <v>3</v>
      </c>
      <c r="BV5038">
        <v>0</v>
      </c>
      <c r="BW5038" s="4" t="s">
        <v>16</v>
      </c>
    </row>
    <row r="5039" spans="1:75" x14ac:dyDescent="0.3">
      <c r="A5039">
        <v>52179521</v>
      </c>
      <c r="B5039" s="4" t="s">
        <v>41938</v>
      </c>
      <c r="C5039">
        <v>20230917033704</v>
      </c>
      <c r="D5039" s="5">
        <v>45186</v>
      </c>
      <c r="E5039" s="4" t="s">
        <v>219</v>
      </c>
      <c r="F5039" s="4" t="s">
        <v>41939</v>
      </c>
      <c r="G5039" s="4" t="s">
        <v>41940</v>
      </c>
      <c r="H5039" s="4" t="s">
        <v>16</v>
      </c>
      <c r="I5039" s="4" t="s">
        <v>41941</v>
      </c>
      <c r="J5039">
        <v>159588398</v>
      </c>
      <c r="K5039" s="4" t="s">
        <v>20415</v>
      </c>
      <c r="L5039" s="4" t="s">
        <v>20416</v>
      </c>
      <c r="M5039" s="5">
        <v>43060</v>
      </c>
      <c r="N5039" s="4" t="s">
        <v>208</v>
      </c>
      <c r="O5039" s="4" t="s">
        <v>20417</v>
      </c>
      <c r="P5039" s="4" t="s">
        <v>227</v>
      </c>
      <c r="Q5039" s="4" t="s">
        <v>228</v>
      </c>
      <c r="R5039" s="4" t="s">
        <v>228</v>
      </c>
      <c r="S5039" s="4" t="s">
        <v>203</v>
      </c>
      <c r="T5039" s="4" t="s">
        <v>20418</v>
      </c>
      <c r="U5039" s="4" t="s">
        <v>20419</v>
      </c>
      <c r="V5039" s="4" t="s">
        <v>716</v>
      </c>
      <c r="W5039">
        <v>3</v>
      </c>
      <c r="X5039">
        <v>6</v>
      </c>
      <c r="Y5039" s="4" t="s">
        <v>422</v>
      </c>
      <c r="Z5039" s="4" t="s">
        <v>207</v>
      </c>
      <c r="AA5039" s="4" t="s">
        <v>207</v>
      </c>
      <c r="AB5039" s="4" t="s">
        <v>16</v>
      </c>
      <c r="AC5039" s="4" t="s">
        <v>553</v>
      </c>
      <c r="AD5039" s="4" t="s">
        <v>16</v>
      </c>
      <c r="AE5039" s="4" t="s">
        <v>41942</v>
      </c>
      <c r="AF5039" s="4" t="s">
        <v>15828</v>
      </c>
      <c r="AG5039" s="4" t="s">
        <v>20421</v>
      </c>
      <c r="AH5039" s="4" t="s">
        <v>477</v>
      </c>
      <c r="AI5039">
        <v>3</v>
      </c>
      <c r="AJ5039" s="4" t="s">
        <v>16</v>
      </c>
      <c r="AK5039" s="4" t="s">
        <v>990</v>
      </c>
      <c r="AM5039">
        <v>3</v>
      </c>
      <c r="AN5039" s="4" t="s">
        <v>41943</v>
      </c>
      <c r="AO5039" s="4">
        <v>3251</v>
      </c>
      <c r="AP5039">
        <v>1</v>
      </c>
      <c r="AQ5039">
        <v>365</v>
      </c>
      <c r="AR5039">
        <v>1</v>
      </c>
      <c r="AS5039">
        <v>3</v>
      </c>
      <c r="AT5039">
        <v>100</v>
      </c>
      <c r="AU5039">
        <v>100</v>
      </c>
      <c r="AV5039" s="4" t="s">
        <v>72</v>
      </c>
      <c r="AW5039" s="4" t="s">
        <v>1438</v>
      </c>
      <c r="AX5039" s="4" t="s">
        <v>16</v>
      </c>
      <c r="AY5039" s="4" t="s">
        <v>207</v>
      </c>
      <c r="AZ5039">
        <v>19</v>
      </c>
      <c r="BA5039">
        <v>40</v>
      </c>
      <c r="BB5039">
        <v>63</v>
      </c>
      <c r="BC5039">
        <v>292</v>
      </c>
      <c r="BD5039" s="5">
        <v>45186</v>
      </c>
      <c r="BE5039">
        <v>0</v>
      </c>
      <c r="BF5039">
        <v>0</v>
      </c>
      <c r="BG5039">
        <v>0</v>
      </c>
      <c r="BH5039" s="5"/>
      <c r="BI5039" s="5"/>
      <c r="BJ5039" s="4" t="s">
        <v>16</v>
      </c>
      <c r="BK5039" s="4" t="s">
        <v>16</v>
      </c>
      <c r="BL5039" s="4" t="s">
        <v>16</v>
      </c>
      <c r="BM5039" s="4" t="s">
        <v>16</v>
      </c>
      <c r="BN5039" s="4" t="s">
        <v>16</v>
      </c>
      <c r="BO5039" s="4" t="s">
        <v>16</v>
      </c>
      <c r="BP5039" s="4" t="s">
        <v>16</v>
      </c>
      <c r="BQ5039" s="4" t="s">
        <v>16</v>
      </c>
      <c r="BR5039" s="4" t="s">
        <v>207</v>
      </c>
      <c r="BS5039">
        <v>3</v>
      </c>
      <c r="BT5039">
        <v>0</v>
      </c>
      <c r="BU5039">
        <v>3</v>
      </c>
      <c r="BV5039">
        <v>0</v>
      </c>
      <c r="BW5039" s="4" t="s">
        <v>16</v>
      </c>
    </row>
    <row r="5040" spans="1:75" x14ac:dyDescent="0.3">
      <c r="A5040">
        <v>52231783</v>
      </c>
      <c r="B5040" s="4" t="s">
        <v>41944</v>
      </c>
      <c r="C5040">
        <v>20230917033704</v>
      </c>
      <c r="D5040" s="5">
        <v>45186</v>
      </c>
      <c r="E5040" s="4" t="s">
        <v>219</v>
      </c>
      <c r="F5040" s="4" t="s">
        <v>41945</v>
      </c>
      <c r="G5040" s="4" t="s">
        <v>41946</v>
      </c>
      <c r="H5040" s="4" t="s">
        <v>16</v>
      </c>
      <c r="I5040" s="4" t="s">
        <v>38524</v>
      </c>
      <c r="J5040">
        <v>3524453</v>
      </c>
      <c r="K5040" s="4" t="s">
        <v>38525</v>
      </c>
      <c r="L5040" s="4" t="s">
        <v>38526</v>
      </c>
      <c r="M5040" s="5">
        <v>41162</v>
      </c>
      <c r="N5040" s="4" t="s">
        <v>16</v>
      </c>
      <c r="O5040" s="4" t="s">
        <v>16</v>
      </c>
      <c r="P5040" s="4" t="s">
        <v>227</v>
      </c>
      <c r="Q5040" s="4" t="s">
        <v>228</v>
      </c>
      <c r="R5040" s="4" t="s">
        <v>228</v>
      </c>
      <c r="S5040" s="4" t="s">
        <v>203</v>
      </c>
      <c r="T5040" s="4" t="s">
        <v>38527</v>
      </c>
      <c r="U5040" s="4" t="s">
        <v>38528</v>
      </c>
      <c r="V5040" s="4" t="s">
        <v>1004</v>
      </c>
      <c r="W5040">
        <v>18</v>
      </c>
      <c r="X5040">
        <v>29</v>
      </c>
      <c r="Y5040" s="4" t="s">
        <v>206</v>
      </c>
      <c r="Z5040" s="4" t="s">
        <v>207</v>
      </c>
      <c r="AA5040" s="4" t="s">
        <v>207</v>
      </c>
      <c r="AB5040" s="4" t="s">
        <v>16</v>
      </c>
      <c r="AC5040" s="4" t="s">
        <v>325</v>
      </c>
      <c r="AD5040" s="4" t="s">
        <v>16</v>
      </c>
      <c r="AE5040" s="4" t="s">
        <v>3725</v>
      </c>
      <c r="AF5040" s="4" t="s">
        <v>41947</v>
      </c>
      <c r="AG5040" s="4" t="s">
        <v>4427</v>
      </c>
      <c r="AH5040" s="4" t="s">
        <v>477</v>
      </c>
      <c r="AI5040">
        <v>2</v>
      </c>
      <c r="AJ5040" s="4" t="s">
        <v>16</v>
      </c>
      <c r="AK5040" s="4" t="s">
        <v>990</v>
      </c>
      <c r="AL5040">
        <v>1</v>
      </c>
      <c r="AM5040">
        <v>2</v>
      </c>
      <c r="AN5040" s="4" t="s">
        <v>41948</v>
      </c>
      <c r="AO5040" s="4">
        <v>1584</v>
      </c>
      <c r="AP5040">
        <v>21</v>
      </c>
      <c r="AQ5040">
        <v>1125</v>
      </c>
      <c r="AR5040">
        <v>21</v>
      </c>
      <c r="AS5040">
        <v>21</v>
      </c>
      <c r="AT5040">
        <v>1125</v>
      </c>
      <c r="AU5040">
        <v>1125</v>
      </c>
      <c r="AV5040" s="4" t="s">
        <v>1313</v>
      </c>
      <c r="AW5040" s="4" t="s">
        <v>275</v>
      </c>
      <c r="AX5040" s="4" t="s">
        <v>16</v>
      </c>
      <c r="AY5040" s="4" t="s">
        <v>207</v>
      </c>
      <c r="AZ5040">
        <v>29</v>
      </c>
      <c r="BA5040">
        <v>52</v>
      </c>
      <c r="BB5040">
        <v>52</v>
      </c>
      <c r="BC5040">
        <v>52</v>
      </c>
      <c r="BD5040" s="5">
        <v>45186</v>
      </c>
      <c r="BE5040">
        <v>5</v>
      </c>
      <c r="BF5040">
        <v>2</v>
      </c>
      <c r="BG5040">
        <v>1</v>
      </c>
      <c r="BH5040" s="5">
        <v>44521</v>
      </c>
      <c r="BI5040" s="5">
        <v>45165</v>
      </c>
      <c r="BJ5040" s="4" t="s">
        <v>217</v>
      </c>
      <c r="BK5040" s="4" t="s">
        <v>1057</v>
      </c>
      <c r="BL5040" s="4" t="s">
        <v>5354</v>
      </c>
      <c r="BM5040" s="4" t="s">
        <v>1057</v>
      </c>
      <c r="BN5040" s="4" t="s">
        <v>217</v>
      </c>
      <c r="BO5040" s="4" t="s">
        <v>406</v>
      </c>
      <c r="BP5040" s="4" t="s">
        <v>217</v>
      </c>
      <c r="BQ5040" s="4" t="s">
        <v>16</v>
      </c>
      <c r="BR5040" s="4" t="s">
        <v>207</v>
      </c>
      <c r="BS5040">
        <v>18</v>
      </c>
      <c r="BT5040">
        <v>0</v>
      </c>
      <c r="BU5040">
        <v>18</v>
      </c>
      <c r="BV5040">
        <v>0</v>
      </c>
      <c r="BW5040" s="4" t="s">
        <v>782</v>
      </c>
    </row>
    <row r="5041" spans="1:75" x14ac:dyDescent="0.3">
      <c r="A5041">
        <v>52237430</v>
      </c>
      <c r="B5041" s="4" t="s">
        <v>41949</v>
      </c>
      <c r="C5041">
        <v>20230917033704</v>
      </c>
      <c r="D5041" s="5">
        <v>45186</v>
      </c>
      <c r="E5041" s="4" t="s">
        <v>219</v>
      </c>
      <c r="F5041" s="4" t="s">
        <v>41950</v>
      </c>
      <c r="G5041" s="4" t="s">
        <v>41951</v>
      </c>
      <c r="H5041" s="4" t="s">
        <v>41857</v>
      </c>
      <c r="I5041" s="4" t="s">
        <v>41952</v>
      </c>
      <c r="J5041">
        <v>8087351</v>
      </c>
      <c r="K5041" s="4" t="s">
        <v>6363</v>
      </c>
      <c r="L5041" s="4" t="s">
        <v>967</v>
      </c>
      <c r="M5041" s="5">
        <v>41497</v>
      </c>
      <c r="N5041" s="4" t="s">
        <v>208</v>
      </c>
      <c r="O5041" s="4" t="s">
        <v>6364</v>
      </c>
      <c r="P5041" s="4" t="s">
        <v>227</v>
      </c>
      <c r="Q5041" s="4" t="s">
        <v>228</v>
      </c>
      <c r="R5041" s="4" t="s">
        <v>228</v>
      </c>
      <c r="S5041" s="4" t="s">
        <v>207</v>
      </c>
      <c r="T5041" s="4" t="s">
        <v>6365</v>
      </c>
      <c r="U5041" s="4" t="s">
        <v>6366</v>
      </c>
      <c r="V5041" s="4" t="s">
        <v>231</v>
      </c>
      <c r="W5041">
        <v>85</v>
      </c>
      <c r="X5041">
        <v>94</v>
      </c>
      <c r="Y5041" s="4" t="s">
        <v>422</v>
      </c>
      <c r="Z5041" s="4" t="s">
        <v>207</v>
      </c>
      <c r="AA5041" s="4" t="s">
        <v>207</v>
      </c>
      <c r="AB5041" s="4" t="s">
        <v>2893</v>
      </c>
      <c r="AC5041" s="4" t="s">
        <v>209</v>
      </c>
      <c r="AD5041" s="4" t="s">
        <v>16</v>
      </c>
      <c r="AE5041" s="4" t="s">
        <v>41953</v>
      </c>
      <c r="AF5041" s="4" t="s">
        <v>17024</v>
      </c>
      <c r="AG5041" s="4" t="s">
        <v>287</v>
      </c>
      <c r="AH5041" s="4" t="s">
        <v>213</v>
      </c>
      <c r="AI5041">
        <v>3</v>
      </c>
      <c r="AJ5041" s="4" t="s">
        <v>16</v>
      </c>
      <c r="AK5041" s="4" t="s">
        <v>235</v>
      </c>
      <c r="AM5041">
        <v>2</v>
      </c>
      <c r="AN5041" s="4" t="s">
        <v>41954</v>
      </c>
      <c r="AO5041" s="4">
        <v>2975</v>
      </c>
      <c r="AP5041">
        <v>2</v>
      </c>
      <c r="AQ5041">
        <v>1125</v>
      </c>
      <c r="AR5041">
        <v>1</v>
      </c>
      <c r="AS5041">
        <v>5</v>
      </c>
      <c r="AT5041">
        <v>99</v>
      </c>
      <c r="AU5041">
        <v>99</v>
      </c>
      <c r="AV5041" s="4" t="s">
        <v>3886</v>
      </c>
      <c r="AW5041" s="4" t="s">
        <v>1756</v>
      </c>
      <c r="AX5041" s="4" t="s">
        <v>16</v>
      </c>
      <c r="AY5041" s="4" t="s">
        <v>207</v>
      </c>
      <c r="AZ5041">
        <v>9</v>
      </c>
      <c r="BA5041">
        <v>39</v>
      </c>
      <c r="BB5041">
        <v>66</v>
      </c>
      <c r="BC5041">
        <v>325</v>
      </c>
      <c r="BD5041" s="5">
        <v>45186</v>
      </c>
      <c r="BE5041">
        <v>92</v>
      </c>
      <c r="BF5041">
        <v>37</v>
      </c>
      <c r="BG5041">
        <v>5</v>
      </c>
      <c r="BH5041" s="5">
        <v>44470</v>
      </c>
      <c r="BI5041" s="5">
        <v>45180</v>
      </c>
      <c r="BJ5041" s="4" t="s">
        <v>277</v>
      </c>
      <c r="BK5041" s="4" t="s">
        <v>240</v>
      </c>
      <c r="BL5041" s="4" t="s">
        <v>240</v>
      </c>
      <c r="BM5041" s="4" t="s">
        <v>240</v>
      </c>
      <c r="BN5041" s="4" t="s">
        <v>240</v>
      </c>
      <c r="BO5041" s="4" t="s">
        <v>1129</v>
      </c>
      <c r="BP5041" s="4" t="s">
        <v>577</v>
      </c>
      <c r="BQ5041" s="4" t="s">
        <v>16</v>
      </c>
      <c r="BR5041" s="4" t="s">
        <v>207</v>
      </c>
      <c r="BS5041">
        <v>81</v>
      </c>
      <c r="BT5041">
        <v>81</v>
      </c>
      <c r="BU5041">
        <v>0</v>
      </c>
      <c r="BV5041">
        <v>0</v>
      </c>
      <c r="BW5041" s="4" t="s">
        <v>5104</v>
      </c>
    </row>
    <row r="5042" spans="1:75" x14ac:dyDescent="0.3">
      <c r="A5042">
        <v>52240340</v>
      </c>
      <c r="B5042" s="4" t="s">
        <v>41955</v>
      </c>
      <c r="C5042">
        <v>20230917033704</v>
      </c>
      <c r="D5042" s="5">
        <v>45186</v>
      </c>
      <c r="E5042" s="4" t="s">
        <v>219</v>
      </c>
      <c r="F5042" s="4" t="s">
        <v>41956</v>
      </c>
      <c r="G5042" s="4" t="s">
        <v>41957</v>
      </c>
      <c r="H5042" s="4" t="s">
        <v>41910</v>
      </c>
      <c r="I5042" s="4" t="s">
        <v>41958</v>
      </c>
      <c r="J5042">
        <v>8087351</v>
      </c>
      <c r="K5042" s="4" t="s">
        <v>6363</v>
      </c>
      <c r="L5042" s="4" t="s">
        <v>967</v>
      </c>
      <c r="M5042" s="5">
        <v>41497</v>
      </c>
      <c r="N5042" s="4" t="s">
        <v>208</v>
      </c>
      <c r="O5042" s="4" t="s">
        <v>6364</v>
      </c>
      <c r="P5042" s="4" t="s">
        <v>227</v>
      </c>
      <c r="Q5042" s="4" t="s">
        <v>228</v>
      </c>
      <c r="R5042" s="4" t="s">
        <v>228</v>
      </c>
      <c r="S5042" s="4" t="s">
        <v>207</v>
      </c>
      <c r="T5042" s="4" t="s">
        <v>6365</v>
      </c>
      <c r="U5042" s="4" t="s">
        <v>6366</v>
      </c>
      <c r="V5042" s="4" t="s">
        <v>231</v>
      </c>
      <c r="W5042">
        <v>85</v>
      </c>
      <c r="X5042">
        <v>94</v>
      </c>
      <c r="Y5042" s="4" t="s">
        <v>422</v>
      </c>
      <c r="Z5042" s="4" t="s">
        <v>207</v>
      </c>
      <c r="AA5042" s="4" t="s">
        <v>207</v>
      </c>
      <c r="AB5042" s="4" t="s">
        <v>2893</v>
      </c>
      <c r="AC5042" s="4" t="s">
        <v>209</v>
      </c>
      <c r="AD5042" s="4" t="s">
        <v>16</v>
      </c>
      <c r="AE5042" s="4" t="s">
        <v>34573</v>
      </c>
      <c r="AF5042" s="4" t="s">
        <v>41959</v>
      </c>
      <c r="AG5042" s="4" t="s">
        <v>287</v>
      </c>
      <c r="AH5042" s="4" t="s">
        <v>213</v>
      </c>
      <c r="AI5042">
        <v>4</v>
      </c>
      <c r="AJ5042" s="4" t="s">
        <v>16</v>
      </c>
      <c r="AK5042" s="4" t="s">
        <v>235</v>
      </c>
      <c r="AL5042">
        <v>1</v>
      </c>
      <c r="AM5042">
        <v>2</v>
      </c>
      <c r="AN5042" s="4" t="s">
        <v>41960</v>
      </c>
      <c r="AO5042" s="4">
        <v>2893</v>
      </c>
      <c r="AP5042">
        <v>2</v>
      </c>
      <c r="AQ5042">
        <v>1125</v>
      </c>
      <c r="AR5042">
        <v>1</v>
      </c>
      <c r="AS5042">
        <v>5</v>
      </c>
      <c r="AT5042">
        <v>99</v>
      </c>
      <c r="AU5042">
        <v>99</v>
      </c>
      <c r="AV5042" s="4" t="s">
        <v>5752</v>
      </c>
      <c r="AW5042" s="4" t="s">
        <v>1756</v>
      </c>
      <c r="AX5042" s="4" t="s">
        <v>16</v>
      </c>
      <c r="AY5042" s="4" t="s">
        <v>207</v>
      </c>
      <c r="AZ5042">
        <v>19</v>
      </c>
      <c r="BA5042">
        <v>49</v>
      </c>
      <c r="BB5042">
        <v>73</v>
      </c>
      <c r="BC5042">
        <v>348</v>
      </c>
      <c r="BD5042" s="5">
        <v>45186</v>
      </c>
      <c r="BE5042">
        <v>79</v>
      </c>
      <c r="BF5042">
        <v>44</v>
      </c>
      <c r="BG5042">
        <v>4</v>
      </c>
      <c r="BH5042" s="5">
        <v>44458</v>
      </c>
      <c r="BI5042" s="5">
        <v>45183</v>
      </c>
      <c r="BJ5042" s="4" t="s">
        <v>256</v>
      </c>
      <c r="BK5042" s="4" t="s">
        <v>256</v>
      </c>
      <c r="BL5042" s="4" t="s">
        <v>276</v>
      </c>
      <c r="BM5042" s="4" t="s">
        <v>626</v>
      </c>
      <c r="BN5042" s="4" t="s">
        <v>626</v>
      </c>
      <c r="BO5042" s="4" t="s">
        <v>149</v>
      </c>
      <c r="BP5042" s="4" t="s">
        <v>577</v>
      </c>
      <c r="BQ5042" s="4" t="s">
        <v>16</v>
      </c>
      <c r="BR5042" s="4" t="s">
        <v>207</v>
      </c>
      <c r="BS5042">
        <v>81</v>
      </c>
      <c r="BT5042">
        <v>81</v>
      </c>
      <c r="BU5042">
        <v>0</v>
      </c>
      <c r="BV5042">
        <v>0</v>
      </c>
      <c r="BW5042" s="4" t="s">
        <v>16859</v>
      </c>
    </row>
    <row r="5043" spans="1:75" x14ac:dyDescent="0.3">
      <c r="A5043">
        <v>52240918</v>
      </c>
      <c r="B5043" s="4" t="s">
        <v>41961</v>
      </c>
      <c r="C5043">
        <v>20230917033704</v>
      </c>
      <c r="D5043" s="5">
        <v>45186</v>
      </c>
      <c r="E5043" s="4" t="s">
        <v>219</v>
      </c>
      <c r="F5043" s="4" t="s">
        <v>41962</v>
      </c>
      <c r="G5043" s="4" t="s">
        <v>41909</v>
      </c>
      <c r="H5043" s="4" t="s">
        <v>41857</v>
      </c>
      <c r="I5043" s="4" t="s">
        <v>41963</v>
      </c>
      <c r="J5043">
        <v>8087351</v>
      </c>
      <c r="K5043" s="4" t="s">
        <v>6363</v>
      </c>
      <c r="L5043" s="4" t="s">
        <v>967</v>
      </c>
      <c r="M5043" s="5">
        <v>41497</v>
      </c>
      <c r="N5043" s="4" t="s">
        <v>208</v>
      </c>
      <c r="O5043" s="4" t="s">
        <v>6364</v>
      </c>
      <c r="P5043" s="4" t="s">
        <v>227</v>
      </c>
      <c r="Q5043" s="4" t="s">
        <v>228</v>
      </c>
      <c r="R5043" s="4" t="s">
        <v>228</v>
      </c>
      <c r="S5043" s="4" t="s">
        <v>207</v>
      </c>
      <c r="T5043" s="4" t="s">
        <v>6365</v>
      </c>
      <c r="U5043" s="4" t="s">
        <v>6366</v>
      </c>
      <c r="V5043" s="4" t="s">
        <v>231</v>
      </c>
      <c r="W5043">
        <v>85</v>
      </c>
      <c r="X5043">
        <v>94</v>
      </c>
      <c r="Y5043" s="4" t="s">
        <v>422</v>
      </c>
      <c r="Z5043" s="4" t="s">
        <v>207</v>
      </c>
      <c r="AA5043" s="4" t="s">
        <v>207</v>
      </c>
      <c r="AB5043" s="4" t="s">
        <v>2893</v>
      </c>
      <c r="AC5043" s="4" t="s">
        <v>209</v>
      </c>
      <c r="AD5043" s="4" t="s">
        <v>16</v>
      </c>
      <c r="AE5043" s="4" t="s">
        <v>41964</v>
      </c>
      <c r="AF5043" s="4" t="s">
        <v>41965</v>
      </c>
      <c r="AG5043" s="4" t="s">
        <v>287</v>
      </c>
      <c r="AH5043" s="4" t="s">
        <v>213</v>
      </c>
      <c r="AI5043">
        <v>6</v>
      </c>
      <c r="AJ5043" s="4" t="s">
        <v>16</v>
      </c>
      <c r="AK5043" s="4" t="s">
        <v>753</v>
      </c>
      <c r="AL5043">
        <v>2</v>
      </c>
      <c r="AM5043">
        <v>3</v>
      </c>
      <c r="AN5043" s="4" t="s">
        <v>41966</v>
      </c>
      <c r="AO5043" s="4">
        <v>5723</v>
      </c>
      <c r="AP5043">
        <v>2</v>
      </c>
      <c r="AQ5043">
        <v>1125</v>
      </c>
      <c r="AR5043">
        <v>1</v>
      </c>
      <c r="AS5043">
        <v>5</v>
      </c>
      <c r="AT5043">
        <v>99</v>
      </c>
      <c r="AU5043">
        <v>99</v>
      </c>
      <c r="AV5043" s="4" t="s">
        <v>3886</v>
      </c>
      <c r="AW5043" s="4" t="s">
        <v>1756</v>
      </c>
      <c r="AX5043" s="4" t="s">
        <v>16</v>
      </c>
      <c r="AY5043" s="4" t="s">
        <v>207</v>
      </c>
      <c r="AZ5043">
        <v>13</v>
      </c>
      <c r="BA5043">
        <v>43</v>
      </c>
      <c r="BB5043">
        <v>73</v>
      </c>
      <c r="BC5043">
        <v>330</v>
      </c>
      <c r="BD5043" s="5">
        <v>45186</v>
      </c>
      <c r="BE5043">
        <v>59</v>
      </c>
      <c r="BF5043">
        <v>18</v>
      </c>
      <c r="BG5043">
        <v>0</v>
      </c>
      <c r="BH5043" s="5">
        <v>44456</v>
      </c>
      <c r="BI5043" s="5">
        <v>45145</v>
      </c>
      <c r="BJ5043" s="4" t="s">
        <v>278</v>
      </c>
      <c r="BK5043" s="4" t="s">
        <v>256</v>
      </c>
      <c r="BL5043" s="4" t="s">
        <v>256</v>
      </c>
      <c r="BM5043" s="4" t="s">
        <v>277</v>
      </c>
      <c r="BN5043" s="4" t="s">
        <v>278</v>
      </c>
      <c r="BO5043" s="4" t="s">
        <v>1129</v>
      </c>
      <c r="BP5043" s="4" t="s">
        <v>312</v>
      </c>
      <c r="BQ5043" s="4" t="s">
        <v>16</v>
      </c>
      <c r="BR5043" s="4" t="s">
        <v>207</v>
      </c>
      <c r="BS5043">
        <v>81</v>
      </c>
      <c r="BT5043">
        <v>81</v>
      </c>
      <c r="BU5043">
        <v>0</v>
      </c>
      <c r="BV5043">
        <v>0</v>
      </c>
      <c r="BW5043" s="4" t="s">
        <v>17762</v>
      </c>
    </row>
    <row r="5044" spans="1:75" x14ac:dyDescent="0.3">
      <c r="A5044">
        <v>52252555</v>
      </c>
      <c r="B5044" s="4" t="s">
        <v>41967</v>
      </c>
      <c r="C5044">
        <v>20230917033704</v>
      </c>
      <c r="D5044" s="5">
        <v>45186</v>
      </c>
      <c r="E5044" s="4" t="s">
        <v>219</v>
      </c>
      <c r="F5044" s="4" t="s">
        <v>41968</v>
      </c>
      <c r="G5044" s="4" t="s">
        <v>41969</v>
      </c>
      <c r="H5044" s="4" t="s">
        <v>16</v>
      </c>
      <c r="I5044" s="4" t="s">
        <v>41970</v>
      </c>
      <c r="J5044">
        <v>65760645</v>
      </c>
      <c r="K5044" s="4" t="s">
        <v>22211</v>
      </c>
      <c r="L5044" s="4" t="s">
        <v>22212</v>
      </c>
      <c r="M5044" s="5">
        <v>42464</v>
      </c>
      <c r="N5044" s="4" t="s">
        <v>208</v>
      </c>
      <c r="O5044" s="4" t="s">
        <v>22213</v>
      </c>
      <c r="P5044" s="4" t="s">
        <v>227</v>
      </c>
      <c r="Q5044" s="4" t="s">
        <v>228</v>
      </c>
      <c r="R5044" s="4" t="s">
        <v>569</v>
      </c>
      <c r="S5044" s="4" t="s">
        <v>203</v>
      </c>
      <c r="T5044" s="4" t="s">
        <v>22214</v>
      </c>
      <c r="U5044" s="4" t="s">
        <v>22215</v>
      </c>
      <c r="V5044" s="4" t="s">
        <v>1997</v>
      </c>
      <c r="W5044">
        <v>44</v>
      </c>
      <c r="X5044">
        <v>134</v>
      </c>
      <c r="Y5044" s="4" t="s">
        <v>206</v>
      </c>
      <c r="Z5044" s="4" t="s">
        <v>207</v>
      </c>
      <c r="AA5044" s="4" t="s">
        <v>207</v>
      </c>
      <c r="AB5044" s="4" t="s">
        <v>16</v>
      </c>
      <c r="AC5044" s="4" t="s">
        <v>209</v>
      </c>
      <c r="AD5044" s="4" t="s">
        <v>16</v>
      </c>
      <c r="AE5044" s="4" t="s">
        <v>41971</v>
      </c>
      <c r="AF5044" s="4" t="s">
        <v>27395</v>
      </c>
      <c r="AG5044" s="4" t="s">
        <v>287</v>
      </c>
      <c r="AH5044" s="4" t="s">
        <v>213</v>
      </c>
      <c r="AI5044">
        <v>2</v>
      </c>
      <c r="AJ5044" s="4" t="s">
        <v>16</v>
      </c>
      <c r="AK5044" s="4" t="s">
        <v>235</v>
      </c>
      <c r="AM5044">
        <v>1</v>
      </c>
      <c r="AN5044" s="4" t="s">
        <v>41972</v>
      </c>
      <c r="AO5044" s="4">
        <v>2907</v>
      </c>
      <c r="AP5044">
        <v>2</v>
      </c>
      <c r="AQ5044">
        <v>1125</v>
      </c>
      <c r="AR5044">
        <v>2</v>
      </c>
      <c r="AS5044">
        <v>5</v>
      </c>
      <c r="AT5044">
        <v>1125</v>
      </c>
      <c r="AU5044">
        <v>1125</v>
      </c>
      <c r="AV5044" s="4" t="s">
        <v>2030</v>
      </c>
      <c r="AW5044" s="4" t="s">
        <v>275</v>
      </c>
      <c r="AX5044" s="4" t="s">
        <v>16</v>
      </c>
      <c r="AY5044" s="4" t="s">
        <v>207</v>
      </c>
      <c r="AZ5044">
        <v>22</v>
      </c>
      <c r="BA5044">
        <v>52</v>
      </c>
      <c r="BB5044">
        <v>82</v>
      </c>
      <c r="BC5044">
        <v>98</v>
      </c>
      <c r="BD5044" s="5">
        <v>45186</v>
      </c>
      <c r="BE5044">
        <v>37</v>
      </c>
      <c r="BF5044">
        <v>16</v>
      </c>
      <c r="BG5044">
        <v>0</v>
      </c>
      <c r="BH5044" s="5">
        <v>44475</v>
      </c>
      <c r="BI5044" s="5">
        <v>45151</v>
      </c>
      <c r="BJ5044" s="4" t="s">
        <v>254</v>
      </c>
      <c r="BK5044" s="4" t="s">
        <v>253</v>
      </c>
      <c r="BL5044" s="4" t="s">
        <v>253</v>
      </c>
      <c r="BM5044" s="4" t="s">
        <v>332</v>
      </c>
      <c r="BN5044" s="4" t="s">
        <v>254</v>
      </c>
      <c r="BO5044" s="4" t="s">
        <v>241</v>
      </c>
      <c r="BP5044" s="4" t="s">
        <v>458</v>
      </c>
      <c r="BQ5044" s="4" t="s">
        <v>16</v>
      </c>
      <c r="BR5044" s="4" t="s">
        <v>207</v>
      </c>
      <c r="BS5044">
        <v>44</v>
      </c>
      <c r="BT5044">
        <v>44</v>
      </c>
      <c r="BU5044">
        <v>0</v>
      </c>
      <c r="BV5044">
        <v>0</v>
      </c>
      <c r="BW5044" s="4" t="s">
        <v>2056</v>
      </c>
    </row>
    <row r="5045" spans="1:75" x14ac:dyDescent="0.3">
      <c r="A5045">
        <v>52269722</v>
      </c>
      <c r="B5045" s="4" t="s">
        <v>41973</v>
      </c>
      <c r="C5045">
        <v>20230917033704</v>
      </c>
      <c r="D5045" s="5">
        <v>45186</v>
      </c>
      <c r="E5045" s="4" t="s">
        <v>194</v>
      </c>
      <c r="F5045" s="4" t="s">
        <v>30756</v>
      </c>
      <c r="G5045" s="4" t="s">
        <v>41974</v>
      </c>
      <c r="H5045" s="4" t="s">
        <v>16</v>
      </c>
      <c r="I5045" s="4" t="s">
        <v>38524</v>
      </c>
      <c r="J5045">
        <v>3524453</v>
      </c>
      <c r="K5045" s="4" t="s">
        <v>38525</v>
      </c>
      <c r="L5045" s="4" t="s">
        <v>38526</v>
      </c>
      <c r="M5045" s="5">
        <v>41162</v>
      </c>
      <c r="N5045" s="4" t="s">
        <v>16</v>
      </c>
      <c r="O5045" s="4" t="s">
        <v>16</v>
      </c>
      <c r="P5045" s="4" t="s">
        <v>227</v>
      </c>
      <c r="Q5045" s="4" t="s">
        <v>228</v>
      </c>
      <c r="R5045" s="4" t="s">
        <v>228</v>
      </c>
      <c r="S5045" s="4" t="s">
        <v>203</v>
      </c>
      <c r="T5045" s="4" t="s">
        <v>38527</v>
      </c>
      <c r="U5045" s="4" t="s">
        <v>38528</v>
      </c>
      <c r="V5045" s="4" t="s">
        <v>1004</v>
      </c>
      <c r="W5045">
        <v>18</v>
      </c>
      <c r="X5045">
        <v>29</v>
      </c>
      <c r="Y5045" s="4" t="s">
        <v>206</v>
      </c>
      <c r="Z5045" s="4" t="s">
        <v>207</v>
      </c>
      <c r="AA5045" s="4" t="s">
        <v>207</v>
      </c>
      <c r="AB5045" s="4" t="s">
        <v>16</v>
      </c>
      <c r="AC5045" s="4" t="s">
        <v>209</v>
      </c>
      <c r="AD5045" s="4" t="s">
        <v>16</v>
      </c>
      <c r="AE5045" s="4" t="s">
        <v>5322</v>
      </c>
      <c r="AF5045" s="4" t="s">
        <v>41947</v>
      </c>
      <c r="AG5045" s="4" t="s">
        <v>4427</v>
      </c>
      <c r="AH5045" s="4" t="s">
        <v>477</v>
      </c>
      <c r="AI5045">
        <v>2</v>
      </c>
      <c r="AJ5045" s="4" t="s">
        <v>16</v>
      </c>
      <c r="AK5045" s="4" t="s">
        <v>990</v>
      </c>
      <c r="AL5045">
        <v>1</v>
      </c>
      <c r="AM5045">
        <v>2</v>
      </c>
      <c r="AN5045" s="4" t="s">
        <v>41948</v>
      </c>
      <c r="AO5045" s="4">
        <v>775</v>
      </c>
      <c r="AP5045">
        <v>21</v>
      </c>
      <c r="AQ5045">
        <v>1125</v>
      </c>
      <c r="AR5045">
        <v>21</v>
      </c>
      <c r="AS5045">
        <v>21</v>
      </c>
      <c r="AT5045">
        <v>1125</v>
      </c>
      <c r="AU5045">
        <v>1125</v>
      </c>
      <c r="AV5045" s="4" t="s">
        <v>1313</v>
      </c>
      <c r="AW5045" s="4" t="s">
        <v>275</v>
      </c>
      <c r="AX5045" s="4" t="s">
        <v>16</v>
      </c>
      <c r="AY5045" s="4" t="s">
        <v>207</v>
      </c>
      <c r="AZ5045">
        <v>0</v>
      </c>
      <c r="BA5045">
        <v>0</v>
      </c>
      <c r="BB5045">
        <v>0</v>
      </c>
      <c r="BC5045">
        <v>0</v>
      </c>
      <c r="BD5045" s="5">
        <v>45186</v>
      </c>
      <c r="BE5045">
        <v>2</v>
      </c>
      <c r="BF5045">
        <v>0</v>
      </c>
      <c r="BG5045">
        <v>0</v>
      </c>
      <c r="BH5045" s="5">
        <v>44579</v>
      </c>
      <c r="BI5045" s="5">
        <v>44652</v>
      </c>
      <c r="BJ5045" s="4" t="s">
        <v>1206</v>
      </c>
      <c r="BK5045" s="4" t="s">
        <v>2976</v>
      </c>
      <c r="BL5045" s="4" t="s">
        <v>1206</v>
      </c>
      <c r="BM5045" s="4" t="s">
        <v>217</v>
      </c>
      <c r="BN5045" s="4" t="s">
        <v>217</v>
      </c>
      <c r="BO5045" s="4" t="s">
        <v>216</v>
      </c>
      <c r="BP5045" s="4" t="s">
        <v>2976</v>
      </c>
      <c r="BQ5045" s="4" t="s">
        <v>16</v>
      </c>
      <c r="BR5045" s="4" t="s">
        <v>207</v>
      </c>
      <c r="BS5045">
        <v>18</v>
      </c>
      <c r="BT5045">
        <v>0</v>
      </c>
      <c r="BU5045">
        <v>18</v>
      </c>
      <c r="BV5045">
        <v>0</v>
      </c>
      <c r="BW5045" s="4" t="s">
        <v>293</v>
      </c>
    </row>
    <row r="5046" spans="1:75" x14ac:dyDescent="0.3">
      <c r="A5046">
        <v>52278377</v>
      </c>
      <c r="B5046" s="4" t="s">
        <v>41975</v>
      </c>
      <c r="C5046">
        <v>20230917033704</v>
      </c>
      <c r="D5046" s="5">
        <v>45186</v>
      </c>
      <c r="E5046" s="4" t="s">
        <v>219</v>
      </c>
      <c r="F5046" s="4" t="s">
        <v>33992</v>
      </c>
      <c r="G5046" s="4" t="s">
        <v>41976</v>
      </c>
      <c r="H5046" s="4" t="s">
        <v>16</v>
      </c>
      <c r="I5046" s="4" t="s">
        <v>41977</v>
      </c>
      <c r="J5046">
        <v>423122967</v>
      </c>
      <c r="K5046" s="4" t="s">
        <v>41978</v>
      </c>
      <c r="L5046" s="4" t="s">
        <v>6390</v>
      </c>
      <c r="M5046" s="5">
        <v>44454</v>
      </c>
      <c r="N5046" s="4" t="s">
        <v>208</v>
      </c>
      <c r="O5046" s="4" t="s">
        <v>16</v>
      </c>
      <c r="P5046" s="4" t="s">
        <v>227</v>
      </c>
      <c r="Q5046" s="4" t="s">
        <v>228</v>
      </c>
      <c r="R5046" s="4" t="s">
        <v>228</v>
      </c>
      <c r="S5046" s="4" t="s">
        <v>203</v>
      </c>
      <c r="T5046" s="4" t="s">
        <v>41979</v>
      </c>
      <c r="U5046" s="4" t="s">
        <v>41980</v>
      </c>
      <c r="V5046" s="4" t="s">
        <v>32698</v>
      </c>
      <c r="W5046">
        <v>1</v>
      </c>
      <c r="X5046">
        <v>1</v>
      </c>
      <c r="Y5046" s="4" t="s">
        <v>2466</v>
      </c>
      <c r="Z5046" s="4" t="s">
        <v>207</v>
      </c>
      <c r="AA5046" s="4" t="s">
        <v>207</v>
      </c>
      <c r="AB5046" s="4" t="s">
        <v>16</v>
      </c>
      <c r="AC5046" s="4" t="s">
        <v>1396</v>
      </c>
      <c r="AD5046" s="4" t="s">
        <v>16</v>
      </c>
      <c r="AE5046" s="4" t="s">
        <v>41981</v>
      </c>
      <c r="AF5046" s="4" t="s">
        <v>41982</v>
      </c>
      <c r="AG5046" s="4" t="s">
        <v>212</v>
      </c>
      <c r="AH5046" s="4" t="s">
        <v>213</v>
      </c>
      <c r="AI5046">
        <v>2</v>
      </c>
      <c r="AJ5046" s="4" t="s">
        <v>16</v>
      </c>
      <c r="AK5046" s="4" t="s">
        <v>235</v>
      </c>
      <c r="AL5046">
        <v>1</v>
      </c>
      <c r="AM5046">
        <v>2</v>
      </c>
      <c r="AN5046" s="4" t="s">
        <v>41983</v>
      </c>
      <c r="AO5046" s="4">
        <v>1013</v>
      </c>
      <c r="AP5046">
        <v>1</v>
      </c>
      <c r="AQ5046">
        <v>1125</v>
      </c>
      <c r="AR5046">
        <v>1</v>
      </c>
      <c r="AS5046">
        <v>1</v>
      </c>
      <c r="AT5046">
        <v>1125</v>
      </c>
      <c r="AU5046">
        <v>1125</v>
      </c>
      <c r="AV5046" s="4" t="s">
        <v>72</v>
      </c>
      <c r="AW5046" s="4" t="s">
        <v>275</v>
      </c>
      <c r="AX5046" s="4" t="s">
        <v>16</v>
      </c>
      <c r="AY5046" s="4" t="s">
        <v>207</v>
      </c>
      <c r="AZ5046">
        <v>12</v>
      </c>
      <c r="BA5046">
        <v>36</v>
      </c>
      <c r="BB5046">
        <v>63</v>
      </c>
      <c r="BC5046">
        <v>335</v>
      </c>
      <c r="BD5046" s="5">
        <v>45186</v>
      </c>
      <c r="BE5046">
        <v>10</v>
      </c>
      <c r="BF5046">
        <v>10</v>
      </c>
      <c r="BG5046">
        <v>5</v>
      </c>
      <c r="BH5046" s="5">
        <v>45142</v>
      </c>
      <c r="BI5046" s="5">
        <v>45185</v>
      </c>
      <c r="BJ5046" s="4" t="s">
        <v>149</v>
      </c>
      <c r="BK5046" s="4" t="s">
        <v>149</v>
      </c>
      <c r="BL5046" s="4" t="s">
        <v>149</v>
      </c>
      <c r="BM5046" s="4" t="s">
        <v>149</v>
      </c>
      <c r="BN5046" s="4" t="s">
        <v>149</v>
      </c>
      <c r="BO5046" s="4" t="s">
        <v>149</v>
      </c>
      <c r="BP5046" s="4" t="s">
        <v>312</v>
      </c>
      <c r="BQ5046" s="4" t="s">
        <v>16</v>
      </c>
      <c r="BR5046" s="4" t="s">
        <v>207</v>
      </c>
      <c r="BS5046">
        <v>1</v>
      </c>
      <c r="BT5046">
        <v>1</v>
      </c>
      <c r="BU5046">
        <v>0</v>
      </c>
      <c r="BV5046">
        <v>0</v>
      </c>
      <c r="BW5046" s="4" t="s">
        <v>41984</v>
      </c>
    </row>
    <row r="5047" spans="1:75" x14ac:dyDescent="0.3">
      <c r="A5047">
        <v>52286656</v>
      </c>
      <c r="B5047" s="4" t="s">
        <v>41985</v>
      </c>
      <c r="C5047">
        <v>20230917033704</v>
      </c>
      <c r="D5047" s="5">
        <v>45186</v>
      </c>
      <c r="E5047" s="4" t="s">
        <v>219</v>
      </c>
      <c r="F5047" s="4" t="s">
        <v>29388</v>
      </c>
      <c r="G5047" s="4" t="s">
        <v>41986</v>
      </c>
      <c r="H5047" s="4" t="s">
        <v>16</v>
      </c>
      <c r="I5047" s="4" t="s">
        <v>41987</v>
      </c>
      <c r="J5047">
        <v>10680564</v>
      </c>
      <c r="K5047" s="4" t="s">
        <v>9774</v>
      </c>
      <c r="L5047" s="4" t="s">
        <v>9775</v>
      </c>
      <c r="M5047" s="5">
        <v>41625</v>
      </c>
      <c r="N5047" s="4" t="s">
        <v>208</v>
      </c>
      <c r="O5047" s="4" t="s">
        <v>9776</v>
      </c>
      <c r="P5047" s="4" t="s">
        <v>227</v>
      </c>
      <c r="Q5047" s="4" t="s">
        <v>228</v>
      </c>
      <c r="R5047" s="4" t="s">
        <v>228</v>
      </c>
      <c r="S5047" s="4" t="s">
        <v>16</v>
      </c>
      <c r="T5047" s="4" t="s">
        <v>9777</v>
      </c>
      <c r="U5047" s="4" t="s">
        <v>9778</v>
      </c>
      <c r="V5047" s="4" t="s">
        <v>589</v>
      </c>
      <c r="W5047">
        <v>162</v>
      </c>
      <c r="X5047">
        <v>195</v>
      </c>
      <c r="Y5047" s="4" t="s">
        <v>206</v>
      </c>
      <c r="Z5047" s="4" t="s">
        <v>207</v>
      </c>
      <c r="AA5047" s="4" t="s">
        <v>207</v>
      </c>
      <c r="AB5047" s="4" t="s">
        <v>16</v>
      </c>
      <c r="AC5047" s="4" t="s">
        <v>325</v>
      </c>
      <c r="AD5047" s="4" t="s">
        <v>16</v>
      </c>
      <c r="AE5047" s="4" t="s">
        <v>22110</v>
      </c>
      <c r="AF5047" s="4" t="s">
        <v>41988</v>
      </c>
      <c r="AG5047" s="4" t="s">
        <v>212</v>
      </c>
      <c r="AH5047" s="4" t="s">
        <v>213</v>
      </c>
      <c r="AI5047">
        <v>2</v>
      </c>
      <c r="AJ5047" s="4" t="s">
        <v>16</v>
      </c>
      <c r="AK5047" s="4" t="s">
        <v>235</v>
      </c>
      <c r="AM5047">
        <v>1</v>
      </c>
      <c r="AN5047" s="4" t="s">
        <v>41989</v>
      </c>
      <c r="AO5047" s="4">
        <v>1429</v>
      </c>
      <c r="AP5047">
        <v>2</v>
      </c>
      <c r="AQ5047">
        <v>90</v>
      </c>
      <c r="AR5047">
        <v>1</v>
      </c>
      <c r="AS5047">
        <v>3</v>
      </c>
      <c r="AT5047">
        <v>999</v>
      </c>
      <c r="AU5047">
        <v>999</v>
      </c>
      <c r="AV5047" s="4" t="s">
        <v>558</v>
      </c>
      <c r="AW5047" s="4" t="s">
        <v>747</v>
      </c>
      <c r="AX5047" s="4" t="s">
        <v>16</v>
      </c>
      <c r="AY5047" s="4" t="s">
        <v>207</v>
      </c>
      <c r="AZ5047">
        <v>9</v>
      </c>
      <c r="BA5047">
        <v>24</v>
      </c>
      <c r="BB5047">
        <v>54</v>
      </c>
      <c r="BC5047">
        <v>76</v>
      </c>
      <c r="BD5047" s="5">
        <v>45186</v>
      </c>
      <c r="BE5047">
        <v>39</v>
      </c>
      <c r="BF5047">
        <v>21</v>
      </c>
      <c r="BG5047">
        <v>3</v>
      </c>
      <c r="BH5047" s="5">
        <v>44514</v>
      </c>
      <c r="BI5047" s="5">
        <v>45179</v>
      </c>
      <c r="BJ5047" s="4" t="s">
        <v>349</v>
      </c>
      <c r="BK5047" s="4" t="s">
        <v>387</v>
      </c>
      <c r="BL5047" s="4" t="s">
        <v>149</v>
      </c>
      <c r="BM5047" s="4" t="s">
        <v>277</v>
      </c>
      <c r="BN5047" s="4" t="s">
        <v>312</v>
      </c>
      <c r="BO5047" s="4" t="s">
        <v>762</v>
      </c>
      <c r="BP5047" s="4" t="s">
        <v>762</v>
      </c>
      <c r="BQ5047" s="4" t="s">
        <v>16</v>
      </c>
      <c r="BR5047" s="4" t="s">
        <v>203</v>
      </c>
      <c r="BS5047">
        <v>33</v>
      </c>
      <c r="BT5047">
        <v>33</v>
      </c>
      <c r="BU5047">
        <v>0</v>
      </c>
      <c r="BV5047">
        <v>0</v>
      </c>
      <c r="BW5047" s="4" t="s">
        <v>1207</v>
      </c>
    </row>
    <row r="5048" spans="1:75" x14ac:dyDescent="0.3">
      <c r="A5048">
        <v>52289725</v>
      </c>
      <c r="B5048" s="4" t="s">
        <v>41990</v>
      </c>
      <c r="C5048">
        <v>20230917033704</v>
      </c>
      <c r="D5048" s="5">
        <v>45186</v>
      </c>
      <c r="E5048" s="4" t="s">
        <v>219</v>
      </c>
      <c r="F5048" s="4" t="s">
        <v>41991</v>
      </c>
      <c r="G5048" s="4" t="s">
        <v>41957</v>
      </c>
      <c r="H5048" s="4" t="s">
        <v>41857</v>
      </c>
      <c r="I5048" s="4" t="s">
        <v>41992</v>
      </c>
      <c r="J5048">
        <v>8087351</v>
      </c>
      <c r="K5048" s="4" t="s">
        <v>6363</v>
      </c>
      <c r="L5048" s="4" t="s">
        <v>967</v>
      </c>
      <c r="M5048" s="5">
        <v>41497</v>
      </c>
      <c r="N5048" s="4" t="s">
        <v>208</v>
      </c>
      <c r="O5048" s="4" t="s">
        <v>6364</v>
      </c>
      <c r="P5048" s="4" t="s">
        <v>227</v>
      </c>
      <c r="Q5048" s="4" t="s">
        <v>228</v>
      </c>
      <c r="R5048" s="4" t="s">
        <v>228</v>
      </c>
      <c r="S5048" s="4" t="s">
        <v>207</v>
      </c>
      <c r="T5048" s="4" t="s">
        <v>6365</v>
      </c>
      <c r="U5048" s="4" t="s">
        <v>6366</v>
      </c>
      <c r="V5048" s="4" t="s">
        <v>231</v>
      </c>
      <c r="W5048">
        <v>85</v>
      </c>
      <c r="X5048">
        <v>94</v>
      </c>
      <c r="Y5048" s="4" t="s">
        <v>422</v>
      </c>
      <c r="Z5048" s="4" t="s">
        <v>207</v>
      </c>
      <c r="AA5048" s="4" t="s">
        <v>207</v>
      </c>
      <c r="AB5048" s="4" t="s">
        <v>2893</v>
      </c>
      <c r="AC5048" s="4" t="s">
        <v>209</v>
      </c>
      <c r="AD5048" s="4" t="s">
        <v>16</v>
      </c>
      <c r="AE5048" s="4" t="s">
        <v>4974</v>
      </c>
      <c r="AF5048" s="4" t="s">
        <v>20216</v>
      </c>
      <c r="AG5048" s="4" t="s">
        <v>287</v>
      </c>
      <c r="AH5048" s="4" t="s">
        <v>213</v>
      </c>
      <c r="AI5048">
        <v>4</v>
      </c>
      <c r="AJ5048" s="4" t="s">
        <v>16</v>
      </c>
      <c r="AK5048" s="4" t="s">
        <v>235</v>
      </c>
      <c r="AL5048">
        <v>1</v>
      </c>
      <c r="AM5048">
        <v>2</v>
      </c>
      <c r="AN5048" s="4" t="s">
        <v>41993</v>
      </c>
      <c r="AO5048" s="4">
        <v>3745</v>
      </c>
      <c r="AP5048">
        <v>2</v>
      </c>
      <c r="AQ5048">
        <v>1125</v>
      </c>
      <c r="AR5048">
        <v>1</v>
      </c>
      <c r="AS5048">
        <v>5</v>
      </c>
      <c r="AT5048">
        <v>99</v>
      </c>
      <c r="AU5048">
        <v>99</v>
      </c>
      <c r="AV5048" s="4" t="s">
        <v>3886</v>
      </c>
      <c r="AW5048" s="4" t="s">
        <v>1756</v>
      </c>
      <c r="AX5048" s="4" t="s">
        <v>16</v>
      </c>
      <c r="AY5048" s="4" t="s">
        <v>207</v>
      </c>
      <c r="AZ5048">
        <v>15</v>
      </c>
      <c r="BA5048">
        <v>45</v>
      </c>
      <c r="BB5048">
        <v>75</v>
      </c>
      <c r="BC5048">
        <v>346</v>
      </c>
      <c r="BD5048" s="5">
        <v>45186</v>
      </c>
      <c r="BE5048">
        <v>67</v>
      </c>
      <c r="BF5048">
        <v>23</v>
      </c>
      <c r="BG5048">
        <v>3</v>
      </c>
      <c r="BH5048" s="5">
        <v>44472</v>
      </c>
      <c r="BI5048" s="5">
        <v>45173</v>
      </c>
      <c r="BJ5048" s="4" t="s">
        <v>278</v>
      </c>
      <c r="BK5048" s="4" t="s">
        <v>577</v>
      </c>
      <c r="BL5048" s="4" t="s">
        <v>278</v>
      </c>
      <c r="BM5048" s="4" t="s">
        <v>256</v>
      </c>
      <c r="BN5048" s="4" t="s">
        <v>626</v>
      </c>
      <c r="BO5048" s="4" t="s">
        <v>149</v>
      </c>
      <c r="BP5048" s="4" t="s">
        <v>312</v>
      </c>
      <c r="BQ5048" s="4" t="s">
        <v>16</v>
      </c>
      <c r="BR5048" s="4" t="s">
        <v>207</v>
      </c>
      <c r="BS5048">
        <v>81</v>
      </c>
      <c r="BT5048">
        <v>81</v>
      </c>
      <c r="BU5048">
        <v>0</v>
      </c>
      <c r="BV5048">
        <v>0</v>
      </c>
      <c r="BW5048" s="4" t="s">
        <v>15551</v>
      </c>
    </row>
    <row r="5049" spans="1:75" x14ac:dyDescent="0.3">
      <c r="A5049">
        <v>52291012</v>
      </c>
      <c r="B5049" s="4" t="s">
        <v>41994</v>
      </c>
      <c r="C5049">
        <v>20230917033704</v>
      </c>
      <c r="D5049" s="5">
        <v>45186</v>
      </c>
      <c r="E5049" s="4" t="s">
        <v>219</v>
      </c>
      <c r="F5049" s="4" t="s">
        <v>41995</v>
      </c>
      <c r="G5049" s="4" t="s">
        <v>41957</v>
      </c>
      <c r="H5049" s="4" t="s">
        <v>41857</v>
      </c>
      <c r="I5049" s="4" t="s">
        <v>41996</v>
      </c>
      <c r="J5049">
        <v>8087351</v>
      </c>
      <c r="K5049" s="4" t="s">
        <v>6363</v>
      </c>
      <c r="L5049" s="4" t="s">
        <v>967</v>
      </c>
      <c r="M5049" s="5">
        <v>41497</v>
      </c>
      <c r="N5049" s="4" t="s">
        <v>208</v>
      </c>
      <c r="O5049" s="4" t="s">
        <v>6364</v>
      </c>
      <c r="P5049" s="4" t="s">
        <v>227</v>
      </c>
      <c r="Q5049" s="4" t="s">
        <v>228</v>
      </c>
      <c r="R5049" s="4" t="s">
        <v>228</v>
      </c>
      <c r="S5049" s="4" t="s">
        <v>207</v>
      </c>
      <c r="T5049" s="4" t="s">
        <v>6365</v>
      </c>
      <c r="U5049" s="4" t="s">
        <v>6366</v>
      </c>
      <c r="V5049" s="4" t="s">
        <v>231</v>
      </c>
      <c r="W5049">
        <v>85</v>
      </c>
      <c r="X5049">
        <v>94</v>
      </c>
      <c r="Y5049" s="4" t="s">
        <v>422</v>
      </c>
      <c r="Z5049" s="4" t="s">
        <v>207</v>
      </c>
      <c r="AA5049" s="4" t="s">
        <v>207</v>
      </c>
      <c r="AB5049" s="4" t="s">
        <v>2893</v>
      </c>
      <c r="AC5049" s="4" t="s">
        <v>209</v>
      </c>
      <c r="AD5049" s="4" t="s">
        <v>16</v>
      </c>
      <c r="AE5049" s="4" t="s">
        <v>32329</v>
      </c>
      <c r="AF5049" s="4" t="s">
        <v>16034</v>
      </c>
      <c r="AG5049" s="4" t="s">
        <v>287</v>
      </c>
      <c r="AH5049" s="4" t="s">
        <v>213</v>
      </c>
      <c r="AI5049">
        <v>4</v>
      </c>
      <c r="AJ5049" s="4" t="s">
        <v>16</v>
      </c>
      <c r="AK5049" s="4" t="s">
        <v>235</v>
      </c>
      <c r="AL5049">
        <v>1</v>
      </c>
      <c r="AM5049">
        <v>2</v>
      </c>
      <c r="AN5049" s="4" t="s">
        <v>41997</v>
      </c>
      <c r="AO5049" s="4">
        <v>3142</v>
      </c>
      <c r="AP5049">
        <v>2</v>
      </c>
      <c r="AQ5049">
        <v>1125</v>
      </c>
      <c r="AR5049">
        <v>1</v>
      </c>
      <c r="AS5049">
        <v>5</v>
      </c>
      <c r="AT5049">
        <v>99</v>
      </c>
      <c r="AU5049">
        <v>99</v>
      </c>
      <c r="AV5049" s="4" t="s">
        <v>5752</v>
      </c>
      <c r="AW5049" s="4" t="s">
        <v>1756</v>
      </c>
      <c r="AX5049" s="4" t="s">
        <v>16</v>
      </c>
      <c r="AY5049" s="4" t="s">
        <v>207</v>
      </c>
      <c r="AZ5049">
        <v>23</v>
      </c>
      <c r="BA5049">
        <v>48</v>
      </c>
      <c r="BB5049">
        <v>74</v>
      </c>
      <c r="BC5049">
        <v>349</v>
      </c>
      <c r="BD5049" s="5">
        <v>45186</v>
      </c>
      <c r="BE5049">
        <v>59</v>
      </c>
      <c r="BF5049">
        <v>20</v>
      </c>
      <c r="BG5049">
        <v>0</v>
      </c>
      <c r="BH5049" s="5">
        <v>44463</v>
      </c>
      <c r="BI5049" s="5">
        <v>45139</v>
      </c>
      <c r="BJ5049" s="4" t="s">
        <v>481</v>
      </c>
      <c r="BK5049" s="4" t="s">
        <v>278</v>
      </c>
      <c r="BL5049" s="4" t="s">
        <v>254</v>
      </c>
      <c r="BM5049" s="4" t="s">
        <v>312</v>
      </c>
      <c r="BN5049" s="4" t="s">
        <v>277</v>
      </c>
      <c r="BO5049" s="4" t="s">
        <v>149</v>
      </c>
      <c r="BP5049" s="4" t="s">
        <v>312</v>
      </c>
      <c r="BQ5049" s="4" t="s">
        <v>16</v>
      </c>
      <c r="BR5049" s="4" t="s">
        <v>207</v>
      </c>
      <c r="BS5049">
        <v>81</v>
      </c>
      <c r="BT5049">
        <v>81</v>
      </c>
      <c r="BU5049">
        <v>0</v>
      </c>
      <c r="BV5049">
        <v>0</v>
      </c>
      <c r="BW5049" s="4" t="s">
        <v>3048</v>
      </c>
    </row>
    <row r="5050" spans="1:75" x14ac:dyDescent="0.3">
      <c r="A5050">
        <v>52291082</v>
      </c>
      <c r="B5050" s="4" t="s">
        <v>41998</v>
      </c>
      <c r="C5050">
        <v>20230917033704</v>
      </c>
      <c r="D5050" s="5">
        <v>45186</v>
      </c>
      <c r="E5050" s="4" t="s">
        <v>219</v>
      </c>
      <c r="F5050" s="4" t="s">
        <v>41915</v>
      </c>
      <c r="G5050" s="4" t="s">
        <v>41909</v>
      </c>
      <c r="H5050" s="4" t="s">
        <v>41857</v>
      </c>
      <c r="I5050" s="4" t="s">
        <v>41999</v>
      </c>
      <c r="J5050">
        <v>8087351</v>
      </c>
      <c r="K5050" s="4" t="s">
        <v>6363</v>
      </c>
      <c r="L5050" s="4" t="s">
        <v>967</v>
      </c>
      <c r="M5050" s="5">
        <v>41497</v>
      </c>
      <c r="N5050" s="4" t="s">
        <v>208</v>
      </c>
      <c r="O5050" s="4" t="s">
        <v>6364</v>
      </c>
      <c r="P5050" s="4" t="s">
        <v>227</v>
      </c>
      <c r="Q5050" s="4" t="s">
        <v>228</v>
      </c>
      <c r="R5050" s="4" t="s">
        <v>228</v>
      </c>
      <c r="S5050" s="4" t="s">
        <v>207</v>
      </c>
      <c r="T5050" s="4" t="s">
        <v>6365</v>
      </c>
      <c r="U5050" s="4" t="s">
        <v>6366</v>
      </c>
      <c r="V5050" s="4" t="s">
        <v>231</v>
      </c>
      <c r="W5050">
        <v>85</v>
      </c>
      <c r="X5050">
        <v>94</v>
      </c>
      <c r="Y5050" s="4" t="s">
        <v>422</v>
      </c>
      <c r="Z5050" s="4" t="s">
        <v>207</v>
      </c>
      <c r="AA5050" s="4" t="s">
        <v>207</v>
      </c>
      <c r="AB5050" s="4" t="s">
        <v>2893</v>
      </c>
      <c r="AC5050" s="4" t="s">
        <v>209</v>
      </c>
      <c r="AD5050" s="4" t="s">
        <v>16</v>
      </c>
      <c r="AE5050" s="4" t="s">
        <v>22169</v>
      </c>
      <c r="AF5050" s="4" t="s">
        <v>42000</v>
      </c>
      <c r="AG5050" s="4" t="s">
        <v>287</v>
      </c>
      <c r="AH5050" s="4" t="s">
        <v>213</v>
      </c>
      <c r="AI5050">
        <v>6</v>
      </c>
      <c r="AJ5050" s="4" t="s">
        <v>16</v>
      </c>
      <c r="AK5050" s="4" t="s">
        <v>753</v>
      </c>
      <c r="AL5050">
        <v>2</v>
      </c>
      <c r="AM5050">
        <v>3</v>
      </c>
      <c r="AN5050" s="4" t="s">
        <v>42001</v>
      </c>
      <c r="AO5050" s="4">
        <v>6259</v>
      </c>
      <c r="AP5050">
        <v>2</v>
      </c>
      <c r="AQ5050">
        <v>1125</v>
      </c>
      <c r="AR5050">
        <v>1</v>
      </c>
      <c r="AS5050">
        <v>5</v>
      </c>
      <c r="AT5050">
        <v>99</v>
      </c>
      <c r="AU5050">
        <v>99</v>
      </c>
      <c r="AV5050" s="4" t="s">
        <v>3886</v>
      </c>
      <c r="AW5050" s="4" t="s">
        <v>1756</v>
      </c>
      <c r="AX5050" s="4" t="s">
        <v>16</v>
      </c>
      <c r="AY5050" s="4" t="s">
        <v>207</v>
      </c>
      <c r="AZ5050">
        <v>26</v>
      </c>
      <c r="BA5050">
        <v>56</v>
      </c>
      <c r="BB5050">
        <v>86</v>
      </c>
      <c r="BC5050">
        <v>361</v>
      </c>
      <c r="BD5050" s="5">
        <v>45186</v>
      </c>
      <c r="BE5050">
        <v>58</v>
      </c>
      <c r="BF5050">
        <v>16</v>
      </c>
      <c r="BG5050">
        <v>1</v>
      </c>
      <c r="BH5050" s="5">
        <v>44465</v>
      </c>
      <c r="BI5050" s="5">
        <v>45165</v>
      </c>
      <c r="BJ5050" s="4" t="s">
        <v>256</v>
      </c>
      <c r="BK5050" s="4" t="s">
        <v>1129</v>
      </c>
      <c r="BL5050" s="4" t="s">
        <v>277</v>
      </c>
      <c r="BM5050" s="4" t="s">
        <v>1129</v>
      </c>
      <c r="BN5050" s="4" t="s">
        <v>277</v>
      </c>
      <c r="BO5050" s="4" t="s">
        <v>149</v>
      </c>
      <c r="BP5050" s="4" t="s">
        <v>388</v>
      </c>
      <c r="BQ5050" s="4" t="s">
        <v>16</v>
      </c>
      <c r="BR5050" s="4" t="s">
        <v>207</v>
      </c>
      <c r="BS5050">
        <v>81</v>
      </c>
      <c r="BT5050">
        <v>81</v>
      </c>
      <c r="BU5050">
        <v>0</v>
      </c>
      <c r="BV5050">
        <v>0</v>
      </c>
      <c r="BW5050" s="4" t="s">
        <v>21569</v>
      </c>
    </row>
    <row r="5051" spans="1:75" x14ac:dyDescent="0.3">
      <c r="A5051">
        <v>52291327</v>
      </c>
      <c r="B5051" s="4" t="s">
        <v>42002</v>
      </c>
      <c r="C5051">
        <v>20230917033704</v>
      </c>
      <c r="D5051" s="5">
        <v>45186</v>
      </c>
      <c r="E5051" s="4" t="s">
        <v>219</v>
      </c>
      <c r="F5051" s="4" t="s">
        <v>42003</v>
      </c>
      <c r="G5051" s="4" t="s">
        <v>41909</v>
      </c>
      <c r="H5051" s="4" t="s">
        <v>41857</v>
      </c>
      <c r="I5051" s="4" t="s">
        <v>42004</v>
      </c>
      <c r="J5051">
        <v>8087351</v>
      </c>
      <c r="K5051" s="4" t="s">
        <v>6363</v>
      </c>
      <c r="L5051" s="4" t="s">
        <v>967</v>
      </c>
      <c r="M5051" s="5">
        <v>41497</v>
      </c>
      <c r="N5051" s="4" t="s">
        <v>208</v>
      </c>
      <c r="O5051" s="4" t="s">
        <v>6364</v>
      </c>
      <c r="P5051" s="4" t="s">
        <v>227</v>
      </c>
      <c r="Q5051" s="4" t="s">
        <v>228</v>
      </c>
      <c r="R5051" s="4" t="s">
        <v>228</v>
      </c>
      <c r="S5051" s="4" t="s">
        <v>207</v>
      </c>
      <c r="T5051" s="4" t="s">
        <v>6365</v>
      </c>
      <c r="U5051" s="4" t="s">
        <v>6366</v>
      </c>
      <c r="V5051" s="4" t="s">
        <v>231</v>
      </c>
      <c r="W5051">
        <v>85</v>
      </c>
      <c r="X5051">
        <v>94</v>
      </c>
      <c r="Y5051" s="4" t="s">
        <v>422</v>
      </c>
      <c r="Z5051" s="4" t="s">
        <v>207</v>
      </c>
      <c r="AA5051" s="4" t="s">
        <v>207</v>
      </c>
      <c r="AB5051" s="4" t="s">
        <v>2893</v>
      </c>
      <c r="AC5051" s="4" t="s">
        <v>209</v>
      </c>
      <c r="AD5051" s="4" t="s">
        <v>16</v>
      </c>
      <c r="AE5051" s="4" t="s">
        <v>42005</v>
      </c>
      <c r="AF5051" s="4" t="s">
        <v>42006</v>
      </c>
      <c r="AG5051" s="4" t="s">
        <v>287</v>
      </c>
      <c r="AH5051" s="4" t="s">
        <v>213</v>
      </c>
      <c r="AI5051">
        <v>6</v>
      </c>
      <c r="AJ5051" s="4" t="s">
        <v>16</v>
      </c>
      <c r="AK5051" s="4" t="s">
        <v>753</v>
      </c>
      <c r="AL5051">
        <v>2</v>
      </c>
      <c r="AM5051">
        <v>3</v>
      </c>
      <c r="AN5051" s="4" t="s">
        <v>42007</v>
      </c>
      <c r="AO5051" s="4">
        <v>5509</v>
      </c>
      <c r="AP5051">
        <v>2</v>
      </c>
      <c r="AQ5051">
        <v>1125</v>
      </c>
      <c r="AR5051">
        <v>1</v>
      </c>
      <c r="AS5051">
        <v>5</v>
      </c>
      <c r="AT5051">
        <v>99</v>
      </c>
      <c r="AU5051">
        <v>99</v>
      </c>
      <c r="AV5051" s="4" t="s">
        <v>5752</v>
      </c>
      <c r="AW5051" s="4" t="s">
        <v>1756</v>
      </c>
      <c r="AX5051" s="4" t="s">
        <v>16</v>
      </c>
      <c r="AY5051" s="4" t="s">
        <v>207</v>
      </c>
      <c r="AZ5051">
        <v>17</v>
      </c>
      <c r="BA5051">
        <v>42</v>
      </c>
      <c r="BB5051">
        <v>72</v>
      </c>
      <c r="BC5051">
        <v>347</v>
      </c>
      <c r="BD5051" s="5">
        <v>45186</v>
      </c>
      <c r="BE5051">
        <v>72</v>
      </c>
      <c r="BF5051">
        <v>25</v>
      </c>
      <c r="BG5051">
        <v>1</v>
      </c>
      <c r="BH5051" s="5">
        <v>44474</v>
      </c>
      <c r="BI5051" s="5">
        <v>45173</v>
      </c>
      <c r="BJ5051" s="4" t="s">
        <v>276</v>
      </c>
      <c r="BK5051" s="4" t="s">
        <v>238</v>
      </c>
      <c r="BL5051" s="4" t="s">
        <v>278</v>
      </c>
      <c r="BM5051" s="4" t="s">
        <v>256</v>
      </c>
      <c r="BN5051" s="4" t="s">
        <v>626</v>
      </c>
      <c r="BO5051" s="4" t="s">
        <v>626</v>
      </c>
      <c r="BP5051" s="4" t="s">
        <v>387</v>
      </c>
      <c r="BQ5051" s="4" t="s">
        <v>16</v>
      </c>
      <c r="BR5051" s="4" t="s">
        <v>207</v>
      </c>
      <c r="BS5051">
        <v>81</v>
      </c>
      <c r="BT5051">
        <v>81</v>
      </c>
      <c r="BU5051">
        <v>0</v>
      </c>
      <c r="BV5051">
        <v>0</v>
      </c>
      <c r="BW5051" s="4" t="s">
        <v>5675</v>
      </c>
    </row>
    <row r="5052" spans="1:75" x14ac:dyDescent="0.3">
      <c r="A5052">
        <v>52291338</v>
      </c>
      <c r="B5052" s="4" t="s">
        <v>42008</v>
      </c>
      <c r="C5052">
        <v>20230917033704</v>
      </c>
      <c r="D5052" s="5">
        <v>45186</v>
      </c>
      <c r="E5052" s="4" t="s">
        <v>219</v>
      </c>
      <c r="F5052" s="4" t="s">
        <v>42009</v>
      </c>
      <c r="G5052" s="4" t="s">
        <v>42010</v>
      </c>
      <c r="H5052" s="4" t="s">
        <v>42011</v>
      </c>
      <c r="I5052" s="4" t="s">
        <v>42012</v>
      </c>
      <c r="J5052">
        <v>72065244</v>
      </c>
      <c r="K5052" s="4" t="s">
        <v>41372</v>
      </c>
      <c r="L5052" s="4" t="s">
        <v>19949</v>
      </c>
      <c r="M5052" s="5">
        <v>42505</v>
      </c>
      <c r="N5052" s="4" t="s">
        <v>208</v>
      </c>
      <c r="O5052" s="4" t="s">
        <v>41373</v>
      </c>
      <c r="P5052" s="4" t="s">
        <v>227</v>
      </c>
      <c r="Q5052" s="4" t="s">
        <v>228</v>
      </c>
      <c r="R5052" s="4" t="s">
        <v>228</v>
      </c>
      <c r="S5052" s="4" t="s">
        <v>203</v>
      </c>
      <c r="T5052" s="4" t="s">
        <v>41374</v>
      </c>
      <c r="U5052" s="4" t="s">
        <v>41375</v>
      </c>
      <c r="V5052" s="4" t="s">
        <v>40832</v>
      </c>
      <c r="W5052">
        <v>8</v>
      </c>
      <c r="X5052">
        <v>21</v>
      </c>
      <c r="Y5052" s="4" t="s">
        <v>206</v>
      </c>
      <c r="Z5052" s="4" t="s">
        <v>207</v>
      </c>
      <c r="AA5052" s="4" t="s">
        <v>207</v>
      </c>
      <c r="AB5052" s="4" t="s">
        <v>2836</v>
      </c>
      <c r="AC5052" s="4" t="s">
        <v>209</v>
      </c>
      <c r="AD5052" s="4" t="s">
        <v>16</v>
      </c>
      <c r="AE5052" s="4" t="s">
        <v>24959</v>
      </c>
      <c r="AF5052" s="4" t="s">
        <v>8810</v>
      </c>
      <c r="AG5052" s="4" t="s">
        <v>556</v>
      </c>
      <c r="AH5052" s="4" t="s">
        <v>213</v>
      </c>
      <c r="AI5052">
        <v>8</v>
      </c>
      <c r="AJ5052" s="4" t="s">
        <v>16</v>
      </c>
      <c r="AK5052" s="4" t="s">
        <v>753</v>
      </c>
      <c r="AL5052">
        <v>6</v>
      </c>
      <c r="AM5052">
        <v>4</v>
      </c>
      <c r="AN5052" s="4" t="s">
        <v>42013</v>
      </c>
      <c r="AO5052" s="4">
        <v>17458</v>
      </c>
      <c r="AP5052">
        <v>1</v>
      </c>
      <c r="AQ5052">
        <v>30</v>
      </c>
      <c r="AR5052">
        <v>2</v>
      </c>
      <c r="AS5052">
        <v>2</v>
      </c>
      <c r="AT5052">
        <v>1125</v>
      </c>
      <c r="AU5052">
        <v>1125</v>
      </c>
      <c r="AV5052" s="4" t="s">
        <v>329</v>
      </c>
      <c r="AW5052" s="4" t="s">
        <v>275</v>
      </c>
      <c r="AX5052" s="4" t="s">
        <v>16</v>
      </c>
      <c r="AY5052" s="4" t="s">
        <v>207</v>
      </c>
      <c r="AZ5052">
        <v>8</v>
      </c>
      <c r="BA5052">
        <v>30</v>
      </c>
      <c r="BB5052">
        <v>54</v>
      </c>
      <c r="BC5052">
        <v>130</v>
      </c>
      <c r="BD5052" s="5">
        <v>45186</v>
      </c>
      <c r="BE5052">
        <v>151</v>
      </c>
      <c r="BF5052">
        <v>72</v>
      </c>
      <c r="BG5052">
        <v>4</v>
      </c>
      <c r="BH5052" s="5">
        <v>44458</v>
      </c>
      <c r="BI5052" s="5">
        <v>45177</v>
      </c>
      <c r="BJ5052" s="4" t="s">
        <v>255</v>
      </c>
      <c r="BK5052" s="4" t="s">
        <v>311</v>
      </c>
      <c r="BL5052" s="4" t="s">
        <v>254</v>
      </c>
      <c r="BM5052" s="4" t="s">
        <v>577</v>
      </c>
      <c r="BN5052" s="4" t="s">
        <v>577</v>
      </c>
      <c r="BO5052" s="4" t="s">
        <v>1129</v>
      </c>
      <c r="BP5052" s="4" t="s">
        <v>372</v>
      </c>
      <c r="BQ5052" s="4" t="s">
        <v>16</v>
      </c>
      <c r="BR5052" s="4" t="s">
        <v>203</v>
      </c>
      <c r="BS5052">
        <v>3</v>
      </c>
      <c r="BT5052">
        <v>3</v>
      </c>
      <c r="BU5052">
        <v>0</v>
      </c>
      <c r="BV5052">
        <v>0</v>
      </c>
      <c r="BW5052" s="4" t="s">
        <v>42014</v>
      </c>
    </row>
    <row r="5053" spans="1:75" x14ac:dyDescent="0.3">
      <c r="A5053">
        <v>52291979</v>
      </c>
      <c r="B5053" s="4" t="s">
        <v>42015</v>
      </c>
      <c r="C5053">
        <v>20230917033704</v>
      </c>
      <c r="D5053" s="5">
        <v>45186</v>
      </c>
      <c r="E5053" s="4" t="s">
        <v>219</v>
      </c>
      <c r="F5053" s="4" t="s">
        <v>42016</v>
      </c>
      <c r="G5053" s="4" t="s">
        <v>42017</v>
      </c>
      <c r="H5053" s="4" t="s">
        <v>41910</v>
      </c>
      <c r="I5053" s="4" t="s">
        <v>42018</v>
      </c>
      <c r="J5053">
        <v>8087351</v>
      </c>
      <c r="K5053" s="4" t="s">
        <v>6363</v>
      </c>
      <c r="L5053" s="4" t="s">
        <v>967</v>
      </c>
      <c r="M5053" s="5">
        <v>41497</v>
      </c>
      <c r="N5053" s="4" t="s">
        <v>208</v>
      </c>
      <c r="O5053" s="4" t="s">
        <v>6364</v>
      </c>
      <c r="P5053" s="4" t="s">
        <v>227</v>
      </c>
      <c r="Q5053" s="4" t="s">
        <v>228</v>
      </c>
      <c r="R5053" s="4" t="s">
        <v>228</v>
      </c>
      <c r="S5053" s="4" t="s">
        <v>207</v>
      </c>
      <c r="T5053" s="4" t="s">
        <v>6365</v>
      </c>
      <c r="U5053" s="4" t="s">
        <v>6366</v>
      </c>
      <c r="V5053" s="4" t="s">
        <v>231</v>
      </c>
      <c r="W5053">
        <v>85</v>
      </c>
      <c r="X5053">
        <v>94</v>
      </c>
      <c r="Y5053" s="4" t="s">
        <v>422</v>
      </c>
      <c r="Z5053" s="4" t="s">
        <v>207</v>
      </c>
      <c r="AA5053" s="4" t="s">
        <v>207</v>
      </c>
      <c r="AB5053" s="4" t="s">
        <v>2893</v>
      </c>
      <c r="AC5053" s="4" t="s">
        <v>209</v>
      </c>
      <c r="AD5053" s="4" t="s">
        <v>16</v>
      </c>
      <c r="AE5053" s="4" t="s">
        <v>1724</v>
      </c>
      <c r="AF5053" s="4" t="s">
        <v>2284</v>
      </c>
      <c r="AG5053" s="4" t="s">
        <v>287</v>
      </c>
      <c r="AH5053" s="4" t="s">
        <v>213</v>
      </c>
      <c r="AI5053">
        <v>6</v>
      </c>
      <c r="AJ5053" s="4" t="s">
        <v>16</v>
      </c>
      <c r="AK5053" s="4" t="s">
        <v>753</v>
      </c>
      <c r="AL5053">
        <v>2</v>
      </c>
      <c r="AM5053">
        <v>3</v>
      </c>
      <c r="AN5053" s="4" t="s">
        <v>42019</v>
      </c>
      <c r="AO5053" s="4">
        <v>5332</v>
      </c>
      <c r="AP5053">
        <v>2</v>
      </c>
      <c r="AQ5053">
        <v>1125</v>
      </c>
      <c r="AR5053">
        <v>1</v>
      </c>
      <c r="AS5053">
        <v>5</v>
      </c>
      <c r="AT5053">
        <v>99</v>
      </c>
      <c r="AU5053">
        <v>99</v>
      </c>
      <c r="AV5053" s="4" t="s">
        <v>5752</v>
      </c>
      <c r="AW5053" s="4" t="s">
        <v>1756</v>
      </c>
      <c r="AX5053" s="4" t="s">
        <v>16</v>
      </c>
      <c r="AY5053" s="4" t="s">
        <v>207</v>
      </c>
      <c r="AZ5053">
        <v>28</v>
      </c>
      <c r="BA5053">
        <v>58</v>
      </c>
      <c r="BB5053">
        <v>88</v>
      </c>
      <c r="BC5053">
        <v>363</v>
      </c>
      <c r="BD5053" s="5">
        <v>45186</v>
      </c>
      <c r="BE5053">
        <v>74</v>
      </c>
      <c r="BF5053">
        <v>33</v>
      </c>
      <c r="BG5053">
        <v>3</v>
      </c>
      <c r="BH5053" s="5">
        <v>44465</v>
      </c>
      <c r="BI5053" s="5">
        <v>45179</v>
      </c>
      <c r="BJ5053" s="4" t="s">
        <v>240</v>
      </c>
      <c r="BK5053" s="4" t="s">
        <v>278</v>
      </c>
      <c r="BL5053" s="4" t="s">
        <v>278</v>
      </c>
      <c r="BM5053" s="4" t="s">
        <v>240</v>
      </c>
      <c r="BN5053" s="4" t="s">
        <v>149</v>
      </c>
      <c r="BO5053" s="4" t="s">
        <v>149</v>
      </c>
      <c r="BP5053" s="4" t="s">
        <v>279</v>
      </c>
      <c r="BQ5053" s="4" t="s">
        <v>16</v>
      </c>
      <c r="BR5053" s="4" t="s">
        <v>207</v>
      </c>
      <c r="BS5053">
        <v>81</v>
      </c>
      <c r="BT5053">
        <v>81</v>
      </c>
      <c r="BU5053">
        <v>0</v>
      </c>
      <c r="BV5053">
        <v>0</v>
      </c>
      <c r="BW5053" s="4" t="s">
        <v>3736</v>
      </c>
    </row>
    <row r="5054" spans="1:75" x14ac:dyDescent="0.3">
      <c r="A5054">
        <v>52292026</v>
      </c>
      <c r="B5054" s="4" t="s">
        <v>42020</v>
      </c>
      <c r="C5054">
        <v>20230917033704</v>
      </c>
      <c r="D5054" s="5">
        <v>45186</v>
      </c>
      <c r="E5054" s="4" t="s">
        <v>219</v>
      </c>
      <c r="F5054" s="4" t="s">
        <v>42003</v>
      </c>
      <c r="G5054" s="4" t="s">
        <v>42021</v>
      </c>
      <c r="H5054" s="4" t="s">
        <v>41910</v>
      </c>
      <c r="I5054" s="4" t="s">
        <v>42022</v>
      </c>
      <c r="J5054">
        <v>8087351</v>
      </c>
      <c r="K5054" s="4" t="s">
        <v>6363</v>
      </c>
      <c r="L5054" s="4" t="s">
        <v>967</v>
      </c>
      <c r="M5054" s="5">
        <v>41497</v>
      </c>
      <c r="N5054" s="4" t="s">
        <v>208</v>
      </c>
      <c r="O5054" s="4" t="s">
        <v>6364</v>
      </c>
      <c r="P5054" s="4" t="s">
        <v>227</v>
      </c>
      <c r="Q5054" s="4" t="s">
        <v>228</v>
      </c>
      <c r="R5054" s="4" t="s">
        <v>228</v>
      </c>
      <c r="S5054" s="4" t="s">
        <v>207</v>
      </c>
      <c r="T5054" s="4" t="s">
        <v>6365</v>
      </c>
      <c r="U5054" s="4" t="s">
        <v>6366</v>
      </c>
      <c r="V5054" s="4" t="s">
        <v>231</v>
      </c>
      <c r="W5054">
        <v>85</v>
      </c>
      <c r="X5054">
        <v>94</v>
      </c>
      <c r="Y5054" s="4" t="s">
        <v>422</v>
      </c>
      <c r="Z5054" s="4" t="s">
        <v>207</v>
      </c>
      <c r="AA5054" s="4" t="s">
        <v>207</v>
      </c>
      <c r="AB5054" s="4" t="s">
        <v>2893</v>
      </c>
      <c r="AC5054" s="4" t="s">
        <v>209</v>
      </c>
      <c r="AD5054" s="4" t="s">
        <v>16</v>
      </c>
      <c r="AE5054" s="4" t="s">
        <v>18476</v>
      </c>
      <c r="AF5054" s="4" t="s">
        <v>42023</v>
      </c>
      <c r="AG5054" s="4" t="s">
        <v>287</v>
      </c>
      <c r="AH5054" s="4" t="s">
        <v>213</v>
      </c>
      <c r="AI5054">
        <v>6</v>
      </c>
      <c r="AJ5054" s="4" t="s">
        <v>16</v>
      </c>
      <c r="AK5054" s="4" t="s">
        <v>753</v>
      </c>
      <c r="AL5054">
        <v>2</v>
      </c>
      <c r="AM5054">
        <v>3</v>
      </c>
      <c r="AN5054" s="4" t="s">
        <v>42024</v>
      </c>
      <c r="AO5054" s="4">
        <v>6289</v>
      </c>
      <c r="AP5054">
        <v>2</v>
      </c>
      <c r="AQ5054">
        <v>1125</v>
      </c>
      <c r="AR5054">
        <v>1</v>
      </c>
      <c r="AS5054">
        <v>5</v>
      </c>
      <c r="AT5054">
        <v>99</v>
      </c>
      <c r="AU5054">
        <v>99</v>
      </c>
      <c r="AV5054" s="4" t="s">
        <v>5752</v>
      </c>
      <c r="AW5054" s="4" t="s">
        <v>1756</v>
      </c>
      <c r="AX5054" s="4" t="s">
        <v>16</v>
      </c>
      <c r="AY5054" s="4" t="s">
        <v>207</v>
      </c>
      <c r="AZ5054">
        <v>5</v>
      </c>
      <c r="BA5054">
        <v>31</v>
      </c>
      <c r="BB5054">
        <v>54</v>
      </c>
      <c r="BC5054">
        <v>326</v>
      </c>
      <c r="BD5054" s="5">
        <v>45186</v>
      </c>
      <c r="BE5054">
        <v>105</v>
      </c>
      <c r="BF5054">
        <v>41</v>
      </c>
      <c r="BG5054">
        <v>0</v>
      </c>
      <c r="BH5054" s="5">
        <v>44506</v>
      </c>
      <c r="BI5054" s="5">
        <v>45155</v>
      </c>
      <c r="BJ5054" s="4" t="s">
        <v>276</v>
      </c>
      <c r="BK5054" s="4" t="s">
        <v>481</v>
      </c>
      <c r="BL5054" s="4" t="s">
        <v>238</v>
      </c>
      <c r="BM5054" s="4" t="s">
        <v>240</v>
      </c>
      <c r="BN5054" s="4" t="s">
        <v>256</v>
      </c>
      <c r="BO5054" s="4" t="s">
        <v>277</v>
      </c>
      <c r="BP5054" s="4" t="s">
        <v>397</v>
      </c>
      <c r="BQ5054" s="4" t="s">
        <v>16</v>
      </c>
      <c r="BR5054" s="4" t="s">
        <v>207</v>
      </c>
      <c r="BS5054">
        <v>81</v>
      </c>
      <c r="BT5054">
        <v>81</v>
      </c>
      <c r="BU5054">
        <v>0</v>
      </c>
      <c r="BV5054">
        <v>0</v>
      </c>
      <c r="BW5054" s="4" t="s">
        <v>442</v>
      </c>
    </row>
    <row r="5055" spans="1:75" x14ac:dyDescent="0.3">
      <c r="A5055">
        <v>52292071</v>
      </c>
      <c r="B5055" s="4" t="s">
        <v>42025</v>
      </c>
      <c r="C5055">
        <v>20230917033704</v>
      </c>
      <c r="D5055" s="5">
        <v>45186</v>
      </c>
      <c r="E5055" s="4" t="s">
        <v>219</v>
      </c>
      <c r="F5055" s="4" t="s">
        <v>42026</v>
      </c>
      <c r="G5055" s="4" t="s">
        <v>41951</v>
      </c>
      <c r="H5055" s="4" t="s">
        <v>41857</v>
      </c>
      <c r="I5055" s="4" t="s">
        <v>42027</v>
      </c>
      <c r="J5055">
        <v>8087351</v>
      </c>
      <c r="K5055" s="4" t="s">
        <v>6363</v>
      </c>
      <c r="L5055" s="4" t="s">
        <v>967</v>
      </c>
      <c r="M5055" s="5">
        <v>41497</v>
      </c>
      <c r="N5055" s="4" t="s">
        <v>208</v>
      </c>
      <c r="O5055" s="4" t="s">
        <v>6364</v>
      </c>
      <c r="P5055" s="4" t="s">
        <v>227</v>
      </c>
      <c r="Q5055" s="4" t="s">
        <v>228</v>
      </c>
      <c r="R5055" s="4" t="s">
        <v>228</v>
      </c>
      <c r="S5055" s="4" t="s">
        <v>207</v>
      </c>
      <c r="T5055" s="4" t="s">
        <v>6365</v>
      </c>
      <c r="U5055" s="4" t="s">
        <v>6366</v>
      </c>
      <c r="V5055" s="4" t="s">
        <v>231</v>
      </c>
      <c r="W5055">
        <v>85</v>
      </c>
      <c r="X5055">
        <v>94</v>
      </c>
      <c r="Y5055" s="4" t="s">
        <v>422</v>
      </c>
      <c r="Z5055" s="4" t="s">
        <v>207</v>
      </c>
      <c r="AA5055" s="4" t="s">
        <v>207</v>
      </c>
      <c r="AB5055" s="4" t="s">
        <v>2893</v>
      </c>
      <c r="AC5055" s="4" t="s">
        <v>209</v>
      </c>
      <c r="AD5055" s="4" t="s">
        <v>16</v>
      </c>
      <c r="AE5055" s="4" t="s">
        <v>4875</v>
      </c>
      <c r="AF5055" s="4" t="s">
        <v>42028</v>
      </c>
      <c r="AG5055" s="4" t="s">
        <v>287</v>
      </c>
      <c r="AH5055" s="4" t="s">
        <v>213</v>
      </c>
      <c r="AI5055">
        <v>3</v>
      </c>
      <c r="AJ5055" s="4" t="s">
        <v>16</v>
      </c>
      <c r="AK5055" s="4" t="s">
        <v>235</v>
      </c>
      <c r="AM5055">
        <v>2</v>
      </c>
      <c r="AN5055" s="4" t="s">
        <v>42029</v>
      </c>
      <c r="AO5055" s="4">
        <v>2516</v>
      </c>
      <c r="AP5055">
        <v>2</v>
      </c>
      <c r="AQ5055">
        <v>1125</v>
      </c>
      <c r="AR5055">
        <v>1</v>
      </c>
      <c r="AS5055">
        <v>5</v>
      </c>
      <c r="AT5055">
        <v>99</v>
      </c>
      <c r="AU5055">
        <v>99</v>
      </c>
      <c r="AV5055" s="4" t="s">
        <v>1048</v>
      </c>
      <c r="AW5055" s="4" t="s">
        <v>1756</v>
      </c>
      <c r="AX5055" s="4" t="s">
        <v>16</v>
      </c>
      <c r="AY5055" s="4" t="s">
        <v>207</v>
      </c>
      <c r="AZ5055">
        <v>1</v>
      </c>
      <c r="BA5055">
        <v>18</v>
      </c>
      <c r="BB5055">
        <v>37</v>
      </c>
      <c r="BC5055">
        <v>255</v>
      </c>
      <c r="BD5055" s="5">
        <v>45186</v>
      </c>
      <c r="BE5055">
        <v>135</v>
      </c>
      <c r="BF5055">
        <v>67</v>
      </c>
      <c r="BG5055">
        <v>6</v>
      </c>
      <c r="BH5055" s="5">
        <v>44469</v>
      </c>
      <c r="BI5055" s="5">
        <v>45185</v>
      </c>
      <c r="BJ5055" s="4" t="s">
        <v>278</v>
      </c>
      <c r="BK5055" s="4" t="s">
        <v>312</v>
      </c>
      <c r="BL5055" s="4" t="s">
        <v>611</v>
      </c>
      <c r="BM5055" s="4" t="s">
        <v>240</v>
      </c>
      <c r="BN5055" s="4" t="s">
        <v>240</v>
      </c>
      <c r="BO5055" s="4" t="s">
        <v>1129</v>
      </c>
      <c r="BP5055" s="4" t="s">
        <v>611</v>
      </c>
      <c r="BQ5055" s="4" t="s">
        <v>16</v>
      </c>
      <c r="BR5055" s="4" t="s">
        <v>207</v>
      </c>
      <c r="BS5055">
        <v>81</v>
      </c>
      <c r="BT5055">
        <v>81</v>
      </c>
      <c r="BU5055">
        <v>0</v>
      </c>
      <c r="BV5055">
        <v>0</v>
      </c>
      <c r="BW5055" s="4" t="s">
        <v>23265</v>
      </c>
    </row>
    <row r="5056" spans="1:75" x14ac:dyDescent="0.3">
      <c r="A5056">
        <v>52292095</v>
      </c>
      <c r="B5056" s="4" t="s">
        <v>42030</v>
      </c>
      <c r="C5056">
        <v>20230917033704</v>
      </c>
      <c r="D5056" s="5">
        <v>45186</v>
      </c>
      <c r="E5056" s="4" t="s">
        <v>219</v>
      </c>
      <c r="F5056" s="4" t="s">
        <v>42026</v>
      </c>
      <c r="G5056" s="4" t="s">
        <v>42031</v>
      </c>
      <c r="H5056" s="4" t="s">
        <v>41910</v>
      </c>
      <c r="I5056" s="4" t="s">
        <v>42032</v>
      </c>
      <c r="J5056">
        <v>8087351</v>
      </c>
      <c r="K5056" s="4" t="s">
        <v>6363</v>
      </c>
      <c r="L5056" s="4" t="s">
        <v>967</v>
      </c>
      <c r="M5056" s="5">
        <v>41497</v>
      </c>
      <c r="N5056" s="4" t="s">
        <v>208</v>
      </c>
      <c r="O5056" s="4" t="s">
        <v>6364</v>
      </c>
      <c r="P5056" s="4" t="s">
        <v>227</v>
      </c>
      <c r="Q5056" s="4" t="s">
        <v>228</v>
      </c>
      <c r="R5056" s="4" t="s">
        <v>228</v>
      </c>
      <c r="S5056" s="4" t="s">
        <v>207</v>
      </c>
      <c r="T5056" s="4" t="s">
        <v>6365</v>
      </c>
      <c r="U5056" s="4" t="s">
        <v>6366</v>
      </c>
      <c r="V5056" s="4" t="s">
        <v>231</v>
      </c>
      <c r="W5056">
        <v>85</v>
      </c>
      <c r="X5056">
        <v>94</v>
      </c>
      <c r="Y5056" s="4" t="s">
        <v>422</v>
      </c>
      <c r="Z5056" s="4" t="s">
        <v>207</v>
      </c>
      <c r="AA5056" s="4" t="s">
        <v>207</v>
      </c>
      <c r="AB5056" s="4" t="s">
        <v>2893</v>
      </c>
      <c r="AC5056" s="4" t="s">
        <v>209</v>
      </c>
      <c r="AD5056" s="4" t="s">
        <v>16</v>
      </c>
      <c r="AE5056" s="4" t="s">
        <v>42033</v>
      </c>
      <c r="AF5056" s="4" t="s">
        <v>12069</v>
      </c>
      <c r="AG5056" s="4" t="s">
        <v>287</v>
      </c>
      <c r="AH5056" s="4" t="s">
        <v>213</v>
      </c>
      <c r="AI5056">
        <v>3</v>
      </c>
      <c r="AJ5056" s="4" t="s">
        <v>16</v>
      </c>
      <c r="AK5056" s="4" t="s">
        <v>235</v>
      </c>
      <c r="AM5056">
        <v>2</v>
      </c>
      <c r="AN5056" s="4" t="s">
        <v>42034</v>
      </c>
      <c r="AO5056" s="4">
        <v>2479</v>
      </c>
      <c r="AP5056">
        <v>2</v>
      </c>
      <c r="AQ5056">
        <v>1125</v>
      </c>
      <c r="AR5056">
        <v>1</v>
      </c>
      <c r="AS5056">
        <v>5</v>
      </c>
      <c r="AT5056">
        <v>99</v>
      </c>
      <c r="AU5056">
        <v>99</v>
      </c>
      <c r="AV5056" s="4" t="s">
        <v>1048</v>
      </c>
      <c r="AW5056" s="4" t="s">
        <v>1756</v>
      </c>
      <c r="AX5056" s="4" t="s">
        <v>16</v>
      </c>
      <c r="AY5056" s="4" t="s">
        <v>207</v>
      </c>
      <c r="AZ5056">
        <v>6</v>
      </c>
      <c r="BA5056">
        <v>32</v>
      </c>
      <c r="BB5056">
        <v>62</v>
      </c>
      <c r="BC5056">
        <v>268</v>
      </c>
      <c r="BD5056" s="5">
        <v>45186</v>
      </c>
      <c r="BE5056">
        <v>103</v>
      </c>
      <c r="BF5056">
        <v>54</v>
      </c>
      <c r="BG5056">
        <v>2</v>
      </c>
      <c r="BH5056" s="5">
        <v>44472</v>
      </c>
      <c r="BI5056" s="5">
        <v>45166</v>
      </c>
      <c r="BJ5056" s="4" t="s">
        <v>278</v>
      </c>
      <c r="BK5056" s="4" t="s">
        <v>238</v>
      </c>
      <c r="BL5056" s="4" t="s">
        <v>278</v>
      </c>
      <c r="BM5056" s="4" t="s">
        <v>277</v>
      </c>
      <c r="BN5056" s="4" t="s">
        <v>256</v>
      </c>
      <c r="BO5056" s="4" t="s">
        <v>256</v>
      </c>
      <c r="BP5056" s="4" t="s">
        <v>279</v>
      </c>
      <c r="BQ5056" s="4" t="s">
        <v>16</v>
      </c>
      <c r="BR5056" s="4" t="s">
        <v>207</v>
      </c>
      <c r="BS5056">
        <v>81</v>
      </c>
      <c r="BT5056">
        <v>81</v>
      </c>
      <c r="BU5056">
        <v>0</v>
      </c>
      <c r="BV5056">
        <v>0</v>
      </c>
      <c r="BW5056" s="4" t="s">
        <v>821</v>
      </c>
    </row>
    <row r="5057" spans="1:75" x14ac:dyDescent="0.3">
      <c r="A5057">
        <v>52292150</v>
      </c>
      <c r="B5057" s="4" t="s">
        <v>42035</v>
      </c>
      <c r="C5057">
        <v>20230917033704</v>
      </c>
      <c r="D5057" s="5">
        <v>45186</v>
      </c>
      <c r="E5057" s="4" t="s">
        <v>219</v>
      </c>
      <c r="F5057" s="4" t="s">
        <v>41962</v>
      </c>
      <c r="G5057" s="4" t="s">
        <v>41909</v>
      </c>
      <c r="H5057" s="4" t="s">
        <v>41857</v>
      </c>
      <c r="I5057" s="4" t="s">
        <v>42036</v>
      </c>
      <c r="J5057">
        <v>8087351</v>
      </c>
      <c r="K5057" s="4" t="s">
        <v>6363</v>
      </c>
      <c r="L5057" s="4" t="s">
        <v>967</v>
      </c>
      <c r="M5057" s="5">
        <v>41497</v>
      </c>
      <c r="N5057" s="4" t="s">
        <v>208</v>
      </c>
      <c r="O5057" s="4" t="s">
        <v>6364</v>
      </c>
      <c r="P5057" s="4" t="s">
        <v>227</v>
      </c>
      <c r="Q5057" s="4" t="s">
        <v>228</v>
      </c>
      <c r="R5057" s="4" t="s">
        <v>228</v>
      </c>
      <c r="S5057" s="4" t="s">
        <v>207</v>
      </c>
      <c r="T5057" s="4" t="s">
        <v>6365</v>
      </c>
      <c r="U5057" s="4" t="s">
        <v>6366</v>
      </c>
      <c r="V5057" s="4" t="s">
        <v>231</v>
      </c>
      <c r="W5057">
        <v>85</v>
      </c>
      <c r="X5057">
        <v>94</v>
      </c>
      <c r="Y5057" s="4" t="s">
        <v>422</v>
      </c>
      <c r="Z5057" s="4" t="s">
        <v>207</v>
      </c>
      <c r="AA5057" s="4" t="s">
        <v>207</v>
      </c>
      <c r="AB5057" s="4" t="s">
        <v>2893</v>
      </c>
      <c r="AC5057" s="4" t="s">
        <v>209</v>
      </c>
      <c r="AD5057" s="4" t="s">
        <v>16</v>
      </c>
      <c r="AE5057" s="4" t="s">
        <v>18826</v>
      </c>
      <c r="AF5057" s="4" t="s">
        <v>42037</v>
      </c>
      <c r="AG5057" s="4" t="s">
        <v>287</v>
      </c>
      <c r="AH5057" s="4" t="s">
        <v>213</v>
      </c>
      <c r="AI5057">
        <v>6</v>
      </c>
      <c r="AJ5057" s="4" t="s">
        <v>16</v>
      </c>
      <c r="AK5057" s="4" t="s">
        <v>753</v>
      </c>
      <c r="AL5057">
        <v>2</v>
      </c>
      <c r="AM5057">
        <v>3</v>
      </c>
      <c r="AN5057" s="4" t="s">
        <v>42038</v>
      </c>
      <c r="AO5057" s="4">
        <v>5710</v>
      </c>
      <c r="AP5057">
        <v>1</v>
      </c>
      <c r="AQ5057">
        <v>1125</v>
      </c>
      <c r="AR5057">
        <v>1</v>
      </c>
      <c r="AS5057">
        <v>5</v>
      </c>
      <c r="AT5057">
        <v>99</v>
      </c>
      <c r="AU5057">
        <v>99</v>
      </c>
      <c r="AV5057" s="4" t="s">
        <v>1048</v>
      </c>
      <c r="AW5057" s="4" t="s">
        <v>1756</v>
      </c>
      <c r="AX5057" s="4" t="s">
        <v>16</v>
      </c>
      <c r="AY5057" s="4" t="s">
        <v>207</v>
      </c>
      <c r="AZ5057">
        <v>26</v>
      </c>
      <c r="BA5057">
        <v>56</v>
      </c>
      <c r="BB5057">
        <v>86</v>
      </c>
      <c r="BC5057">
        <v>361</v>
      </c>
      <c r="BD5057" s="5">
        <v>45186</v>
      </c>
      <c r="BE5057">
        <v>71</v>
      </c>
      <c r="BF5057">
        <v>23</v>
      </c>
      <c r="BG5057">
        <v>0</v>
      </c>
      <c r="BH5057" s="5">
        <v>44465</v>
      </c>
      <c r="BI5057" s="5">
        <v>45125</v>
      </c>
      <c r="BJ5057" s="4" t="s">
        <v>278</v>
      </c>
      <c r="BK5057" s="4" t="s">
        <v>238</v>
      </c>
      <c r="BL5057" s="4" t="s">
        <v>279</v>
      </c>
      <c r="BM5057" s="4" t="s">
        <v>276</v>
      </c>
      <c r="BN5057" s="4" t="s">
        <v>276</v>
      </c>
      <c r="BO5057" s="4" t="s">
        <v>626</v>
      </c>
      <c r="BP5057" s="4" t="s">
        <v>312</v>
      </c>
      <c r="BQ5057" s="4" t="s">
        <v>16</v>
      </c>
      <c r="BR5057" s="4" t="s">
        <v>207</v>
      </c>
      <c r="BS5057">
        <v>81</v>
      </c>
      <c r="BT5057">
        <v>81</v>
      </c>
      <c r="BU5057">
        <v>0</v>
      </c>
      <c r="BV5057">
        <v>0</v>
      </c>
      <c r="BW5057" s="4" t="s">
        <v>3820</v>
      </c>
    </row>
    <row r="5058" spans="1:75" x14ac:dyDescent="0.3">
      <c r="A5058">
        <v>52292176</v>
      </c>
      <c r="B5058" s="4" t="s">
        <v>42039</v>
      </c>
      <c r="C5058">
        <v>20230917033704</v>
      </c>
      <c r="D5058" s="5">
        <v>45186</v>
      </c>
      <c r="E5058" s="4" t="s">
        <v>219</v>
      </c>
      <c r="F5058" s="4" t="s">
        <v>42040</v>
      </c>
      <c r="G5058" s="4" t="s">
        <v>41909</v>
      </c>
      <c r="H5058" s="4" t="s">
        <v>41857</v>
      </c>
      <c r="I5058" s="4" t="s">
        <v>42041</v>
      </c>
      <c r="J5058">
        <v>8087351</v>
      </c>
      <c r="K5058" s="4" t="s">
        <v>6363</v>
      </c>
      <c r="L5058" s="4" t="s">
        <v>967</v>
      </c>
      <c r="M5058" s="5">
        <v>41497</v>
      </c>
      <c r="N5058" s="4" t="s">
        <v>208</v>
      </c>
      <c r="O5058" s="4" t="s">
        <v>6364</v>
      </c>
      <c r="P5058" s="4" t="s">
        <v>227</v>
      </c>
      <c r="Q5058" s="4" t="s">
        <v>228</v>
      </c>
      <c r="R5058" s="4" t="s">
        <v>228</v>
      </c>
      <c r="S5058" s="4" t="s">
        <v>207</v>
      </c>
      <c r="T5058" s="4" t="s">
        <v>6365</v>
      </c>
      <c r="U5058" s="4" t="s">
        <v>6366</v>
      </c>
      <c r="V5058" s="4" t="s">
        <v>231</v>
      </c>
      <c r="W5058">
        <v>85</v>
      </c>
      <c r="X5058">
        <v>94</v>
      </c>
      <c r="Y5058" s="4" t="s">
        <v>422</v>
      </c>
      <c r="Z5058" s="4" t="s">
        <v>207</v>
      </c>
      <c r="AA5058" s="4" t="s">
        <v>207</v>
      </c>
      <c r="AB5058" s="4" t="s">
        <v>2893</v>
      </c>
      <c r="AC5058" s="4" t="s">
        <v>209</v>
      </c>
      <c r="AD5058" s="4" t="s">
        <v>16</v>
      </c>
      <c r="AE5058" s="4" t="s">
        <v>10655</v>
      </c>
      <c r="AF5058" s="4" t="s">
        <v>41947</v>
      </c>
      <c r="AG5058" s="4" t="s">
        <v>287</v>
      </c>
      <c r="AH5058" s="4" t="s">
        <v>213</v>
      </c>
      <c r="AI5058">
        <v>6</v>
      </c>
      <c r="AJ5058" s="4" t="s">
        <v>16</v>
      </c>
      <c r="AK5058" s="4" t="s">
        <v>753</v>
      </c>
      <c r="AL5058">
        <v>2</v>
      </c>
      <c r="AM5058">
        <v>3</v>
      </c>
      <c r="AN5058" s="4" t="s">
        <v>42042</v>
      </c>
      <c r="AO5058" s="4">
        <v>5366</v>
      </c>
      <c r="AP5058">
        <v>2</v>
      </c>
      <c r="AQ5058">
        <v>1125</v>
      </c>
      <c r="AR5058">
        <v>1</v>
      </c>
      <c r="AS5058">
        <v>5</v>
      </c>
      <c r="AT5058">
        <v>99</v>
      </c>
      <c r="AU5058">
        <v>99</v>
      </c>
      <c r="AV5058" s="4" t="s">
        <v>1048</v>
      </c>
      <c r="AW5058" s="4" t="s">
        <v>1756</v>
      </c>
      <c r="AX5058" s="4" t="s">
        <v>16</v>
      </c>
      <c r="AY5058" s="4" t="s">
        <v>207</v>
      </c>
      <c r="AZ5058">
        <v>24</v>
      </c>
      <c r="BA5058">
        <v>54</v>
      </c>
      <c r="BB5058">
        <v>84</v>
      </c>
      <c r="BC5058">
        <v>359</v>
      </c>
      <c r="BD5058" s="5">
        <v>45186</v>
      </c>
      <c r="BE5058">
        <v>59</v>
      </c>
      <c r="BF5058">
        <v>29</v>
      </c>
      <c r="BG5058">
        <v>1</v>
      </c>
      <c r="BH5058" s="5">
        <v>44474</v>
      </c>
      <c r="BI5058" s="5">
        <v>45157</v>
      </c>
      <c r="BJ5058" s="4" t="s">
        <v>388</v>
      </c>
      <c r="BK5058" s="4" t="s">
        <v>255</v>
      </c>
      <c r="BL5058" s="4" t="s">
        <v>481</v>
      </c>
      <c r="BM5058" s="4" t="s">
        <v>238</v>
      </c>
      <c r="BN5058" s="4" t="s">
        <v>256</v>
      </c>
      <c r="BO5058" s="4" t="s">
        <v>277</v>
      </c>
      <c r="BP5058" s="4" t="s">
        <v>239</v>
      </c>
      <c r="BQ5058" s="4" t="s">
        <v>16</v>
      </c>
      <c r="BR5058" s="4" t="s">
        <v>207</v>
      </c>
      <c r="BS5058">
        <v>81</v>
      </c>
      <c r="BT5058">
        <v>81</v>
      </c>
      <c r="BU5058">
        <v>0</v>
      </c>
      <c r="BV5058">
        <v>0</v>
      </c>
      <c r="BW5058" s="4" t="s">
        <v>4570</v>
      </c>
    </row>
    <row r="5059" spans="1:75" x14ac:dyDescent="0.3">
      <c r="A5059">
        <v>52292216</v>
      </c>
      <c r="B5059" s="4" t="s">
        <v>42043</v>
      </c>
      <c r="C5059">
        <v>20230917033704</v>
      </c>
      <c r="D5059" s="5">
        <v>45186</v>
      </c>
      <c r="E5059" s="4" t="s">
        <v>219</v>
      </c>
      <c r="F5059" s="4" t="s">
        <v>42044</v>
      </c>
      <c r="G5059" s="4" t="s">
        <v>41909</v>
      </c>
      <c r="H5059" s="4" t="s">
        <v>41857</v>
      </c>
      <c r="I5059" s="4" t="s">
        <v>42045</v>
      </c>
      <c r="J5059">
        <v>8087351</v>
      </c>
      <c r="K5059" s="4" t="s">
        <v>6363</v>
      </c>
      <c r="L5059" s="4" t="s">
        <v>967</v>
      </c>
      <c r="M5059" s="5">
        <v>41497</v>
      </c>
      <c r="N5059" s="4" t="s">
        <v>208</v>
      </c>
      <c r="O5059" s="4" t="s">
        <v>6364</v>
      </c>
      <c r="P5059" s="4" t="s">
        <v>227</v>
      </c>
      <c r="Q5059" s="4" t="s">
        <v>228</v>
      </c>
      <c r="R5059" s="4" t="s">
        <v>228</v>
      </c>
      <c r="S5059" s="4" t="s">
        <v>207</v>
      </c>
      <c r="T5059" s="4" t="s">
        <v>6365</v>
      </c>
      <c r="U5059" s="4" t="s">
        <v>6366</v>
      </c>
      <c r="V5059" s="4" t="s">
        <v>231</v>
      </c>
      <c r="W5059">
        <v>85</v>
      </c>
      <c r="X5059">
        <v>94</v>
      </c>
      <c r="Y5059" s="4" t="s">
        <v>422</v>
      </c>
      <c r="Z5059" s="4" t="s">
        <v>207</v>
      </c>
      <c r="AA5059" s="4" t="s">
        <v>207</v>
      </c>
      <c r="AB5059" s="4" t="s">
        <v>2893</v>
      </c>
      <c r="AC5059" s="4" t="s">
        <v>209</v>
      </c>
      <c r="AD5059" s="4" t="s">
        <v>16</v>
      </c>
      <c r="AE5059" s="4" t="s">
        <v>4344</v>
      </c>
      <c r="AF5059" s="4" t="s">
        <v>33357</v>
      </c>
      <c r="AG5059" s="4" t="s">
        <v>287</v>
      </c>
      <c r="AH5059" s="4" t="s">
        <v>213</v>
      </c>
      <c r="AI5059">
        <v>6</v>
      </c>
      <c r="AJ5059" s="4" t="s">
        <v>16</v>
      </c>
      <c r="AK5059" s="4" t="s">
        <v>753</v>
      </c>
      <c r="AL5059">
        <v>2</v>
      </c>
      <c r="AM5059">
        <v>3</v>
      </c>
      <c r="AN5059" s="4" t="s">
        <v>42046</v>
      </c>
      <c r="AO5059" s="4">
        <v>5409</v>
      </c>
      <c r="AP5059">
        <v>2</v>
      </c>
      <c r="AQ5059">
        <v>1125</v>
      </c>
      <c r="AR5059">
        <v>1</v>
      </c>
      <c r="AS5059">
        <v>5</v>
      </c>
      <c r="AT5059">
        <v>99</v>
      </c>
      <c r="AU5059">
        <v>99</v>
      </c>
      <c r="AV5059" s="4" t="s">
        <v>3324</v>
      </c>
      <c r="AW5059" s="4" t="s">
        <v>1756</v>
      </c>
      <c r="AX5059" s="4" t="s">
        <v>16</v>
      </c>
      <c r="AY5059" s="4" t="s">
        <v>207</v>
      </c>
      <c r="AZ5059">
        <v>19</v>
      </c>
      <c r="BA5059">
        <v>49</v>
      </c>
      <c r="BB5059">
        <v>79</v>
      </c>
      <c r="BC5059">
        <v>349</v>
      </c>
      <c r="BD5059" s="5">
        <v>45186</v>
      </c>
      <c r="BE5059">
        <v>54</v>
      </c>
      <c r="BF5059">
        <v>18</v>
      </c>
      <c r="BG5059">
        <v>2</v>
      </c>
      <c r="BH5059" s="5">
        <v>44465</v>
      </c>
      <c r="BI5059" s="5">
        <v>45166</v>
      </c>
      <c r="BJ5059" s="4" t="s">
        <v>279</v>
      </c>
      <c r="BK5059" s="4" t="s">
        <v>276</v>
      </c>
      <c r="BL5059" s="4" t="s">
        <v>278</v>
      </c>
      <c r="BM5059" s="4" t="s">
        <v>276</v>
      </c>
      <c r="BN5059" s="4" t="s">
        <v>240</v>
      </c>
      <c r="BO5059" s="4" t="s">
        <v>278</v>
      </c>
      <c r="BP5059" s="4" t="s">
        <v>611</v>
      </c>
      <c r="BQ5059" s="4" t="s">
        <v>16</v>
      </c>
      <c r="BR5059" s="4" t="s">
        <v>207</v>
      </c>
      <c r="BS5059">
        <v>81</v>
      </c>
      <c r="BT5059">
        <v>81</v>
      </c>
      <c r="BU5059">
        <v>0</v>
      </c>
      <c r="BV5059">
        <v>0</v>
      </c>
      <c r="BW5059" s="4" t="s">
        <v>8885</v>
      </c>
    </row>
    <row r="5060" spans="1:75" x14ac:dyDescent="0.3">
      <c r="A5060">
        <v>52292316</v>
      </c>
      <c r="B5060" s="4" t="s">
        <v>42047</v>
      </c>
      <c r="C5060">
        <v>20230917033704</v>
      </c>
      <c r="D5060" s="5">
        <v>45186</v>
      </c>
      <c r="E5060" s="4" t="s">
        <v>219</v>
      </c>
      <c r="F5060" s="4" t="s">
        <v>42048</v>
      </c>
      <c r="G5060" s="4" t="s">
        <v>41909</v>
      </c>
      <c r="H5060" s="4" t="s">
        <v>41857</v>
      </c>
      <c r="I5060" s="4" t="s">
        <v>42049</v>
      </c>
      <c r="J5060">
        <v>8087351</v>
      </c>
      <c r="K5060" s="4" t="s">
        <v>6363</v>
      </c>
      <c r="L5060" s="4" t="s">
        <v>967</v>
      </c>
      <c r="M5060" s="5">
        <v>41497</v>
      </c>
      <c r="N5060" s="4" t="s">
        <v>208</v>
      </c>
      <c r="O5060" s="4" t="s">
        <v>6364</v>
      </c>
      <c r="P5060" s="4" t="s">
        <v>227</v>
      </c>
      <c r="Q5060" s="4" t="s">
        <v>228</v>
      </c>
      <c r="R5060" s="4" t="s">
        <v>228</v>
      </c>
      <c r="S5060" s="4" t="s">
        <v>207</v>
      </c>
      <c r="T5060" s="4" t="s">
        <v>6365</v>
      </c>
      <c r="U5060" s="4" t="s">
        <v>6366</v>
      </c>
      <c r="V5060" s="4" t="s">
        <v>231</v>
      </c>
      <c r="W5060">
        <v>85</v>
      </c>
      <c r="X5060">
        <v>94</v>
      </c>
      <c r="Y5060" s="4" t="s">
        <v>422</v>
      </c>
      <c r="Z5060" s="4" t="s">
        <v>207</v>
      </c>
      <c r="AA5060" s="4" t="s">
        <v>207</v>
      </c>
      <c r="AB5060" s="4" t="s">
        <v>2893</v>
      </c>
      <c r="AC5060" s="4" t="s">
        <v>209</v>
      </c>
      <c r="AD5060" s="4" t="s">
        <v>16</v>
      </c>
      <c r="AE5060" s="4" t="s">
        <v>13090</v>
      </c>
      <c r="AF5060" s="4" t="s">
        <v>32014</v>
      </c>
      <c r="AG5060" s="4" t="s">
        <v>287</v>
      </c>
      <c r="AH5060" s="4" t="s">
        <v>213</v>
      </c>
      <c r="AI5060">
        <v>6</v>
      </c>
      <c r="AJ5060" s="4" t="s">
        <v>16</v>
      </c>
      <c r="AK5060" s="4" t="s">
        <v>753</v>
      </c>
      <c r="AL5060">
        <v>2</v>
      </c>
      <c r="AM5060">
        <v>3</v>
      </c>
      <c r="AN5060" s="4" t="s">
        <v>42050</v>
      </c>
      <c r="AO5060" s="4">
        <v>5901</v>
      </c>
      <c r="AP5060">
        <v>2</v>
      </c>
      <c r="AQ5060">
        <v>1125</v>
      </c>
      <c r="AR5060">
        <v>1</v>
      </c>
      <c r="AS5060">
        <v>5</v>
      </c>
      <c r="AT5060">
        <v>99</v>
      </c>
      <c r="AU5060">
        <v>99</v>
      </c>
      <c r="AV5060" s="4" t="s">
        <v>1048</v>
      </c>
      <c r="AW5060" s="4" t="s">
        <v>1756</v>
      </c>
      <c r="AX5060" s="4" t="s">
        <v>16</v>
      </c>
      <c r="AY5060" s="4" t="s">
        <v>207</v>
      </c>
      <c r="AZ5060">
        <v>18</v>
      </c>
      <c r="BA5060">
        <v>45</v>
      </c>
      <c r="BB5060">
        <v>75</v>
      </c>
      <c r="BC5060">
        <v>346</v>
      </c>
      <c r="BD5060" s="5">
        <v>45186</v>
      </c>
      <c r="BE5060">
        <v>90</v>
      </c>
      <c r="BF5060">
        <v>32</v>
      </c>
      <c r="BG5060">
        <v>1</v>
      </c>
      <c r="BH5060" s="5">
        <v>44469</v>
      </c>
      <c r="BI5060" s="5">
        <v>45176</v>
      </c>
      <c r="BJ5060" s="4" t="s">
        <v>238</v>
      </c>
      <c r="BK5060" s="4" t="s">
        <v>577</v>
      </c>
      <c r="BL5060" s="4" t="s">
        <v>278</v>
      </c>
      <c r="BM5060" s="4" t="s">
        <v>1129</v>
      </c>
      <c r="BN5060" s="4" t="s">
        <v>1129</v>
      </c>
      <c r="BO5060" s="4" t="s">
        <v>256</v>
      </c>
      <c r="BP5060" s="4" t="s">
        <v>279</v>
      </c>
      <c r="BQ5060" s="4" t="s">
        <v>16</v>
      </c>
      <c r="BR5060" s="4" t="s">
        <v>207</v>
      </c>
      <c r="BS5060">
        <v>81</v>
      </c>
      <c r="BT5060">
        <v>81</v>
      </c>
      <c r="BU5060">
        <v>0</v>
      </c>
      <c r="BV5060">
        <v>0</v>
      </c>
      <c r="BW5060" s="4" t="s">
        <v>7124</v>
      </c>
    </row>
    <row r="5061" spans="1:75" x14ac:dyDescent="0.3">
      <c r="A5061">
        <v>52294966</v>
      </c>
      <c r="B5061" s="4" t="s">
        <v>42051</v>
      </c>
      <c r="C5061">
        <v>20230917033704</v>
      </c>
      <c r="D5061" s="5">
        <v>45186</v>
      </c>
      <c r="E5061" s="4" t="s">
        <v>194</v>
      </c>
      <c r="F5061" s="4" t="s">
        <v>42052</v>
      </c>
      <c r="G5061" s="4" t="s">
        <v>42053</v>
      </c>
      <c r="H5061" s="4" t="s">
        <v>16</v>
      </c>
      <c r="I5061" s="4" t="s">
        <v>42054</v>
      </c>
      <c r="J5061">
        <v>389119424</v>
      </c>
      <c r="K5061" s="4" t="s">
        <v>41100</v>
      </c>
      <c r="L5061" s="4" t="s">
        <v>13074</v>
      </c>
      <c r="M5061" s="5">
        <v>44245</v>
      </c>
      <c r="N5061" s="4" t="s">
        <v>16</v>
      </c>
      <c r="O5061" s="4" t="s">
        <v>16</v>
      </c>
      <c r="P5061" s="4" t="s">
        <v>202</v>
      </c>
      <c r="Q5061" s="4" t="s">
        <v>202</v>
      </c>
      <c r="R5061" s="4" t="s">
        <v>202</v>
      </c>
      <c r="S5061" s="4" t="s">
        <v>203</v>
      </c>
      <c r="T5061" s="4" t="s">
        <v>41101</v>
      </c>
      <c r="U5061" s="4" t="s">
        <v>41102</v>
      </c>
      <c r="V5061" s="4" t="s">
        <v>1004</v>
      </c>
      <c r="W5061">
        <v>8</v>
      </c>
      <c r="X5061">
        <v>10</v>
      </c>
      <c r="Y5061" s="4" t="s">
        <v>206</v>
      </c>
      <c r="Z5061" s="4" t="s">
        <v>207</v>
      </c>
      <c r="AA5061" s="4" t="s">
        <v>207</v>
      </c>
      <c r="AB5061" s="4" t="s">
        <v>16</v>
      </c>
      <c r="AC5061" s="4" t="s">
        <v>367</v>
      </c>
      <c r="AD5061" s="4" t="s">
        <v>16</v>
      </c>
      <c r="AE5061" s="4" t="s">
        <v>15010</v>
      </c>
      <c r="AF5061" s="4" t="s">
        <v>17437</v>
      </c>
      <c r="AG5061" s="4" t="s">
        <v>287</v>
      </c>
      <c r="AH5061" s="4" t="s">
        <v>213</v>
      </c>
      <c r="AI5061">
        <v>2</v>
      </c>
      <c r="AJ5061" s="4" t="s">
        <v>16</v>
      </c>
      <c r="AK5061" s="4" t="s">
        <v>235</v>
      </c>
      <c r="AL5061">
        <v>1</v>
      </c>
      <c r="AM5061">
        <v>1</v>
      </c>
      <c r="AN5061" s="4" t="s">
        <v>42055</v>
      </c>
      <c r="AO5061" s="4">
        <v>2594</v>
      </c>
      <c r="AP5061">
        <v>1</v>
      </c>
      <c r="AQ5061">
        <v>365</v>
      </c>
      <c r="AR5061">
        <v>1</v>
      </c>
      <c r="AS5061">
        <v>1</v>
      </c>
      <c r="AT5061">
        <v>1125</v>
      </c>
      <c r="AU5061">
        <v>1125</v>
      </c>
      <c r="AV5061" s="4" t="s">
        <v>72</v>
      </c>
      <c r="AW5061" s="4" t="s">
        <v>275</v>
      </c>
      <c r="AX5061" s="4" t="s">
        <v>16</v>
      </c>
      <c r="AY5061" s="4" t="s">
        <v>207</v>
      </c>
      <c r="AZ5061">
        <v>0</v>
      </c>
      <c r="BA5061">
        <v>0</v>
      </c>
      <c r="BB5061">
        <v>0</v>
      </c>
      <c r="BC5061">
        <v>0</v>
      </c>
      <c r="BD5061" s="5">
        <v>45186</v>
      </c>
      <c r="BE5061">
        <v>34</v>
      </c>
      <c r="BF5061">
        <v>0</v>
      </c>
      <c r="BG5061">
        <v>0</v>
      </c>
      <c r="BH5061" s="5">
        <v>44472</v>
      </c>
      <c r="BI5061" s="5">
        <v>44654</v>
      </c>
      <c r="BJ5061" s="4" t="s">
        <v>216</v>
      </c>
      <c r="BK5061" s="4" t="s">
        <v>331</v>
      </c>
      <c r="BL5061" s="4" t="s">
        <v>458</v>
      </c>
      <c r="BM5061" s="4" t="s">
        <v>311</v>
      </c>
      <c r="BN5061" s="4" t="s">
        <v>252</v>
      </c>
      <c r="BO5061" s="4" t="s">
        <v>252</v>
      </c>
      <c r="BP5061" s="4" t="s">
        <v>332</v>
      </c>
      <c r="BQ5061" s="4" t="s">
        <v>16</v>
      </c>
      <c r="BR5061" s="4" t="s">
        <v>207</v>
      </c>
      <c r="BS5061">
        <v>7</v>
      </c>
      <c r="BT5061">
        <v>7</v>
      </c>
      <c r="BU5061">
        <v>0</v>
      </c>
      <c r="BV5061">
        <v>0</v>
      </c>
      <c r="BW5061" s="4" t="s">
        <v>2940</v>
      </c>
    </row>
    <row r="5062" spans="1:75" x14ac:dyDescent="0.3">
      <c r="A5062">
        <v>52301670</v>
      </c>
      <c r="B5062" s="4" t="s">
        <v>42056</v>
      </c>
      <c r="C5062">
        <v>20230917033704</v>
      </c>
      <c r="D5062" s="5">
        <v>45186</v>
      </c>
      <c r="E5062" s="4" t="s">
        <v>219</v>
      </c>
      <c r="F5062" s="4" t="s">
        <v>42057</v>
      </c>
      <c r="G5062" s="4" t="s">
        <v>41957</v>
      </c>
      <c r="H5062" s="4" t="s">
        <v>41857</v>
      </c>
      <c r="I5062" s="4" t="s">
        <v>42058</v>
      </c>
      <c r="J5062">
        <v>8087351</v>
      </c>
      <c r="K5062" s="4" t="s">
        <v>6363</v>
      </c>
      <c r="L5062" s="4" t="s">
        <v>967</v>
      </c>
      <c r="M5062" s="5">
        <v>41497</v>
      </c>
      <c r="N5062" s="4" t="s">
        <v>208</v>
      </c>
      <c r="O5062" s="4" t="s">
        <v>6364</v>
      </c>
      <c r="P5062" s="4" t="s">
        <v>227</v>
      </c>
      <c r="Q5062" s="4" t="s">
        <v>228</v>
      </c>
      <c r="R5062" s="4" t="s">
        <v>228</v>
      </c>
      <c r="S5062" s="4" t="s">
        <v>207</v>
      </c>
      <c r="T5062" s="4" t="s">
        <v>6365</v>
      </c>
      <c r="U5062" s="4" t="s">
        <v>6366</v>
      </c>
      <c r="V5062" s="4" t="s">
        <v>231</v>
      </c>
      <c r="W5062">
        <v>85</v>
      </c>
      <c r="X5062">
        <v>94</v>
      </c>
      <c r="Y5062" s="4" t="s">
        <v>422</v>
      </c>
      <c r="Z5062" s="4" t="s">
        <v>207</v>
      </c>
      <c r="AA5062" s="4" t="s">
        <v>207</v>
      </c>
      <c r="AB5062" s="4" t="s">
        <v>2893</v>
      </c>
      <c r="AC5062" s="4" t="s">
        <v>209</v>
      </c>
      <c r="AD5062" s="4" t="s">
        <v>16</v>
      </c>
      <c r="AE5062" s="4" t="s">
        <v>3610</v>
      </c>
      <c r="AF5062" s="4" t="s">
        <v>9304</v>
      </c>
      <c r="AG5062" s="4" t="s">
        <v>287</v>
      </c>
      <c r="AH5062" s="4" t="s">
        <v>213</v>
      </c>
      <c r="AI5062">
        <v>4</v>
      </c>
      <c r="AJ5062" s="4" t="s">
        <v>16</v>
      </c>
      <c r="AK5062" s="4" t="s">
        <v>235</v>
      </c>
      <c r="AL5062">
        <v>1</v>
      </c>
      <c r="AM5062">
        <v>2</v>
      </c>
      <c r="AN5062" s="4" t="s">
        <v>42059</v>
      </c>
      <c r="AO5062" s="4">
        <v>3440</v>
      </c>
      <c r="AP5062">
        <v>2</v>
      </c>
      <c r="AQ5062">
        <v>1125</v>
      </c>
      <c r="AR5062">
        <v>1</v>
      </c>
      <c r="AS5062">
        <v>5</v>
      </c>
      <c r="AT5062">
        <v>99</v>
      </c>
      <c r="AU5062">
        <v>99</v>
      </c>
      <c r="AV5062" s="4" t="s">
        <v>1048</v>
      </c>
      <c r="AW5062" s="4" t="s">
        <v>1756</v>
      </c>
      <c r="AX5062" s="4" t="s">
        <v>16</v>
      </c>
      <c r="AY5062" s="4" t="s">
        <v>207</v>
      </c>
      <c r="AZ5062">
        <v>15</v>
      </c>
      <c r="BA5062">
        <v>42</v>
      </c>
      <c r="BB5062">
        <v>72</v>
      </c>
      <c r="BC5062">
        <v>347</v>
      </c>
      <c r="BD5062" s="5">
        <v>45186</v>
      </c>
      <c r="BE5062">
        <v>94</v>
      </c>
      <c r="BF5062">
        <v>47</v>
      </c>
      <c r="BG5062">
        <v>6</v>
      </c>
      <c r="BH5062" s="5">
        <v>44459</v>
      </c>
      <c r="BI5062" s="5">
        <v>45184</v>
      </c>
      <c r="BJ5062" s="4" t="s">
        <v>149</v>
      </c>
      <c r="BK5062" s="4" t="s">
        <v>1129</v>
      </c>
      <c r="BL5062" s="4" t="s">
        <v>312</v>
      </c>
      <c r="BM5062" s="4" t="s">
        <v>277</v>
      </c>
      <c r="BN5062" s="4" t="s">
        <v>256</v>
      </c>
      <c r="BO5062" s="4" t="s">
        <v>149</v>
      </c>
      <c r="BP5062" s="4" t="s">
        <v>577</v>
      </c>
      <c r="BQ5062" s="4" t="s">
        <v>16</v>
      </c>
      <c r="BR5062" s="4" t="s">
        <v>207</v>
      </c>
      <c r="BS5062">
        <v>81</v>
      </c>
      <c r="BT5062">
        <v>81</v>
      </c>
      <c r="BU5062">
        <v>0</v>
      </c>
      <c r="BV5062">
        <v>0</v>
      </c>
      <c r="BW5062" s="4" t="s">
        <v>494</v>
      </c>
    </row>
    <row r="5063" spans="1:75" x14ac:dyDescent="0.3">
      <c r="A5063">
        <v>52302274</v>
      </c>
      <c r="B5063" s="4" t="s">
        <v>42060</v>
      </c>
      <c r="C5063">
        <v>20230917033704</v>
      </c>
      <c r="D5063" s="5">
        <v>45186</v>
      </c>
      <c r="E5063" s="4" t="s">
        <v>219</v>
      </c>
      <c r="F5063" s="4" t="s">
        <v>41923</v>
      </c>
      <c r="G5063" s="4" t="s">
        <v>42061</v>
      </c>
      <c r="H5063" s="4" t="s">
        <v>41857</v>
      </c>
      <c r="I5063" s="4" t="s">
        <v>42062</v>
      </c>
      <c r="J5063">
        <v>8087351</v>
      </c>
      <c r="K5063" s="4" t="s">
        <v>6363</v>
      </c>
      <c r="L5063" s="4" t="s">
        <v>967</v>
      </c>
      <c r="M5063" s="5">
        <v>41497</v>
      </c>
      <c r="N5063" s="4" t="s">
        <v>208</v>
      </c>
      <c r="O5063" s="4" t="s">
        <v>6364</v>
      </c>
      <c r="P5063" s="4" t="s">
        <v>227</v>
      </c>
      <c r="Q5063" s="4" t="s">
        <v>228</v>
      </c>
      <c r="R5063" s="4" t="s">
        <v>228</v>
      </c>
      <c r="S5063" s="4" t="s">
        <v>207</v>
      </c>
      <c r="T5063" s="4" t="s">
        <v>6365</v>
      </c>
      <c r="U5063" s="4" t="s">
        <v>6366</v>
      </c>
      <c r="V5063" s="4" t="s">
        <v>231</v>
      </c>
      <c r="W5063">
        <v>85</v>
      </c>
      <c r="X5063">
        <v>94</v>
      </c>
      <c r="Y5063" s="4" t="s">
        <v>422</v>
      </c>
      <c r="Z5063" s="4" t="s">
        <v>207</v>
      </c>
      <c r="AA5063" s="4" t="s">
        <v>207</v>
      </c>
      <c r="AB5063" s="4" t="s">
        <v>2893</v>
      </c>
      <c r="AC5063" s="4" t="s">
        <v>209</v>
      </c>
      <c r="AD5063" s="4" t="s">
        <v>16</v>
      </c>
      <c r="AE5063" s="4" t="s">
        <v>29316</v>
      </c>
      <c r="AF5063" s="4" t="s">
        <v>6990</v>
      </c>
      <c r="AG5063" s="4" t="s">
        <v>287</v>
      </c>
      <c r="AH5063" s="4" t="s">
        <v>213</v>
      </c>
      <c r="AI5063">
        <v>4</v>
      </c>
      <c r="AJ5063" s="4" t="s">
        <v>16</v>
      </c>
      <c r="AK5063" s="4" t="s">
        <v>235</v>
      </c>
      <c r="AL5063">
        <v>1</v>
      </c>
      <c r="AM5063">
        <v>2</v>
      </c>
      <c r="AN5063" s="4" t="s">
        <v>42063</v>
      </c>
      <c r="AO5063" s="4">
        <v>3856</v>
      </c>
      <c r="AP5063">
        <v>2</v>
      </c>
      <c r="AQ5063">
        <v>1125</v>
      </c>
      <c r="AR5063">
        <v>1</v>
      </c>
      <c r="AS5063">
        <v>5</v>
      </c>
      <c r="AT5063">
        <v>99</v>
      </c>
      <c r="AU5063">
        <v>99</v>
      </c>
      <c r="AV5063" s="4" t="s">
        <v>3324</v>
      </c>
      <c r="AW5063" s="4" t="s">
        <v>1756</v>
      </c>
      <c r="AX5063" s="4" t="s">
        <v>16</v>
      </c>
      <c r="AY5063" s="4" t="s">
        <v>207</v>
      </c>
      <c r="AZ5063">
        <v>0</v>
      </c>
      <c r="BA5063">
        <v>0</v>
      </c>
      <c r="BB5063">
        <v>16</v>
      </c>
      <c r="BC5063">
        <v>288</v>
      </c>
      <c r="BD5063" s="5">
        <v>45186</v>
      </c>
      <c r="BE5063">
        <v>51</v>
      </c>
      <c r="BF5063">
        <v>21</v>
      </c>
      <c r="BG5063">
        <v>1</v>
      </c>
      <c r="BH5063" s="5">
        <v>44469</v>
      </c>
      <c r="BI5063" s="5">
        <v>45177</v>
      </c>
      <c r="BJ5063" s="4" t="s">
        <v>1129</v>
      </c>
      <c r="BK5063" s="4" t="s">
        <v>1129</v>
      </c>
      <c r="BL5063" s="4" t="s">
        <v>276</v>
      </c>
      <c r="BM5063" s="4" t="s">
        <v>1129</v>
      </c>
      <c r="BN5063" s="4" t="s">
        <v>240</v>
      </c>
      <c r="BO5063" s="4" t="s">
        <v>149</v>
      </c>
      <c r="BP5063" s="4" t="s">
        <v>240</v>
      </c>
      <c r="BQ5063" s="4" t="s">
        <v>16</v>
      </c>
      <c r="BR5063" s="4" t="s">
        <v>207</v>
      </c>
      <c r="BS5063">
        <v>81</v>
      </c>
      <c r="BT5063">
        <v>81</v>
      </c>
      <c r="BU5063">
        <v>0</v>
      </c>
      <c r="BV5063">
        <v>0</v>
      </c>
      <c r="BW5063" s="4" t="s">
        <v>8922</v>
      </c>
    </row>
    <row r="5064" spans="1:75" x14ac:dyDescent="0.3">
      <c r="A5064">
        <v>52302381</v>
      </c>
      <c r="B5064" s="4" t="s">
        <v>42064</v>
      </c>
      <c r="C5064">
        <v>20230917033704</v>
      </c>
      <c r="D5064" s="5">
        <v>45186</v>
      </c>
      <c r="E5064" s="4" t="s">
        <v>219</v>
      </c>
      <c r="F5064" s="4" t="s">
        <v>41956</v>
      </c>
      <c r="G5064" s="4" t="s">
        <v>41957</v>
      </c>
      <c r="H5064" s="4" t="s">
        <v>42065</v>
      </c>
      <c r="I5064" s="4" t="s">
        <v>42066</v>
      </c>
      <c r="J5064">
        <v>8087351</v>
      </c>
      <c r="K5064" s="4" t="s">
        <v>6363</v>
      </c>
      <c r="L5064" s="4" t="s">
        <v>967</v>
      </c>
      <c r="M5064" s="5">
        <v>41497</v>
      </c>
      <c r="N5064" s="4" t="s">
        <v>208</v>
      </c>
      <c r="O5064" s="4" t="s">
        <v>6364</v>
      </c>
      <c r="P5064" s="4" t="s">
        <v>227</v>
      </c>
      <c r="Q5064" s="4" t="s">
        <v>228</v>
      </c>
      <c r="R5064" s="4" t="s">
        <v>228</v>
      </c>
      <c r="S5064" s="4" t="s">
        <v>207</v>
      </c>
      <c r="T5064" s="4" t="s">
        <v>6365</v>
      </c>
      <c r="U5064" s="4" t="s">
        <v>6366</v>
      </c>
      <c r="V5064" s="4" t="s">
        <v>231</v>
      </c>
      <c r="W5064">
        <v>85</v>
      </c>
      <c r="X5064">
        <v>94</v>
      </c>
      <c r="Y5064" s="4" t="s">
        <v>422</v>
      </c>
      <c r="Z5064" s="4" t="s">
        <v>207</v>
      </c>
      <c r="AA5064" s="4" t="s">
        <v>207</v>
      </c>
      <c r="AB5064" s="4" t="s">
        <v>2893</v>
      </c>
      <c r="AC5064" s="4" t="s">
        <v>209</v>
      </c>
      <c r="AD5064" s="4" t="s">
        <v>16</v>
      </c>
      <c r="AE5064" s="4" t="s">
        <v>24257</v>
      </c>
      <c r="AF5064" s="4" t="s">
        <v>22719</v>
      </c>
      <c r="AG5064" s="4" t="s">
        <v>287</v>
      </c>
      <c r="AH5064" s="4" t="s">
        <v>213</v>
      </c>
      <c r="AI5064">
        <v>4</v>
      </c>
      <c r="AJ5064" s="4" t="s">
        <v>16</v>
      </c>
      <c r="AK5064" s="4" t="s">
        <v>235</v>
      </c>
      <c r="AL5064">
        <v>1</v>
      </c>
      <c r="AM5064">
        <v>2</v>
      </c>
      <c r="AN5064" s="4" t="s">
        <v>42067</v>
      </c>
      <c r="AO5064" s="4">
        <v>3077</v>
      </c>
      <c r="AP5064">
        <v>2</v>
      </c>
      <c r="AQ5064">
        <v>1125</v>
      </c>
      <c r="AR5064">
        <v>1</v>
      </c>
      <c r="AS5064">
        <v>5</v>
      </c>
      <c r="AT5064">
        <v>99</v>
      </c>
      <c r="AU5064">
        <v>99</v>
      </c>
      <c r="AV5064" s="4" t="s">
        <v>1048</v>
      </c>
      <c r="AW5064" s="4" t="s">
        <v>1756</v>
      </c>
      <c r="AX5064" s="4" t="s">
        <v>16</v>
      </c>
      <c r="AY5064" s="4" t="s">
        <v>207</v>
      </c>
      <c r="AZ5064">
        <v>16</v>
      </c>
      <c r="BA5064">
        <v>37</v>
      </c>
      <c r="BB5064">
        <v>67</v>
      </c>
      <c r="BC5064">
        <v>337</v>
      </c>
      <c r="BD5064" s="5">
        <v>45186</v>
      </c>
      <c r="BE5064">
        <v>65</v>
      </c>
      <c r="BF5064">
        <v>44</v>
      </c>
      <c r="BG5064">
        <v>0</v>
      </c>
      <c r="BH5064" s="5">
        <v>44472</v>
      </c>
      <c r="BI5064" s="5">
        <v>45153</v>
      </c>
      <c r="BJ5064" s="4" t="s">
        <v>256</v>
      </c>
      <c r="BK5064" s="4" t="s">
        <v>276</v>
      </c>
      <c r="BL5064" s="4" t="s">
        <v>1129</v>
      </c>
      <c r="BM5064" s="4" t="s">
        <v>1129</v>
      </c>
      <c r="BN5064" s="4" t="s">
        <v>256</v>
      </c>
      <c r="BO5064" s="4" t="s">
        <v>1129</v>
      </c>
      <c r="BP5064" s="4" t="s">
        <v>238</v>
      </c>
      <c r="BQ5064" s="4" t="s">
        <v>16</v>
      </c>
      <c r="BR5064" s="4" t="s">
        <v>207</v>
      </c>
      <c r="BS5064">
        <v>81</v>
      </c>
      <c r="BT5064">
        <v>81</v>
      </c>
      <c r="BU5064">
        <v>0</v>
      </c>
      <c r="BV5064">
        <v>0</v>
      </c>
      <c r="BW5064" s="4" t="s">
        <v>4492</v>
      </c>
    </row>
    <row r="5065" spans="1:75" x14ac:dyDescent="0.3">
      <c r="A5065">
        <v>52302436</v>
      </c>
      <c r="B5065" s="4" t="s">
        <v>42068</v>
      </c>
      <c r="C5065">
        <v>20230917033704</v>
      </c>
      <c r="D5065" s="5">
        <v>45186</v>
      </c>
      <c r="E5065" s="4" t="s">
        <v>219</v>
      </c>
      <c r="F5065" s="4" t="s">
        <v>42069</v>
      </c>
      <c r="G5065" s="4" t="s">
        <v>42070</v>
      </c>
      <c r="H5065" s="4" t="s">
        <v>40603</v>
      </c>
      <c r="I5065" s="4" t="s">
        <v>42071</v>
      </c>
      <c r="J5065">
        <v>87683064</v>
      </c>
      <c r="K5065" s="4" t="s">
        <v>21219</v>
      </c>
      <c r="L5065" s="4" t="s">
        <v>1121</v>
      </c>
      <c r="M5065" s="5">
        <v>42585</v>
      </c>
      <c r="N5065" s="4" t="s">
        <v>208</v>
      </c>
      <c r="O5065" s="4" t="s">
        <v>21220</v>
      </c>
      <c r="P5065" s="4" t="s">
        <v>227</v>
      </c>
      <c r="Q5065" s="4" t="s">
        <v>452</v>
      </c>
      <c r="R5065" s="4" t="s">
        <v>452</v>
      </c>
      <c r="S5065" s="4" t="s">
        <v>16</v>
      </c>
      <c r="T5065" s="4" t="s">
        <v>21221</v>
      </c>
      <c r="U5065" s="4" t="s">
        <v>21222</v>
      </c>
      <c r="V5065" s="4" t="s">
        <v>2929</v>
      </c>
      <c r="W5065">
        <v>62</v>
      </c>
      <c r="X5065">
        <v>74</v>
      </c>
      <c r="Y5065" s="4" t="s">
        <v>422</v>
      </c>
      <c r="Z5065" s="4" t="s">
        <v>207</v>
      </c>
      <c r="AA5065" s="4" t="s">
        <v>207</v>
      </c>
      <c r="AB5065" s="4" t="s">
        <v>208</v>
      </c>
      <c r="AC5065" s="4" t="s">
        <v>590</v>
      </c>
      <c r="AD5065" s="4" t="s">
        <v>16</v>
      </c>
      <c r="AE5065" s="4" t="s">
        <v>42072</v>
      </c>
      <c r="AF5065" s="4" t="s">
        <v>42073</v>
      </c>
      <c r="AG5065" s="4" t="s">
        <v>517</v>
      </c>
      <c r="AH5065" s="4" t="s">
        <v>213</v>
      </c>
      <c r="AI5065">
        <v>4</v>
      </c>
      <c r="AJ5065" s="4" t="s">
        <v>16</v>
      </c>
      <c r="AK5065" s="4" t="s">
        <v>235</v>
      </c>
      <c r="AL5065">
        <v>1</v>
      </c>
      <c r="AM5065">
        <v>2</v>
      </c>
      <c r="AN5065" s="4" t="s">
        <v>42074</v>
      </c>
      <c r="AO5065" s="4">
        <v>1800</v>
      </c>
      <c r="AP5065">
        <v>2</v>
      </c>
      <c r="AQ5065">
        <v>1125</v>
      </c>
      <c r="AR5065">
        <v>2</v>
      </c>
      <c r="AS5065">
        <v>3</v>
      </c>
      <c r="AT5065">
        <v>1125</v>
      </c>
      <c r="AU5065">
        <v>1125</v>
      </c>
      <c r="AV5065" s="4" t="s">
        <v>329</v>
      </c>
      <c r="AW5065" s="4" t="s">
        <v>275</v>
      </c>
      <c r="AX5065" s="4" t="s">
        <v>16</v>
      </c>
      <c r="AY5065" s="4" t="s">
        <v>207</v>
      </c>
      <c r="AZ5065">
        <v>18</v>
      </c>
      <c r="BA5065">
        <v>48</v>
      </c>
      <c r="BB5065">
        <v>78</v>
      </c>
      <c r="BC5065">
        <v>78</v>
      </c>
      <c r="BD5065" s="5">
        <v>45186</v>
      </c>
      <c r="BE5065">
        <v>60</v>
      </c>
      <c r="BF5065">
        <v>24</v>
      </c>
      <c r="BG5065">
        <v>2</v>
      </c>
      <c r="BH5065" s="5">
        <v>44459</v>
      </c>
      <c r="BI5065" s="5">
        <v>45171</v>
      </c>
      <c r="BJ5065" s="4" t="s">
        <v>388</v>
      </c>
      <c r="BK5065" s="4" t="s">
        <v>397</v>
      </c>
      <c r="BL5065" s="4" t="s">
        <v>397</v>
      </c>
      <c r="BM5065" s="4" t="s">
        <v>278</v>
      </c>
      <c r="BN5065" s="4" t="s">
        <v>312</v>
      </c>
      <c r="BO5065" s="4" t="s">
        <v>312</v>
      </c>
      <c r="BP5065" s="4" t="s">
        <v>254</v>
      </c>
      <c r="BQ5065" s="4" t="s">
        <v>16</v>
      </c>
      <c r="BR5065" s="4" t="s">
        <v>207</v>
      </c>
      <c r="BS5065">
        <v>6</v>
      </c>
      <c r="BT5065">
        <v>6</v>
      </c>
      <c r="BU5065">
        <v>0</v>
      </c>
      <c r="BV5065">
        <v>0</v>
      </c>
      <c r="BW5065" s="4" t="s">
        <v>1174</v>
      </c>
    </row>
    <row r="5066" spans="1:75" x14ac:dyDescent="0.3">
      <c r="A5066">
        <v>52312793</v>
      </c>
      <c r="B5066" s="4" t="s">
        <v>42075</v>
      </c>
      <c r="C5066">
        <v>20230917033704</v>
      </c>
      <c r="D5066" s="5">
        <v>45186</v>
      </c>
      <c r="E5066" s="4" t="s">
        <v>219</v>
      </c>
      <c r="F5066" s="4" t="s">
        <v>42076</v>
      </c>
      <c r="G5066" s="4" t="s">
        <v>16</v>
      </c>
      <c r="H5066" s="4" t="s">
        <v>42077</v>
      </c>
      <c r="I5066" s="4" t="s">
        <v>42078</v>
      </c>
      <c r="J5066">
        <v>48640172</v>
      </c>
      <c r="K5066" s="4" t="s">
        <v>9413</v>
      </c>
      <c r="L5066" s="4" t="s">
        <v>9414</v>
      </c>
      <c r="M5066" s="5">
        <v>42318</v>
      </c>
      <c r="N5066" s="4" t="s">
        <v>208</v>
      </c>
      <c r="O5066" s="4" t="s">
        <v>9415</v>
      </c>
      <c r="P5066" s="4" t="s">
        <v>227</v>
      </c>
      <c r="Q5066" s="4" t="s">
        <v>228</v>
      </c>
      <c r="R5066" s="4" t="s">
        <v>1410</v>
      </c>
      <c r="S5066" s="4" t="s">
        <v>203</v>
      </c>
      <c r="T5066" s="4" t="s">
        <v>9416</v>
      </c>
      <c r="U5066" s="4" t="s">
        <v>9417</v>
      </c>
      <c r="V5066" s="4" t="s">
        <v>269</v>
      </c>
      <c r="W5066">
        <v>85</v>
      </c>
      <c r="X5066">
        <v>99</v>
      </c>
      <c r="Y5066" s="4" t="s">
        <v>206</v>
      </c>
      <c r="Z5066" s="4" t="s">
        <v>207</v>
      </c>
      <c r="AA5066" s="4" t="s">
        <v>207</v>
      </c>
      <c r="AB5066" s="4" t="s">
        <v>2893</v>
      </c>
      <c r="AC5066" s="4" t="s">
        <v>209</v>
      </c>
      <c r="AD5066" s="4" t="s">
        <v>16</v>
      </c>
      <c r="AE5066" s="4" t="s">
        <v>22624</v>
      </c>
      <c r="AF5066" s="4" t="s">
        <v>42079</v>
      </c>
      <c r="AG5066" s="4" t="s">
        <v>287</v>
      </c>
      <c r="AH5066" s="4" t="s">
        <v>213</v>
      </c>
      <c r="AI5066">
        <v>16</v>
      </c>
      <c r="AJ5066" s="4" t="s">
        <v>16</v>
      </c>
      <c r="AK5066" s="4" t="s">
        <v>1894</v>
      </c>
      <c r="AL5066">
        <v>3</v>
      </c>
      <c r="AM5066">
        <v>17</v>
      </c>
      <c r="AN5066" s="4" t="s">
        <v>42080</v>
      </c>
      <c r="AO5066" s="4">
        <v>24143</v>
      </c>
      <c r="AP5066">
        <v>1</v>
      </c>
      <c r="AQ5066">
        <v>1125</v>
      </c>
      <c r="AR5066">
        <v>1</v>
      </c>
      <c r="AS5066">
        <v>1</v>
      </c>
      <c r="AT5066">
        <v>1125</v>
      </c>
      <c r="AU5066">
        <v>1125</v>
      </c>
      <c r="AV5066" s="4" t="s">
        <v>72</v>
      </c>
      <c r="AW5066" s="4" t="s">
        <v>275</v>
      </c>
      <c r="AX5066" s="4" t="s">
        <v>16</v>
      </c>
      <c r="AY5066" s="4" t="s">
        <v>207</v>
      </c>
      <c r="AZ5066">
        <v>25</v>
      </c>
      <c r="BA5066">
        <v>49</v>
      </c>
      <c r="BB5066">
        <v>76</v>
      </c>
      <c r="BC5066">
        <v>337</v>
      </c>
      <c r="BD5066" s="5">
        <v>45186</v>
      </c>
      <c r="BE5066">
        <v>22</v>
      </c>
      <c r="BF5066">
        <v>12</v>
      </c>
      <c r="BG5066">
        <v>1</v>
      </c>
      <c r="BH5066" s="5">
        <v>44493</v>
      </c>
      <c r="BI5066" s="5">
        <v>45164</v>
      </c>
      <c r="BJ5066" s="4" t="s">
        <v>216</v>
      </c>
      <c r="BK5066" s="4" t="s">
        <v>334</v>
      </c>
      <c r="BL5066" s="4" t="s">
        <v>10063</v>
      </c>
      <c r="BM5066" s="4" t="s">
        <v>334</v>
      </c>
      <c r="BN5066" s="4" t="s">
        <v>481</v>
      </c>
      <c r="BO5066" s="4" t="s">
        <v>149</v>
      </c>
      <c r="BP5066" s="4" t="s">
        <v>932</v>
      </c>
      <c r="BQ5066" s="4" t="s">
        <v>16</v>
      </c>
      <c r="BR5066" s="4" t="s">
        <v>203</v>
      </c>
      <c r="BS5066">
        <v>85</v>
      </c>
      <c r="BT5066">
        <v>4</v>
      </c>
      <c r="BU5066">
        <v>4</v>
      </c>
      <c r="BV5066">
        <v>77</v>
      </c>
      <c r="BW5066" s="4" t="s">
        <v>1083</v>
      </c>
    </row>
    <row r="5067" spans="1:75" x14ac:dyDescent="0.3">
      <c r="A5067">
        <v>52327103</v>
      </c>
      <c r="B5067" s="4" t="s">
        <v>42081</v>
      </c>
      <c r="C5067">
        <v>20230917033704</v>
      </c>
      <c r="D5067" s="5">
        <v>45186</v>
      </c>
      <c r="E5067" s="4" t="s">
        <v>219</v>
      </c>
      <c r="F5067" s="4" t="s">
        <v>42082</v>
      </c>
      <c r="G5067" s="4" t="s">
        <v>42083</v>
      </c>
      <c r="H5067" s="4" t="s">
        <v>42084</v>
      </c>
      <c r="I5067" s="4" t="s">
        <v>42085</v>
      </c>
      <c r="J5067">
        <v>15123240</v>
      </c>
      <c r="K5067" s="4" t="s">
        <v>5070</v>
      </c>
      <c r="L5067" s="4" t="s">
        <v>5071</v>
      </c>
      <c r="M5067" s="5">
        <v>41764</v>
      </c>
      <c r="N5067" s="4" t="s">
        <v>208</v>
      </c>
      <c r="O5067" s="4" t="s">
        <v>5072</v>
      </c>
      <c r="P5067" s="4" t="s">
        <v>227</v>
      </c>
      <c r="Q5067" s="4" t="s">
        <v>228</v>
      </c>
      <c r="R5067" s="4" t="s">
        <v>228</v>
      </c>
      <c r="S5067" s="4" t="s">
        <v>16</v>
      </c>
      <c r="T5067" s="4" t="s">
        <v>5073</v>
      </c>
      <c r="U5067" s="4" t="s">
        <v>5074</v>
      </c>
      <c r="V5067" s="4" t="s">
        <v>269</v>
      </c>
      <c r="W5067">
        <v>13</v>
      </c>
      <c r="X5067">
        <v>13</v>
      </c>
      <c r="Y5067" s="4" t="s">
        <v>206</v>
      </c>
      <c r="Z5067" s="4" t="s">
        <v>207</v>
      </c>
      <c r="AA5067" s="4" t="s">
        <v>207</v>
      </c>
      <c r="AB5067" s="4" t="s">
        <v>2836</v>
      </c>
      <c r="AC5067" s="4" t="s">
        <v>209</v>
      </c>
      <c r="AD5067" s="4" t="s">
        <v>16</v>
      </c>
      <c r="AE5067" s="4" t="s">
        <v>30269</v>
      </c>
      <c r="AF5067" s="4" t="s">
        <v>42086</v>
      </c>
      <c r="AG5067" s="4" t="s">
        <v>517</v>
      </c>
      <c r="AH5067" s="4" t="s">
        <v>213</v>
      </c>
      <c r="AI5067">
        <v>2</v>
      </c>
      <c r="AJ5067" s="4" t="s">
        <v>16</v>
      </c>
      <c r="AK5067" s="4" t="s">
        <v>235</v>
      </c>
      <c r="AM5067">
        <v>1</v>
      </c>
      <c r="AN5067" s="4" t="s">
        <v>42087</v>
      </c>
      <c r="AO5067" s="4">
        <v>2381</v>
      </c>
      <c r="AP5067">
        <v>2</v>
      </c>
      <c r="AQ5067">
        <v>1125</v>
      </c>
      <c r="AR5067">
        <v>2</v>
      </c>
      <c r="AS5067">
        <v>2</v>
      </c>
      <c r="AT5067">
        <v>1125</v>
      </c>
      <c r="AU5067">
        <v>1125</v>
      </c>
      <c r="AV5067" s="4" t="s">
        <v>329</v>
      </c>
      <c r="AW5067" s="4" t="s">
        <v>275</v>
      </c>
      <c r="AX5067" s="4" t="s">
        <v>16</v>
      </c>
      <c r="AY5067" s="4" t="s">
        <v>207</v>
      </c>
      <c r="AZ5067">
        <v>6</v>
      </c>
      <c r="BA5067">
        <v>31</v>
      </c>
      <c r="BB5067">
        <v>61</v>
      </c>
      <c r="BC5067">
        <v>113</v>
      </c>
      <c r="BD5067" s="5">
        <v>45186</v>
      </c>
      <c r="BE5067">
        <v>143</v>
      </c>
      <c r="BF5067">
        <v>68</v>
      </c>
      <c r="BG5067">
        <v>6</v>
      </c>
      <c r="BH5067" s="5">
        <v>44458</v>
      </c>
      <c r="BI5067" s="5">
        <v>45180</v>
      </c>
      <c r="BJ5067" s="4" t="s">
        <v>388</v>
      </c>
      <c r="BK5067" s="4" t="s">
        <v>238</v>
      </c>
      <c r="BL5067" s="4" t="s">
        <v>279</v>
      </c>
      <c r="BM5067" s="4" t="s">
        <v>276</v>
      </c>
      <c r="BN5067" s="4" t="s">
        <v>626</v>
      </c>
      <c r="BO5067" s="4" t="s">
        <v>256</v>
      </c>
      <c r="BP5067" s="4" t="s">
        <v>397</v>
      </c>
      <c r="BQ5067" s="4" t="s">
        <v>16</v>
      </c>
      <c r="BR5067" s="4" t="s">
        <v>203</v>
      </c>
      <c r="BS5067">
        <v>8</v>
      </c>
      <c r="BT5067">
        <v>8</v>
      </c>
      <c r="BU5067">
        <v>0</v>
      </c>
      <c r="BV5067">
        <v>0</v>
      </c>
      <c r="BW5067" s="4" t="s">
        <v>42088</v>
      </c>
    </row>
    <row r="5068" spans="1:75" x14ac:dyDescent="0.3">
      <c r="A5068">
        <v>52329215</v>
      </c>
      <c r="B5068" s="4" t="s">
        <v>42089</v>
      </c>
      <c r="C5068">
        <v>20230917033704</v>
      </c>
      <c r="D5068" s="5">
        <v>45186</v>
      </c>
      <c r="E5068" s="4" t="s">
        <v>219</v>
      </c>
      <c r="F5068" s="4" t="s">
        <v>42090</v>
      </c>
      <c r="G5068" s="4" t="s">
        <v>16</v>
      </c>
      <c r="H5068" s="4" t="s">
        <v>42077</v>
      </c>
      <c r="I5068" s="4" t="s">
        <v>42091</v>
      </c>
      <c r="J5068">
        <v>48640172</v>
      </c>
      <c r="K5068" s="4" t="s">
        <v>9413</v>
      </c>
      <c r="L5068" s="4" t="s">
        <v>9414</v>
      </c>
      <c r="M5068" s="5">
        <v>42318</v>
      </c>
      <c r="N5068" s="4" t="s">
        <v>208</v>
      </c>
      <c r="O5068" s="4" t="s">
        <v>9415</v>
      </c>
      <c r="P5068" s="4" t="s">
        <v>227</v>
      </c>
      <c r="Q5068" s="4" t="s">
        <v>228</v>
      </c>
      <c r="R5068" s="4" t="s">
        <v>1410</v>
      </c>
      <c r="S5068" s="4" t="s">
        <v>203</v>
      </c>
      <c r="T5068" s="4" t="s">
        <v>9416</v>
      </c>
      <c r="U5068" s="4" t="s">
        <v>9417</v>
      </c>
      <c r="V5068" s="4" t="s">
        <v>269</v>
      </c>
      <c r="W5068">
        <v>85</v>
      </c>
      <c r="X5068">
        <v>99</v>
      </c>
      <c r="Y5068" s="4" t="s">
        <v>206</v>
      </c>
      <c r="Z5068" s="4" t="s">
        <v>207</v>
      </c>
      <c r="AA5068" s="4" t="s">
        <v>207</v>
      </c>
      <c r="AB5068" s="4" t="s">
        <v>2893</v>
      </c>
      <c r="AC5068" s="4" t="s">
        <v>209</v>
      </c>
      <c r="AD5068" s="4" t="s">
        <v>16</v>
      </c>
      <c r="AE5068" s="4" t="s">
        <v>20800</v>
      </c>
      <c r="AF5068" s="4" t="s">
        <v>35183</v>
      </c>
      <c r="AG5068" s="4" t="s">
        <v>287</v>
      </c>
      <c r="AH5068" s="4" t="s">
        <v>213</v>
      </c>
      <c r="AI5068">
        <v>16</v>
      </c>
      <c r="AJ5068" s="4" t="s">
        <v>16</v>
      </c>
      <c r="AK5068" s="4" t="s">
        <v>789</v>
      </c>
      <c r="AL5068">
        <v>4</v>
      </c>
      <c r="AM5068">
        <v>18</v>
      </c>
      <c r="AN5068" s="4" t="s">
        <v>42092</v>
      </c>
      <c r="AO5068" s="4">
        <v>22714</v>
      </c>
      <c r="AP5068">
        <v>1</v>
      </c>
      <c r="AQ5068">
        <v>1125</v>
      </c>
      <c r="AR5068">
        <v>1</v>
      </c>
      <c r="AS5068">
        <v>1</v>
      </c>
      <c r="AT5068">
        <v>1125</v>
      </c>
      <c r="AU5068">
        <v>1125</v>
      </c>
      <c r="AV5068" s="4" t="s">
        <v>72</v>
      </c>
      <c r="AW5068" s="4" t="s">
        <v>275</v>
      </c>
      <c r="AX5068" s="4" t="s">
        <v>16</v>
      </c>
      <c r="AY5068" s="4" t="s">
        <v>207</v>
      </c>
      <c r="AZ5068">
        <v>25</v>
      </c>
      <c r="BA5068">
        <v>53</v>
      </c>
      <c r="BB5068">
        <v>83</v>
      </c>
      <c r="BC5068">
        <v>348</v>
      </c>
      <c r="BD5068" s="5">
        <v>45186</v>
      </c>
      <c r="BE5068">
        <v>10</v>
      </c>
      <c r="BF5068">
        <v>7</v>
      </c>
      <c r="BG5068">
        <v>2</v>
      </c>
      <c r="BH5068" s="5">
        <v>44577</v>
      </c>
      <c r="BI5068" s="5">
        <v>45172</v>
      </c>
      <c r="BJ5068" s="4" t="s">
        <v>239</v>
      </c>
      <c r="BK5068" s="4" t="s">
        <v>426</v>
      </c>
      <c r="BL5068" s="4" t="s">
        <v>1057</v>
      </c>
      <c r="BM5068" s="4" t="s">
        <v>149</v>
      </c>
      <c r="BN5068" s="4" t="s">
        <v>312</v>
      </c>
      <c r="BO5068" s="4" t="s">
        <v>312</v>
      </c>
      <c r="BP5068" s="4" t="s">
        <v>312</v>
      </c>
      <c r="BQ5068" s="4" t="s">
        <v>16</v>
      </c>
      <c r="BR5068" s="4" t="s">
        <v>203</v>
      </c>
      <c r="BS5068">
        <v>85</v>
      </c>
      <c r="BT5068">
        <v>4</v>
      </c>
      <c r="BU5068">
        <v>4</v>
      </c>
      <c r="BV5068">
        <v>77</v>
      </c>
      <c r="BW5068" s="4" t="s">
        <v>1945</v>
      </c>
    </row>
    <row r="5069" spans="1:75" x14ac:dyDescent="0.3">
      <c r="A5069">
        <v>52358583</v>
      </c>
      <c r="B5069" s="4" t="s">
        <v>42093</v>
      </c>
      <c r="C5069">
        <v>20230917033704</v>
      </c>
      <c r="D5069" s="5">
        <v>45186</v>
      </c>
      <c r="E5069" s="4" t="s">
        <v>194</v>
      </c>
      <c r="F5069" s="4" t="s">
        <v>42094</v>
      </c>
      <c r="G5069" s="4" t="s">
        <v>42095</v>
      </c>
      <c r="H5069" s="4" t="s">
        <v>16</v>
      </c>
      <c r="I5069" s="4" t="s">
        <v>38524</v>
      </c>
      <c r="J5069">
        <v>3524453</v>
      </c>
      <c r="K5069" s="4" t="s">
        <v>38525</v>
      </c>
      <c r="L5069" s="4" t="s">
        <v>38526</v>
      </c>
      <c r="M5069" s="5">
        <v>41162</v>
      </c>
      <c r="N5069" s="4" t="s">
        <v>16</v>
      </c>
      <c r="O5069" s="4" t="s">
        <v>16</v>
      </c>
      <c r="P5069" s="4" t="s">
        <v>227</v>
      </c>
      <c r="Q5069" s="4" t="s">
        <v>228</v>
      </c>
      <c r="R5069" s="4" t="s">
        <v>228</v>
      </c>
      <c r="S5069" s="4" t="s">
        <v>203</v>
      </c>
      <c r="T5069" s="4" t="s">
        <v>38527</v>
      </c>
      <c r="U5069" s="4" t="s">
        <v>38528</v>
      </c>
      <c r="V5069" s="4" t="s">
        <v>1004</v>
      </c>
      <c r="W5069">
        <v>18</v>
      </c>
      <c r="X5069">
        <v>29</v>
      </c>
      <c r="Y5069" s="4" t="s">
        <v>206</v>
      </c>
      <c r="Z5069" s="4" t="s">
        <v>207</v>
      </c>
      <c r="AA5069" s="4" t="s">
        <v>207</v>
      </c>
      <c r="AB5069" s="4" t="s">
        <v>16</v>
      </c>
      <c r="AC5069" s="4" t="s">
        <v>209</v>
      </c>
      <c r="AD5069" s="4" t="s">
        <v>16</v>
      </c>
      <c r="AE5069" s="4" t="s">
        <v>842</v>
      </c>
      <c r="AF5069" s="4" t="s">
        <v>42096</v>
      </c>
      <c r="AG5069" s="4" t="s">
        <v>4427</v>
      </c>
      <c r="AH5069" s="4" t="s">
        <v>477</v>
      </c>
      <c r="AI5069">
        <v>2</v>
      </c>
      <c r="AJ5069" s="4" t="s">
        <v>16</v>
      </c>
      <c r="AK5069" s="4" t="s">
        <v>990</v>
      </c>
      <c r="AL5069">
        <v>1</v>
      </c>
      <c r="AM5069">
        <v>2</v>
      </c>
      <c r="AN5069" s="4" t="s">
        <v>42097</v>
      </c>
      <c r="AO5069" s="4">
        <v>850</v>
      </c>
      <c r="AP5069">
        <v>22</v>
      </c>
      <c r="AQ5069">
        <v>1125</v>
      </c>
      <c r="AR5069">
        <v>22</v>
      </c>
      <c r="AS5069">
        <v>22</v>
      </c>
      <c r="AT5069">
        <v>1125</v>
      </c>
      <c r="AU5069">
        <v>1125</v>
      </c>
      <c r="AV5069" s="4" t="s">
        <v>8936</v>
      </c>
      <c r="AW5069" s="4" t="s">
        <v>275</v>
      </c>
      <c r="AX5069" s="4" t="s">
        <v>16</v>
      </c>
      <c r="AY5069" s="4" t="s">
        <v>207</v>
      </c>
      <c r="AZ5069">
        <v>0</v>
      </c>
      <c r="BA5069">
        <v>0</v>
      </c>
      <c r="BB5069">
        <v>0</v>
      </c>
      <c r="BC5069">
        <v>0</v>
      </c>
      <c r="BD5069" s="5">
        <v>45186</v>
      </c>
      <c r="BE5069">
        <v>5</v>
      </c>
      <c r="BF5069">
        <v>0</v>
      </c>
      <c r="BG5069">
        <v>0</v>
      </c>
      <c r="BH5069" s="5">
        <v>44500</v>
      </c>
      <c r="BI5069" s="5">
        <v>44677</v>
      </c>
      <c r="BJ5069" s="4" t="s">
        <v>3324</v>
      </c>
      <c r="BK5069" s="4" t="s">
        <v>217</v>
      </c>
      <c r="BL5069" s="4" t="s">
        <v>3324</v>
      </c>
      <c r="BM5069" s="4" t="s">
        <v>406</v>
      </c>
      <c r="BN5069" s="4" t="s">
        <v>217</v>
      </c>
      <c r="BO5069" s="4" t="s">
        <v>239</v>
      </c>
      <c r="BP5069" s="4" t="s">
        <v>5354</v>
      </c>
      <c r="BQ5069" s="4" t="s">
        <v>16</v>
      </c>
      <c r="BR5069" s="4" t="s">
        <v>207</v>
      </c>
      <c r="BS5069">
        <v>18</v>
      </c>
      <c r="BT5069">
        <v>0</v>
      </c>
      <c r="BU5069">
        <v>18</v>
      </c>
      <c r="BV5069">
        <v>0</v>
      </c>
      <c r="BW5069" s="4" t="s">
        <v>672</v>
      </c>
    </row>
    <row r="5070" spans="1:75" x14ac:dyDescent="0.3">
      <c r="A5070">
        <v>52360035</v>
      </c>
      <c r="B5070" s="4" t="s">
        <v>42098</v>
      </c>
      <c r="C5070">
        <v>20230917033704</v>
      </c>
      <c r="D5070" s="5">
        <v>45186</v>
      </c>
      <c r="E5070" s="4" t="s">
        <v>194</v>
      </c>
      <c r="F5070" s="4" t="s">
        <v>42099</v>
      </c>
      <c r="G5070" s="4" t="s">
        <v>42100</v>
      </c>
      <c r="H5070" s="4" t="s">
        <v>16</v>
      </c>
      <c r="I5070" s="4" t="s">
        <v>42101</v>
      </c>
      <c r="J5070">
        <v>389119424</v>
      </c>
      <c r="K5070" s="4" t="s">
        <v>41100</v>
      </c>
      <c r="L5070" s="4" t="s">
        <v>13074</v>
      </c>
      <c r="M5070" s="5">
        <v>44245</v>
      </c>
      <c r="N5070" s="4" t="s">
        <v>16</v>
      </c>
      <c r="O5070" s="4" t="s">
        <v>16</v>
      </c>
      <c r="P5070" s="4" t="s">
        <v>202</v>
      </c>
      <c r="Q5070" s="4" t="s">
        <v>202</v>
      </c>
      <c r="R5070" s="4" t="s">
        <v>202</v>
      </c>
      <c r="S5070" s="4" t="s">
        <v>203</v>
      </c>
      <c r="T5070" s="4" t="s">
        <v>41101</v>
      </c>
      <c r="U5070" s="4" t="s">
        <v>41102</v>
      </c>
      <c r="V5070" s="4" t="s">
        <v>1004</v>
      </c>
      <c r="W5070">
        <v>8</v>
      </c>
      <c r="X5070">
        <v>10</v>
      </c>
      <c r="Y5070" s="4" t="s">
        <v>206</v>
      </c>
      <c r="Z5070" s="4" t="s">
        <v>207</v>
      </c>
      <c r="AA5070" s="4" t="s">
        <v>207</v>
      </c>
      <c r="AB5070" s="4" t="s">
        <v>16</v>
      </c>
      <c r="AC5070" s="4" t="s">
        <v>325</v>
      </c>
      <c r="AD5070" s="4" t="s">
        <v>16</v>
      </c>
      <c r="AE5070" s="4" t="s">
        <v>17566</v>
      </c>
      <c r="AF5070" s="4" t="s">
        <v>15572</v>
      </c>
      <c r="AG5070" s="4" t="s">
        <v>287</v>
      </c>
      <c r="AH5070" s="4" t="s">
        <v>213</v>
      </c>
      <c r="AI5070">
        <v>2</v>
      </c>
      <c r="AJ5070" s="4" t="s">
        <v>16</v>
      </c>
      <c r="AK5070" s="4" t="s">
        <v>235</v>
      </c>
      <c r="AL5070">
        <v>1</v>
      </c>
      <c r="AM5070">
        <v>1</v>
      </c>
      <c r="AN5070" s="4" t="s">
        <v>42102</v>
      </c>
      <c r="AO5070" s="4">
        <v>2854</v>
      </c>
      <c r="AP5070">
        <v>1</v>
      </c>
      <c r="AQ5070">
        <v>365</v>
      </c>
      <c r="AR5070">
        <v>1</v>
      </c>
      <c r="AS5070">
        <v>1</v>
      </c>
      <c r="AT5070">
        <v>1125</v>
      </c>
      <c r="AU5070">
        <v>1125</v>
      </c>
      <c r="AV5070" s="4" t="s">
        <v>72</v>
      </c>
      <c r="AW5070" s="4" t="s">
        <v>275</v>
      </c>
      <c r="AX5070" s="4" t="s">
        <v>16</v>
      </c>
      <c r="AY5070" s="4" t="s">
        <v>207</v>
      </c>
      <c r="AZ5070">
        <v>0</v>
      </c>
      <c r="BA5070">
        <v>0</v>
      </c>
      <c r="BB5070">
        <v>0</v>
      </c>
      <c r="BC5070">
        <v>0</v>
      </c>
      <c r="BD5070" s="5">
        <v>45186</v>
      </c>
      <c r="BE5070">
        <v>45</v>
      </c>
      <c r="BF5070">
        <v>0</v>
      </c>
      <c r="BG5070">
        <v>0</v>
      </c>
      <c r="BH5070" s="5">
        <v>44474</v>
      </c>
      <c r="BI5070" s="5">
        <v>44659</v>
      </c>
      <c r="BJ5070" s="4" t="s">
        <v>257</v>
      </c>
      <c r="BK5070" s="4" t="s">
        <v>310</v>
      </c>
      <c r="BL5070" s="4" t="s">
        <v>290</v>
      </c>
      <c r="BM5070" s="4" t="s">
        <v>241</v>
      </c>
      <c r="BN5070" s="4" t="s">
        <v>239</v>
      </c>
      <c r="BO5070" s="4" t="s">
        <v>240</v>
      </c>
      <c r="BP5070" s="4" t="s">
        <v>332</v>
      </c>
      <c r="BQ5070" s="4" t="s">
        <v>16</v>
      </c>
      <c r="BR5070" s="4" t="s">
        <v>207</v>
      </c>
      <c r="BS5070">
        <v>7</v>
      </c>
      <c r="BT5070">
        <v>7</v>
      </c>
      <c r="BU5070">
        <v>0</v>
      </c>
      <c r="BV5070">
        <v>0</v>
      </c>
      <c r="BW5070" s="4" t="s">
        <v>12232</v>
      </c>
    </row>
    <row r="5071" spans="1:75" x14ac:dyDescent="0.3">
      <c r="A5071">
        <v>52362402</v>
      </c>
      <c r="B5071" s="4" t="s">
        <v>42103</v>
      </c>
      <c r="C5071">
        <v>20230917033704</v>
      </c>
      <c r="D5071" s="5">
        <v>45186</v>
      </c>
      <c r="E5071" s="4" t="s">
        <v>194</v>
      </c>
      <c r="F5071" s="4" t="s">
        <v>42104</v>
      </c>
      <c r="G5071" s="4" t="s">
        <v>42105</v>
      </c>
      <c r="H5071" s="4" t="s">
        <v>16</v>
      </c>
      <c r="I5071" s="4" t="s">
        <v>42106</v>
      </c>
      <c r="J5071">
        <v>303026227</v>
      </c>
      <c r="K5071" s="4" t="s">
        <v>42107</v>
      </c>
      <c r="L5071" s="4" t="s">
        <v>2576</v>
      </c>
      <c r="M5071" s="5">
        <v>43756</v>
      </c>
      <c r="N5071" s="4" t="s">
        <v>16</v>
      </c>
      <c r="O5071" s="4" t="s">
        <v>16</v>
      </c>
      <c r="P5071" s="4" t="s">
        <v>202</v>
      </c>
      <c r="Q5071" s="4" t="s">
        <v>202</v>
      </c>
      <c r="R5071" s="4" t="s">
        <v>228</v>
      </c>
      <c r="S5071" s="4" t="s">
        <v>203</v>
      </c>
      <c r="T5071" s="4" t="s">
        <v>42108</v>
      </c>
      <c r="U5071" s="4" t="s">
        <v>42109</v>
      </c>
      <c r="V5071" s="4" t="s">
        <v>472</v>
      </c>
      <c r="W5071">
        <v>1</v>
      </c>
      <c r="X5071">
        <v>1</v>
      </c>
      <c r="Y5071" s="4" t="s">
        <v>206</v>
      </c>
      <c r="Z5071" s="4" t="s">
        <v>207</v>
      </c>
      <c r="AA5071" s="4" t="s">
        <v>207</v>
      </c>
      <c r="AB5071" s="4" t="s">
        <v>16</v>
      </c>
      <c r="AC5071" s="4" t="s">
        <v>473</v>
      </c>
      <c r="AD5071" s="4" t="s">
        <v>16</v>
      </c>
      <c r="AE5071" s="4" t="s">
        <v>42110</v>
      </c>
      <c r="AF5071" s="4" t="s">
        <v>36682</v>
      </c>
      <c r="AG5071" s="4" t="s">
        <v>517</v>
      </c>
      <c r="AH5071" s="4" t="s">
        <v>213</v>
      </c>
      <c r="AI5071">
        <v>2</v>
      </c>
      <c r="AJ5071" s="4" t="s">
        <v>16</v>
      </c>
      <c r="AK5071" s="4" t="s">
        <v>235</v>
      </c>
      <c r="AL5071">
        <v>1</v>
      </c>
      <c r="AN5071" s="4" t="s">
        <v>42111</v>
      </c>
      <c r="AO5071" s="4">
        <v>950</v>
      </c>
      <c r="AP5071">
        <v>2</v>
      </c>
      <c r="AQ5071">
        <v>365</v>
      </c>
      <c r="AR5071">
        <v>2</v>
      </c>
      <c r="AS5071">
        <v>2</v>
      </c>
      <c r="AT5071">
        <v>365</v>
      </c>
      <c r="AU5071">
        <v>365</v>
      </c>
      <c r="AV5071" s="4" t="s">
        <v>329</v>
      </c>
      <c r="AW5071" s="4" t="s">
        <v>130</v>
      </c>
      <c r="AX5071" s="4" t="s">
        <v>16</v>
      </c>
      <c r="AY5071" s="4" t="s">
        <v>207</v>
      </c>
      <c r="AZ5071">
        <v>0</v>
      </c>
      <c r="BA5071">
        <v>0</v>
      </c>
      <c r="BB5071">
        <v>0</v>
      </c>
      <c r="BC5071">
        <v>0</v>
      </c>
      <c r="BD5071" s="5">
        <v>45186</v>
      </c>
      <c r="BE5071">
        <v>14</v>
      </c>
      <c r="BF5071">
        <v>1</v>
      </c>
      <c r="BG5071">
        <v>0</v>
      </c>
      <c r="BH5071" s="5">
        <v>44466</v>
      </c>
      <c r="BI5071" s="5">
        <v>44913</v>
      </c>
      <c r="BJ5071" s="4" t="s">
        <v>311</v>
      </c>
      <c r="BK5071" s="4" t="s">
        <v>278</v>
      </c>
      <c r="BL5071" s="4" t="s">
        <v>762</v>
      </c>
      <c r="BM5071" s="4" t="s">
        <v>278</v>
      </c>
      <c r="BN5071" s="4" t="s">
        <v>149</v>
      </c>
      <c r="BO5071" s="4" t="s">
        <v>460</v>
      </c>
      <c r="BP5071" s="4" t="s">
        <v>333</v>
      </c>
      <c r="BQ5071" s="4" t="s">
        <v>16</v>
      </c>
      <c r="BR5071" s="4" t="s">
        <v>203</v>
      </c>
      <c r="BS5071">
        <v>1</v>
      </c>
      <c r="BT5071">
        <v>1</v>
      </c>
      <c r="BU5071">
        <v>0</v>
      </c>
      <c r="BV5071">
        <v>0</v>
      </c>
      <c r="BW5071" s="4" t="s">
        <v>1242</v>
      </c>
    </row>
    <row r="5072" spans="1:75" x14ac:dyDescent="0.3">
      <c r="A5072">
        <v>52394292</v>
      </c>
      <c r="B5072" s="4" t="s">
        <v>42112</v>
      </c>
      <c r="C5072">
        <v>20230917033704</v>
      </c>
      <c r="D5072" s="5">
        <v>45186</v>
      </c>
      <c r="E5072" s="4" t="s">
        <v>219</v>
      </c>
      <c r="F5072" s="4" t="s">
        <v>42113</v>
      </c>
      <c r="G5072" s="4" t="s">
        <v>42114</v>
      </c>
      <c r="H5072" s="4" t="s">
        <v>16</v>
      </c>
      <c r="I5072" s="4" t="s">
        <v>42115</v>
      </c>
      <c r="J5072">
        <v>52325890</v>
      </c>
      <c r="K5072" s="4" t="s">
        <v>25892</v>
      </c>
      <c r="L5072" s="4" t="s">
        <v>7118</v>
      </c>
      <c r="M5072" s="5">
        <v>42364</v>
      </c>
      <c r="N5072" s="4" t="s">
        <v>208</v>
      </c>
      <c r="O5072" s="4" t="s">
        <v>25893</v>
      </c>
      <c r="P5072" s="4" t="s">
        <v>202</v>
      </c>
      <c r="Q5072" s="4" t="s">
        <v>202</v>
      </c>
      <c r="R5072" s="4" t="s">
        <v>202</v>
      </c>
      <c r="S5072" s="4" t="s">
        <v>203</v>
      </c>
      <c r="T5072" s="4" t="s">
        <v>25894</v>
      </c>
      <c r="U5072" s="4" t="s">
        <v>25895</v>
      </c>
      <c r="V5072" s="4" t="s">
        <v>16</v>
      </c>
      <c r="W5072">
        <v>7</v>
      </c>
      <c r="X5072">
        <v>13</v>
      </c>
      <c r="Y5072" s="4" t="s">
        <v>206</v>
      </c>
      <c r="Z5072" s="4" t="s">
        <v>207</v>
      </c>
      <c r="AA5072" s="4" t="s">
        <v>207</v>
      </c>
      <c r="AB5072" s="4" t="s">
        <v>16</v>
      </c>
      <c r="AC5072" s="4" t="s">
        <v>325</v>
      </c>
      <c r="AD5072" s="4" t="s">
        <v>16</v>
      </c>
      <c r="AE5072" s="4" t="s">
        <v>42116</v>
      </c>
      <c r="AF5072" s="4" t="s">
        <v>42117</v>
      </c>
      <c r="AG5072" s="4" t="s">
        <v>517</v>
      </c>
      <c r="AH5072" s="4" t="s">
        <v>213</v>
      </c>
      <c r="AI5072">
        <v>2</v>
      </c>
      <c r="AJ5072" s="4" t="s">
        <v>16</v>
      </c>
      <c r="AK5072" s="4" t="s">
        <v>235</v>
      </c>
      <c r="AL5072">
        <v>1</v>
      </c>
      <c r="AM5072">
        <v>1</v>
      </c>
      <c r="AN5072" s="4" t="s">
        <v>42118</v>
      </c>
      <c r="AO5072" s="4">
        <v>1743</v>
      </c>
      <c r="AP5072">
        <v>1</v>
      </c>
      <c r="AQ5072">
        <v>99</v>
      </c>
      <c r="AR5072">
        <v>1</v>
      </c>
      <c r="AS5072">
        <v>1</v>
      </c>
      <c r="AT5072">
        <v>1125</v>
      </c>
      <c r="AU5072">
        <v>1125</v>
      </c>
      <c r="AV5072" s="4" t="s">
        <v>72</v>
      </c>
      <c r="AW5072" s="4" t="s">
        <v>275</v>
      </c>
      <c r="AX5072" s="4" t="s">
        <v>16</v>
      </c>
      <c r="AY5072" s="4" t="s">
        <v>207</v>
      </c>
      <c r="AZ5072">
        <v>12</v>
      </c>
      <c r="BA5072">
        <v>39</v>
      </c>
      <c r="BB5072">
        <v>64</v>
      </c>
      <c r="BC5072">
        <v>66</v>
      </c>
      <c r="BD5072" s="5">
        <v>45186</v>
      </c>
      <c r="BE5072">
        <v>132</v>
      </c>
      <c r="BF5072">
        <v>65</v>
      </c>
      <c r="BG5072">
        <v>9</v>
      </c>
      <c r="BH5072" s="5">
        <v>44464</v>
      </c>
      <c r="BI5072" s="5">
        <v>45180</v>
      </c>
      <c r="BJ5072" s="4" t="s">
        <v>611</v>
      </c>
      <c r="BK5072" s="4" t="s">
        <v>278</v>
      </c>
      <c r="BL5072" s="4" t="s">
        <v>253</v>
      </c>
      <c r="BM5072" s="4" t="s">
        <v>279</v>
      </c>
      <c r="BN5072" s="4" t="s">
        <v>278</v>
      </c>
      <c r="BO5072" s="4" t="s">
        <v>502</v>
      </c>
      <c r="BP5072" s="4" t="s">
        <v>387</v>
      </c>
      <c r="BQ5072" s="4" t="s">
        <v>16</v>
      </c>
      <c r="BR5072" s="4" t="s">
        <v>207</v>
      </c>
      <c r="BS5072">
        <v>6</v>
      </c>
      <c r="BT5072">
        <v>6</v>
      </c>
      <c r="BU5072">
        <v>0</v>
      </c>
      <c r="BV5072">
        <v>0</v>
      </c>
      <c r="BW5072" s="4" t="s">
        <v>42119</v>
      </c>
    </row>
    <row r="5073" spans="1:75" x14ac:dyDescent="0.3">
      <c r="A5073">
        <v>52404328</v>
      </c>
      <c r="B5073" s="4" t="s">
        <v>42120</v>
      </c>
      <c r="C5073">
        <v>20230917033704</v>
      </c>
      <c r="D5073" s="5">
        <v>45186</v>
      </c>
      <c r="E5073" s="4" t="s">
        <v>219</v>
      </c>
      <c r="F5073" s="4" t="s">
        <v>42121</v>
      </c>
      <c r="G5073" s="4" t="s">
        <v>41957</v>
      </c>
      <c r="H5073" s="4" t="s">
        <v>41857</v>
      </c>
      <c r="I5073" s="4" t="s">
        <v>42122</v>
      </c>
      <c r="J5073">
        <v>8087351</v>
      </c>
      <c r="K5073" s="4" t="s">
        <v>6363</v>
      </c>
      <c r="L5073" s="4" t="s">
        <v>967</v>
      </c>
      <c r="M5073" s="5">
        <v>41497</v>
      </c>
      <c r="N5073" s="4" t="s">
        <v>208</v>
      </c>
      <c r="O5073" s="4" t="s">
        <v>6364</v>
      </c>
      <c r="P5073" s="4" t="s">
        <v>227</v>
      </c>
      <c r="Q5073" s="4" t="s">
        <v>228</v>
      </c>
      <c r="R5073" s="4" t="s">
        <v>228</v>
      </c>
      <c r="S5073" s="4" t="s">
        <v>207</v>
      </c>
      <c r="T5073" s="4" t="s">
        <v>6365</v>
      </c>
      <c r="U5073" s="4" t="s">
        <v>6366</v>
      </c>
      <c r="V5073" s="4" t="s">
        <v>231</v>
      </c>
      <c r="W5073">
        <v>85</v>
      </c>
      <c r="X5073">
        <v>94</v>
      </c>
      <c r="Y5073" s="4" t="s">
        <v>422</v>
      </c>
      <c r="Z5073" s="4" t="s">
        <v>207</v>
      </c>
      <c r="AA5073" s="4" t="s">
        <v>207</v>
      </c>
      <c r="AB5073" s="4" t="s">
        <v>2893</v>
      </c>
      <c r="AC5073" s="4" t="s">
        <v>209</v>
      </c>
      <c r="AD5073" s="4" t="s">
        <v>16</v>
      </c>
      <c r="AE5073" s="4" t="s">
        <v>9786</v>
      </c>
      <c r="AF5073" s="4" t="s">
        <v>19734</v>
      </c>
      <c r="AG5073" s="4" t="s">
        <v>287</v>
      </c>
      <c r="AH5073" s="4" t="s">
        <v>213</v>
      </c>
      <c r="AI5073">
        <v>4</v>
      </c>
      <c r="AJ5073" s="4" t="s">
        <v>16</v>
      </c>
      <c r="AK5073" s="4" t="s">
        <v>235</v>
      </c>
      <c r="AL5073">
        <v>1</v>
      </c>
      <c r="AM5073">
        <v>2</v>
      </c>
      <c r="AN5073" s="4" t="s">
        <v>42123</v>
      </c>
      <c r="AO5073" s="4">
        <v>3333</v>
      </c>
      <c r="AP5073">
        <v>2</v>
      </c>
      <c r="AQ5073">
        <v>1125</v>
      </c>
      <c r="AR5073">
        <v>1</v>
      </c>
      <c r="AS5073">
        <v>5</v>
      </c>
      <c r="AT5073">
        <v>99</v>
      </c>
      <c r="AU5073">
        <v>99</v>
      </c>
      <c r="AV5073" s="4" t="s">
        <v>5752</v>
      </c>
      <c r="AW5073" s="4" t="s">
        <v>1756</v>
      </c>
      <c r="AX5073" s="4" t="s">
        <v>16</v>
      </c>
      <c r="AY5073" s="4" t="s">
        <v>207</v>
      </c>
      <c r="AZ5073">
        <v>14</v>
      </c>
      <c r="BA5073">
        <v>39</v>
      </c>
      <c r="BB5073">
        <v>68</v>
      </c>
      <c r="BC5073">
        <v>343</v>
      </c>
      <c r="BD5073" s="5">
        <v>45186</v>
      </c>
      <c r="BE5073">
        <v>24</v>
      </c>
      <c r="BF5073">
        <v>18</v>
      </c>
      <c r="BG5073">
        <v>1</v>
      </c>
      <c r="BH5073" s="5">
        <v>44493</v>
      </c>
      <c r="BI5073" s="5">
        <v>45173</v>
      </c>
      <c r="BJ5073" s="4" t="s">
        <v>240</v>
      </c>
      <c r="BK5073" s="4" t="s">
        <v>240</v>
      </c>
      <c r="BL5073" s="4" t="s">
        <v>240</v>
      </c>
      <c r="BM5073" s="4" t="s">
        <v>149</v>
      </c>
      <c r="BN5073" s="4" t="s">
        <v>149</v>
      </c>
      <c r="BO5073" s="4" t="s">
        <v>240</v>
      </c>
      <c r="BP5073" s="4" t="s">
        <v>240</v>
      </c>
      <c r="BQ5073" s="4" t="s">
        <v>16</v>
      </c>
      <c r="BR5073" s="4" t="s">
        <v>207</v>
      </c>
      <c r="BS5073">
        <v>81</v>
      </c>
      <c r="BT5073">
        <v>81</v>
      </c>
      <c r="BU5073">
        <v>0</v>
      </c>
      <c r="BV5073">
        <v>0</v>
      </c>
      <c r="BW5073" s="4" t="s">
        <v>3343</v>
      </c>
    </row>
    <row r="5074" spans="1:75" x14ac:dyDescent="0.3">
      <c r="A5074">
        <v>52405692</v>
      </c>
      <c r="B5074" s="4" t="s">
        <v>42124</v>
      </c>
      <c r="C5074">
        <v>20230917033704</v>
      </c>
      <c r="D5074" s="5">
        <v>45186</v>
      </c>
      <c r="E5074" s="4" t="s">
        <v>219</v>
      </c>
      <c r="F5074" s="4" t="s">
        <v>42125</v>
      </c>
      <c r="G5074" s="4" t="s">
        <v>41957</v>
      </c>
      <c r="H5074" s="4" t="s">
        <v>41857</v>
      </c>
      <c r="I5074" s="4" t="s">
        <v>42126</v>
      </c>
      <c r="J5074">
        <v>8087351</v>
      </c>
      <c r="K5074" s="4" t="s">
        <v>6363</v>
      </c>
      <c r="L5074" s="4" t="s">
        <v>967</v>
      </c>
      <c r="M5074" s="5">
        <v>41497</v>
      </c>
      <c r="N5074" s="4" t="s">
        <v>208</v>
      </c>
      <c r="O5074" s="4" t="s">
        <v>6364</v>
      </c>
      <c r="P5074" s="4" t="s">
        <v>227</v>
      </c>
      <c r="Q5074" s="4" t="s">
        <v>228</v>
      </c>
      <c r="R5074" s="4" t="s">
        <v>228</v>
      </c>
      <c r="S5074" s="4" t="s">
        <v>207</v>
      </c>
      <c r="T5074" s="4" t="s">
        <v>6365</v>
      </c>
      <c r="U5074" s="4" t="s">
        <v>6366</v>
      </c>
      <c r="V5074" s="4" t="s">
        <v>231</v>
      </c>
      <c r="W5074">
        <v>85</v>
      </c>
      <c r="X5074">
        <v>94</v>
      </c>
      <c r="Y5074" s="4" t="s">
        <v>422</v>
      </c>
      <c r="Z5074" s="4" t="s">
        <v>207</v>
      </c>
      <c r="AA5074" s="4" t="s">
        <v>207</v>
      </c>
      <c r="AB5074" s="4" t="s">
        <v>2893</v>
      </c>
      <c r="AC5074" s="4" t="s">
        <v>209</v>
      </c>
      <c r="AD5074" s="4" t="s">
        <v>16</v>
      </c>
      <c r="AE5074" s="4" t="s">
        <v>17844</v>
      </c>
      <c r="AF5074" s="4" t="s">
        <v>30519</v>
      </c>
      <c r="AG5074" s="4" t="s">
        <v>287</v>
      </c>
      <c r="AH5074" s="4" t="s">
        <v>213</v>
      </c>
      <c r="AI5074">
        <v>4</v>
      </c>
      <c r="AJ5074" s="4" t="s">
        <v>16</v>
      </c>
      <c r="AK5074" s="4" t="s">
        <v>235</v>
      </c>
      <c r="AL5074">
        <v>1</v>
      </c>
      <c r="AM5074">
        <v>2</v>
      </c>
      <c r="AN5074" s="4" t="s">
        <v>42127</v>
      </c>
      <c r="AO5074" s="4">
        <v>3532</v>
      </c>
      <c r="AP5074">
        <v>2</v>
      </c>
      <c r="AQ5074">
        <v>1125</v>
      </c>
      <c r="AR5074">
        <v>1</v>
      </c>
      <c r="AS5074">
        <v>5</v>
      </c>
      <c r="AT5074">
        <v>99</v>
      </c>
      <c r="AU5074">
        <v>99</v>
      </c>
      <c r="AV5074" s="4" t="s">
        <v>5752</v>
      </c>
      <c r="AW5074" s="4" t="s">
        <v>1756</v>
      </c>
      <c r="AX5074" s="4" t="s">
        <v>16</v>
      </c>
      <c r="AY5074" s="4" t="s">
        <v>207</v>
      </c>
      <c r="AZ5074">
        <v>0</v>
      </c>
      <c r="BA5074">
        <v>0</v>
      </c>
      <c r="BB5074">
        <v>16</v>
      </c>
      <c r="BC5074">
        <v>282</v>
      </c>
      <c r="BD5074" s="5">
        <v>45186</v>
      </c>
      <c r="BE5074">
        <v>48</v>
      </c>
      <c r="BF5074">
        <v>25</v>
      </c>
      <c r="BG5074">
        <v>0</v>
      </c>
      <c r="BH5074" s="5">
        <v>44472</v>
      </c>
      <c r="BI5074" s="5">
        <v>45135</v>
      </c>
      <c r="BJ5074" s="4" t="s">
        <v>238</v>
      </c>
      <c r="BK5074" s="4" t="s">
        <v>276</v>
      </c>
      <c r="BL5074" s="4" t="s">
        <v>312</v>
      </c>
      <c r="BM5074" s="4" t="s">
        <v>312</v>
      </c>
      <c r="BN5074" s="4" t="s">
        <v>312</v>
      </c>
      <c r="BO5074" s="4" t="s">
        <v>276</v>
      </c>
      <c r="BP5074" s="4" t="s">
        <v>311</v>
      </c>
      <c r="BQ5074" s="4" t="s">
        <v>16</v>
      </c>
      <c r="BR5074" s="4" t="s">
        <v>207</v>
      </c>
      <c r="BS5074">
        <v>81</v>
      </c>
      <c r="BT5074">
        <v>81</v>
      </c>
      <c r="BU5074">
        <v>0</v>
      </c>
      <c r="BV5074">
        <v>0</v>
      </c>
      <c r="BW5074" s="4" t="s">
        <v>11397</v>
      </c>
    </row>
    <row r="5075" spans="1:75" x14ac:dyDescent="0.3">
      <c r="A5075">
        <v>52405734</v>
      </c>
      <c r="B5075" s="4" t="s">
        <v>42128</v>
      </c>
      <c r="C5075">
        <v>20230917033704</v>
      </c>
      <c r="D5075" s="5">
        <v>45186</v>
      </c>
      <c r="E5075" s="4" t="s">
        <v>219</v>
      </c>
      <c r="F5075" s="4" t="s">
        <v>42129</v>
      </c>
      <c r="G5075" s="4" t="s">
        <v>41957</v>
      </c>
      <c r="H5075" s="4" t="s">
        <v>41910</v>
      </c>
      <c r="I5075" s="4" t="s">
        <v>42130</v>
      </c>
      <c r="J5075">
        <v>8087351</v>
      </c>
      <c r="K5075" s="4" t="s">
        <v>6363</v>
      </c>
      <c r="L5075" s="4" t="s">
        <v>967</v>
      </c>
      <c r="M5075" s="5">
        <v>41497</v>
      </c>
      <c r="N5075" s="4" t="s">
        <v>208</v>
      </c>
      <c r="O5075" s="4" t="s">
        <v>6364</v>
      </c>
      <c r="P5075" s="4" t="s">
        <v>227</v>
      </c>
      <c r="Q5075" s="4" t="s">
        <v>228</v>
      </c>
      <c r="R5075" s="4" t="s">
        <v>228</v>
      </c>
      <c r="S5075" s="4" t="s">
        <v>207</v>
      </c>
      <c r="T5075" s="4" t="s">
        <v>6365</v>
      </c>
      <c r="U5075" s="4" t="s">
        <v>6366</v>
      </c>
      <c r="V5075" s="4" t="s">
        <v>231</v>
      </c>
      <c r="W5075">
        <v>85</v>
      </c>
      <c r="X5075">
        <v>94</v>
      </c>
      <c r="Y5075" s="4" t="s">
        <v>422</v>
      </c>
      <c r="Z5075" s="4" t="s">
        <v>207</v>
      </c>
      <c r="AA5075" s="4" t="s">
        <v>207</v>
      </c>
      <c r="AB5075" s="4" t="s">
        <v>2893</v>
      </c>
      <c r="AC5075" s="4" t="s">
        <v>209</v>
      </c>
      <c r="AD5075" s="4" t="s">
        <v>16</v>
      </c>
      <c r="AE5075" s="4" t="s">
        <v>4974</v>
      </c>
      <c r="AF5075" s="4" t="s">
        <v>22589</v>
      </c>
      <c r="AG5075" s="4" t="s">
        <v>287</v>
      </c>
      <c r="AH5075" s="4" t="s">
        <v>213</v>
      </c>
      <c r="AI5075">
        <v>4</v>
      </c>
      <c r="AJ5075" s="4" t="s">
        <v>16</v>
      </c>
      <c r="AK5075" s="4" t="s">
        <v>235</v>
      </c>
      <c r="AL5075">
        <v>1</v>
      </c>
      <c r="AM5075">
        <v>2</v>
      </c>
      <c r="AN5075" s="4" t="s">
        <v>42131</v>
      </c>
      <c r="AO5075" s="4">
        <v>3532</v>
      </c>
      <c r="AP5075">
        <v>2</v>
      </c>
      <c r="AQ5075">
        <v>1125</v>
      </c>
      <c r="AR5075">
        <v>1</v>
      </c>
      <c r="AS5075">
        <v>5</v>
      </c>
      <c r="AT5075">
        <v>99</v>
      </c>
      <c r="AU5075">
        <v>99</v>
      </c>
      <c r="AV5075" s="4" t="s">
        <v>5752</v>
      </c>
      <c r="AW5075" s="4" t="s">
        <v>1756</v>
      </c>
      <c r="AX5075" s="4" t="s">
        <v>16</v>
      </c>
      <c r="AY5075" s="4" t="s">
        <v>207</v>
      </c>
      <c r="AZ5075">
        <v>0</v>
      </c>
      <c r="BA5075">
        <v>0</v>
      </c>
      <c r="BB5075">
        <v>16</v>
      </c>
      <c r="BC5075">
        <v>291</v>
      </c>
      <c r="BD5075" s="5">
        <v>45186</v>
      </c>
      <c r="BE5075">
        <v>40</v>
      </c>
      <c r="BF5075">
        <v>18</v>
      </c>
      <c r="BG5075">
        <v>1</v>
      </c>
      <c r="BH5075" s="5">
        <v>44472</v>
      </c>
      <c r="BI5075" s="5">
        <v>45177</v>
      </c>
      <c r="BJ5075" s="4" t="s">
        <v>277</v>
      </c>
      <c r="BK5075" s="4" t="s">
        <v>1129</v>
      </c>
      <c r="BL5075" s="4" t="s">
        <v>277</v>
      </c>
      <c r="BM5075" s="4" t="s">
        <v>149</v>
      </c>
      <c r="BN5075" s="4" t="s">
        <v>149</v>
      </c>
      <c r="BO5075" s="4" t="s">
        <v>277</v>
      </c>
      <c r="BP5075" s="4" t="s">
        <v>255</v>
      </c>
      <c r="BQ5075" s="4" t="s">
        <v>16</v>
      </c>
      <c r="BR5075" s="4" t="s">
        <v>207</v>
      </c>
      <c r="BS5075">
        <v>81</v>
      </c>
      <c r="BT5075">
        <v>81</v>
      </c>
      <c r="BU5075">
        <v>0</v>
      </c>
      <c r="BV5075">
        <v>0</v>
      </c>
      <c r="BW5075" s="4" t="s">
        <v>3021</v>
      </c>
    </row>
    <row r="5076" spans="1:75" x14ac:dyDescent="0.3">
      <c r="A5076">
        <v>52412289</v>
      </c>
      <c r="B5076" s="4" t="s">
        <v>42132</v>
      </c>
      <c r="C5076">
        <v>20230917033704</v>
      </c>
      <c r="D5076" s="5">
        <v>45186</v>
      </c>
      <c r="E5076" s="4" t="s">
        <v>219</v>
      </c>
      <c r="F5076" s="4" t="s">
        <v>42133</v>
      </c>
      <c r="G5076" s="4" t="s">
        <v>42134</v>
      </c>
      <c r="H5076" s="4" t="s">
        <v>42135</v>
      </c>
      <c r="I5076" s="4" t="s">
        <v>42136</v>
      </c>
      <c r="J5076">
        <v>39323250</v>
      </c>
      <c r="K5076" s="4" t="s">
        <v>31742</v>
      </c>
      <c r="L5076" s="4" t="s">
        <v>2576</v>
      </c>
      <c r="M5076" s="5">
        <v>42208</v>
      </c>
      <c r="N5076" s="4" t="s">
        <v>208</v>
      </c>
      <c r="O5076" s="4" t="s">
        <v>31743</v>
      </c>
      <c r="P5076" s="4" t="s">
        <v>227</v>
      </c>
      <c r="Q5076" s="4" t="s">
        <v>228</v>
      </c>
      <c r="R5076" s="4" t="s">
        <v>228</v>
      </c>
      <c r="S5076" s="4" t="s">
        <v>16</v>
      </c>
      <c r="T5076" s="4" t="s">
        <v>31744</v>
      </c>
      <c r="U5076" s="4" t="s">
        <v>31745</v>
      </c>
      <c r="V5076" s="4" t="s">
        <v>1004</v>
      </c>
      <c r="W5076">
        <v>12</v>
      </c>
      <c r="X5076">
        <v>17</v>
      </c>
      <c r="Y5076" s="4" t="s">
        <v>206</v>
      </c>
      <c r="Z5076" s="4" t="s">
        <v>207</v>
      </c>
      <c r="AA5076" s="4" t="s">
        <v>207</v>
      </c>
      <c r="AB5076" s="4" t="s">
        <v>2893</v>
      </c>
      <c r="AC5076" s="4" t="s">
        <v>209</v>
      </c>
      <c r="AD5076" s="4" t="s">
        <v>16</v>
      </c>
      <c r="AE5076" s="4" t="s">
        <v>5692</v>
      </c>
      <c r="AF5076" s="4" t="s">
        <v>7321</v>
      </c>
      <c r="AG5076" s="4" t="s">
        <v>3102</v>
      </c>
      <c r="AH5076" s="4" t="s">
        <v>477</v>
      </c>
      <c r="AI5076">
        <v>2</v>
      </c>
      <c r="AJ5076" s="4" t="s">
        <v>16</v>
      </c>
      <c r="AK5076" s="4" t="s">
        <v>1226</v>
      </c>
      <c r="AM5076">
        <v>1</v>
      </c>
      <c r="AN5076" s="4" t="s">
        <v>42137</v>
      </c>
      <c r="AO5076" s="4">
        <v>929</v>
      </c>
      <c r="AP5076">
        <v>3</v>
      </c>
      <c r="AQ5076">
        <v>1125</v>
      </c>
      <c r="AR5076">
        <v>2</v>
      </c>
      <c r="AS5076">
        <v>7</v>
      </c>
      <c r="AT5076">
        <v>1125</v>
      </c>
      <c r="AU5076">
        <v>1125</v>
      </c>
      <c r="AV5076" s="4" t="s">
        <v>217</v>
      </c>
      <c r="AW5076" s="4" t="s">
        <v>275</v>
      </c>
      <c r="AX5076" s="4" t="s">
        <v>16</v>
      </c>
      <c r="AY5076" s="4" t="s">
        <v>207</v>
      </c>
      <c r="AZ5076">
        <v>19</v>
      </c>
      <c r="BA5076">
        <v>49</v>
      </c>
      <c r="BB5076">
        <v>49</v>
      </c>
      <c r="BC5076">
        <v>49</v>
      </c>
      <c r="BD5076" s="5">
        <v>45186</v>
      </c>
      <c r="BE5076">
        <v>15</v>
      </c>
      <c r="BF5076">
        <v>4</v>
      </c>
      <c r="BG5076">
        <v>1</v>
      </c>
      <c r="BH5076" s="5">
        <v>44485</v>
      </c>
      <c r="BI5076" s="5">
        <v>45166</v>
      </c>
      <c r="BJ5076" s="4" t="s">
        <v>257</v>
      </c>
      <c r="BK5076" s="4" t="s">
        <v>611</v>
      </c>
      <c r="BL5076" s="4" t="s">
        <v>291</v>
      </c>
      <c r="BM5076" s="4" t="s">
        <v>611</v>
      </c>
      <c r="BN5076" s="4" t="s">
        <v>278</v>
      </c>
      <c r="BO5076" s="4" t="s">
        <v>611</v>
      </c>
      <c r="BP5076" s="4" t="s">
        <v>257</v>
      </c>
      <c r="BQ5076" s="4" t="s">
        <v>16</v>
      </c>
      <c r="BR5076" s="4" t="s">
        <v>203</v>
      </c>
      <c r="BS5076">
        <v>4</v>
      </c>
      <c r="BT5076">
        <v>0</v>
      </c>
      <c r="BU5076">
        <v>4</v>
      </c>
      <c r="BV5076">
        <v>0</v>
      </c>
      <c r="BW5076" s="4" t="s">
        <v>1938</v>
      </c>
    </row>
    <row r="5077" spans="1:75" x14ac:dyDescent="0.3">
      <c r="A5077">
        <v>52416966</v>
      </c>
      <c r="B5077" s="4" t="s">
        <v>42138</v>
      </c>
      <c r="C5077">
        <v>20230917033704</v>
      </c>
      <c r="D5077" s="5">
        <v>45186</v>
      </c>
      <c r="E5077" s="4" t="s">
        <v>219</v>
      </c>
      <c r="F5077" s="4" t="s">
        <v>40687</v>
      </c>
      <c r="G5077" s="4" t="s">
        <v>42139</v>
      </c>
      <c r="H5077" s="4" t="s">
        <v>41136</v>
      </c>
      <c r="I5077" s="4" t="s">
        <v>42140</v>
      </c>
      <c r="J5077">
        <v>414058715</v>
      </c>
      <c r="K5077" s="4" t="s">
        <v>41138</v>
      </c>
      <c r="L5077" s="4" t="s">
        <v>38526</v>
      </c>
      <c r="M5077" s="5">
        <v>44397</v>
      </c>
      <c r="N5077" s="4" t="s">
        <v>16</v>
      </c>
      <c r="O5077" s="4" t="s">
        <v>16</v>
      </c>
      <c r="P5077" s="4" t="s">
        <v>227</v>
      </c>
      <c r="Q5077" s="4" t="s">
        <v>228</v>
      </c>
      <c r="R5077" s="4" t="s">
        <v>452</v>
      </c>
      <c r="S5077" s="4" t="s">
        <v>207</v>
      </c>
      <c r="T5077" s="4" t="s">
        <v>41139</v>
      </c>
      <c r="U5077" s="4" t="s">
        <v>41140</v>
      </c>
      <c r="V5077" s="4" t="s">
        <v>2580</v>
      </c>
      <c r="W5077">
        <v>17</v>
      </c>
      <c r="X5077">
        <v>19</v>
      </c>
      <c r="Y5077" s="4" t="s">
        <v>206</v>
      </c>
      <c r="Z5077" s="4" t="s">
        <v>207</v>
      </c>
      <c r="AA5077" s="4" t="s">
        <v>207</v>
      </c>
      <c r="AB5077" s="4" t="s">
        <v>2893</v>
      </c>
      <c r="AC5077" s="4" t="s">
        <v>325</v>
      </c>
      <c r="AD5077" s="4" t="s">
        <v>16</v>
      </c>
      <c r="AE5077" s="4" t="s">
        <v>41141</v>
      </c>
      <c r="AF5077" s="4" t="s">
        <v>41142</v>
      </c>
      <c r="AG5077" s="4" t="s">
        <v>287</v>
      </c>
      <c r="AH5077" s="4" t="s">
        <v>213</v>
      </c>
      <c r="AI5077">
        <v>2</v>
      </c>
      <c r="AJ5077" s="4" t="s">
        <v>16</v>
      </c>
      <c r="AK5077" s="4" t="s">
        <v>235</v>
      </c>
      <c r="AL5077">
        <v>1</v>
      </c>
      <c r="AM5077">
        <v>1</v>
      </c>
      <c r="AN5077" s="4" t="s">
        <v>42141</v>
      </c>
      <c r="AO5077" s="4">
        <v>2324</v>
      </c>
      <c r="AP5077">
        <v>1</v>
      </c>
      <c r="AQ5077">
        <v>270</v>
      </c>
      <c r="AR5077">
        <v>1</v>
      </c>
      <c r="AS5077">
        <v>2</v>
      </c>
      <c r="AT5077">
        <v>270</v>
      </c>
      <c r="AU5077">
        <v>270</v>
      </c>
      <c r="AV5077" s="4" t="s">
        <v>329</v>
      </c>
      <c r="AW5077" s="4" t="s">
        <v>41144</v>
      </c>
      <c r="AX5077" s="4" t="s">
        <v>16</v>
      </c>
      <c r="AY5077" s="4" t="s">
        <v>207</v>
      </c>
      <c r="AZ5077">
        <v>3</v>
      </c>
      <c r="BA5077">
        <v>13</v>
      </c>
      <c r="BB5077">
        <v>33</v>
      </c>
      <c r="BC5077">
        <v>227</v>
      </c>
      <c r="BD5077" s="5">
        <v>45186</v>
      </c>
      <c r="BE5077">
        <v>107</v>
      </c>
      <c r="BF5077">
        <v>44</v>
      </c>
      <c r="BG5077">
        <v>3</v>
      </c>
      <c r="BH5077" s="5">
        <v>44545</v>
      </c>
      <c r="BI5077" s="5">
        <v>45175</v>
      </c>
      <c r="BJ5077" s="4" t="s">
        <v>481</v>
      </c>
      <c r="BK5077" s="4" t="s">
        <v>387</v>
      </c>
      <c r="BL5077" s="4" t="s">
        <v>256</v>
      </c>
      <c r="BM5077" s="4" t="s">
        <v>387</v>
      </c>
      <c r="BN5077" s="4" t="s">
        <v>255</v>
      </c>
      <c r="BO5077" s="4" t="s">
        <v>611</v>
      </c>
      <c r="BP5077" s="4" t="s">
        <v>279</v>
      </c>
      <c r="BQ5077" s="4" t="s">
        <v>16</v>
      </c>
      <c r="BR5077" s="4" t="s">
        <v>207</v>
      </c>
      <c r="BS5077">
        <v>17</v>
      </c>
      <c r="BT5077">
        <v>17</v>
      </c>
      <c r="BU5077">
        <v>0</v>
      </c>
      <c r="BV5077">
        <v>0</v>
      </c>
      <c r="BW5077" s="4" t="s">
        <v>15264</v>
      </c>
    </row>
    <row r="5078" spans="1:75" x14ac:dyDescent="0.3">
      <c r="A5078">
        <v>52417044</v>
      </c>
      <c r="B5078" s="4" t="s">
        <v>42142</v>
      </c>
      <c r="C5078">
        <v>20230917033704</v>
      </c>
      <c r="D5078" s="5">
        <v>45186</v>
      </c>
      <c r="E5078" s="4" t="s">
        <v>219</v>
      </c>
      <c r="F5078" s="4" t="s">
        <v>31312</v>
      </c>
      <c r="G5078" s="4" t="s">
        <v>42143</v>
      </c>
      <c r="H5078" s="4" t="s">
        <v>31314</v>
      </c>
      <c r="I5078" s="4" t="s">
        <v>42144</v>
      </c>
      <c r="J5078">
        <v>8087351</v>
      </c>
      <c r="K5078" s="4" t="s">
        <v>6363</v>
      </c>
      <c r="L5078" s="4" t="s">
        <v>967</v>
      </c>
      <c r="M5078" s="5">
        <v>41497</v>
      </c>
      <c r="N5078" s="4" t="s">
        <v>208</v>
      </c>
      <c r="O5078" s="4" t="s">
        <v>6364</v>
      </c>
      <c r="P5078" s="4" t="s">
        <v>227</v>
      </c>
      <c r="Q5078" s="4" t="s">
        <v>228</v>
      </c>
      <c r="R5078" s="4" t="s">
        <v>228</v>
      </c>
      <c r="S5078" s="4" t="s">
        <v>207</v>
      </c>
      <c r="T5078" s="4" t="s">
        <v>6365</v>
      </c>
      <c r="U5078" s="4" t="s">
        <v>6366</v>
      </c>
      <c r="V5078" s="4" t="s">
        <v>231</v>
      </c>
      <c r="W5078">
        <v>85</v>
      </c>
      <c r="X5078">
        <v>94</v>
      </c>
      <c r="Y5078" s="4" t="s">
        <v>422</v>
      </c>
      <c r="Z5078" s="4" t="s">
        <v>207</v>
      </c>
      <c r="AA5078" s="4" t="s">
        <v>207</v>
      </c>
      <c r="AB5078" s="4" t="s">
        <v>2893</v>
      </c>
      <c r="AC5078" s="4" t="s">
        <v>209</v>
      </c>
      <c r="AD5078" s="4" t="s">
        <v>16</v>
      </c>
      <c r="AE5078" s="4" t="s">
        <v>31638</v>
      </c>
      <c r="AF5078" s="4" t="s">
        <v>343</v>
      </c>
      <c r="AG5078" s="4" t="s">
        <v>287</v>
      </c>
      <c r="AH5078" s="4" t="s">
        <v>213</v>
      </c>
      <c r="AI5078">
        <v>6</v>
      </c>
      <c r="AJ5078" s="4" t="s">
        <v>16</v>
      </c>
      <c r="AK5078" s="4" t="s">
        <v>753</v>
      </c>
      <c r="AL5078">
        <v>2</v>
      </c>
      <c r="AM5078">
        <v>2</v>
      </c>
      <c r="AN5078" s="4" t="s">
        <v>42145</v>
      </c>
      <c r="AO5078" s="4">
        <v>3402</v>
      </c>
      <c r="AP5078">
        <v>2</v>
      </c>
      <c r="AQ5078">
        <v>1125</v>
      </c>
      <c r="AR5078">
        <v>1</v>
      </c>
      <c r="AS5078">
        <v>5</v>
      </c>
      <c r="AT5078">
        <v>14</v>
      </c>
      <c r="AU5078">
        <v>99</v>
      </c>
      <c r="AV5078" s="4" t="s">
        <v>3324</v>
      </c>
      <c r="AW5078" s="4" t="s">
        <v>6370</v>
      </c>
      <c r="AX5078" s="4" t="s">
        <v>16</v>
      </c>
      <c r="AY5078" s="4" t="s">
        <v>207</v>
      </c>
      <c r="AZ5078">
        <v>18</v>
      </c>
      <c r="BA5078">
        <v>48</v>
      </c>
      <c r="BB5078">
        <v>78</v>
      </c>
      <c r="BC5078">
        <v>78</v>
      </c>
      <c r="BD5078" s="5">
        <v>45186</v>
      </c>
      <c r="BE5078">
        <v>37</v>
      </c>
      <c r="BF5078">
        <v>13</v>
      </c>
      <c r="BG5078">
        <v>2</v>
      </c>
      <c r="BH5078" s="5">
        <v>44480</v>
      </c>
      <c r="BI5078" s="5">
        <v>45172</v>
      </c>
      <c r="BJ5078" s="4" t="s">
        <v>481</v>
      </c>
      <c r="BK5078" s="4" t="s">
        <v>279</v>
      </c>
      <c r="BL5078" s="4" t="s">
        <v>241</v>
      </c>
      <c r="BM5078" s="4" t="s">
        <v>279</v>
      </c>
      <c r="BN5078" s="4" t="s">
        <v>149</v>
      </c>
      <c r="BO5078" s="4" t="s">
        <v>277</v>
      </c>
      <c r="BP5078" s="4" t="s">
        <v>481</v>
      </c>
      <c r="BQ5078" s="4" t="s">
        <v>16</v>
      </c>
      <c r="BR5078" s="4" t="s">
        <v>207</v>
      </c>
      <c r="BS5078">
        <v>81</v>
      </c>
      <c r="BT5078">
        <v>81</v>
      </c>
      <c r="BU5078">
        <v>0</v>
      </c>
      <c r="BV5078">
        <v>0</v>
      </c>
      <c r="BW5078" s="4" t="s">
        <v>7764</v>
      </c>
    </row>
    <row r="5079" spans="1:75" x14ac:dyDescent="0.3">
      <c r="A5079">
        <v>52433620</v>
      </c>
      <c r="B5079" s="4" t="s">
        <v>42146</v>
      </c>
      <c r="C5079">
        <v>20230917033704</v>
      </c>
      <c r="D5079" s="5">
        <v>45186</v>
      </c>
      <c r="E5079" s="4" t="s">
        <v>194</v>
      </c>
      <c r="F5079" s="4" t="s">
        <v>31969</v>
      </c>
      <c r="G5079" s="4" t="s">
        <v>42147</v>
      </c>
      <c r="H5079" s="4" t="s">
        <v>16</v>
      </c>
      <c r="I5079" s="4" t="s">
        <v>42148</v>
      </c>
      <c r="J5079">
        <v>424399821</v>
      </c>
      <c r="K5079" s="4" t="s">
        <v>42149</v>
      </c>
      <c r="L5079" s="4" t="s">
        <v>42150</v>
      </c>
      <c r="M5079" s="5">
        <v>44463</v>
      </c>
      <c r="N5079" s="4" t="s">
        <v>16</v>
      </c>
      <c r="O5079" s="4" t="s">
        <v>16</v>
      </c>
      <c r="P5079" s="4" t="s">
        <v>202</v>
      </c>
      <c r="Q5079" s="4" t="s">
        <v>202</v>
      </c>
      <c r="R5079" s="4" t="s">
        <v>586</v>
      </c>
      <c r="S5079" s="4" t="s">
        <v>203</v>
      </c>
      <c r="T5079" s="4" t="s">
        <v>42151</v>
      </c>
      <c r="U5079" s="4" t="s">
        <v>42152</v>
      </c>
      <c r="V5079" s="4" t="s">
        <v>269</v>
      </c>
      <c r="W5079">
        <v>1</v>
      </c>
      <c r="X5079">
        <v>1</v>
      </c>
      <c r="Y5079" s="4" t="s">
        <v>2466</v>
      </c>
      <c r="Z5079" s="4" t="s">
        <v>207</v>
      </c>
      <c r="AA5079" s="4" t="s">
        <v>203</v>
      </c>
      <c r="AB5079" s="4" t="s">
        <v>16</v>
      </c>
      <c r="AC5079" s="4" t="s">
        <v>209</v>
      </c>
      <c r="AD5079" s="4" t="s">
        <v>16</v>
      </c>
      <c r="AE5079" s="4" t="s">
        <v>14394</v>
      </c>
      <c r="AF5079" s="4" t="s">
        <v>29465</v>
      </c>
      <c r="AG5079" s="4" t="s">
        <v>5463</v>
      </c>
      <c r="AH5079" s="4" t="s">
        <v>477</v>
      </c>
      <c r="AI5079">
        <v>2</v>
      </c>
      <c r="AJ5079" s="4" t="s">
        <v>16</v>
      </c>
      <c r="AK5079" s="4" t="s">
        <v>990</v>
      </c>
      <c r="AL5079">
        <v>1</v>
      </c>
      <c r="AM5079">
        <v>1</v>
      </c>
      <c r="AN5079" s="4" t="s">
        <v>42153</v>
      </c>
      <c r="AO5079" s="4">
        <v>2431</v>
      </c>
      <c r="AP5079">
        <v>2</v>
      </c>
      <c r="AQ5079">
        <v>365</v>
      </c>
      <c r="AR5079">
        <v>2</v>
      </c>
      <c r="AS5079">
        <v>2</v>
      </c>
      <c r="AT5079">
        <v>365</v>
      </c>
      <c r="AU5079">
        <v>365</v>
      </c>
      <c r="AV5079" s="4" t="s">
        <v>329</v>
      </c>
      <c r="AW5079" s="4" t="s">
        <v>130</v>
      </c>
      <c r="AX5079" s="4" t="s">
        <v>16</v>
      </c>
      <c r="AY5079" s="4" t="s">
        <v>203</v>
      </c>
      <c r="AZ5079">
        <v>0</v>
      </c>
      <c r="BA5079">
        <v>0</v>
      </c>
      <c r="BB5079">
        <v>0</v>
      </c>
      <c r="BC5079">
        <v>0</v>
      </c>
      <c r="BD5079" s="5">
        <v>45186</v>
      </c>
      <c r="BE5079">
        <v>0</v>
      </c>
      <c r="BF5079">
        <v>0</v>
      </c>
      <c r="BG5079">
        <v>0</v>
      </c>
      <c r="BH5079" s="5"/>
      <c r="BI5079" s="5"/>
      <c r="BJ5079" s="4" t="s">
        <v>16</v>
      </c>
      <c r="BK5079" s="4" t="s">
        <v>16</v>
      </c>
      <c r="BL5079" s="4" t="s">
        <v>16</v>
      </c>
      <c r="BM5079" s="4" t="s">
        <v>16</v>
      </c>
      <c r="BN5079" s="4" t="s">
        <v>16</v>
      </c>
      <c r="BO5079" s="4" t="s">
        <v>16</v>
      </c>
      <c r="BP5079" s="4" t="s">
        <v>16</v>
      </c>
      <c r="BQ5079" s="4" t="s">
        <v>16</v>
      </c>
      <c r="BR5079" s="4" t="s">
        <v>203</v>
      </c>
      <c r="BS5079">
        <v>1</v>
      </c>
      <c r="BT5079">
        <v>0</v>
      </c>
      <c r="BU5079">
        <v>1</v>
      </c>
      <c r="BV5079">
        <v>0</v>
      </c>
      <c r="BW5079" s="4" t="s">
        <v>16</v>
      </c>
    </row>
    <row r="5080" spans="1:75" x14ac:dyDescent="0.3">
      <c r="A5080">
        <v>52433647</v>
      </c>
      <c r="B5080" s="4" t="s">
        <v>42154</v>
      </c>
      <c r="C5080">
        <v>20230917033704</v>
      </c>
      <c r="D5080" s="5">
        <v>45186</v>
      </c>
      <c r="E5080" s="4" t="s">
        <v>194</v>
      </c>
      <c r="F5080" s="4" t="s">
        <v>40966</v>
      </c>
      <c r="G5080" s="4" t="s">
        <v>42155</v>
      </c>
      <c r="H5080" s="4" t="s">
        <v>16</v>
      </c>
      <c r="I5080" s="4" t="s">
        <v>42156</v>
      </c>
      <c r="J5080">
        <v>3736234</v>
      </c>
      <c r="K5080" s="4" t="s">
        <v>7638</v>
      </c>
      <c r="L5080" s="4" t="s">
        <v>7639</v>
      </c>
      <c r="M5080" s="5">
        <v>41184</v>
      </c>
      <c r="N5080" s="4" t="s">
        <v>208</v>
      </c>
      <c r="O5080" s="4" t="s">
        <v>7640</v>
      </c>
      <c r="P5080" s="4" t="s">
        <v>227</v>
      </c>
      <c r="Q5080" s="4" t="s">
        <v>228</v>
      </c>
      <c r="R5080" s="4" t="s">
        <v>452</v>
      </c>
      <c r="S5080" s="4" t="s">
        <v>203</v>
      </c>
      <c r="T5080" s="4" t="s">
        <v>7641</v>
      </c>
      <c r="U5080" s="4" t="s">
        <v>7642</v>
      </c>
      <c r="V5080" s="4" t="s">
        <v>324</v>
      </c>
      <c r="W5080">
        <v>60</v>
      </c>
      <c r="X5080">
        <v>132</v>
      </c>
      <c r="Y5080" s="4" t="s">
        <v>206</v>
      </c>
      <c r="Z5080" s="4" t="s">
        <v>207</v>
      </c>
      <c r="AA5080" s="4" t="s">
        <v>207</v>
      </c>
      <c r="AB5080" s="4" t="s">
        <v>16</v>
      </c>
      <c r="AC5080" s="4" t="s">
        <v>209</v>
      </c>
      <c r="AD5080" s="4" t="s">
        <v>16</v>
      </c>
      <c r="AE5080" s="4" t="s">
        <v>18761</v>
      </c>
      <c r="AF5080" s="4" t="s">
        <v>25030</v>
      </c>
      <c r="AG5080" s="4" t="s">
        <v>287</v>
      </c>
      <c r="AH5080" s="4" t="s">
        <v>213</v>
      </c>
      <c r="AI5080">
        <v>2</v>
      </c>
      <c r="AJ5080" s="4" t="s">
        <v>16</v>
      </c>
      <c r="AK5080" s="4" t="s">
        <v>235</v>
      </c>
      <c r="AL5080">
        <v>1</v>
      </c>
      <c r="AM5080">
        <v>1</v>
      </c>
      <c r="AN5080" s="4" t="s">
        <v>42157</v>
      </c>
      <c r="AO5080" s="4">
        <v>1481</v>
      </c>
      <c r="AP5080">
        <v>2</v>
      </c>
      <c r="AQ5080">
        <v>1125</v>
      </c>
      <c r="AR5080">
        <v>2</v>
      </c>
      <c r="AS5080">
        <v>2</v>
      </c>
      <c r="AT5080">
        <v>1125</v>
      </c>
      <c r="AU5080">
        <v>1125</v>
      </c>
      <c r="AV5080" s="4" t="s">
        <v>329</v>
      </c>
      <c r="AW5080" s="4" t="s">
        <v>275</v>
      </c>
      <c r="AX5080" s="4" t="s">
        <v>16</v>
      </c>
      <c r="AY5080" s="4" t="s">
        <v>207</v>
      </c>
      <c r="AZ5080">
        <v>0</v>
      </c>
      <c r="BA5080">
        <v>0</v>
      </c>
      <c r="BB5080">
        <v>0</v>
      </c>
      <c r="BC5080">
        <v>0</v>
      </c>
      <c r="BD5080" s="5">
        <v>45186</v>
      </c>
      <c r="BE5080">
        <v>0</v>
      </c>
      <c r="BF5080">
        <v>0</v>
      </c>
      <c r="BG5080">
        <v>0</v>
      </c>
      <c r="BH5080" s="5"/>
      <c r="BI5080" s="5"/>
      <c r="BJ5080" s="4" t="s">
        <v>16</v>
      </c>
      <c r="BK5080" s="4" t="s">
        <v>16</v>
      </c>
      <c r="BL5080" s="4" t="s">
        <v>16</v>
      </c>
      <c r="BM5080" s="4" t="s">
        <v>16</v>
      </c>
      <c r="BN5080" s="4" t="s">
        <v>16</v>
      </c>
      <c r="BO5080" s="4" t="s">
        <v>16</v>
      </c>
      <c r="BP5080" s="4" t="s">
        <v>16</v>
      </c>
      <c r="BQ5080" s="4" t="s">
        <v>16</v>
      </c>
      <c r="BR5080" s="4" t="s">
        <v>207</v>
      </c>
      <c r="BS5080">
        <v>60</v>
      </c>
      <c r="BT5080">
        <v>60</v>
      </c>
      <c r="BU5080">
        <v>0</v>
      </c>
      <c r="BV5080">
        <v>0</v>
      </c>
      <c r="BW5080" s="4" t="s">
        <v>16</v>
      </c>
    </row>
    <row r="5081" spans="1:75" x14ac:dyDescent="0.3">
      <c r="A5081">
        <v>52466655</v>
      </c>
      <c r="B5081" s="4" t="s">
        <v>42158</v>
      </c>
      <c r="C5081">
        <v>20230917033704</v>
      </c>
      <c r="D5081" s="5">
        <v>45186</v>
      </c>
      <c r="E5081" s="4" t="s">
        <v>219</v>
      </c>
      <c r="F5081" s="4" t="s">
        <v>42159</v>
      </c>
      <c r="G5081" s="4" t="s">
        <v>42160</v>
      </c>
      <c r="H5081" s="4" t="s">
        <v>42161</v>
      </c>
      <c r="I5081" s="4" t="s">
        <v>42162</v>
      </c>
      <c r="J5081">
        <v>424684879</v>
      </c>
      <c r="K5081" s="4" t="s">
        <v>42163</v>
      </c>
      <c r="L5081" s="4" t="s">
        <v>42164</v>
      </c>
      <c r="M5081" s="5">
        <v>44465</v>
      </c>
      <c r="N5081" s="4" t="s">
        <v>16</v>
      </c>
      <c r="O5081" s="4" t="s">
        <v>16</v>
      </c>
      <c r="P5081" s="4" t="s">
        <v>227</v>
      </c>
      <c r="Q5081" s="4" t="s">
        <v>228</v>
      </c>
      <c r="R5081" s="4" t="s">
        <v>452</v>
      </c>
      <c r="S5081" s="4" t="s">
        <v>203</v>
      </c>
      <c r="T5081" s="4" t="s">
        <v>42165</v>
      </c>
      <c r="U5081" s="4" t="s">
        <v>42166</v>
      </c>
      <c r="V5081" s="4" t="s">
        <v>589</v>
      </c>
      <c r="W5081">
        <v>1</v>
      </c>
      <c r="X5081">
        <v>1</v>
      </c>
      <c r="Y5081" s="4" t="s">
        <v>206</v>
      </c>
      <c r="Z5081" s="4" t="s">
        <v>207</v>
      </c>
      <c r="AA5081" s="4" t="s">
        <v>207</v>
      </c>
      <c r="AB5081" s="4" t="s">
        <v>2893</v>
      </c>
      <c r="AC5081" s="4" t="s">
        <v>590</v>
      </c>
      <c r="AD5081" s="4" t="s">
        <v>16</v>
      </c>
      <c r="AE5081" s="4" t="s">
        <v>41240</v>
      </c>
      <c r="AF5081" s="4" t="s">
        <v>39274</v>
      </c>
      <c r="AG5081" s="4" t="s">
        <v>517</v>
      </c>
      <c r="AH5081" s="4" t="s">
        <v>213</v>
      </c>
      <c r="AI5081">
        <v>2</v>
      </c>
      <c r="AJ5081" s="4" t="s">
        <v>16</v>
      </c>
      <c r="AK5081" s="4" t="s">
        <v>214</v>
      </c>
      <c r="AL5081">
        <v>1</v>
      </c>
      <c r="AM5081">
        <v>1</v>
      </c>
      <c r="AN5081" s="4" t="s">
        <v>42167</v>
      </c>
      <c r="AO5081" s="4">
        <v>2100</v>
      </c>
      <c r="AP5081">
        <v>2</v>
      </c>
      <c r="AQ5081">
        <v>14</v>
      </c>
      <c r="AR5081">
        <v>2</v>
      </c>
      <c r="AS5081">
        <v>2</v>
      </c>
      <c r="AT5081">
        <v>1125</v>
      </c>
      <c r="AU5081">
        <v>1125</v>
      </c>
      <c r="AV5081" s="4" t="s">
        <v>329</v>
      </c>
      <c r="AW5081" s="4" t="s">
        <v>275</v>
      </c>
      <c r="AX5081" s="4" t="s">
        <v>16</v>
      </c>
      <c r="AY5081" s="4" t="s">
        <v>207</v>
      </c>
      <c r="AZ5081">
        <v>14</v>
      </c>
      <c r="BA5081">
        <v>22</v>
      </c>
      <c r="BB5081">
        <v>37</v>
      </c>
      <c r="BC5081">
        <v>38</v>
      </c>
      <c r="BD5081" s="5">
        <v>45186</v>
      </c>
      <c r="BE5081">
        <v>95</v>
      </c>
      <c r="BF5081">
        <v>50</v>
      </c>
      <c r="BG5081">
        <v>5</v>
      </c>
      <c r="BH5081" s="5">
        <v>44498</v>
      </c>
      <c r="BI5081" s="5">
        <v>45183</v>
      </c>
      <c r="BJ5081" s="4" t="s">
        <v>278</v>
      </c>
      <c r="BK5081" s="4" t="s">
        <v>276</v>
      </c>
      <c r="BL5081" s="4" t="s">
        <v>256</v>
      </c>
      <c r="BM5081" s="4" t="s">
        <v>277</v>
      </c>
      <c r="BN5081" s="4" t="s">
        <v>1129</v>
      </c>
      <c r="BO5081" s="4" t="s">
        <v>481</v>
      </c>
      <c r="BP5081" s="4" t="s">
        <v>388</v>
      </c>
      <c r="BQ5081" s="4" t="s">
        <v>16</v>
      </c>
      <c r="BR5081" s="4" t="s">
        <v>207</v>
      </c>
      <c r="BS5081">
        <v>1</v>
      </c>
      <c r="BT5081">
        <v>1</v>
      </c>
      <c r="BU5081">
        <v>0</v>
      </c>
      <c r="BV5081">
        <v>0</v>
      </c>
      <c r="BW5081" s="4" t="s">
        <v>865</v>
      </c>
    </row>
    <row r="5082" spans="1:75" x14ac:dyDescent="0.3">
      <c r="A5082">
        <v>52481626</v>
      </c>
      <c r="B5082" s="4" t="s">
        <v>42168</v>
      </c>
      <c r="C5082">
        <v>20230917033704</v>
      </c>
      <c r="D5082" s="5">
        <v>45186</v>
      </c>
      <c r="E5082" s="4" t="s">
        <v>219</v>
      </c>
      <c r="F5082" s="4" t="s">
        <v>40783</v>
      </c>
      <c r="G5082" s="4" t="s">
        <v>42169</v>
      </c>
      <c r="H5082" s="4" t="s">
        <v>41136</v>
      </c>
      <c r="I5082" s="4" t="s">
        <v>42170</v>
      </c>
      <c r="J5082">
        <v>414058715</v>
      </c>
      <c r="K5082" s="4" t="s">
        <v>41138</v>
      </c>
      <c r="L5082" s="4" t="s">
        <v>38526</v>
      </c>
      <c r="M5082" s="5">
        <v>44397</v>
      </c>
      <c r="N5082" s="4" t="s">
        <v>16</v>
      </c>
      <c r="O5082" s="4" t="s">
        <v>16</v>
      </c>
      <c r="P5082" s="4" t="s">
        <v>227</v>
      </c>
      <c r="Q5082" s="4" t="s">
        <v>228</v>
      </c>
      <c r="R5082" s="4" t="s">
        <v>452</v>
      </c>
      <c r="S5082" s="4" t="s">
        <v>207</v>
      </c>
      <c r="T5082" s="4" t="s">
        <v>41139</v>
      </c>
      <c r="U5082" s="4" t="s">
        <v>41140</v>
      </c>
      <c r="V5082" s="4" t="s">
        <v>2580</v>
      </c>
      <c r="W5082">
        <v>17</v>
      </c>
      <c r="X5082">
        <v>19</v>
      </c>
      <c r="Y5082" s="4" t="s">
        <v>206</v>
      </c>
      <c r="Z5082" s="4" t="s">
        <v>207</v>
      </c>
      <c r="AA5082" s="4" t="s">
        <v>207</v>
      </c>
      <c r="AB5082" s="4" t="s">
        <v>2893</v>
      </c>
      <c r="AC5082" s="4" t="s">
        <v>325</v>
      </c>
      <c r="AD5082" s="4" t="s">
        <v>16</v>
      </c>
      <c r="AE5082" s="4" t="s">
        <v>41141</v>
      </c>
      <c r="AF5082" s="4" t="s">
        <v>41142</v>
      </c>
      <c r="AG5082" s="4" t="s">
        <v>287</v>
      </c>
      <c r="AH5082" s="4" t="s">
        <v>213</v>
      </c>
      <c r="AI5082">
        <v>2</v>
      </c>
      <c r="AJ5082" s="4" t="s">
        <v>16</v>
      </c>
      <c r="AK5082" s="4" t="s">
        <v>235</v>
      </c>
      <c r="AL5082">
        <v>1</v>
      </c>
      <c r="AM5082">
        <v>1</v>
      </c>
      <c r="AN5082" s="4" t="s">
        <v>42171</v>
      </c>
      <c r="AO5082" s="4">
        <v>2188</v>
      </c>
      <c r="AP5082">
        <v>1</v>
      </c>
      <c r="AQ5082">
        <v>270</v>
      </c>
      <c r="AR5082">
        <v>1</v>
      </c>
      <c r="AS5082">
        <v>2</v>
      </c>
      <c r="AT5082">
        <v>270</v>
      </c>
      <c r="AU5082">
        <v>270</v>
      </c>
      <c r="AV5082" s="4" t="s">
        <v>329</v>
      </c>
      <c r="AW5082" s="4" t="s">
        <v>41144</v>
      </c>
      <c r="AX5082" s="4" t="s">
        <v>16</v>
      </c>
      <c r="AY5082" s="4" t="s">
        <v>207</v>
      </c>
      <c r="AZ5082">
        <v>7</v>
      </c>
      <c r="BA5082">
        <v>14</v>
      </c>
      <c r="BB5082">
        <v>41</v>
      </c>
      <c r="BC5082">
        <v>237</v>
      </c>
      <c r="BD5082" s="5">
        <v>45186</v>
      </c>
      <c r="BE5082">
        <v>208</v>
      </c>
      <c r="BF5082">
        <v>137</v>
      </c>
      <c r="BG5082">
        <v>10</v>
      </c>
      <c r="BH5082" s="5">
        <v>44513</v>
      </c>
      <c r="BI5082" s="5">
        <v>45180</v>
      </c>
      <c r="BJ5082" s="4" t="s">
        <v>238</v>
      </c>
      <c r="BK5082" s="4" t="s">
        <v>278</v>
      </c>
      <c r="BL5082" s="4" t="s">
        <v>277</v>
      </c>
      <c r="BM5082" s="4" t="s">
        <v>426</v>
      </c>
      <c r="BN5082" s="4" t="s">
        <v>241</v>
      </c>
      <c r="BO5082" s="4" t="s">
        <v>255</v>
      </c>
      <c r="BP5082" s="4" t="s">
        <v>481</v>
      </c>
      <c r="BQ5082" s="4" t="s">
        <v>16</v>
      </c>
      <c r="BR5082" s="4" t="s">
        <v>207</v>
      </c>
      <c r="BS5082">
        <v>17</v>
      </c>
      <c r="BT5082">
        <v>17</v>
      </c>
      <c r="BU5082">
        <v>0</v>
      </c>
      <c r="BV5082">
        <v>0</v>
      </c>
      <c r="BW5082" s="4" t="s">
        <v>42172</v>
      </c>
    </row>
    <row r="5083" spans="1:75" x14ac:dyDescent="0.3">
      <c r="A5083">
        <v>52484143</v>
      </c>
      <c r="B5083" s="4" t="s">
        <v>42173</v>
      </c>
      <c r="C5083">
        <v>20230917033704</v>
      </c>
      <c r="D5083" s="5">
        <v>45186</v>
      </c>
      <c r="E5083" s="4" t="s">
        <v>219</v>
      </c>
      <c r="F5083" s="4" t="s">
        <v>40687</v>
      </c>
      <c r="G5083" s="4" t="s">
        <v>42174</v>
      </c>
      <c r="H5083" s="4" t="s">
        <v>41136</v>
      </c>
      <c r="I5083" s="4" t="s">
        <v>42175</v>
      </c>
      <c r="J5083">
        <v>414058715</v>
      </c>
      <c r="K5083" s="4" t="s">
        <v>41138</v>
      </c>
      <c r="L5083" s="4" t="s">
        <v>38526</v>
      </c>
      <c r="M5083" s="5">
        <v>44397</v>
      </c>
      <c r="N5083" s="4" t="s">
        <v>16</v>
      </c>
      <c r="O5083" s="4" t="s">
        <v>16</v>
      </c>
      <c r="P5083" s="4" t="s">
        <v>227</v>
      </c>
      <c r="Q5083" s="4" t="s">
        <v>228</v>
      </c>
      <c r="R5083" s="4" t="s">
        <v>452</v>
      </c>
      <c r="S5083" s="4" t="s">
        <v>207</v>
      </c>
      <c r="T5083" s="4" t="s">
        <v>41139</v>
      </c>
      <c r="U5083" s="4" t="s">
        <v>41140</v>
      </c>
      <c r="V5083" s="4" t="s">
        <v>2580</v>
      </c>
      <c r="W5083">
        <v>17</v>
      </c>
      <c r="X5083">
        <v>19</v>
      </c>
      <c r="Y5083" s="4" t="s">
        <v>206</v>
      </c>
      <c r="Z5083" s="4" t="s">
        <v>207</v>
      </c>
      <c r="AA5083" s="4" t="s">
        <v>207</v>
      </c>
      <c r="AB5083" s="4" t="s">
        <v>2893</v>
      </c>
      <c r="AC5083" s="4" t="s">
        <v>325</v>
      </c>
      <c r="AD5083" s="4" t="s">
        <v>16</v>
      </c>
      <c r="AE5083" s="4" t="s">
        <v>41141</v>
      </c>
      <c r="AF5083" s="4" t="s">
        <v>41142</v>
      </c>
      <c r="AG5083" s="4" t="s">
        <v>287</v>
      </c>
      <c r="AH5083" s="4" t="s">
        <v>213</v>
      </c>
      <c r="AI5083">
        <v>2</v>
      </c>
      <c r="AJ5083" s="4" t="s">
        <v>16</v>
      </c>
      <c r="AK5083" s="4" t="s">
        <v>235</v>
      </c>
      <c r="AL5083">
        <v>1</v>
      </c>
      <c r="AM5083">
        <v>1</v>
      </c>
      <c r="AN5083" s="4" t="s">
        <v>42176</v>
      </c>
      <c r="AO5083" s="4">
        <v>2592</v>
      </c>
      <c r="AP5083">
        <v>1</v>
      </c>
      <c r="AQ5083">
        <v>270</v>
      </c>
      <c r="AR5083">
        <v>1</v>
      </c>
      <c r="AS5083">
        <v>2</v>
      </c>
      <c r="AT5083">
        <v>271</v>
      </c>
      <c r="AU5083">
        <v>271</v>
      </c>
      <c r="AV5083" s="4" t="s">
        <v>329</v>
      </c>
      <c r="AW5083" s="4" t="s">
        <v>42177</v>
      </c>
      <c r="AX5083" s="4" t="s">
        <v>16</v>
      </c>
      <c r="AY5083" s="4" t="s">
        <v>207</v>
      </c>
      <c r="AZ5083">
        <v>6</v>
      </c>
      <c r="BA5083">
        <v>25</v>
      </c>
      <c r="BB5083">
        <v>53</v>
      </c>
      <c r="BC5083">
        <v>251</v>
      </c>
      <c r="BD5083" s="5">
        <v>45186</v>
      </c>
      <c r="BE5083">
        <v>37</v>
      </c>
      <c r="BF5083">
        <v>20</v>
      </c>
      <c r="BG5083">
        <v>1</v>
      </c>
      <c r="BH5083" s="5">
        <v>44515</v>
      </c>
      <c r="BI5083" s="5">
        <v>45165</v>
      </c>
      <c r="BJ5083" s="4" t="s">
        <v>481</v>
      </c>
      <c r="BK5083" s="4" t="s">
        <v>279</v>
      </c>
      <c r="BL5083" s="4" t="s">
        <v>149</v>
      </c>
      <c r="BM5083" s="4" t="s">
        <v>290</v>
      </c>
      <c r="BN5083" s="4" t="s">
        <v>241</v>
      </c>
      <c r="BO5083" s="4" t="s">
        <v>481</v>
      </c>
      <c r="BP5083" s="4" t="s">
        <v>253</v>
      </c>
      <c r="BQ5083" s="4" t="s">
        <v>16</v>
      </c>
      <c r="BR5083" s="4" t="s">
        <v>207</v>
      </c>
      <c r="BS5083">
        <v>17</v>
      </c>
      <c r="BT5083">
        <v>17</v>
      </c>
      <c r="BU5083">
        <v>0</v>
      </c>
      <c r="BV5083">
        <v>0</v>
      </c>
      <c r="BW5083" s="4" t="s">
        <v>2045</v>
      </c>
    </row>
    <row r="5084" spans="1:75" x14ac:dyDescent="0.3">
      <c r="A5084">
        <v>52484405</v>
      </c>
      <c r="B5084" s="4" t="s">
        <v>42178</v>
      </c>
      <c r="C5084">
        <v>20230917033704</v>
      </c>
      <c r="D5084" s="5">
        <v>45186</v>
      </c>
      <c r="E5084" s="4" t="s">
        <v>219</v>
      </c>
      <c r="F5084" s="4" t="s">
        <v>41133</v>
      </c>
      <c r="G5084" s="4" t="s">
        <v>42179</v>
      </c>
      <c r="H5084" s="4" t="s">
        <v>41136</v>
      </c>
      <c r="I5084" s="4" t="s">
        <v>42180</v>
      </c>
      <c r="J5084">
        <v>414058715</v>
      </c>
      <c r="K5084" s="4" t="s">
        <v>41138</v>
      </c>
      <c r="L5084" s="4" t="s">
        <v>38526</v>
      </c>
      <c r="M5084" s="5">
        <v>44397</v>
      </c>
      <c r="N5084" s="4" t="s">
        <v>16</v>
      </c>
      <c r="O5084" s="4" t="s">
        <v>16</v>
      </c>
      <c r="P5084" s="4" t="s">
        <v>227</v>
      </c>
      <c r="Q5084" s="4" t="s">
        <v>228</v>
      </c>
      <c r="R5084" s="4" t="s">
        <v>452</v>
      </c>
      <c r="S5084" s="4" t="s">
        <v>207</v>
      </c>
      <c r="T5084" s="4" t="s">
        <v>41139</v>
      </c>
      <c r="U5084" s="4" t="s">
        <v>41140</v>
      </c>
      <c r="V5084" s="4" t="s">
        <v>2580</v>
      </c>
      <c r="W5084">
        <v>17</v>
      </c>
      <c r="X5084">
        <v>19</v>
      </c>
      <c r="Y5084" s="4" t="s">
        <v>206</v>
      </c>
      <c r="Z5084" s="4" t="s">
        <v>207</v>
      </c>
      <c r="AA5084" s="4" t="s">
        <v>207</v>
      </c>
      <c r="AB5084" s="4" t="s">
        <v>2893</v>
      </c>
      <c r="AC5084" s="4" t="s">
        <v>325</v>
      </c>
      <c r="AD5084" s="4" t="s">
        <v>16</v>
      </c>
      <c r="AE5084" s="4" t="s">
        <v>41141</v>
      </c>
      <c r="AF5084" s="4" t="s">
        <v>41142</v>
      </c>
      <c r="AG5084" s="4" t="s">
        <v>287</v>
      </c>
      <c r="AH5084" s="4" t="s">
        <v>213</v>
      </c>
      <c r="AI5084">
        <v>2</v>
      </c>
      <c r="AJ5084" s="4" t="s">
        <v>16</v>
      </c>
      <c r="AK5084" s="4" t="s">
        <v>235</v>
      </c>
      <c r="AL5084">
        <v>1</v>
      </c>
      <c r="AM5084">
        <v>1</v>
      </c>
      <c r="AN5084" s="4" t="s">
        <v>42181</v>
      </c>
      <c r="AO5084" s="4">
        <v>3137</v>
      </c>
      <c r="AP5084">
        <v>1</v>
      </c>
      <c r="AQ5084">
        <v>270</v>
      </c>
      <c r="AR5084">
        <v>1</v>
      </c>
      <c r="AS5084">
        <v>2</v>
      </c>
      <c r="AT5084">
        <v>273</v>
      </c>
      <c r="AU5084">
        <v>273</v>
      </c>
      <c r="AV5084" s="4" t="s">
        <v>329</v>
      </c>
      <c r="AW5084" s="4" t="s">
        <v>42182</v>
      </c>
      <c r="AX5084" s="4" t="s">
        <v>16</v>
      </c>
      <c r="AY5084" s="4" t="s">
        <v>207</v>
      </c>
      <c r="AZ5084">
        <v>13</v>
      </c>
      <c r="BA5084">
        <v>41</v>
      </c>
      <c r="BB5084">
        <v>71</v>
      </c>
      <c r="BC5084">
        <v>269</v>
      </c>
      <c r="BD5084" s="5">
        <v>45186</v>
      </c>
      <c r="BE5084">
        <v>14</v>
      </c>
      <c r="BF5084">
        <v>11</v>
      </c>
      <c r="BG5084">
        <v>1</v>
      </c>
      <c r="BH5084" s="5">
        <v>44776</v>
      </c>
      <c r="BI5084" s="5">
        <v>45168</v>
      </c>
      <c r="BJ5084" s="4" t="s">
        <v>149</v>
      </c>
      <c r="BK5084" s="4" t="s">
        <v>149</v>
      </c>
      <c r="BL5084" s="4" t="s">
        <v>149</v>
      </c>
      <c r="BM5084" s="4" t="s">
        <v>278</v>
      </c>
      <c r="BN5084" s="4" t="s">
        <v>278</v>
      </c>
      <c r="BO5084" s="4" t="s">
        <v>149</v>
      </c>
      <c r="BP5084" s="4" t="s">
        <v>278</v>
      </c>
      <c r="BQ5084" s="4" t="s">
        <v>16</v>
      </c>
      <c r="BR5084" s="4" t="s">
        <v>207</v>
      </c>
      <c r="BS5084">
        <v>17</v>
      </c>
      <c r="BT5084">
        <v>17</v>
      </c>
      <c r="BU5084">
        <v>0</v>
      </c>
      <c r="BV5084">
        <v>0</v>
      </c>
      <c r="BW5084" s="4" t="s">
        <v>14250</v>
      </c>
    </row>
    <row r="5085" spans="1:75" x14ac:dyDescent="0.3">
      <c r="A5085">
        <v>52485711</v>
      </c>
      <c r="B5085" s="4" t="s">
        <v>42183</v>
      </c>
      <c r="C5085">
        <v>20230917033704</v>
      </c>
      <c r="D5085" s="5">
        <v>45186</v>
      </c>
      <c r="E5085" s="4" t="s">
        <v>219</v>
      </c>
      <c r="F5085" s="4" t="s">
        <v>42184</v>
      </c>
      <c r="G5085" s="4" t="s">
        <v>42185</v>
      </c>
      <c r="H5085" s="4" t="s">
        <v>41136</v>
      </c>
      <c r="I5085" s="4" t="s">
        <v>42186</v>
      </c>
      <c r="J5085">
        <v>414058715</v>
      </c>
      <c r="K5085" s="4" t="s">
        <v>41138</v>
      </c>
      <c r="L5085" s="4" t="s">
        <v>38526</v>
      </c>
      <c r="M5085" s="5">
        <v>44397</v>
      </c>
      <c r="N5085" s="4" t="s">
        <v>16</v>
      </c>
      <c r="O5085" s="4" t="s">
        <v>16</v>
      </c>
      <c r="P5085" s="4" t="s">
        <v>227</v>
      </c>
      <c r="Q5085" s="4" t="s">
        <v>228</v>
      </c>
      <c r="R5085" s="4" t="s">
        <v>452</v>
      </c>
      <c r="S5085" s="4" t="s">
        <v>207</v>
      </c>
      <c r="T5085" s="4" t="s">
        <v>41139</v>
      </c>
      <c r="U5085" s="4" t="s">
        <v>41140</v>
      </c>
      <c r="V5085" s="4" t="s">
        <v>2580</v>
      </c>
      <c r="W5085">
        <v>17</v>
      </c>
      <c r="X5085">
        <v>19</v>
      </c>
      <c r="Y5085" s="4" t="s">
        <v>206</v>
      </c>
      <c r="Z5085" s="4" t="s">
        <v>207</v>
      </c>
      <c r="AA5085" s="4" t="s">
        <v>207</v>
      </c>
      <c r="AB5085" s="4" t="s">
        <v>2893</v>
      </c>
      <c r="AC5085" s="4" t="s">
        <v>325</v>
      </c>
      <c r="AD5085" s="4" t="s">
        <v>16</v>
      </c>
      <c r="AE5085" s="4" t="s">
        <v>41141</v>
      </c>
      <c r="AF5085" s="4" t="s">
        <v>41142</v>
      </c>
      <c r="AG5085" s="4" t="s">
        <v>287</v>
      </c>
      <c r="AH5085" s="4" t="s">
        <v>213</v>
      </c>
      <c r="AI5085">
        <v>2</v>
      </c>
      <c r="AJ5085" s="4" t="s">
        <v>16</v>
      </c>
      <c r="AK5085" s="4" t="s">
        <v>235</v>
      </c>
      <c r="AL5085">
        <v>1</v>
      </c>
      <c r="AM5085">
        <v>1</v>
      </c>
      <c r="AN5085" s="4" t="s">
        <v>42187</v>
      </c>
      <c r="AO5085" s="4">
        <v>2503</v>
      </c>
      <c r="AP5085">
        <v>1</v>
      </c>
      <c r="AQ5085">
        <v>270</v>
      </c>
      <c r="AR5085">
        <v>2</v>
      </c>
      <c r="AS5085">
        <v>2</v>
      </c>
      <c r="AT5085">
        <v>270</v>
      </c>
      <c r="AU5085">
        <v>270</v>
      </c>
      <c r="AV5085" s="4" t="s">
        <v>329</v>
      </c>
      <c r="AW5085" s="4" t="s">
        <v>41144</v>
      </c>
      <c r="AX5085" s="4" t="s">
        <v>16</v>
      </c>
      <c r="AY5085" s="4" t="s">
        <v>207</v>
      </c>
      <c r="AZ5085">
        <v>17</v>
      </c>
      <c r="BA5085">
        <v>45</v>
      </c>
      <c r="BB5085">
        <v>75</v>
      </c>
      <c r="BC5085">
        <v>273</v>
      </c>
      <c r="BD5085" s="5">
        <v>45186</v>
      </c>
      <c r="BE5085">
        <v>230</v>
      </c>
      <c r="BF5085">
        <v>120</v>
      </c>
      <c r="BG5085">
        <v>6</v>
      </c>
      <c r="BH5085" s="5">
        <v>44530</v>
      </c>
      <c r="BI5085" s="5">
        <v>45179</v>
      </c>
      <c r="BJ5085" s="4" t="s">
        <v>372</v>
      </c>
      <c r="BK5085" s="4" t="s">
        <v>254</v>
      </c>
      <c r="BL5085" s="4" t="s">
        <v>276</v>
      </c>
      <c r="BM5085" s="4" t="s">
        <v>335</v>
      </c>
      <c r="BN5085" s="4" t="s">
        <v>311</v>
      </c>
      <c r="BO5085" s="4" t="s">
        <v>239</v>
      </c>
      <c r="BP5085" s="4" t="s">
        <v>251</v>
      </c>
      <c r="BQ5085" s="4" t="s">
        <v>16</v>
      </c>
      <c r="BR5085" s="4" t="s">
        <v>207</v>
      </c>
      <c r="BS5085">
        <v>17</v>
      </c>
      <c r="BT5085">
        <v>17</v>
      </c>
      <c r="BU5085">
        <v>0</v>
      </c>
      <c r="BV5085">
        <v>0</v>
      </c>
      <c r="BW5085" s="4" t="s">
        <v>42188</v>
      </c>
    </row>
    <row r="5086" spans="1:75" x14ac:dyDescent="0.3">
      <c r="A5086">
        <v>52486020</v>
      </c>
      <c r="B5086" s="4" t="s">
        <v>42189</v>
      </c>
      <c r="C5086">
        <v>20230917033704</v>
      </c>
      <c r="D5086" s="5">
        <v>45186</v>
      </c>
      <c r="E5086" s="4" t="s">
        <v>219</v>
      </c>
      <c r="F5086" s="4" t="s">
        <v>42190</v>
      </c>
      <c r="G5086" s="4" t="s">
        <v>42191</v>
      </c>
      <c r="H5086" s="4" t="s">
        <v>41136</v>
      </c>
      <c r="I5086" s="4" t="s">
        <v>42192</v>
      </c>
      <c r="J5086">
        <v>414058715</v>
      </c>
      <c r="K5086" s="4" t="s">
        <v>41138</v>
      </c>
      <c r="L5086" s="4" t="s">
        <v>38526</v>
      </c>
      <c r="M5086" s="5">
        <v>44397</v>
      </c>
      <c r="N5086" s="4" t="s">
        <v>16</v>
      </c>
      <c r="O5086" s="4" t="s">
        <v>16</v>
      </c>
      <c r="P5086" s="4" t="s">
        <v>227</v>
      </c>
      <c r="Q5086" s="4" t="s">
        <v>228</v>
      </c>
      <c r="R5086" s="4" t="s">
        <v>452</v>
      </c>
      <c r="S5086" s="4" t="s">
        <v>207</v>
      </c>
      <c r="T5086" s="4" t="s">
        <v>41139</v>
      </c>
      <c r="U5086" s="4" t="s">
        <v>41140</v>
      </c>
      <c r="V5086" s="4" t="s">
        <v>2580</v>
      </c>
      <c r="W5086">
        <v>17</v>
      </c>
      <c r="X5086">
        <v>19</v>
      </c>
      <c r="Y5086" s="4" t="s">
        <v>206</v>
      </c>
      <c r="Z5086" s="4" t="s">
        <v>207</v>
      </c>
      <c r="AA5086" s="4" t="s">
        <v>207</v>
      </c>
      <c r="AB5086" s="4" t="s">
        <v>2893</v>
      </c>
      <c r="AC5086" s="4" t="s">
        <v>325</v>
      </c>
      <c r="AD5086" s="4" t="s">
        <v>16</v>
      </c>
      <c r="AE5086" s="4" t="s">
        <v>42193</v>
      </c>
      <c r="AF5086" s="4" t="s">
        <v>6203</v>
      </c>
      <c r="AG5086" s="4" t="s">
        <v>287</v>
      </c>
      <c r="AH5086" s="4" t="s">
        <v>213</v>
      </c>
      <c r="AI5086">
        <v>2</v>
      </c>
      <c r="AJ5086" s="4" t="s">
        <v>16</v>
      </c>
      <c r="AK5086" s="4" t="s">
        <v>235</v>
      </c>
      <c r="AL5086">
        <v>1</v>
      </c>
      <c r="AM5086">
        <v>2</v>
      </c>
      <c r="AN5086" s="4" t="s">
        <v>42194</v>
      </c>
      <c r="AO5086" s="4">
        <v>2841</v>
      </c>
      <c r="AP5086">
        <v>1</v>
      </c>
      <c r="AQ5086">
        <v>270</v>
      </c>
      <c r="AR5086">
        <v>1</v>
      </c>
      <c r="AS5086">
        <v>2</v>
      </c>
      <c r="AT5086">
        <v>270</v>
      </c>
      <c r="AU5086">
        <v>270</v>
      </c>
      <c r="AV5086" s="4" t="s">
        <v>329</v>
      </c>
      <c r="AW5086" s="4" t="s">
        <v>41144</v>
      </c>
      <c r="AX5086" s="4" t="s">
        <v>16</v>
      </c>
      <c r="AY5086" s="4" t="s">
        <v>207</v>
      </c>
      <c r="AZ5086">
        <v>16</v>
      </c>
      <c r="BA5086">
        <v>43</v>
      </c>
      <c r="BB5086">
        <v>73</v>
      </c>
      <c r="BC5086">
        <v>271</v>
      </c>
      <c r="BD5086" s="5">
        <v>45186</v>
      </c>
      <c r="BE5086">
        <v>249</v>
      </c>
      <c r="BF5086">
        <v>147</v>
      </c>
      <c r="BG5086">
        <v>5</v>
      </c>
      <c r="BH5086" s="5">
        <v>44548</v>
      </c>
      <c r="BI5086" s="5">
        <v>45179</v>
      </c>
      <c r="BJ5086" s="4" t="s">
        <v>312</v>
      </c>
      <c r="BK5086" s="4" t="s">
        <v>388</v>
      </c>
      <c r="BL5086" s="4" t="s">
        <v>276</v>
      </c>
      <c r="BM5086" s="4" t="s">
        <v>310</v>
      </c>
      <c r="BN5086" s="4" t="s">
        <v>387</v>
      </c>
      <c r="BO5086" s="4" t="s">
        <v>387</v>
      </c>
      <c r="BP5086" s="4" t="s">
        <v>255</v>
      </c>
      <c r="BQ5086" s="4" t="s">
        <v>16</v>
      </c>
      <c r="BR5086" s="4" t="s">
        <v>207</v>
      </c>
      <c r="BS5086">
        <v>17</v>
      </c>
      <c r="BT5086">
        <v>17</v>
      </c>
      <c r="BU5086">
        <v>0</v>
      </c>
      <c r="BV5086">
        <v>0</v>
      </c>
      <c r="BW5086" s="4" t="s">
        <v>42195</v>
      </c>
    </row>
    <row r="5087" spans="1:75" x14ac:dyDescent="0.3">
      <c r="A5087">
        <v>52505540</v>
      </c>
      <c r="B5087" s="4" t="s">
        <v>42196</v>
      </c>
      <c r="C5087">
        <v>20230917033704</v>
      </c>
      <c r="D5087" s="5">
        <v>45186</v>
      </c>
      <c r="E5087" s="4" t="s">
        <v>219</v>
      </c>
      <c r="F5087" s="4" t="s">
        <v>39449</v>
      </c>
      <c r="G5087" s="4" t="s">
        <v>42197</v>
      </c>
      <c r="H5087" s="4" t="s">
        <v>41857</v>
      </c>
      <c r="I5087" s="4" t="s">
        <v>42198</v>
      </c>
      <c r="J5087">
        <v>8087351</v>
      </c>
      <c r="K5087" s="4" t="s">
        <v>6363</v>
      </c>
      <c r="L5087" s="4" t="s">
        <v>967</v>
      </c>
      <c r="M5087" s="5">
        <v>41497</v>
      </c>
      <c r="N5087" s="4" t="s">
        <v>208</v>
      </c>
      <c r="O5087" s="4" t="s">
        <v>6364</v>
      </c>
      <c r="P5087" s="4" t="s">
        <v>227</v>
      </c>
      <c r="Q5087" s="4" t="s">
        <v>228</v>
      </c>
      <c r="R5087" s="4" t="s">
        <v>228</v>
      </c>
      <c r="S5087" s="4" t="s">
        <v>207</v>
      </c>
      <c r="T5087" s="4" t="s">
        <v>6365</v>
      </c>
      <c r="U5087" s="4" t="s">
        <v>6366</v>
      </c>
      <c r="V5087" s="4" t="s">
        <v>231</v>
      </c>
      <c r="W5087">
        <v>85</v>
      </c>
      <c r="X5087">
        <v>94</v>
      </c>
      <c r="Y5087" s="4" t="s">
        <v>422</v>
      </c>
      <c r="Z5087" s="4" t="s">
        <v>207</v>
      </c>
      <c r="AA5087" s="4" t="s">
        <v>207</v>
      </c>
      <c r="AB5087" s="4" t="s">
        <v>2893</v>
      </c>
      <c r="AC5087" s="4" t="s">
        <v>209</v>
      </c>
      <c r="AD5087" s="4" t="s">
        <v>16</v>
      </c>
      <c r="AE5087" s="4" t="s">
        <v>13580</v>
      </c>
      <c r="AF5087" s="4" t="s">
        <v>42199</v>
      </c>
      <c r="AG5087" s="4" t="s">
        <v>287</v>
      </c>
      <c r="AH5087" s="4" t="s">
        <v>213</v>
      </c>
      <c r="AI5087">
        <v>6</v>
      </c>
      <c r="AJ5087" s="4" t="s">
        <v>16</v>
      </c>
      <c r="AK5087" s="4" t="s">
        <v>753</v>
      </c>
      <c r="AL5087">
        <v>2</v>
      </c>
      <c r="AM5087">
        <v>3</v>
      </c>
      <c r="AN5087" s="4" t="s">
        <v>42200</v>
      </c>
      <c r="AO5087" s="4">
        <v>5656</v>
      </c>
      <c r="AP5087">
        <v>2</v>
      </c>
      <c r="AQ5087">
        <v>1125</v>
      </c>
      <c r="AR5087">
        <v>1</v>
      </c>
      <c r="AS5087">
        <v>5</v>
      </c>
      <c r="AT5087">
        <v>99</v>
      </c>
      <c r="AU5087">
        <v>99</v>
      </c>
      <c r="AV5087" s="4" t="s">
        <v>3324</v>
      </c>
      <c r="AW5087" s="4" t="s">
        <v>1756</v>
      </c>
      <c r="AX5087" s="4" t="s">
        <v>16</v>
      </c>
      <c r="AY5087" s="4" t="s">
        <v>207</v>
      </c>
      <c r="AZ5087">
        <v>26</v>
      </c>
      <c r="BA5087">
        <v>56</v>
      </c>
      <c r="BB5087">
        <v>86</v>
      </c>
      <c r="BC5087">
        <v>361</v>
      </c>
      <c r="BD5087" s="5">
        <v>45186</v>
      </c>
      <c r="BE5087">
        <v>97</v>
      </c>
      <c r="BF5087">
        <v>30</v>
      </c>
      <c r="BG5087">
        <v>1</v>
      </c>
      <c r="BH5087" s="5">
        <v>44472</v>
      </c>
      <c r="BI5087" s="5">
        <v>45179</v>
      </c>
      <c r="BJ5087" s="4" t="s">
        <v>577</v>
      </c>
      <c r="BK5087" s="4" t="s">
        <v>388</v>
      </c>
      <c r="BL5087" s="4" t="s">
        <v>277</v>
      </c>
      <c r="BM5087" s="4" t="s">
        <v>276</v>
      </c>
      <c r="BN5087" s="4" t="s">
        <v>1129</v>
      </c>
      <c r="BO5087" s="4" t="s">
        <v>277</v>
      </c>
      <c r="BP5087" s="4" t="s">
        <v>312</v>
      </c>
      <c r="BQ5087" s="4" t="s">
        <v>16</v>
      </c>
      <c r="BR5087" s="4" t="s">
        <v>207</v>
      </c>
      <c r="BS5087">
        <v>81</v>
      </c>
      <c r="BT5087">
        <v>81</v>
      </c>
      <c r="BU5087">
        <v>0</v>
      </c>
      <c r="BV5087">
        <v>0</v>
      </c>
      <c r="BW5087" s="4" t="s">
        <v>2155</v>
      </c>
    </row>
    <row r="5088" spans="1:75" x14ac:dyDescent="0.3">
      <c r="A5088">
        <v>52521213</v>
      </c>
      <c r="B5088" s="4" t="s">
        <v>42201</v>
      </c>
      <c r="C5088">
        <v>20230917033704</v>
      </c>
      <c r="D5088" s="5">
        <v>45186</v>
      </c>
      <c r="E5088" s="4" t="s">
        <v>219</v>
      </c>
      <c r="F5088" s="4" t="s">
        <v>42202</v>
      </c>
      <c r="G5088" s="4" t="s">
        <v>42203</v>
      </c>
      <c r="H5088" s="4" t="s">
        <v>41136</v>
      </c>
      <c r="I5088" s="4" t="s">
        <v>42204</v>
      </c>
      <c r="J5088">
        <v>414058715</v>
      </c>
      <c r="K5088" s="4" t="s">
        <v>41138</v>
      </c>
      <c r="L5088" s="4" t="s">
        <v>38526</v>
      </c>
      <c r="M5088" s="5">
        <v>44397</v>
      </c>
      <c r="N5088" s="4" t="s">
        <v>16</v>
      </c>
      <c r="O5088" s="4" t="s">
        <v>16</v>
      </c>
      <c r="P5088" s="4" t="s">
        <v>227</v>
      </c>
      <c r="Q5088" s="4" t="s">
        <v>228</v>
      </c>
      <c r="R5088" s="4" t="s">
        <v>452</v>
      </c>
      <c r="S5088" s="4" t="s">
        <v>207</v>
      </c>
      <c r="T5088" s="4" t="s">
        <v>41139</v>
      </c>
      <c r="U5088" s="4" t="s">
        <v>41140</v>
      </c>
      <c r="V5088" s="4" t="s">
        <v>2580</v>
      </c>
      <c r="W5088">
        <v>17</v>
      </c>
      <c r="X5088">
        <v>19</v>
      </c>
      <c r="Y5088" s="4" t="s">
        <v>206</v>
      </c>
      <c r="Z5088" s="4" t="s">
        <v>207</v>
      </c>
      <c r="AA5088" s="4" t="s">
        <v>207</v>
      </c>
      <c r="AB5088" s="4" t="s">
        <v>2893</v>
      </c>
      <c r="AC5088" s="4" t="s">
        <v>325</v>
      </c>
      <c r="AD5088" s="4" t="s">
        <v>16</v>
      </c>
      <c r="AE5088" s="4" t="s">
        <v>41141</v>
      </c>
      <c r="AF5088" s="4" t="s">
        <v>41142</v>
      </c>
      <c r="AG5088" s="4" t="s">
        <v>287</v>
      </c>
      <c r="AH5088" s="4" t="s">
        <v>213</v>
      </c>
      <c r="AI5088">
        <v>2</v>
      </c>
      <c r="AJ5088" s="4" t="s">
        <v>16</v>
      </c>
      <c r="AK5088" s="4" t="s">
        <v>235</v>
      </c>
      <c r="AL5088">
        <v>1</v>
      </c>
      <c r="AM5088">
        <v>1</v>
      </c>
      <c r="AN5088" s="4" t="s">
        <v>42205</v>
      </c>
      <c r="AO5088" s="4">
        <v>2854</v>
      </c>
      <c r="AP5088">
        <v>1</v>
      </c>
      <c r="AQ5088">
        <v>270</v>
      </c>
      <c r="AR5088">
        <v>1</v>
      </c>
      <c r="AS5088">
        <v>2</v>
      </c>
      <c r="AT5088">
        <v>270</v>
      </c>
      <c r="AU5088">
        <v>270</v>
      </c>
      <c r="AV5088" s="4" t="s">
        <v>329</v>
      </c>
      <c r="AW5088" s="4" t="s">
        <v>41144</v>
      </c>
      <c r="AX5088" s="4" t="s">
        <v>16</v>
      </c>
      <c r="AY5088" s="4" t="s">
        <v>207</v>
      </c>
      <c r="AZ5088">
        <v>18</v>
      </c>
      <c r="BA5088">
        <v>48</v>
      </c>
      <c r="BB5088">
        <v>78</v>
      </c>
      <c r="BC5088">
        <v>276</v>
      </c>
      <c r="BD5088" s="5">
        <v>45186</v>
      </c>
      <c r="BE5088">
        <v>155</v>
      </c>
      <c r="BF5088">
        <v>79</v>
      </c>
      <c r="BG5088">
        <v>2</v>
      </c>
      <c r="BH5088" s="5">
        <v>44626</v>
      </c>
      <c r="BI5088" s="5">
        <v>45164</v>
      </c>
      <c r="BJ5088" s="4" t="s">
        <v>253</v>
      </c>
      <c r="BK5088" s="4" t="s">
        <v>255</v>
      </c>
      <c r="BL5088" s="4" t="s">
        <v>276</v>
      </c>
      <c r="BM5088" s="4" t="s">
        <v>253</v>
      </c>
      <c r="BN5088" s="4" t="s">
        <v>397</v>
      </c>
      <c r="BO5088" s="4" t="s">
        <v>255</v>
      </c>
      <c r="BP5088" s="4" t="s">
        <v>290</v>
      </c>
      <c r="BQ5088" s="4" t="s">
        <v>16</v>
      </c>
      <c r="BR5088" s="4" t="s">
        <v>207</v>
      </c>
      <c r="BS5088">
        <v>17</v>
      </c>
      <c r="BT5088">
        <v>17</v>
      </c>
      <c r="BU5088">
        <v>0</v>
      </c>
      <c r="BV5088">
        <v>0</v>
      </c>
      <c r="BW5088" s="4" t="s">
        <v>42206</v>
      </c>
    </row>
    <row r="5089" spans="1:75" x14ac:dyDescent="0.3">
      <c r="A5089">
        <v>52521385</v>
      </c>
      <c r="B5089" s="4" t="s">
        <v>42207</v>
      </c>
      <c r="C5089">
        <v>20230917033704</v>
      </c>
      <c r="D5089" s="5">
        <v>45186</v>
      </c>
      <c r="E5089" s="4" t="s">
        <v>219</v>
      </c>
      <c r="F5089" s="4" t="s">
        <v>38807</v>
      </c>
      <c r="G5089" s="4" t="s">
        <v>42208</v>
      </c>
      <c r="H5089" s="4" t="s">
        <v>16</v>
      </c>
      <c r="I5089" s="4" t="s">
        <v>42209</v>
      </c>
      <c r="J5089">
        <v>414058715</v>
      </c>
      <c r="K5089" s="4" t="s">
        <v>41138</v>
      </c>
      <c r="L5089" s="4" t="s">
        <v>38526</v>
      </c>
      <c r="M5089" s="5">
        <v>44397</v>
      </c>
      <c r="N5089" s="4" t="s">
        <v>16</v>
      </c>
      <c r="O5089" s="4" t="s">
        <v>16</v>
      </c>
      <c r="P5089" s="4" t="s">
        <v>227</v>
      </c>
      <c r="Q5089" s="4" t="s">
        <v>228</v>
      </c>
      <c r="R5089" s="4" t="s">
        <v>452</v>
      </c>
      <c r="S5089" s="4" t="s">
        <v>207</v>
      </c>
      <c r="T5089" s="4" t="s">
        <v>41139</v>
      </c>
      <c r="U5089" s="4" t="s">
        <v>41140</v>
      </c>
      <c r="V5089" s="4" t="s">
        <v>2580</v>
      </c>
      <c r="W5089">
        <v>17</v>
      </c>
      <c r="X5089">
        <v>19</v>
      </c>
      <c r="Y5089" s="4" t="s">
        <v>206</v>
      </c>
      <c r="Z5089" s="4" t="s">
        <v>207</v>
      </c>
      <c r="AA5089" s="4" t="s">
        <v>207</v>
      </c>
      <c r="AB5089" s="4" t="s">
        <v>16</v>
      </c>
      <c r="AC5089" s="4" t="s">
        <v>325</v>
      </c>
      <c r="AD5089" s="4" t="s">
        <v>16</v>
      </c>
      <c r="AE5089" s="4" t="s">
        <v>41141</v>
      </c>
      <c r="AF5089" s="4" t="s">
        <v>41142</v>
      </c>
      <c r="AG5089" s="4" t="s">
        <v>287</v>
      </c>
      <c r="AH5089" s="4" t="s">
        <v>213</v>
      </c>
      <c r="AI5089">
        <v>2</v>
      </c>
      <c r="AJ5089" s="4" t="s">
        <v>16</v>
      </c>
      <c r="AK5089" s="4" t="s">
        <v>235</v>
      </c>
      <c r="AL5089">
        <v>1</v>
      </c>
      <c r="AM5089">
        <v>2</v>
      </c>
      <c r="AN5089" s="4" t="s">
        <v>42210</v>
      </c>
      <c r="AO5089" s="4">
        <v>3821</v>
      </c>
      <c r="AP5089">
        <v>1</v>
      </c>
      <c r="AQ5089">
        <v>270</v>
      </c>
      <c r="AR5089">
        <v>2</v>
      </c>
      <c r="AS5089">
        <v>4</v>
      </c>
      <c r="AT5089">
        <v>270</v>
      </c>
      <c r="AU5089">
        <v>270</v>
      </c>
      <c r="AV5089" s="4" t="s">
        <v>329</v>
      </c>
      <c r="AW5089" s="4" t="s">
        <v>41144</v>
      </c>
      <c r="AX5089" s="4" t="s">
        <v>16</v>
      </c>
      <c r="AY5089" s="4" t="s">
        <v>207</v>
      </c>
      <c r="AZ5089">
        <v>28</v>
      </c>
      <c r="BA5089">
        <v>58</v>
      </c>
      <c r="BB5089">
        <v>88</v>
      </c>
      <c r="BC5089">
        <v>286</v>
      </c>
      <c r="BD5089" s="5">
        <v>45186</v>
      </c>
      <c r="BE5089">
        <v>178</v>
      </c>
      <c r="BF5089">
        <v>91</v>
      </c>
      <c r="BG5089">
        <v>2</v>
      </c>
      <c r="BH5089" s="5">
        <v>44531</v>
      </c>
      <c r="BI5089" s="5">
        <v>45179</v>
      </c>
      <c r="BJ5089" s="4" t="s">
        <v>276</v>
      </c>
      <c r="BK5089" s="4" t="s">
        <v>240</v>
      </c>
      <c r="BL5089" s="4" t="s">
        <v>1129</v>
      </c>
      <c r="BM5089" s="4" t="s">
        <v>239</v>
      </c>
      <c r="BN5089" s="4" t="s">
        <v>312</v>
      </c>
      <c r="BO5089" s="4" t="s">
        <v>388</v>
      </c>
      <c r="BP5089" s="4" t="s">
        <v>387</v>
      </c>
      <c r="BQ5089" s="4" t="s">
        <v>16</v>
      </c>
      <c r="BR5089" s="4" t="s">
        <v>207</v>
      </c>
      <c r="BS5089">
        <v>17</v>
      </c>
      <c r="BT5089">
        <v>17</v>
      </c>
      <c r="BU5089">
        <v>0</v>
      </c>
      <c r="BV5089">
        <v>0</v>
      </c>
      <c r="BW5089" s="4" t="s">
        <v>42211</v>
      </c>
    </row>
    <row r="5090" spans="1:75" x14ac:dyDescent="0.3">
      <c r="A5090">
        <v>52527344</v>
      </c>
      <c r="B5090" s="4" t="s">
        <v>42212</v>
      </c>
      <c r="C5090">
        <v>20230917033704</v>
      </c>
      <c r="D5090" s="5">
        <v>45186</v>
      </c>
      <c r="E5090" s="4" t="s">
        <v>219</v>
      </c>
      <c r="F5090" s="4" t="s">
        <v>41995</v>
      </c>
      <c r="G5090" s="4" t="s">
        <v>42213</v>
      </c>
      <c r="H5090" s="4" t="s">
        <v>16</v>
      </c>
      <c r="I5090" s="4" t="s">
        <v>42214</v>
      </c>
      <c r="J5090">
        <v>414058715</v>
      </c>
      <c r="K5090" s="4" t="s">
        <v>41138</v>
      </c>
      <c r="L5090" s="4" t="s">
        <v>38526</v>
      </c>
      <c r="M5090" s="5">
        <v>44397</v>
      </c>
      <c r="N5090" s="4" t="s">
        <v>16</v>
      </c>
      <c r="O5090" s="4" t="s">
        <v>16</v>
      </c>
      <c r="P5090" s="4" t="s">
        <v>227</v>
      </c>
      <c r="Q5090" s="4" t="s">
        <v>228</v>
      </c>
      <c r="R5090" s="4" t="s">
        <v>452</v>
      </c>
      <c r="S5090" s="4" t="s">
        <v>207</v>
      </c>
      <c r="T5090" s="4" t="s">
        <v>41139</v>
      </c>
      <c r="U5090" s="4" t="s">
        <v>41140</v>
      </c>
      <c r="V5090" s="4" t="s">
        <v>2580</v>
      </c>
      <c r="W5090">
        <v>17</v>
      </c>
      <c r="X5090">
        <v>19</v>
      </c>
      <c r="Y5090" s="4" t="s">
        <v>206</v>
      </c>
      <c r="Z5090" s="4" t="s">
        <v>207</v>
      </c>
      <c r="AA5090" s="4" t="s">
        <v>207</v>
      </c>
      <c r="AB5090" s="4" t="s">
        <v>16</v>
      </c>
      <c r="AC5090" s="4" t="s">
        <v>325</v>
      </c>
      <c r="AD5090" s="4" t="s">
        <v>16</v>
      </c>
      <c r="AE5090" s="4" t="s">
        <v>41141</v>
      </c>
      <c r="AF5090" s="4" t="s">
        <v>41142</v>
      </c>
      <c r="AG5090" s="4" t="s">
        <v>287</v>
      </c>
      <c r="AH5090" s="4" t="s">
        <v>213</v>
      </c>
      <c r="AI5090">
        <v>2</v>
      </c>
      <c r="AJ5090" s="4" t="s">
        <v>16</v>
      </c>
      <c r="AK5090" s="4" t="s">
        <v>235</v>
      </c>
      <c r="AL5090">
        <v>1</v>
      </c>
      <c r="AM5090">
        <v>2</v>
      </c>
      <c r="AN5090" s="4" t="s">
        <v>42215</v>
      </c>
      <c r="AO5090" s="4">
        <v>3355</v>
      </c>
      <c r="AP5090">
        <v>1</v>
      </c>
      <c r="AQ5090">
        <v>270</v>
      </c>
      <c r="AR5090">
        <v>2</v>
      </c>
      <c r="AS5090">
        <v>2</v>
      </c>
      <c r="AT5090">
        <v>270</v>
      </c>
      <c r="AU5090">
        <v>270</v>
      </c>
      <c r="AV5090" s="4" t="s">
        <v>329</v>
      </c>
      <c r="AW5090" s="4" t="s">
        <v>41144</v>
      </c>
      <c r="AX5090" s="4" t="s">
        <v>16</v>
      </c>
      <c r="AY5090" s="4" t="s">
        <v>207</v>
      </c>
      <c r="AZ5090">
        <v>24</v>
      </c>
      <c r="BA5090">
        <v>54</v>
      </c>
      <c r="BB5090">
        <v>84</v>
      </c>
      <c r="BC5090">
        <v>282</v>
      </c>
      <c r="BD5090" s="5">
        <v>45186</v>
      </c>
      <c r="BE5090">
        <v>109</v>
      </c>
      <c r="BF5090">
        <v>42</v>
      </c>
      <c r="BG5090">
        <v>1</v>
      </c>
      <c r="BH5090" s="5">
        <v>44531</v>
      </c>
      <c r="BI5090" s="5">
        <v>45170</v>
      </c>
      <c r="BJ5090" s="4" t="s">
        <v>481</v>
      </c>
      <c r="BK5090" s="4" t="s">
        <v>279</v>
      </c>
      <c r="BL5090" s="4" t="s">
        <v>277</v>
      </c>
      <c r="BM5090" s="4" t="s">
        <v>310</v>
      </c>
      <c r="BN5090" s="4" t="s">
        <v>254</v>
      </c>
      <c r="BO5090" s="4" t="s">
        <v>397</v>
      </c>
      <c r="BP5090" s="4" t="s">
        <v>333</v>
      </c>
      <c r="BQ5090" s="4" t="s">
        <v>16</v>
      </c>
      <c r="BR5090" s="4" t="s">
        <v>207</v>
      </c>
      <c r="BS5090">
        <v>17</v>
      </c>
      <c r="BT5090">
        <v>17</v>
      </c>
      <c r="BU5090">
        <v>0</v>
      </c>
      <c r="BV5090">
        <v>0</v>
      </c>
      <c r="BW5090" s="4" t="s">
        <v>1129</v>
      </c>
    </row>
    <row r="5091" spans="1:75" x14ac:dyDescent="0.3">
      <c r="A5091">
        <v>52535185</v>
      </c>
      <c r="B5091" s="4" t="s">
        <v>42216</v>
      </c>
      <c r="C5091">
        <v>20230917033704</v>
      </c>
      <c r="D5091" s="5">
        <v>45186</v>
      </c>
      <c r="E5091" s="4" t="s">
        <v>219</v>
      </c>
      <c r="F5091" s="4" t="s">
        <v>42217</v>
      </c>
      <c r="G5091" s="4" t="s">
        <v>42218</v>
      </c>
      <c r="H5091" s="4" t="s">
        <v>16</v>
      </c>
      <c r="I5091" s="4" t="s">
        <v>42219</v>
      </c>
      <c r="J5091">
        <v>15683232</v>
      </c>
      <c r="K5091" s="4" t="s">
        <v>4179</v>
      </c>
      <c r="L5091" s="4" t="s">
        <v>3743</v>
      </c>
      <c r="M5091" s="5">
        <v>41777</v>
      </c>
      <c r="N5091" s="4" t="s">
        <v>2893</v>
      </c>
      <c r="O5091" s="4" t="s">
        <v>4180</v>
      </c>
      <c r="P5091" s="4" t="s">
        <v>227</v>
      </c>
      <c r="Q5091" s="4" t="s">
        <v>699</v>
      </c>
      <c r="R5091" s="4" t="s">
        <v>228</v>
      </c>
      <c r="S5091" s="4" t="s">
        <v>203</v>
      </c>
      <c r="T5091" s="4" t="s">
        <v>4181</v>
      </c>
      <c r="U5091" s="4" t="s">
        <v>4182</v>
      </c>
      <c r="V5091" s="4" t="s">
        <v>269</v>
      </c>
      <c r="W5091">
        <v>45</v>
      </c>
      <c r="X5091">
        <v>79</v>
      </c>
      <c r="Y5091" s="4" t="s">
        <v>422</v>
      </c>
      <c r="Z5091" s="4" t="s">
        <v>207</v>
      </c>
      <c r="AA5091" s="4" t="s">
        <v>207</v>
      </c>
      <c r="AB5091" s="4" t="s">
        <v>16</v>
      </c>
      <c r="AC5091" s="4" t="s">
        <v>209</v>
      </c>
      <c r="AD5091" s="4" t="s">
        <v>16</v>
      </c>
      <c r="AE5091" s="4" t="s">
        <v>8665</v>
      </c>
      <c r="AF5091" s="4" t="s">
        <v>20984</v>
      </c>
      <c r="AG5091" s="4" t="s">
        <v>517</v>
      </c>
      <c r="AH5091" s="4" t="s">
        <v>213</v>
      </c>
      <c r="AI5091">
        <v>4</v>
      </c>
      <c r="AJ5091" s="4" t="s">
        <v>16</v>
      </c>
      <c r="AK5091" s="4" t="s">
        <v>214</v>
      </c>
      <c r="AL5091">
        <v>1</v>
      </c>
      <c r="AM5091">
        <v>2</v>
      </c>
      <c r="AN5091" s="4" t="s">
        <v>42220</v>
      </c>
      <c r="AO5091" s="4">
        <v>2121</v>
      </c>
      <c r="AP5091">
        <v>3</v>
      </c>
      <c r="AQ5091">
        <v>1125</v>
      </c>
      <c r="AR5091">
        <v>3</v>
      </c>
      <c r="AS5091">
        <v>5</v>
      </c>
      <c r="AT5091">
        <v>1125</v>
      </c>
      <c r="AU5091">
        <v>1125</v>
      </c>
      <c r="AV5091" s="4" t="s">
        <v>3324</v>
      </c>
      <c r="AW5091" s="4" t="s">
        <v>275</v>
      </c>
      <c r="AX5091" s="4" t="s">
        <v>16</v>
      </c>
      <c r="AY5091" s="4" t="s">
        <v>207</v>
      </c>
      <c r="AZ5091">
        <v>18</v>
      </c>
      <c r="BA5091">
        <v>48</v>
      </c>
      <c r="BB5091">
        <v>63</v>
      </c>
      <c r="BC5091">
        <v>63</v>
      </c>
      <c r="BD5091" s="5">
        <v>45186</v>
      </c>
      <c r="BE5091">
        <v>41</v>
      </c>
      <c r="BF5091">
        <v>25</v>
      </c>
      <c r="BG5091">
        <v>4</v>
      </c>
      <c r="BH5091" s="5">
        <v>44556</v>
      </c>
      <c r="BI5091" s="5">
        <v>45181</v>
      </c>
      <c r="BJ5091" s="4" t="s">
        <v>335</v>
      </c>
      <c r="BK5091" s="4" t="s">
        <v>333</v>
      </c>
      <c r="BL5091" s="4" t="s">
        <v>347</v>
      </c>
      <c r="BM5091" s="4" t="s">
        <v>397</v>
      </c>
      <c r="BN5091" s="4" t="s">
        <v>388</v>
      </c>
      <c r="BO5091" s="4" t="s">
        <v>397</v>
      </c>
      <c r="BP5091" s="4" t="s">
        <v>442</v>
      </c>
      <c r="BQ5091" s="4" t="s">
        <v>16</v>
      </c>
      <c r="BR5091" s="4" t="s">
        <v>203</v>
      </c>
      <c r="BS5091">
        <v>45</v>
      </c>
      <c r="BT5091">
        <v>45</v>
      </c>
      <c r="BU5091">
        <v>0</v>
      </c>
      <c r="BV5091">
        <v>0</v>
      </c>
      <c r="BW5091" s="4" t="s">
        <v>1033</v>
      </c>
    </row>
    <row r="5092" spans="1:75" x14ac:dyDescent="0.3">
      <c r="A5092">
        <v>52546100</v>
      </c>
      <c r="B5092" s="4" t="s">
        <v>42221</v>
      </c>
      <c r="C5092">
        <v>20230917033704</v>
      </c>
      <c r="D5092" s="5">
        <v>45186</v>
      </c>
      <c r="E5092" s="4" t="s">
        <v>194</v>
      </c>
      <c r="F5092" s="4" t="s">
        <v>42222</v>
      </c>
      <c r="G5092" s="4" t="s">
        <v>42223</v>
      </c>
      <c r="H5092" s="4" t="s">
        <v>42224</v>
      </c>
      <c r="I5092" s="4" t="s">
        <v>42225</v>
      </c>
      <c r="J5092">
        <v>227945</v>
      </c>
      <c r="K5092" s="4" t="s">
        <v>319</v>
      </c>
      <c r="L5092" s="4" t="s">
        <v>320</v>
      </c>
      <c r="M5092" s="5">
        <v>40429</v>
      </c>
      <c r="N5092" s="4" t="s">
        <v>208</v>
      </c>
      <c r="O5092" s="4" t="s">
        <v>321</v>
      </c>
      <c r="P5092" s="4" t="s">
        <v>227</v>
      </c>
      <c r="Q5092" s="4" t="s">
        <v>228</v>
      </c>
      <c r="R5092" s="4" t="s">
        <v>228</v>
      </c>
      <c r="S5092" s="4" t="s">
        <v>203</v>
      </c>
      <c r="T5092" s="4" t="s">
        <v>322</v>
      </c>
      <c r="U5092" s="4" t="s">
        <v>323</v>
      </c>
      <c r="V5092" s="4" t="s">
        <v>324</v>
      </c>
      <c r="W5092">
        <v>103</v>
      </c>
      <c r="X5092">
        <v>156</v>
      </c>
      <c r="Y5092" s="4" t="s">
        <v>206</v>
      </c>
      <c r="Z5092" s="4" t="s">
        <v>207</v>
      </c>
      <c r="AA5092" s="4" t="s">
        <v>207</v>
      </c>
      <c r="AB5092" s="4" t="s">
        <v>2893</v>
      </c>
      <c r="AC5092" s="4" t="s">
        <v>209</v>
      </c>
      <c r="AD5092" s="4" t="s">
        <v>16</v>
      </c>
      <c r="AE5092" s="4" t="s">
        <v>3470</v>
      </c>
      <c r="AF5092" s="4" t="s">
        <v>42226</v>
      </c>
      <c r="AG5092" s="4" t="s">
        <v>212</v>
      </c>
      <c r="AH5092" s="4" t="s">
        <v>213</v>
      </c>
      <c r="AI5092">
        <v>5</v>
      </c>
      <c r="AJ5092" s="4" t="s">
        <v>16</v>
      </c>
      <c r="AK5092" s="4" t="s">
        <v>235</v>
      </c>
      <c r="AM5092">
        <v>3</v>
      </c>
      <c r="AN5092" s="4" t="s">
        <v>42227</v>
      </c>
      <c r="AO5092" s="4">
        <v>44206</v>
      </c>
      <c r="AP5092">
        <v>2</v>
      </c>
      <c r="AQ5092">
        <v>365</v>
      </c>
      <c r="AR5092">
        <v>2</v>
      </c>
      <c r="AS5092">
        <v>255</v>
      </c>
      <c r="AT5092">
        <v>1125</v>
      </c>
      <c r="AU5092">
        <v>1125</v>
      </c>
      <c r="AV5092" s="4" t="s">
        <v>42228</v>
      </c>
      <c r="AW5092" s="4" t="s">
        <v>275</v>
      </c>
      <c r="AX5092" s="4" t="s">
        <v>16</v>
      </c>
      <c r="AY5092" s="4" t="s">
        <v>207</v>
      </c>
      <c r="AZ5092">
        <v>0</v>
      </c>
      <c r="BA5092">
        <v>0</v>
      </c>
      <c r="BB5092">
        <v>0</v>
      </c>
      <c r="BC5092">
        <v>0</v>
      </c>
      <c r="BD5092" s="5">
        <v>45186</v>
      </c>
      <c r="BE5092">
        <v>74</v>
      </c>
      <c r="BF5092">
        <v>38</v>
      </c>
      <c r="BG5092">
        <v>0</v>
      </c>
      <c r="BH5092" s="5">
        <v>44564</v>
      </c>
      <c r="BI5092" s="5">
        <v>45077</v>
      </c>
      <c r="BJ5092" s="4" t="s">
        <v>426</v>
      </c>
      <c r="BK5092" s="4" t="s">
        <v>331</v>
      </c>
      <c r="BL5092" s="4" t="s">
        <v>290</v>
      </c>
      <c r="BM5092" s="4" t="s">
        <v>241</v>
      </c>
      <c r="BN5092" s="4" t="s">
        <v>290</v>
      </c>
      <c r="BO5092" s="4" t="s">
        <v>577</v>
      </c>
      <c r="BP5092" s="4" t="s">
        <v>349</v>
      </c>
      <c r="BQ5092" s="4" t="s">
        <v>16</v>
      </c>
      <c r="BR5092" s="4" t="s">
        <v>207</v>
      </c>
      <c r="BS5092">
        <v>96</v>
      </c>
      <c r="BT5092">
        <v>96</v>
      </c>
      <c r="BU5092">
        <v>0</v>
      </c>
      <c r="BV5092">
        <v>0</v>
      </c>
      <c r="BW5092" s="4" t="s">
        <v>6952</v>
      </c>
    </row>
    <row r="5093" spans="1:75" x14ac:dyDescent="0.3">
      <c r="A5093">
        <v>52560334</v>
      </c>
      <c r="B5093" s="4" t="s">
        <v>42229</v>
      </c>
      <c r="C5093">
        <v>20230917033704</v>
      </c>
      <c r="D5093" s="5">
        <v>45186</v>
      </c>
      <c r="E5093" s="4" t="s">
        <v>219</v>
      </c>
      <c r="F5093" s="4" t="s">
        <v>42202</v>
      </c>
      <c r="G5093" s="4" t="s">
        <v>42230</v>
      </c>
      <c r="H5093" s="4" t="s">
        <v>42231</v>
      </c>
      <c r="I5093" s="4" t="s">
        <v>42232</v>
      </c>
      <c r="J5093">
        <v>371907604</v>
      </c>
      <c r="K5093" s="4" t="s">
        <v>42233</v>
      </c>
      <c r="L5093" s="4" t="s">
        <v>42234</v>
      </c>
      <c r="M5093" s="5">
        <v>44118</v>
      </c>
      <c r="N5093" s="4" t="s">
        <v>208</v>
      </c>
      <c r="O5093" s="4" t="s">
        <v>42235</v>
      </c>
      <c r="P5093" s="4" t="s">
        <v>227</v>
      </c>
      <c r="Q5093" s="4" t="s">
        <v>228</v>
      </c>
      <c r="R5093" s="4" t="s">
        <v>228</v>
      </c>
      <c r="S5093" s="4" t="s">
        <v>207</v>
      </c>
      <c r="T5093" s="4" t="s">
        <v>42236</v>
      </c>
      <c r="U5093" s="4" t="s">
        <v>42237</v>
      </c>
      <c r="V5093" s="4" t="s">
        <v>1004</v>
      </c>
      <c r="W5093">
        <v>4</v>
      </c>
      <c r="X5093">
        <v>4</v>
      </c>
      <c r="Y5093" s="4" t="s">
        <v>2466</v>
      </c>
      <c r="Z5093" s="4" t="s">
        <v>207</v>
      </c>
      <c r="AA5093" s="4" t="s">
        <v>207</v>
      </c>
      <c r="AB5093" s="4" t="s">
        <v>2893</v>
      </c>
      <c r="AC5093" s="4" t="s">
        <v>325</v>
      </c>
      <c r="AD5093" s="4" t="s">
        <v>16</v>
      </c>
      <c r="AE5093" s="4" t="s">
        <v>42238</v>
      </c>
      <c r="AF5093" s="4" t="s">
        <v>42239</v>
      </c>
      <c r="AG5093" s="4" t="s">
        <v>287</v>
      </c>
      <c r="AH5093" s="4" t="s">
        <v>213</v>
      </c>
      <c r="AI5093">
        <v>2</v>
      </c>
      <c r="AJ5093" s="4" t="s">
        <v>16</v>
      </c>
      <c r="AK5093" s="4" t="s">
        <v>235</v>
      </c>
      <c r="AL5093">
        <v>1</v>
      </c>
      <c r="AM5093">
        <v>1</v>
      </c>
      <c r="AN5093" s="4" t="s">
        <v>42240</v>
      </c>
      <c r="AO5093" s="4">
        <v>2707</v>
      </c>
      <c r="AP5093">
        <v>1</v>
      </c>
      <c r="AQ5093">
        <v>1125</v>
      </c>
      <c r="AR5093">
        <v>1</v>
      </c>
      <c r="AS5093">
        <v>3</v>
      </c>
      <c r="AT5093">
        <v>999</v>
      </c>
      <c r="AU5093">
        <v>1125</v>
      </c>
      <c r="AV5093" s="4" t="s">
        <v>653</v>
      </c>
      <c r="AW5093" s="4" t="s">
        <v>42241</v>
      </c>
      <c r="AX5093" s="4" t="s">
        <v>16</v>
      </c>
      <c r="AY5093" s="4" t="s">
        <v>207</v>
      </c>
      <c r="AZ5093">
        <v>25</v>
      </c>
      <c r="BA5093">
        <v>55</v>
      </c>
      <c r="BB5093">
        <v>85</v>
      </c>
      <c r="BC5093">
        <v>331</v>
      </c>
      <c r="BD5093" s="5">
        <v>45186</v>
      </c>
      <c r="BE5093">
        <v>171</v>
      </c>
      <c r="BF5093">
        <v>73</v>
      </c>
      <c r="BG5093">
        <v>5</v>
      </c>
      <c r="BH5093" s="5">
        <v>44486</v>
      </c>
      <c r="BI5093" s="5">
        <v>45175</v>
      </c>
      <c r="BJ5093" s="4" t="s">
        <v>253</v>
      </c>
      <c r="BK5093" s="4" t="s">
        <v>255</v>
      </c>
      <c r="BL5093" s="4" t="s">
        <v>279</v>
      </c>
      <c r="BM5093" s="4" t="s">
        <v>611</v>
      </c>
      <c r="BN5093" s="4" t="s">
        <v>611</v>
      </c>
      <c r="BO5093" s="4" t="s">
        <v>311</v>
      </c>
      <c r="BP5093" s="4" t="s">
        <v>372</v>
      </c>
      <c r="BQ5093" s="4" t="s">
        <v>16</v>
      </c>
      <c r="BR5093" s="4" t="s">
        <v>207</v>
      </c>
      <c r="BS5093">
        <v>4</v>
      </c>
      <c r="BT5093">
        <v>4</v>
      </c>
      <c r="BU5093">
        <v>0</v>
      </c>
      <c r="BV5093">
        <v>0</v>
      </c>
      <c r="BW5093" s="4" t="s">
        <v>42242</v>
      </c>
    </row>
    <row r="5094" spans="1:75" x14ac:dyDescent="0.3">
      <c r="A5094">
        <v>52560379</v>
      </c>
      <c r="B5094" s="4" t="s">
        <v>42243</v>
      </c>
      <c r="C5094">
        <v>20230917033704</v>
      </c>
      <c r="D5094" s="5">
        <v>45186</v>
      </c>
      <c r="E5094" s="4" t="s">
        <v>219</v>
      </c>
      <c r="F5094" s="4" t="s">
        <v>39205</v>
      </c>
      <c r="G5094" s="4" t="s">
        <v>42244</v>
      </c>
      <c r="H5094" s="4" t="s">
        <v>42231</v>
      </c>
      <c r="I5094" s="4" t="s">
        <v>42245</v>
      </c>
      <c r="J5094">
        <v>371907604</v>
      </c>
      <c r="K5094" s="4" t="s">
        <v>42233</v>
      </c>
      <c r="L5094" s="4" t="s">
        <v>42234</v>
      </c>
      <c r="M5094" s="5">
        <v>44118</v>
      </c>
      <c r="N5094" s="4" t="s">
        <v>208</v>
      </c>
      <c r="O5094" s="4" t="s">
        <v>42235</v>
      </c>
      <c r="P5094" s="4" t="s">
        <v>227</v>
      </c>
      <c r="Q5094" s="4" t="s">
        <v>228</v>
      </c>
      <c r="R5094" s="4" t="s">
        <v>228</v>
      </c>
      <c r="S5094" s="4" t="s">
        <v>207</v>
      </c>
      <c r="T5094" s="4" t="s">
        <v>42236</v>
      </c>
      <c r="U5094" s="4" t="s">
        <v>42237</v>
      </c>
      <c r="V5094" s="4" t="s">
        <v>1004</v>
      </c>
      <c r="W5094">
        <v>4</v>
      </c>
      <c r="X5094">
        <v>4</v>
      </c>
      <c r="Y5094" s="4" t="s">
        <v>2466</v>
      </c>
      <c r="Z5094" s="4" t="s">
        <v>207</v>
      </c>
      <c r="AA5094" s="4" t="s">
        <v>207</v>
      </c>
      <c r="AB5094" s="4" t="s">
        <v>2893</v>
      </c>
      <c r="AC5094" s="4" t="s">
        <v>325</v>
      </c>
      <c r="AD5094" s="4" t="s">
        <v>16</v>
      </c>
      <c r="AE5094" s="4" t="s">
        <v>42238</v>
      </c>
      <c r="AF5094" s="4" t="s">
        <v>42239</v>
      </c>
      <c r="AG5094" s="4" t="s">
        <v>287</v>
      </c>
      <c r="AH5094" s="4" t="s">
        <v>213</v>
      </c>
      <c r="AI5094">
        <v>2</v>
      </c>
      <c r="AJ5094" s="4" t="s">
        <v>16</v>
      </c>
      <c r="AK5094" s="4" t="s">
        <v>235</v>
      </c>
      <c r="AL5094">
        <v>1</v>
      </c>
      <c r="AM5094">
        <v>1</v>
      </c>
      <c r="AN5094" s="4" t="s">
        <v>42246</v>
      </c>
      <c r="AO5094" s="4">
        <v>2744</v>
      </c>
      <c r="AP5094">
        <v>1</v>
      </c>
      <c r="AQ5094">
        <v>1125</v>
      </c>
      <c r="AR5094">
        <v>1</v>
      </c>
      <c r="AS5094">
        <v>3</v>
      </c>
      <c r="AT5094">
        <v>999</v>
      </c>
      <c r="AU5094">
        <v>1125</v>
      </c>
      <c r="AV5094" s="4" t="s">
        <v>653</v>
      </c>
      <c r="AW5094" s="4" t="s">
        <v>42241</v>
      </c>
      <c r="AX5094" s="4" t="s">
        <v>16</v>
      </c>
      <c r="AY5094" s="4" t="s">
        <v>207</v>
      </c>
      <c r="AZ5094">
        <v>26</v>
      </c>
      <c r="BA5094">
        <v>56</v>
      </c>
      <c r="BB5094">
        <v>86</v>
      </c>
      <c r="BC5094">
        <v>332</v>
      </c>
      <c r="BD5094" s="5">
        <v>45186</v>
      </c>
      <c r="BE5094">
        <v>31</v>
      </c>
      <c r="BF5094">
        <v>12</v>
      </c>
      <c r="BG5094">
        <v>1</v>
      </c>
      <c r="BH5094" s="5">
        <v>44486</v>
      </c>
      <c r="BI5094" s="5">
        <v>45165</v>
      </c>
      <c r="BJ5094" s="4" t="s">
        <v>821</v>
      </c>
      <c r="BK5094" s="4" t="s">
        <v>350</v>
      </c>
      <c r="BL5094" s="4" t="s">
        <v>333</v>
      </c>
      <c r="BM5094" s="4" t="s">
        <v>1181</v>
      </c>
      <c r="BN5094" s="4" t="s">
        <v>503</v>
      </c>
      <c r="BO5094" s="4" t="s">
        <v>253</v>
      </c>
      <c r="BP5094" s="4" t="s">
        <v>821</v>
      </c>
      <c r="BQ5094" s="4" t="s">
        <v>16</v>
      </c>
      <c r="BR5094" s="4" t="s">
        <v>207</v>
      </c>
      <c r="BS5094">
        <v>4</v>
      </c>
      <c r="BT5094">
        <v>4</v>
      </c>
      <c r="BU5094">
        <v>0</v>
      </c>
      <c r="BV5094">
        <v>0</v>
      </c>
      <c r="BW5094" s="4" t="s">
        <v>428</v>
      </c>
    </row>
    <row r="5095" spans="1:75" x14ac:dyDescent="0.3">
      <c r="A5095">
        <v>52584036</v>
      </c>
      <c r="B5095" s="4" t="s">
        <v>42247</v>
      </c>
      <c r="C5095">
        <v>20230917033704</v>
      </c>
      <c r="D5095" s="5">
        <v>45186</v>
      </c>
      <c r="E5095" s="4" t="s">
        <v>219</v>
      </c>
      <c r="F5095" s="4" t="s">
        <v>42248</v>
      </c>
      <c r="G5095" s="4" t="s">
        <v>16</v>
      </c>
      <c r="H5095" s="4" t="s">
        <v>40157</v>
      </c>
      <c r="I5095" s="4" t="s">
        <v>42249</v>
      </c>
      <c r="J5095">
        <v>405457386</v>
      </c>
      <c r="K5095" s="4" t="s">
        <v>40159</v>
      </c>
      <c r="L5095" s="4" t="s">
        <v>2036</v>
      </c>
      <c r="M5095" s="5">
        <v>44352</v>
      </c>
      <c r="N5095" s="4" t="s">
        <v>208</v>
      </c>
      <c r="O5095" s="4" t="s">
        <v>40160</v>
      </c>
      <c r="P5095" s="4" t="s">
        <v>227</v>
      </c>
      <c r="Q5095" s="4" t="s">
        <v>228</v>
      </c>
      <c r="R5095" s="4" t="s">
        <v>228</v>
      </c>
      <c r="S5095" s="4" t="s">
        <v>203</v>
      </c>
      <c r="T5095" s="4" t="s">
        <v>40161</v>
      </c>
      <c r="U5095" s="4" t="s">
        <v>40162</v>
      </c>
      <c r="V5095" s="4" t="s">
        <v>716</v>
      </c>
      <c r="W5095">
        <v>15</v>
      </c>
      <c r="X5095">
        <v>16</v>
      </c>
      <c r="Y5095" s="4" t="s">
        <v>206</v>
      </c>
      <c r="Z5095" s="4" t="s">
        <v>207</v>
      </c>
      <c r="AA5095" s="4" t="s">
        <v>207</v>
      </c>
      <c r="AB5095" s="4" t="s">
        <v>20034</v>
      </c>
      <c r="AC5095" s="4" t="s">
        <v>553</v>
      </c>
      <c r="AD5095" s="4" t="s">
        <v>16</v>
      </c>
      <c r="AE5095" s="4" t="s">
        <v>42250</v>
      </c>
      <c r="AF5095" s="4" t="s">
        <v>42251</v>
      </c>
      <c r="AG5095" s="4" t="s">
        <v>556</v>
      </c>
      <c r="AH5095" s="4" t="s">
        <v>213</v>
      </c>
      <c r="AI5095">
        <v>4</v>
      </c>
      <c r="AJ5095" s="4" t="s">
        <v>16</v>
      </c>
      <c r="AK5095" s="4" t="s">
        <v>235</v>
      </c>
      <c r="AL5095">
        <v>1</v>
      </c>
      <c r="AM5095">
        <v>2</v>
      </c>
      <c r="AN5095" s="4" t="s">
        <v>42252</v>
      </c>
      <c r="AO5095" s="4">
        <v>2179</v>
      </c>
      <c r="AP5095">
        <v>2</v>
      </c>
      <c r="AQ5095">
        <v>1125</v>
      </c>
      <c r="AR5095">
        <v>2</v>
      </c>
      <c r="AS5095">
        <v>2</v>
      </c>
      <c r="AT5095">
        <v>1125</v>
      </c>
      <c r="AU5095">
        <v>1125</v>
      </c>
      <c r="AV5095" s="4" t="s">
        <v>329</v>
      </c>
      <c r="AW5095" s="4" t="s">
        <v>275</v>
      </c>
      <c r="AX5095" s="4" t="s">
        <v>16</v>
      </c>
      <c r="AY5095" s="4" t="s">
        <v>207</v>
      </c>
      <c r="AZ5095">
        <v>12</v>
      </c>
      <c r="BA5095">
        <v>36</v>
      </c>
      <c r="BB5095">
        <v>66</v>
      </c>
      <c r="BC5095">
        <v>341</v>
      </c>
      <c r="BD5095" s="5">
        <v>45186</v>
      </c>
      <c r="BE5095">
        <v>23</v>
      </c>
      <c r="BF5095">
        <v>4</v>
      </c>
      <c r="BG5095">
        <v>1</v>
      </c>
      <c r="BH5095" s="5">
        <v>44480</v>
      </c>
      <c r="BI5095" s="5">
        <v>45166</v>
      </c>
      <c r="BJ5095" s="4" t="s">
        <v>397</v>
      </c>
      <c r="BK5095" s="4" t="s">
        <v>240</v>
      </c>
      <c r="BL5095" s="4" t="s">
        <v>349</v>
      </c>
      <c r="BM5095" s="4" t="s">
        <v>240</v>
      </c>
      <c r="BN5095" s="4" t="s">
        <v>240</v>
      </c>
      <c r="BO5095" s="4" t="s">
        <v>349</v>
      </c>
      <c r="BP5095" s="4" t="s">
        <v>349</v>
      </c>
      <c r="BQ5095" s="4" t="s">
        <v>16</v>
      </c>
      <c r="BR5095" s="4" t="s">
        <v>207</v>
      </c>
      <c r="BS5095">
        <v>15</v>
      </c>
      <c r="BT5095">
        <v>14</v>
      </c>
      <c r="BU5095">
        <v>1</v>
      </c>
      <c r="BV5095">
        <v>0</v>
      </c>
      <c r="BW5095" s="4" t="s">
        <v>9241</v>
      </c>
    </row>
    <row r="5096" spans="1:75" x14ac:dyDescent="0.3">
      <c r="A5096">
        <v>52597496</v>
      </c>
      <c r="B5096" s="4" t="s">
        <v>42253</v>
      </c>
      <c r="C5096">
        <v>20230917033704</v>
      </c>
      <c r="D5096" s="5">
        <v>45186</v>
      </c>
      <c r="E5096" s="4" t="s">
        <v>194</v>
      </c>
      <c r="F5096" s="4" t="s">
        <v>42254</v>
      </c>
      <c r="G5096" s="4" t="s">
        <v>16</v>
      </c>
      <c r="H5096" s="4" t="s">
        <v>16</v>
      </c>
      <c r="I5096" s="4" t="s">
        <v>42255</v>
      </c>
      <c r="J5096">
        <v>287788332</v>
      </c>
      <c r="K5096" s="4" t="s">
        <v>42256</v>
      </c>
      <c r="L5096" s="4" t="s">
        <v>36347</v>
      </c>
      <c r="M5096" s="5">
        <v>43698</v>
      </c>
      <c r="N5096" s="4" t="s">
        <v>208</v>
      </c>
      <c r="O5096" s="4" t="s">
        <v>16</v>
      </c>
      <c r="P5096" s="4" t="s">
        <v>202</v>
      </c>
      <c r="Q5096" s="4" t="s">
        <v>202</v>
      </c>
      <c r="R5096" s="4" t="s">
        <v>202</v>
      </c>
      <c r="S5096" s="4" t="s">
        <v>203</v>
      </c>
      <c r="T5096" s="4" t="s">
        <v>42257</v>
      </c>
      <c r="U5096" s="4" t="s">
        <v>42258</v>
      </c>
      <c r="V5096" s="4" t="s">
        <v>31624</v>
      </c>
      <c r="W5096">
        <v>1</v>
      </c>
      <c r="X5096">
        <v>1</v>
      </c>
      <c r="Y5096" s="4" t="s">
        <v>206</v>
      </c>
      <c r="Z5096" s="4" t="s">
        <v>207</v>
      </c>
      <c r="AA5096" s="4" t="s">
        <v>207</v>
      </c>
      <c r="AB5096" s="4" t="s">
        <v>16</v>
      </c>
      <c r="AC5096" s="4" t="s">
        <v>1681</v>
      </c>
      <c r="AD5096" s="4" t="s">
        <v>16</v>
      </c>
      <c r="AE5096" s="4" t="s">
        <v>42259</v>
      </c>
      <c r="AF5096" s="4" t="s">
        <v>42260</v>
      </c>
      <c r="AG5096" s="4" t="s">
        <v>8168</v>
      </c>
      <c r="AH5096" s="4" t="s">
        <v>213</v>
      </c>
      <c r="AI5096">
        <v>4</v>
      </c>
      <c r="AJ5096" s="4" t="s">
        <v>16</v>
      </c>
      <c r="AK5096" s="4" t="s">
        <v>2117</v>
      </c>
      <c r="AM5096">
        <v>2</v>
      </c>
      <c r="AN5096" s="4" t="s">
        <v>42261</v>
      </c>
      <c r="AO5096" s="4">
        <v>614</v>
      </c>
      <c r="AP5096">
        <v>1</v>
      </c>
      <c r="AQ5096">
        <v>365</v>
      </c>
      <c r="AR5096">
        <v>1</v>
      </c>
      <c r="AS5096">
        <v>1</v>
      </c>
      <c r="AT5096">
        <v>365</v>
      </c>
      <c r="AU5096">
        <v>365</v>
      </c>
      <c r="AV5096" s="4" t="s">
        <v>72</v>
      </c>
      <c r="AW5096" s="4" t="s">
        <v>130</v>
      </c>
      <c r="AX5096" s="4" t="s">
        <v>16</v>
      </c>
      <c r="AY5096" s="4" t="s">
        <v>207</v>
      </c>
      <c r="AZ5096">
        <v>0</v>
      </c>
      <c r="BA5096">
        <v>0</v>
      </c>
      <c r="BB5096">
        <v>0</v>
      </c>
      <c r="BC5096">
        <v>0</v>
      </c>
      <c r="BD5096" s="5">
        <v>45186</v>
      </c>
      <c r="BE5096">
        <v>0</v>
      </c>
      <c r="BF5096">
        <v>0</v>
      </c>
      <c r="BG5096">
        <v>0</v>
      </c>
      <c r="BH5096" s="5"/>
      <c r="BI5096" s="5"/>
      <c r="BJ5096" s="4" t="s">
        <v>16</v>
      </c>
      <c r="BK5096" s="4" t="s">
        <v>16</v>
      </c>
      <c r="BL5096" s="4" t="s">
        <v>16</v>
      </c>
      <c r="BM5096" s="4" t="s">
        <v>16</v>
      </c>
      <c r="BN5096" s="4" t="s">
        <v>16</v>
      </c>
      <c r="BO5096" s="4" t="s">
        <v>16</v>
      </c>
      <c r="BP5096" s="4" t="s">
        <v>16</v>
      </c>
      <c r="BQ5096" s="4" t="s">
        <v>16</v>
      </c>
      <c r="BR5096" s="4" t="s">
        <v>207</v>
      </c>
      <c r="BS5096">
        <v>1</v>
      </c>
      <c r="BT5096">
        <v>1</v>
      </c>
      <c r="BU5096">
        <v>0</v>
      </c>
      <c r="BV5096">
        <v>0</v>
      </c>
      <c r="BW5096" s="4" t="s">
        <v>16</v>
      </c>
    </row>
    <row r="5097" spans="1:75" x14ac:dyDescent="0.3">
      <c r="A5097">
        <v>52607622</v>
      </c>
      <c r="B5097" s="4" t="s">
        <v>42262</v>
      </c>
      <c r="C5097">
        <v>20230917033704</v>
      </c>
      <c r="D5097" s="5">
        <v>45186</v>
      </c>
      <c r="E5097" s="4" t="s">
        <v>219</v>
      </c>
      <c r="F5097" s="4" t="s">
        <v>42263</v>
      </c>
      <c r="G5097" s="4" t="s">
        <v>42264</v>
      </c>
      <c r="H5097" s="4" t="s">
        <v>42265</v>
      </c>
      <c r="I5097" s="4" t="s">
        <v>42266</v>
      </c>
      <c r="J5097">
        <v>371907604</v>
      </c>
      <c r="K5097" s="4" t="s">
        <v>42233</v>
      </c>
      <c r="L5097" s="4" t="s">
        <v>42234</v>
      </c>
      <c r="M5097" s="5">
        <v>44118</v>
      </c>
      <c r="N5097" s="4" t="s">
        <v>208</v>
      </c>
      <c r="O5097" s="4" t="s">
        <v>42235</v>
      </c>
      <c r="P5097" s="4" t="s">
        <v>227</v>
      </c>
      <c r="Q5097" s="4" t="s">
        <v>228</v>
      </c>
      <c r="R5097" s="4" t="s">
        <v>228</v>
      </c>
      <c r="S5097" s="4" t="s">
        <v>207</v>
      </c>
      <c r="T5097" s="4" t="s">
        <v>42236</v>
      </c>
      <c r="U5097" s="4" t="s">
        <v>42237</v>
      </c>
      <c r="V5097" s="4" t="s">
        <v>1004</v>
      </c>
      <c r="W5097">
        <v>4</v>
      </c>
      <c r="X5097">
        <v>4</v>
      </c>
      <c r="Y5097" s="4" t="s">
        <v>2466</v>
      </c>
      <c r="Z5097" s="4" t="s">
        <v>207</v>
      </c>
      <c r="AA5097" s="4" t="s">
        <v>207</v>
      </c>
      <c r="AB5097" s="4" t="s">
        <v>2893</v>
      </c>
      <c r="AC5097" s="4" t="s">
        <v>325</v>
      </c>
      <c r="AD5097" s="4" t="s">
        <v>16</v>
      </c>
      <c r="AE5097" s="4" t="s">
        <v>42238</v>
      </c>
      <c r="AF5097" s="4" t="s">
        <v>42239</v>
      </c>
      <c r="AG5097" s="4" t="s">
        <v>287</v>
      </c>
      <c r="AH5097" s="4" t="s">
        <v>213</v>
      </c>
      <c r="AI5097">
        <v>2</v>
      </c>
      <c r="AJ5097" s="4" t="s">
        <v>16</v>
      </c>
      <c r="AK5097" s="4" t="s">
        <v>235</v>
      </c>
      <c r="AM5097">
        <v>2</v>
      </c>
      <c r="AN5097" s="4" t="s">
        <v>42267</v>
      </c>
      <c r="AO5097" s="4">
        <v>2650</v>
      </c>
      <c r="AP5097">
        <v>1</v>
      </c>
      <c r="AQ5097">
        <v>1125</v>
      </c>
      <c r="AR5097">
        <v>1</v>
      </c>
      <c r="AS5097">
        <v>3</v>
      </c>
      <c r="AT5097">
        <v>999</v>
      </c>
      <c r="AU5097">
        <v>1125</v>
      </c>
      <c r="AV5097" s="4" t="s">
        <v>653</v>
      </c>
      <c r="AW5097" s="4" t="s">
        <v>42241</v>
      </c>
      <c r="AX5097" s="4" t="s">
        <v>16</v>
      </c>
      <c r="AY5097" s="4" t="s">
        <v>207</v>
      </c>
      <c r="AZ5097">
        <v>16</v>
      </c>
      <c r="BA5097">
        <v>42</v>
      </c>
      <c r="BB5097">
        <v>72</v>
      </c>
      <c r="BC5097">
        <v>318</v>
      </c>
      <c r="BD5097" s="5">
        <v>45186</v>
      </c>
      <c r="BE5097">
        <v>34</v>
      </c>
      <c r="BF5097">
        <v>11</v>
      </c>
      <c r="BG5097">
        <v>0</v>
      </c>
      <c r="BH5097" s="5">
        <v>44491</v>
      </c>
      <c r="BI5097" s="5">
        <v>45152</v>
      </c>
      <c r="BJ5097" s="4" t="s">
        <v>387</v>
      </c>
      <c r="BK5097" s="4" t="s">
        <v>255</v>
      </c>
      <c r="BL5097" s="4" t="s">
        <v>388</v>
      </c>
      <c r="BM5097" s="4" t="s">
        <v>349</v>
      </c>
      <c r="BN5097" s="4" t="s">
        <v>348</v>
      </c>
      <c r="BO5097" s="4" t="s">
        <v>388</v>
      </c>
      <c r="BP5097" s="4" t="s">
        <v>255</v>
      </c>
      <c r="BQ5097" s="4" t="s">
        <v>16</v>
      </c>
      <c r="BR5097" s="4" t="s">
        <v>207</v>
      </c>
      <c r="BS5097">
        <v>4</v>
      </c>
      <c r="BT5097">
        <v>4</v>
      </c>
      <c r="BU5097">
        <v>0</v>
      </c>
      <c r="BV5097">
        <v>0</v>
      </c>
      <c r="BW5097" s="4" t="s">
        <v>1182</v>
      </c>
    </row>
    <row r="5098" spans="1:75" x14ac:dyDescent="0.3">
      <c r="A5098">
        <v>52627856</v>
      </c>
      <c r="B5098" s="4" t="s">
        <v>42268</v>
      </c>
      <c r="C5098">
        <v>20230917033704</v>
      </c>
      <c r="D5098" s="5">
        <v>45186</v>
      </c>
      <c r="E5098" s="4" t="s">
        <v>219</v>
      </c>
      <c r="F5098" s="4" t="s">
        <v>42269</v>
      </c>
      <c r="G5098" s="4" t="s">
        <v>42270</v>
      </c>
      <c r="H5098" s="4" t="s">
        <v>42271</v>
      </c>
      <c r="I5098" s="4" t="s">
        <v>42272</v>
      </c>
      <c r="J5098">
        <v>34885663</v>
      </c>
      <c r="K5098" s="4" t="s">
        <v>14381</v>
      </c>
      <c r="L5098" s="4" t="s">
        <v>8720</v>
      </c>
      <c r="M5098" s="5">
        <v>42158</v>
      </c>
      <c r="N5098" s="4" t="s">
        <v>208</v>
      </c>
      <c r="O5098" s="4" t="s">
        <v>16</v>
      </c>
      <c r="P5098" s="4" t="s">
        <v>227</v>
      </c>
      <c r="Q5098" s="4" t="s">
        <v>228</v>
      </c>
      <c r="R5098" s="4" t="s">
        <v>1200</v>
      </c>
      <c r="S5098" s="4" t="s">
        <v>203</v>
      </c>
      <c r="T5098" s="4" t="s">
        <v>14382</v>
      </c>
      <c r="U5098" s="4" t="s">
        <v>14383</v>
      </c>
      <c r="V5098" s="4" t="s">
        <v>2271</v>
      </c>
      <c r="W5098">
        <v>2</v>
      </c>
      <c r="X5098">
        <v>3</v>
      </c>
      <c r="Y5098" s="4" t="s">
        <v>422</v>
      </c>
      <c r="Z5098" s="4" t="s">
        <v>207</v>
      </c>
      <c r="AA5098" s="4" t="s">
        <v>207</v>
      </c>
      <c r="AB5098" s="4" t="s">
        <v>20527</v>
      </c>
      <c r="AC5098" s="4" t="s">
        <v>590</v>
      </c>
      <c r="AD5098" s="4" t="s">
        <v>16</v>
      </c>
      <c r="AE5098" s="4" t="s">
        <v>42273</v>
      </c>
      <c r="AF5098" s="4" t="s">
        <v>42274</v>
      </c>
      <c r="AG5098" s="4" t="s">
        <v>517</v>
      </c>
      <c r="AH5098" s="4" t="s">
        <v>213</v>
      </c>
      <c r="AI5098">
        <v>3</v>
      </c>
      <c r="AJ5098" s="4" t="s">
        <v>16</v>
      </c>
      <c r="AK5098" s="4" t="s">
        <v>235</v>
      </c>
      <c r="AL5098">
        <v>1</v>
      </c>
      <c r="AM5098">
        <v>2</v>
      </c>
      <c r="AN5098" s="4" t="s">
        <v>42275</v>
      </c>
      <c r="AO5098" s="4">
        <v>1214</v>
      </c>
      <c r="AP5098">
        <v>1</v>
      </c>
      <c r="AQ5098">
        <v>365</v>
      </c>
      <c r="AR5098">
        <v>1</v>
      </c>
      <c r="AS5098">
        <v>1</v>
      </c>
      <c r="AT5098">
        <v>365</v>
      </c>
      <c r="AU5098">
        <v>365</v>
      </c>
      <c r="AV5098" s="4" t="s">
        <v>72</v>
      </c>
      <c r="AW5098" s="4" t="s">
        <v>130</v>
      </c>
      <c r="AX5098" s="4" t="s">
        <v>16</v>
      </c>
      <c r="AY5098" s="4" t="s">
        <v>207</v>
      </c>
      <c r="AZ5098">
        <v>9</v>
      </c>
      <c r="BA5098">
        <v>24</v>
      </c>
      <c r="BB5098">
        <v>54</v>
      </c>
      <c r="BC5098">
        <v>315</v>
      </c>
      <c r="BD5098" s="5">
        <v>45186</v>
      </c>
      <c r="BE5098">
        <v>62</v>
      </c>
      <c r="BF5098">
        <v>30</v>
      </c>
      <c r="BG5098">
        <v>1</v>
      </c>
      <c r="BH5098" s="5">
        <v>44501</v>
      </c>
      <c r="BI5098" s="5">
        <v>45165</v>
      </c>
      <c r="BJ5098" s="4" t="s">
        <v>253</v>
      </c>
      <c r="BK5098" s="4" t="s">
        <v>312</v>
      </c>
      <c r="BL5098" s="4" t="s">
        <v>442</v>
      </c>
      <c r="BM5098" s="4" t="s">
        <v>360</v>
      </c>
      <c r="BN5098" s="4" t="s">
        <v>277</v>
      </c>
      <c r="BO5098" s="4" t="s">
        <v>350</v>
      </c>
      <c r="BP5098" s="4" t="s">
        <v>387</v>
      </c>
      <c r="BQ5098" s="4" t="s">
        <v>16</v>
      </c>
      <c r="BR5098" s="4" t="s">
        <v>203</v>
      </c>
      <c r="BS5098">
        <v>2</v>
      </c>
      <c r="BT5098">
        <v>2</v>
      </c>
      <c r="BU5098">
        <v>0</v>
      </c>
      <c r="BV5098">
        <v>0</v>
      </c>
      <c r="BW5098" s="4" t="s">
        <v>10899</v>
      </c>
    </row>
    <row r="5099" spans="1:75" x14ac:dyDescent="0.3">
      <c r="A5099">
        <v>52670677</v>
      </c>
      <c r="B5099" s="4" t="s">
        <v>42276</v>
      </c>
      <c r="C5099">
        <v>20230917033704</v>
      </c>
      <c r="D5099" s="5">
        <v>45186</v>
      </c>
      <c r="E5099" s="4" t="s">
        <v>194</v>
      </c>
      <c r="F5099" s="4" t="s">
        <v>42277</v>
      </c>
      <c r="G5099" s="4" t="s">
        <v>42278</v>
      </c>
      <c r="H5099" s="4" t="s">
        <v>16</v>
      </c>
      <c r="I5099" s="4" t="s">
        <v>42279</v>
      </c>
      <c r="J5099">
        <v>15683232</v>
      </c>
      <c r="K5099" s="4" t="s">
        <v>4179</v>
      </c>
      <c r="L5099" s="4" t="s">
        <v>3743</v>
      </c>
      <c r="M5099" s="5">
        <v>41777</v>
      </c>
      <c r="N5099" s="4" t="s">
        <v>2893</v>
      </c>
      <c r="O5099" s="4" t="s">
        <v>4180</v>
      </c>
      <c r="P5099" s="4" t="s">
        <v>227</v>
      </c>
      <c r="Q5099" s="4" t="s">
        <v>699</v>
      </c>
      <c r="R5099" s="4" t="s">
        <v>228</v>
      </c>
      <c r="S5099" s="4" t="s">
        <v>203</v>
      </c>
      <c r="T5099" s="4" t="s">
        <v>4181</v>
      </c>
      <c r="U5099" s="4" t="s">
        <v>4182</v>
      </c>
      <c r="V5099" s="4" t="s">
        <v>269</v>
      </c>
      <c r="W5099">
        <v>45</v>
      </c>
      <c r="X5099">
        <v>79</v>
      </c>
      <c r="Y5099" s="4" t="s">
        <v>422</v>
      </c>
      <c r="Z5099" s="4" t="s">
        <v>207</v>
      </c>
      <c r="AA5099" s="4" t="s">
        <v>207</v>
      </c>
      <c r="AB5099" s="4" t="s">
        <v>16</v>
      </c>
      <c r="AC5099" s="4" t="s">
        <v>209</v>
      </c>
      <c r="AD5099" s="4" t="s">
        <v>16</v>
      </c>
      <c r="AE5099" s="4" t="s">
        <v>39073</v>
      </c>
      <c r="AF5099" s="4" t="s">
        <v>27806</v>
      </c>
      <c r="AG5099" s="4" t="s">
        <v>517</v>
      </c>
      <c r="AH5099" s="4" t="s">
        <v>213</v>
      </c>
      <c r="AI5099">
        <v>6</v>
      </c>
      <c r="AJ5099" s="4" t="s">
        <v>16</v>
      </c>
      <c r="AK5099" s="4" t="s">
        <v>214</v>
      </c>
      <c r="AL5099">
        <v>3</v>
      </c>
      <c r="AM5099">
        <v>4</v>
      </c>
      <c r="AN5099" s="4" t="s">
        <v>42280</v>
      </c>
      <c r="AO5099" s="4">
        <v>3659</v>
      </c>
      <c r="AP5099">
        <v>3</v>
      </c>
      <c r="AQ5099">
        <v>1125</v>
      </c>
      <c r="AR5099">
        <v>3</v>
      </c>
      <c r="AS5099">
        <v>3</v>
      </c>
      <c r="AT5099">
        <v>1125</v>
      </c>
      <c r="AU5099">
        <v>1125</v>
      </c>
      <c r="AV5099" s="4" t="s">
        <v>274</v>
      </c>
      <c r="AW5099" s="4" t="s">
        <v>275</v>
      </c>
      <c r="AX5099" s="4" t="s">
        <v>16</v>
      </c>
      <c r="AY5099" s="4" t="s">
        <v>207</v>
      </c>
      <c r="AZ5099">
        <v>0</v>
      </c>
      <c r="BA5099">
        <v>0</v>
      </c>
      <c r="BB5099">
        <v>0</v>
      </c>
      <c r="BC5099">
        <v>0</v>
      </c>
      <c r="BD5099" s="5">
        <v>45186</v>
      </c>
      <c r="BE5099">
        <v>3</v>
      </c>
      <c r="BF5099">
        <v>0</v>
      </c>
      <c r="BG5099">
        <v>0</v>
      </c>
      <c r="BH5099" s="5">
        <v>44725</v>
      </c>
      <c r="BI5099" s="5">
        <v>44817</v>
      </c>
      <c r="BJ5099" s="4" t="s">
        <v>149</v>
      </c>
      <c r="BK5099" s="4" t="s">
        <v>149</v>
      </c>
      <c r="BL5099" s="4" t="s">
        <v>257</v>
      </c>
      <c r="BM5099" s="4" t="s">
        <v>149</v>
      </c>
      <c r="BN5099" s="4" t="s">
        <v>149</v>
      </c>
      <c r="BO5099" s="4" t="s">
        <v>149</v>
      </c>
      <c r="BP5099" s="4" t="s">
        <v>257</v>
      </c>
      <c r="BQ5099" s="4" t="s">
        <v>16</v>
      </c>
      <c r="BR5099" s="4" t="s">
        <v>207</v>
      </c>
      <c r="BS5099">
        <v>45</v>
      </c>
      <c r="BT5099">
        <v>45</v>
      </c>
      <c r="BU5099">
        <v>0</v>
      </c>
      <c r="BV5099">
        <v>0</v>
      </c>
      <c r="BW5099" s="4" t="s">
        <v>7898</v>
      </c>
    </row>
    <row r="5100" spans="1:75" x14ac:dyDescent="0.3">
      <c r="A5100">
        <v>52672150</v>
      </c>
      <c r="B5100" s="4" t="s">
        <v>42281</v>
      </c>
      <c r="C5100">
        <v>20230917033704</v>
      </c>
      <c r="D5100" s="5">
        <v>45186</v>
      </c>
      <c r="E5100" s="4" t="s">
        <v>219</v>
      </c>
      <c r="F5100" s="4" t="s">
        <v>42190</v>
      </c>
      <c r="G5100" s="4" t="s">
        <v>41957</v>
      </c>
      <c r="H5100" s="4" t="s">
        <v>41910</v>
      </c>
      <c r="I5100" s="4" t="s">
        <v>42282</v>
      </c>
      <c r="J5100">
        <v>8087351</v>
      </c>
      <c r="K5100" s="4" t="s">
        <v>6363</v>
      </c>
      <c r="L5100" s="4" t="s">
        <v>967</v>
      </c>
      <c r="M5100" s="5">
        <v>41497</v>
      </c>
      <c r="N5100" s="4" t="s">
        <v>208</v>
      </c>
      <c r="O5100" s="4" t="s">
        <v>6364</v>
      </c>
      <c r="P5100" s="4" t="s">
        <v>227</v>
      </c>
      <c r="Q5100" s="4" t="s">
        <v>228</v>
      </c>
      <c r="R5100" s="4" t="s">
        <v>228</v>
      </c>
      <c r="S5100" s="4" t="s">
        <v>207</v>
      </c>
      <c r="T5100" s="4" t="s">
        <v>6365</v>
      </c>
      <c r="U5100" s="4" t="s">
        <v>6366</v>
      </c>
      <c r="V5100" s="4" t="s">
        <v>231</v>
      </c>
      <c r="W5100">
        <v>85</v>
      </c>
      <c r="X5100">
        <v>94</v>
      </c>
      <c r="Y5100" s="4" t="s">
        <v>422</v>
      </c>
      <c r="Z5100" s="4" t="s">
        <v>207</v>
      </c>
      <c r="AA5100" s="4" t="s">
        <v>207</v>
      </c>
      <c r="AB5100" s="4" t="s">
        <v>2893</v>
      </c>
      <c r="AC5100" s="4" t="s">
        <v>209</v>
      </c>
      <c r="AD5100" s="4" t="s">
        <v>16</v>
      </c>
      <c r="AE5100" s="4" t="s">
        <v>42283</v>
      </c>
      <c r="AF5100" s="4" t="s">
        <v>38529</v>
      </c>
      <c r="AG5100" s="4" t="s">
        <v>287</v>
      </c>
      <c r="AH5100" s="4" t="s">
        <v>213</v>
      </c>
      <c r="AI5100">
        <v>4</v>
      </c>
      <c r="AJ5100" s="4" t="s">
        <v>16</v>
      </c>
      <c r="AK5100" s="4" t="s">
        <v>235</v>
      </c>
      <c r="AL5100">
        <v>1</v>
      </c>
      <c r="AM5100">
        <v>2</v>
      </c>
      <c r="AN5100" s="4" t="s">
        <v>42284</v>
      </c>
      <c r="AO5100" s="4">
        <v>3551</v>
      </c>
      <c r="AP5100">
        <v>2</v>
      </c>
      <c r="AQ5100">
        <v>1125</v>
      </c>
      <c r="AR5100">
        <v>1</v>
      </c>
      <c r="AS5100">
        <v>5</v>
      </c>
      <c r="AT5100">
        <v>99</v>
      </c>
      <c r="AU5100">
        <v>99</v>
      </c>
      <c r="AV5100" s="4" t="s">
        <v>1048</v>
      </c>
      <c r="AW5100" s="4" t="s">
        <v>1756</v>
      </c>
      <c r="AX5100" s="4" t="s">
        <v>16</v>
      </c>
      <c r="AY5100" s="4" t="s">
        <v>207</v>
      </c>
      <c r="AZ5100">
        <v>9</v>
      </c>
      <c r="BA5100">
        <v>35</v>
      </c>
      <c r="BB5100">
        <v>65</v>
      </c>
      <c r="BC5100">
        <v>337</v>
      </c>
      <c r="BD5100" s="5">
        <v>45186</v>
      </c>
      <c r="BE5100">
        <v>94</v>
      </c>
      <c r="BF5100">
        <v>49</v>
      </c>
      <c r="BG5100">
        <v>4</v>
      </c>
      <c r="BH5100" s="5">
        <v>44489</v>
      </c>
      <c r="BI5100" s="5">
        <v>45178</v>
      </c>
      <c r="BJ5100" s="4" t="s">
        <v>312</v>
      </c>
      <c r="BK5100" s="4" t="s">
        <v>397</v>
      </c>
      <c r="BL5100" s="4" t="s">
        <v>388</v>
      </c>
      <c r="BM5100" s="4" t="s">
        <v>388</v>
      </c>
      <c r="BN5100" s="4" t="s">
        <v>1129</v>
      </c>
      <c r="BO5100" s="4" t="s">
        <v>276</v>
      </c>
      <c r="BP5100" s="4" t="s">
        <v>481</v>
      </c>
      <c r="BQ5100" s="4" t="s">
        <v>16</v>
      </c>
      <c r="BR5100" s="4" t="s">
        <v>207</v>
      </c>
      <c r="BS5100">
        <v>81</v>
      </c>
      <c r="BT5100">
        <v>81</v>
      </c>
      <c r="BU5100">
        <v>0</v>
      </c>
      <c r="BV5100">
        <v>0</v>
      </c>
      <c r="BW5100" s="4" t="s">
        <v>6179</v>
      </c>
    </row>
    <row r="5101" spans="1:75" x14ac:dyDescent="0.3">
      <c r="A5101">
        <v>52672482</v>
      </c>
      <c r="B5101" s="4" t="s">
        <v>42285</v>
      </c>
      <c r="C5101">
        <v>20230917033704</v>
      </c>
      <c r="D5101" s="5">
        <v>45186</v>
      </c>
      <c r="E5101" s="4" t="s">
        <v>219</v>
      </c>
      <c r="F5101" s="4" t="s">
        <v>27626</v>
      </c>
      <c r="G5101" s="4" t="s">
        <v>41957</v>
      </c>
      <c r="H5101" s="4" t="s">
        <v>41857</v>
      </c>
      <c r="I5101" s="4" t="s">
        <v>42286</v>
      </c>
      <c r="J5101">
        <v>8087351</v>
      </c>
      <c r="K5101" s="4" t="s">
        <v>6363</v>
      </c>
      <c r="L5101" s="4" t="s">
        <v>967</v>
      </c>
      <c r="M5101" s="5">
        <v>41497</v>
      </c>
      <c r="N5101" s="4" t="s">
        <v>208</v>
      </c>
      <c r="O5101" s="4" t="s">
        <v>6364</v>
      </c>
      <c r="P5101" s="4" t="s">
        <v>227</v>
      </c>
      <c r="Q5101" s="4" t="s">
        <v>228</v>
      </c>
      <c r="R5101" s="4" t="s">
        <v>228</v>
      </c>
      <c r="S5101" s="4" t="s">
        <v>207</v>
      </c>
      <c r="T5101" s="4" t="s">
        <v>6365</v>
      </c>
      <c r="U5101" s="4" t="s">
        <v>6366</v>
      </c>
      <c r="V5101" s="4" t="s">
        <v>231</v>
      </c>
      <c r="W5101">
        <v>85</v>
      </c>
      <c r="X5101">
        <v>94</v>
      </c>
      <c r="Y5101" s="4" t="s">
        <v>422</v>
      </c>
      <c r="Z5101" s="4" t="s">
        <v>207</v>
      </c>
      <c r="AA5101" s="4" t="s">
        <v>207</v>
      </c>
      <c r="AB5101" s="4" t="s">
        <v>2893</v>
      </c>
      <c r="AC5101" s="4" t="s">
        <v>209</v>
      </c>
      <c r="AD5101" s="4" t="s">
        <v>16</v>
      </c>
      <c r="AE5101" s="4" t="s">
        <v>6233</v>
      </c>
      <c r="AF5101" s="4" t="s">
        <v>24617</v>
      </c>
      <c r="AG5101" s="4" t="s">
        <v>287</v>
      </c>
      <c r="AH5101" s="4" t="s">
        <v>213</v>
      </c>
      <c r="AI5101">
        <v>4</v>
      </c>
      <c r="AJ5101" s="4" t="s">
        <v>16</v>
      </c>
      <c r="AK5101" s="4" t="s">
        <v>235</v>
      </c>
      <c r="AL5101">
        <v>1</v>
      </c>
      <c r="AM5101">
        <v>2</v>
      </c>
      <c r="AN5101" s="4" t="s">
        <v>42287</v>
      </c>
      <c r="AO5101" s="4">
        <v>3563</v>
      </c>
      <c r="AP5101">
        <v>2</v>
      </c>
      <c r="AQ5101">
        <v>1125</v>
      </c>
      <c r="AR5101">
        <v>1</v>
      </c>
      <c r="AS5101">
        <v>5</v>
      </c>
      <c r="AT5101">
        <v>99</v>
      </c>
      <c r="AU5101">
        <v>99</v>
      </c>
      <c r="AV5101" s="4" t="s">
        <v>1048</v>
      </c>
      <c r="AW5101" s="4" t="s">
        <v>1756</v>
      </c>
      <c r="AX5101" s="4" t="s">
        <v>16</v>
      </c>
      <c r="AY5101" s="4" t="s">
        <v>207</v>
      </c>
      <c r="AZ5101">
        <v>16</v>
      </c>
      <c r="BA5101">
        <v>42</v>
      </c>
      <c r="BB5101">
        <v>72</v>
      </c>
      <c r="BC5101">
        <v>344</v>
      </c>
      <c r="BD5101" s="5">
        <v>45186</v>
      </c>
      <c r="BE5101">
        <v>97</v>
      </c>
      <c r="BF5101">
        <v>45</v>
      </c>
      <c r="BG5101">
        <v>1</v>
      </c>
      <c r="BH5101" s="5">
        <v>44486</v>
      </c>
      <c r="BI5101" s="5">
        <v>45184</v>
      </c>
      <c r="BJ5101" s="4" t="s">
        <v>255</v>
      </c>
      <c r="BK5101" s="4" t="s">
        <v>481</v>
      </c>
      <c r="BL5101" s="4" t="s">
        <v>240</v>
      </c>
      <c r="BM5101" s="4" t="s">
        <v>626</v>
      </c>
      <c r="BN5101" s="4" t="s">
        <v>277</v>
      </c>
      <c r="BO5101" s="4" t="s">
        <v>240</v>
      </c>
      <c r="BP5101" s="4" t="s">
        <v>611</v>
      </c>
      <c r="BQ5101" s="4" t="s">
        <v>16</v>
      </c>
      <c r="BR5101" s="4" t="s">
        <v>207</v>
      </c>
      <c r="BS5101">
        <v>81</v>
      </c>
      <c r="BT5101">
        <v>81</v>
      </c>
      <c r="BU5101">
        <v>0</v>
      </c>
      <c r="BV5101">
        <v>0</v>
      </c>
      <c r="BW5101" s="4" t="s">
        <v>1082</v>
      </c>
    </row>
    <row r="5102" spans="1:75" x14ac:dyDescent="0.3">
      <c r="A5102">
        <v>52672524</v>
      </c>
      <c r="B5102" s="4" t="s">
        <v>42288</v>
      </c>
      <c r="C5102">
        <v>20230917033704</v>
      </c>
      <c r="D5102" s="5">
        <v>45186</v>
      </c>
      <c r="E5102" s="4" t="s">
        <v>219</v>
      </c>
      <c r="F5102" s="4" t="s">
        <v>40878</v>
      </c>
      <c r="G5102" s="4" t="s">
        <v>42289</v>
      </c>
      <c r="H5102" s="4" t="s">
        <v>41857</v>
      </c>
      <c r="I5102" s="4" t="s">
        <v>42290</v>
      </c>
      <c r="J5102">
        <v>8087351</v>
      </c>
      <c r="K5102" s="4" t="s">
        <v>6363</v>
      </c>
      <c r="L5102" s="4" t="s">
        <v>967</v>
      </c>
      <c r="M5102" s="5">
        <v>41497</v>
      </c>
      <c r="N5102" s="4" t="s">
        <v>208</v>
      </c>
      <c r="O5102" s="4" t="s">
        <v>6364</v>
      </c>
      <c r="P5102" s="4" t="s">
        <v>227</v>
      </c>
      <c r="Q5102" s="4" t="s">
        <v>228</v>
      </c>
      <c r="R5102" s="4" t="s">
        <v>228</v>
      </c>
      <c r="S5102" s="4" t="s">
        <v>207</v>
      </c>
      <c r="T5102" s="4" t="s">
        <v>6365</v>
      </c>
      <c r="U5102" s="4" t="s">
        <v>6366</v>
      </c>
      <c r="V5102" s="4" t="s">
        <v>231</v>
      </c>
      <c r="W5102">
        <v>85</v>
      </c>
      <c r="X5102">
        <v>94</v>
      </c>
      <c r="Y5102" s="4" t="s">
        <v>422</v>
      </c>
      <c r="Z5102" s="4" t="s">
        <v>207</v>
      </c>
      <c r="AA5102" s="4" t="s">
        <v>207</v>
      </c>
      <c r="AB5102" s="4" t="s">
        <v>2893</v>
      </c>
      <c r="AC5102" s="4" t="s">
        <v>209</v>
      </c>
      <c r="AD5102" s="4" t="s">
        <v>16</v>
      </c>
      <c r="AE5102" s="4" t="s">
        <v>42291</v>
      </c>
      <c r="AF5102" s="4" t="s">
        <v>6293</v>
      </c>
      <c r="AG5102" s="4" t="s">
        <v>287</v>
      </c>
      <c r="AH5102" s="4" t="s">
        <v>213</v>
      </c>
      <c r="AI5102">
        <v>4</v>
      </c>
      <c r="AJ5102" s="4" t="s">
        <v>16</v>
      </c>
      <c r="AK5102" s="4" t="s">
        <v>235</v>
      </c>
      <c r="AL5102">
        <v>1</v>
      </c>
      <c r="AM5102">
        <v>2</v>
      </c>
      <c r="AN5102" s="4" t="s">
        <v>42292</v>
      </c>
      <c r="AO5102" s="4">
        <v>3337</v>
      </c>
      <c r="AP5102">
        <v>2</v>
      </c>
      <c r="AQ5102">
        <v>1125</v>
      </c>
      <c r="AR5102">
        <v>1</v>
      </c>
      <c r="AS5102">
        <v>5</v>
      </c>
      <c r="AT5102">
        <v>99</v>
      </c>
      <c r="AU5102">
        <v>99</v>
      </c>
      <c r="AV5102" s="4" t="s">
        <v>3324</v>
      </c>
      <c r="AW5102" s="4" t="s">
        <v>1756</v>
      </c>
      <c r="AX5102" s="4" t="s">
        <v>16</v>
      </c>
      <c r="AY5102" s="4" t="s">
        <v>207</v>
      </c>
      <c r="AZ5102">
        <v>18</v>
      </c>
      <c r="BA5102">
        <v>45</v>
      </c>
      <c r="BB5102">
        <v>75</v>
      </c>
      <c r="BC5102">
        <v>344</v>
      </c>
      <c r="BD5102" s="5">
        <v>45186</v>
      </c>
      <c r="BE5102">
        <v>107</v>
      </c>
      <c r="BF5102">
        <v>70</v>
      </c>
      <c r="BG5102">
        <v>3</v>
      </c>
      <c r="BH5102" s="5">
        <v>44490</v>
      </c>
      <c r="BI5102" s="5">
        <v>45173</v>
      </c>
      <c r="BJ5102" s="4" t="s">
        <v>388</v>
      </c>
      <c r="BK5102" s="4" t="s">
        <v>278</v>
      </c>
      <c r="BL5102" s="4" t="s">
        <v>277</v>
      </c>
      <c r="BM5102" s="4" t="s">
        <v>1129</v>
      </c>
      <c r="BN5102" s="4" t="s">
        <v>278</v>
      </c>
      <c r="BO5102" s="4" t="s">
        <v>626</v>
      </c>
      <c r="BP5102" s="4" t="s">
        <v>611</v>
      </c>
      <c r="BQ5102" s="4" t="s">
        <v>16</v>
      </c>
      <c r="BR5102" s="4" t="s">
        <v>207</v>
      </c>
      <c r="BS5102">
        <v>81</v>
      </c>
      <c r="BT5102">
        <v>81</v>
      </c>
      <c r="BU5102">
        <v>0</v>
      </c>
      <c r="BV5102">
        <v>0</v>
      </c>
      <c r="BW5102" s="4" t="s">
        <v>540</v>
      </c>
    </row>
    <row r="5103" spans="1:75" x14ac:dyDescent="0.3">
      <c r="A5103">
        <v>52672693</v>
      </c>
      <c r="B5103" s="4" t="s">
        <v>42293</v>
      </c>
      <c r="C5103">
        <v>20230917033704</v>
      </c>
      <c r="D5103" s="5">
        <v>45186</v>
      </c>
      <c r="E5103" s="4" t="s">
        <v>219</v>
      </c>
      <c r="F5103" s="4" t="s">
        <v>42294</v>
      </c>
      <c r="G5103" s="4" t="s">
        <v>41957</v>
      </c>
      <c r="H5103" s="4" t="s">
        <v>41857</v>
      </c>
      <c r="I5103" s="4" t="s">
        <v>42295</v>
      </c>
      <c r="J5103">
        <v>8087351</v>
      </c>
      <c r="K5103" s="4" t="s">
        <v>6363</v>
      </c>
      <c r="L5103" s="4" t="s">
        <v>967</v>
      </c>
      <c r="M5103" s="5">
        <v>41497</v>
      </c>
      <c r="N5103" s="4" t="s">
        <v>208</v>
      </c>
      <c r="O5103" s="4" t="s">
        <v>6364</v>
      </c>
      <c r="P5103" s="4" t="s">
        <v>227</v>
      </c>
      <c r="Q5103" s="4" t="s">
        <v>228</v>
      </c>
      <c r="R5103" s="4" t="s">
        <v>228</v>
      </c>
      <c r="S5103" s="4" t="s">
        <v>207</v>
      </c>
      <c r="T5103" s="4" t="s">
        <v>6365</v>
      </c>
      <c r="U5103" s="4" t="s">
        <v>6366</v>
      </c>
      <c r="V5103" s="4" t="s">
        <v>231</v>
      </c>
      <c r="W5103">
        <v>85</v>
      </c>
      <c r="X5103">
        <v>94</v>
      </c>
      <c r="Y5103" s="4" t="s">
        <v>422</v>
      </c>
      <c r="Z5103" s="4" t="s">
        <v>207</v>
      </c>
      <c r="AA5103" s="4" t="s">
        <v>207</v>
      </c>
      <c r="AB5103" s="4" t="s">
        <v>2893</v>
      </c>
      <c r="AC5103" s="4" t="s">
        <v>209</v>
      </c>
      <c r="AD5103" s="4" t="s">
        <v>16</v>
      </c>
      <c r="AE5103" s="4" t="s">
        <v>42296</v>
      </c>
      <c r="AF5103" s="4" t="s">
        <v>33965</v>
      </c>
      <c r="AG5103" s="4" t="s">
        <v>287</v>
      </c>
      <c r="AH5103" s="4" t="s">
        <v>213</v>
      </c>
      <c r="AI5103">
        <v>4</v>
      </c>
      <c r="AJ5103" s="4" t="s">
        <v>16</v>
      </c>
      <c r="AK5103" s="4" t="s">
        <v>235</v>
      </c>
      <c r="AL5103">
        <v>1</v>
      </c>
      <c r="AM5103">
        <v>2</v>
      </c>
      <c r="AN5103" s="4" t="s">
        <v>42297</v>
      </c>
      <c r="AO5103" s="4">
        <v>3417</v>
      </c>
      <c r="AP5103">
        <v>2</v>
      </c>
      <c r="AQ5103">
        <v>1125</v>
      </c>
      <c r="AR5103">
        <v>1</v>
      </c>
      <c r="AS5103">
        <v>5</v>
      </c>
      <c r="AT5103">
        <v>99</v>
      </c>
      <c r="AU5103">
        <v>99</v>
      </c>
      <c r="AV5103" s="4" t="s">
        <v>1048</v>
      </c>
      <c r="AW5103" s="4" t="s">
        <v>1756</v>
      </c>
      <c r="AX5103" s="4" t="s">
        <v>16</v>
      </c>
      <c r="AY5103" s="4" t="s">
        <v>207</v>
      </c>
      <c r="AZ5103">
        <v>18</v>
      </c>
      <c r="BA5103">
        <v>40</v>
      </c>
      <c r="BB5103">
        <v>70</v>
      </c>
      <c r="BC5103">
        <v>345</v>
      </c>
      <c r="BD5103" s="5">
        <v>45186</v>
      </c>
      <c r="BE5103">
        <v>83</v>
      </c>
      <c r="BF5103">
        <v>45</v>
      </c>
      <c r="BG5103">
        <v>3</v>
      </c>
      <c r="BH5103" s="5">
        <v>44500</v>
      </c>
      <c r="BI5103" s="5">
        <v>45181</v>
      </c>
      <c r="BJ5103" s="4" t="s">
        <v>611</v>
      </c>
      <c r="BK5103" s="4" t="s">
        <v>312</v>
      </c>
      <c r="BL5103" s="4" t="s">
        <v>312</v>
      </c>
      <c r="BM5103" s="4" t="s">
        <v>279</v>
      </c>
      <c r="BN5103" s="4" t="s">
        <v>278</v>
      </c>
      <c r="BO5103" s="4" t="s">
        <v>279</v>
      </c>
      <c r="BP5103" s="4" t="s">
        <v>241</v>
      </c>
      <c r="BQ5103" s="4" t="s">
        <v>16</v>
      </c>
      <c r="BR5103" s="4" t="s">
        <v>207</v>
      </c>
      <c r="BS5103">
        <v>81</v>
      </c>
      <c r="BT5103">
        <v>81</v>
      </c>
      <c r="BU5103">
        <v>0</v>
      </c>
      <c r="BV5103">
        <v>0</v>
      </c>
      <c r="BW5103" s="4" t="s">
        <v>1287</v>
      </c>
    </row>
    <row r="5104" spans="1:75" x14ac:dyDescent="0.3">
      <c r="A5104">
        <v>52680093</v>
      </c>
      <c r="B5104" s="4" t="s">
        <v>42298</v>
      </c>
      <c r="C5104">
        <v>20230917033704</v>
      </c>
      <c r="D5104" s="5">
        <v>45186</v>
      </c>
      <c r="E5104" s="4" t="s">
        <v>219</v>
      </c>
      <c r="F5104" s="4" t="s">
        <v>42299</v>
      </c>
      <c r="G5104" s="4" t="s">
        <v>42300</v>
      </c>
      <c r="H5104" s="4" t="s">
        <v>42301</v>
      </c>
      <c r="I5104" s="4" t="s">
        <v>42302</v>
      </c>
      <c r="J5104">
        <v>52325890</v>
      </c>
      <c r="K5104" s="4" t="s">
        <v>25892</v>
      </c>
      <c r="L5104" s="4" t="s">
        <v>7118</v>
      </c>
      <c r="M5104" s="5">
        <v>42364</v>
      </c>
      <c r="N5104" s="4" t="s">
        <v>208</v>
      </c>
      <c r="O5104" s="4" t="s">
        <v>25893</v>
      </c>
      <c r="P5104" s="4" t="s">
        <v>202</v>
      </c>
      <c r="Q5104" s="4" t="s">
        <v>202</v>
      </c>
      <c r="R5104" s="4" t="s">
        <v>202</v>
      </c>
      <c r="S5104" s="4" t="s">
        <v>203</v>
      </c>
      <c r="T5104" s="4" t="s">
        <v>25894</v>
      </c>
      <c r="U5104" s="4" t="s">
        <v>25895</v>
      </c>
      <c r="V5104" s="4" t="s">
        <v>16</v>
      </c>
      <c r="W5104">
        <v>7</v>
      </c>
      <c r="X5104">
        <v>13</v>
      </c>
      <c r="Y5104" s="4" t="s">
        <v>206</v>
      </c>
      <c r="Z5104" s="4" t="s">
        <v>207</v>
      </c>
      <c r="AA5104" s="4" t="s">
        <v>207</v>
      </c>
      <c r="AB5104" s="4" t="s">
        <v>19614</v>
      </c>
      <c r="AC5104" s="4" t="s">
        <v>209</v>
      </c>
      <c r="AD5104" s="4" t="s">
        <v>16</v>
      </c>
      <c r="AE5104" s="4" t="s">
        <v>42303</v>
      </c>
      <c r="AF5104" s="4" t="s">
        <v>42304</v>
      </c>
      <c r="AG5104" s="4" t="s">
        <v>212</v>
      </c>
      <c r="AH5104" s="4" t="s">
        <v>213</v>
      </c>
      <c r="AI5104">
        <v>2</v>
      </c>
      <c r="AJ5104" s="4" t="s">
        <v>16</v>
      </c>
      <c r="AK5104" s="4" t="s">
        <v>214</v>
      </c>
      <c r="AL5104">
        <v>1</v>
      </c>
      <c r="AM5104">
        <v>1</v>
      </c>
      <c r="AN5104" s="4" t="s">
        <v>42305</v>
      </c>
      <c r="AO5104" s="4">
        <v>1671</v>
      </c>
      <c r="AP5104">
        <v>1</v>
      </c>
      <c r="AQ5104">
        <v>1125</v>
      </c>
      <c r="AR5104">
        <v>1</v>
      </c>
      <c r="AS5104">
        <v>1</v>
      </c>
      <c r="AT5104">
        <v>1125</v>
      </c>
      <c r="AU5104">
        <v>1125</v>
      </c>
      <c r="AV5104" s="4" t="s">
        <v>72</v>
      </c>
      <c r="AW5104" s="4" t="s">
        <v>275</v>
      </c>
      <c r="AX5104" s="4" t="s">
        <v>16</v>
      </c>
      <c r="AY5104" s="4" t="s">
        <v>207</v>
      </c>
      <c r="AZ5104">
        <v>12</v>
      </c>
      <c r="BA5104">
        <v>41</v>
      </c>
      <c r="BB5104">
        <v>71</v>
      </c>
      <c r="BC5104">
        <v>135</v>
      </c>
      <c r="BD5104" s="5">
        <v>45186</v>
      </c>
      <c r="BE5104">
        <v>56</v>
      </c>
      <c r="BF5104">
        <v>21</v>
      </c>
      <c r="BG5104">
        <v>2</v>
      </c>
      <c r="BH5104" s="5">
        <v>44485</v>
      </c>
      <c r="BI5104" s="5">
        <v>45179</v>
      </c>
      <c r="BJ5104" s="4" t="s">
        <v>334</v>
      </c>
      <c r="BK5104" s="4" t="s">
        <v>372</v>
      </c>
      <c r="BL5104" s="4" t="s">
        <v>720</v>
      </c>
      <c r="BM5104" s="4" t="s">
        <v>481</v>
      </c>
      <c r="BN5104" s="4" t="s">
        <v>311</v>
      </c>
      <c r="BO5104" s="4" t="s">
        <v>239</v>
      </c>
      <c r="BP5104" s="4" t="s">
        <v>334</v>
      </c>
      <c r="BQ5104" s="4" t="s">
        <v>16</v>
      </c>
      <c r="BR5104" s="4" t="s">
        <v>207</v>
      </c>
      <c r="BS5104">
        <v>6</v>
      </c>
      <c r="BT5104">
        <v>6</v>
      </c>
      <c r="BU5104">
        <v>0</v>
      </c>
      <c r="BV5104">
        <v>0</v>
      </c>
      <c r="BW5104" s="4" t="s">
        <v>19978</v>
      </c>
    </row>
    <row r="5105" spans="1:75" x14ac:dyDescent="0.3">
      <c r="A5105">
        <v>52681294</v>
      </c>
      <c r="B5105" s="4" t="s">
        <v>42306</v>
      </c>
      <c r="C5105">
        <v>20230917033704</v>
      </c>
      <c r="D5105" s="5">
        <v>45186</v>
      </c>
      <c r="E5105" s="4" t="s">
        <v>194</v>
      </c>
      <c r="F5105" s="4" t="s">
        <v>42307</v>
      </c>
      <c r="G5105" s="4" t="s">
        <v>42308</v>
      </c>
      <c r="H5105" s="4" t="s">
        <v>16</v>
      </c>
      <c r="I5105" s="4" t="s">
        <v>42309</v>
      </c>
      <c r="J5105">
        <v>3736234</v>
      </c>
      <c r="K5105" s="4" t="s">
        <v>7638</v>
      </c>
      <c r="L5105" s="4" t="s">
        <v>7639</v>
      </c>
      <c r="M5105" s="5">
        <v>41184</v>
      </c>
      <c r="N5105" s="4" t="s">
        <v>208</v>
      </c>
      <c r="O5105" s="4" t="s">
        <v>7640</v>
      </c>
      <c r="P5105" s="4" t="s">
        <v>227</v>
      </c>
      <c r="Q5105" s="4" t="s">
        <v>228</v>
      </c>
      <c r="R5105" s="4" t="s">
        <v>452</v>
      </c>
      <c r="S5105" s="4" t="s">
        <v>203</v>
      </c>
      <c r="T5105" s="4" t="s">
        <v>7641</v>
      </c>
      <c r="U5105" s="4" t="s">
        <v>7642</v>
      </c>
      <c r="V5105" s="4" t="s">
        <v>324</v>
      </c>
      <c r="W5105">
        <v>60</v>
      </c>
      <c r="X5105">
        <v>132</v>
      </c>
      <c r="Y5105" s="4" t="s">
        <v>206</v>
      </c>
      <c r="Z5105" s="4" t="s">
        <v>207</v>
      </c>
      <c r="AA5105" s="4" t="s">
        <v>207</v>
      </c>
      <c r="AB5105" s="4" t="s">
        <v>16</v>
      </c>
      <c r="AC5105" s="4" t="s">
        <v>209</v>
      </c>
      <c r="AD5105" s="4" t="s">
        <v>16</v>
      </c>
      <c r="AE5105" s="4" t="s">
        <v>36781</v>
      </c>
      <c r="AF5105" s="4" t="s">
        <v>42310</v>
      </c>
      <c r="AG5105" s="4" t="s">
        <v>287</v>
      </c>
      <c r="AH5105" s="4" t="s">
        <v>213</v>
      </c>
      <c r="AI5105">
        <v>5</v>
      </c>
      <c r="AJ5105" s="4" t="s">
        <v>16</v>
      </c>
      <c r="AK5105" s="4" t="s">
        <v>235</v>
      </c>
      <c r="AL5105">
        <v>2</v>
      </c>
      <c r="AM5105">
        <v>3</v>
      </c>
      <c r="AN5105" s="4" t="s">
        <v>42311</v>
      </c>
      <c r="AO5105" s="4">
        <v>4078</v>
      </c>
      <c r="AP5105">
        <v>2</v>
      </c>
      <c r="AQ5105">
        <v>1125</v>
      </c>
      <c r="AR5105">
        <v>2</v>
      </c>
      <c r="AS5105">
        <v>5</v>
      </c>
      <c r="AT5105">
        <v>1125</v>
      </c>
      <c r="AU5105">
        <v>1125</v>
      </c>
      <c r="AV5105" s="4" t="s">
        <v>1206</v>
      </c>
      <c r="AW5105" s="4" t="s">
        <v>275</v>
      </c>
      <c r="AX5105" s="4" t="s">
        <v>16</v>
      </c>
      <c r="AY5105" s="4" t="s">
        <v>207</v>
      </c>
      <c r="AZ5105">
        <v>0</v>
      </c>
      <c r="BA5105">
        <v>0</v>
      </c>
      <c r="BB5105">
        <v>0</v>
      </c>
      <c r="BC5105">
        <v>0</v>
      </c>
      <c r="BD5105" s="5">
        <v>45186</v>
      </c>
      <c r="BE5105">
        <v>39</v>
      </c>
      <c r="BF5105">
        <v>27</v>
      </c>
      <c r="BG5105">
        <v>2</v>
      </c>
      <c r="BH5105" s="5">
        <v>44606</v>
      </c>
      <c r="BI5105" s="5">
        <v>45171</v>
      </c>
      <c r="BJ5105" s="4" t="s">
        <v>349</v>
      </c>
      <c r="BK5105" s="4" t="s">
        <v>251</v>
      </c>
      <c r="BL5105" s="4" t="s">
        <v>251</v>
      </c>
      <c r="BM5105" s="4" t="s">
        <v>372</v>
      </c>
      <c r="BN5105" s="4" t="s">
        <v>387</v>
      </c>
      <c r="BO5105" s="4" t="s">
        <v>387</v>
      </c>
      <c r="BP5105" s="4" t="s">
        <v>458</v>
      </c>
      <c r="BQ5105" s="4" t="s">
        <v>16</v>
      </c>
      <c r="BR5105" s="4" t="s">
        <v>207</v>
      </c>
      <c r="BS5105">
        <v>60</v>
      </c>
      <c r="BT5105">
        <v>60</v>
      </c>
      <c r="BU5105">
        <v>0</v>
      </c>
      <c r="BV5105">
        <v>0</v>
      </c>
      <c r="BW5105" s="4" t="s">
        <v>11397</v>
      </c>
    </row>
    <row r="5106" spans="1:75" x14ac:dyDescent="0.3">
      <c r="A5106">
        <v>52684607</v>
      </c>
      <c r="B5106" s="4" t="s">
        <v>42312</v>
      </c>
      <c r="C5106">
        <v>20230917033704</v>
      </c>
      <c r="D5106" s="5">
        <v>45186</v>
      </c>
      <c r="E5106" s="4" t="s">
        <v>219</v>
      </c>
      <c r="F5106" s="4" t="s">
        <v>42313</v>
      </c>
      <c r="G5106" s="4" t="s">
        <v>42314</v>
      </c>
      <c r="H5106" s="4" t="s">
        <v>39173</v>
      </c>
      <c r="I5106" s="4" t="s">
        <v>42315</v>
      </c>
      <c r="J5106">
        <v>87683064</v>
      </c>
      <c r="K5106" s="4" t="s">
        <v>21219</v>
      </c>
      <c r="L5106" s="4" t="s">
        <v>1121</v>
      </c>
      <c r="M5106" s="5">
        <v>42585</v>
      </c>
      <c r="N5106" s="4" t="s">
        <v>208</v>
      </c>
      <c r="O5106" s="4" t="s">
        <v>21220</v>
      </c>
      <c r="P5106" s="4" t="s">
        <v>227</v>
      </c>
      <c r="Q5106" s="4" t="s">
        <v>452</v>
      </c>
      <c r="R5106" s="4" t="s">
        <v>452</v>
      </c>
      <c r="S5106" s="4" t="s">
        <v>16</v>
      </c>
      <c r="T5106" s="4" t="s">
        <v>21221</v>
      </c>
      <c r="U5106" s="4" t="s">
        <v>21222</v>
      </c>
      <c r="V5106" s="4" t="s">
        <v>2929</v>
      </c>
      <c r="W5106">
        <v>62</v>
      </c>
      <c r="X5106">
        <v>74</v>
      </c>
      <c r="Y5106" s="4" t="s">
        <v>422</v>
      </c>
      <c r="Z5106" s="4" t="s">
        <v>207</v>
      </c>
      <c r="AA5106" s="4" t="s">
        <v>207</v>
      </c>
      <c r="AB5106" s="4" t="s">
        <v>2893</v>
      </c>
      <c r="AC5106" s="4" t="s">
        <v>325</v>
      </c>
      <c r="AD5106" s="4" t="s">
        <v>16</v>
      </c>
      <c r="AE5106" s="4" t="s">
        <v>11796</v>
      </c>
      <c r="AF5106" s="4" t="s">
        <v>41460</v>
      </c>
      <c r="AG5106" s="4" t="s">
        <v>517</v>
      </c>
      <c r="AH5106" s="4" t="s">
        <v>213</v>
      </c>
      <c r="AI5106">
        <v>2</v>
      </c>
      <c r="AJ5106" s="4" t="s">
        <v>16</v>
      </c>
      <c r="AK5106" s="4" t="s">
        <v>235</v>
      </c>
      <c r="AM5106">
        <v>1</v>
      </c>
      <c r="AN5106" s="4" t="s">
        <v>42316</v>
      </c>
      <c r="AO5106" s="4">
        <v>1529</v>
      </c>
      <c r="AP5106">
        <v>2</v>
      </c>
      <c r="AQ5106">
        <v>1125</v>
      </c>
      <c r="AR5106">
        <v>1</v>
      </c>
      <c r="AS5106">
        <v>3</v>
      </c>
      <c r="AT5106">
        <v>1125</v>
      </c>
      <c r="AU5106">
        <v>1125</v>
      </c>
      <c r="AV5106" s="4" t="s">
        <v>329</v>
      </c>
      <c r="AW5106" s="4" t="s">
        <v>275</v>
      </c>
      <c r="AX5106" s="4" t="s">
        <v>16</v>
      </c>
      <c r="AY5106" s="4" t="s">
        <v>207</v>
      </c>
      <c r="AZ5106">
        <v>17</v>
      </c>
      <c r="BA5106">
        <v>47</v>
      </c>
      <c r="BB5106">
        <v>77</v>
      </c>
      <c r="BC5106">
        <v>77</v>
      </c>
      <c r="BD5106" s="5">
        <v>45186</v>
      </c>
      <c r="BE5106">
        <v>77</v>
      </c>
      <c r="BF5106">
        <v>44</v>
      </c>
      <c r="BG5106">
        <v>1</v>
      </c>
      <c r="BH5106" s="5">
        <v>44486</v>
      </c>
      <c r="BI5106" s="5">
        <v>45163</v>
      </c>
      <c r="BJ5106" s="4" t="s">
        <v>387</v>
      </c>
      <c r="BK5106" s="4" t="s">
        <v>388</v>
      </c>
      <c r="BL5106" s="4" t="s">
        <v>335</v>
      </c>
      <c r="BM5106" s="4" t="s">
        <v>312</v>
      </c>
      <c r="BN5106" s="4" t="s">
        <v>238</v>
      </c>
      <c r="BO5106" s="4" t="s">
        <v>238</v>
      </c>
      <c r="BP5106" s="4" t="s">
        <v>426</v>
      </c>
      <c r="BQ5106" s="4" t="s">
        <v>16</v>
      </c>
      <c r="BR5106" s="4" t="s">
        <v>207</v>
      </c>
      <c r="BS5106">
        <v>6</v>
      </c>
      <c r="BT5106">
        <v>6</v>
      </c>
      <c r="BU5106">
        <v>0</v>
      </c>
      <c r="BV5106">
        <v>0</v>
      </c>
      <c r="BW5106" s="4" t="s">
        <v>3533</v>
      </c>
    </row>
    <row r="5107" spans="1:75" x14ac:dyDescent="0.3">
      <c r="A5107">
        <v>52691857</v>
      </c>
      <c r="B5107" s="4" t="s">
        <v>42317</v>
      </c>
      <c r="C5107">
        <v>20230917033704</v>
      </c>
      <c r="D5107" s="5">
        <v>45186</v>
      </c>
      <c r="E5107" s="4" t="s">
        <v>194</v>
      </c>
      <c r="F5107" s="4" t="s">
        <v>42318</v>
      </c>
      <c r="G5107" s="4" t="s">
        <v>42319</v>
      </c>
      <c r="H5107" s="4" t="s">
        <v>16</v>
      </c>
      <c r="I5107" s="4" t="s">
        <v>42320</v>
      </c>
      <c r="J5107">
        <v>15683232</v>
      </c>
      <c r="K5107" s="4" t="s">
        <v>4179</v>
      </c>
      <c r="L5107" s="4" t="s">
        <v>3743</v>
      </c>
      <c r="M5107" s="5">
        <v>41777</v>
      </c>
      <c r="N5107" s="4" t="s">
        <v>2893</v>
      </c>
      <c r="O5107" s="4" t="s">
        <v>4180</v>
      </c>
      <c r="P5107" s="4" t="s">
        <v>227</v>
      </c>
      <c r="Q5107" s="4" t="s">
        <v>699</v>
      </c>
      <c r="R5107" s="4" t="s">
        <v>228</v>
      </c>
      <c r="S5107" s="4" t="s">
        <v>203</v>
      </c>
      <c r="T5107" s="4" t="s">
        <v>4181</v>
      </c>
      <c r="U5107" s="4" t="s">
        <v>4182</v>
      </c>
      <c r="V5107" s="4" t="s">
        <v>269</v>
      </c>
      <c r="W5107">
        <v>45</v>
      </c>
      <c r="X5107">
        <v>79</v>
      </c>
      <c r="Y5107" s="4" t="s">
        <v>422</v>
      </c>
      <c r="Z5107" s="4" t="s">
        <v>207</v>
      </c>
      <c r="AA5107" s="4" t="s">
        <v>207</v>
      </c>
      <c r="AB5107" s="4" t="s">
        <v>16</v>
      </c>
      <c r="AC5107" s="4" t="s">
        <v>325</v>
      </c>
      <c r="AD5107" s="4" t="s">
        <v>16</v>
      </c>
      <c r="AE5107" s="4" t="s">
        <v>30585</v>
      </c>
      <c r="AF5107" s="4" t="s">
        <v>4357</v>
      </c>
      <c r="AG5107" s="4" t="s">
        <v>3341</v>
      </c>
      <c r="AH5107" s="4" t="s">
        <v>213</v>
      </c>
      <c r="AI5107">
        <v>12</v>
      </c>
      <c r="AJ5107" s="4" t="s">
        <v>16</v>
      </c>
      <c r="AK5107" s="4" t="s">
        <v>1894</v>
      </c>
      <c r="AL5107">
        <v>4</v>
      </c>
      <c r="AM5107">
        <v>13</v>
      </c>
      <c r="AN5107" s="4" t="s">
        <v>42321</v>
      </c>
      <c r="AO5107" s="4">
        <v>12034</v>
      </c>
      <c r="AP5107">
        <v>7</v>
      </c>
      <c r="AQ5107">
        <v>1125</v>
      </c>
      <c r="AR5107">
        <v>7</v>
      </c>
      <c r="AS5107">
        <v>7</v>
      </c>
      <c r="AT5107">
        <v>1125</v>
      </c>
      <c r="AU5107">
        <v>1125</v>
      </c>
      <c r="AV5107" s="4" t="s">
        <v>309</v>
      </c>
      <c r="AW5107" s="4" t="s">
        <v>275</v>
      </c>
      <c r="AX5107" s="4" t="s">
        <v>16</v>
      </c>
      <c r="AY5107" s="4" t="s">
        <v>207</v>
      </c>
      <c r="AZ5107">
        <v>0</v>
      </c>
      <c r="BA5107">
        <v>0</v>
      </c>
      <c r="BB5107">
        <v>0</v>
      </c>
      <c r="BC5107">
        <v>0</v>
      </c>
      <c r="BD5107" s="5">
        <v>45186</v>
      </c>
      <c r="BE5107">
        <v>0</v>
      </c>
      <c r="BF5107">
        <v>0</v>
      </c>
      <c r="BG5107">
        <v>0</v>
      </c>
      <c r="BH5107" s="5"/>
      <c r="BI5107" s="5"/>
      <c r="BJ5107" s="4" t="s">
        <v>16</v>
      </c>
      <c r="BK5107" s="4" t="s">
        <v>16</v>
      </c>
      <c r="BL5107" s="4" t="s">
        <v>16</v>
      </c>
      <c r="BM5107" s="4" t="s">
        <v>16</v>
      </c>
      <c r="BN5107" s="4" t="s">
        <v>16</v>
      </c>
      <c r="BO5107" s="4" t="s">
        <v>16</v>
      </c>
      <c r="BP5107" s="4" t="s">
        <v>16</v>
      </c>
      <c r="BQ5107" s="4" t="s">
        <v>16</v>
      </c>
      <c r="BR5107" s="4" t="s">
        <v>207</v>
      </c>
      <c r="BS5107">
        <v>45</v>
      </c>
      <c r="BT5107">
        <v>45</v>
      </c>
      <c r="BU5107">
        <v>0</v>
      </c>
      <c r="BV5107">
        <v>0</v>
      </c>
      <c r="BW5107" s="4" t="s">
        <v>16</v>
      </c>
    </row>
    <row r="5108" spans="1:75" x14ac:dyDescent="0.3">
      <c r="A5108">
        <v>52695871</v>
      </c>
      <c r="B5108" s="4" t="s">
        <v>42322</v>
      </c>
      <c r="C5108">
        <v>20230917033704</v>
      </c>
      <c r="D5108" s="5">
        <v>45186</v>
      </c>
      <c r="E5108" s="4" t="s">
        <v>194</v>
      </c>
      <c r="F5108" s="4" t="s">
        <v>42323</v>
      </c>
      <c r="G5108" s="4" t="s">
        <v>42324</v>
      </c>
      <c r="H5108" s="4" t="s">
        <v>42325</v>
      </c>
      <c r="I5108" s="4" t="s">
        <v>42326</v>
      </c>
      <c r="J5108">
        <v>113013819</v>
      </c>
      <c r="K5108" s="4" t="s">
        <v>15771</v>
      </c>
      <c r="L5108" s="4" t="s">
        <v>15772</v>
      </c>
      <c r="M5108" s="5">
        <v>42759</v>
      </c>
      <c r="N5108" s="4" t="s">
        <v>208</v>
      </c>
      <c r="O5108" s="4" t="s">
        <v>16</v>
      </c>
      <c r="P5108" s="4" t="s">
        <v>227</v>
      </c>
      <c r="Q5108" s="4" t="s">
        <v>1709</v>
      </c>
      <c r="R5108" s="4" t="s">
        <v>5485</v>
      </c>
      <c r="S5108" s="4" t="s">
        <v>203</v>
      </c>
      <c r="T5108" s="4" t="s">
        <v>15773</v>
      </c>
      <c r="U5108" s="4" t="s">
        <v>15774</v>
      </c>
      <c r="V5108" s="4" t="s">
        <v>1004</v>
      </c>
      <c r="W5108">
        <v>7</v>
      </c>
      <c r="X5108">
        <v>7</v>
      </c>
      <c r="Y5108" s="4" t="s">
        <v>206</v>
      </c>
      <c r="Z5108" s="4" t="s">
        <v>207</v>
      </c>
      <c r="AA5108" s="4" t="s">
        <v>207</v>
      </c>
      <c r="AB5108" s="4" t="s">
        <v>2893</v>
      </c>
      <c r="AC5108" s="4" t="s">
        <v>325</v>
      </c>
      <c r="AD5108" s="4" t="s">
        <v>16</v>
      </c>
      <c r="AE5108" s="4" t="s">
        <v>18432</v>
      </c>
      <c r="AF5108" s="4" t="s">
        <v>42327</v>
      </c>
      <c r="AG5108" s="4" t="s">
        <v>9420</v>
      </c>
      <c r="AH5108" s="4" t="s">
        <v>477</v>
      </c>
      <c r="AI5108">
        <v>1</v>
      </c>
      <c r="AJ5108" s="4" t="s">
        <v>16</v>
      </c>
      <c r="AK5108" s="4" t="s">
        <v>478</v>
      </c>
      <c r="AL5108">
        <v>1</v>
      </c>
      <c r="AM5108">
        <v>1</v>
      </c>
      <c r="AN5108" s="4" t="s">
        <v>42328</v>
      </c>
      <c r="AO5108" s="4">
        <v>950</v>
      </c>
      <c r="AP5108">
        <v>4</v>
      </c>
      <c r="AQ5108">
        <v>30</v>
      </c>
      <c r="AR5108">
        <v>4</v>
      </c>
      <c r="AS5108">
        <v>4</v>
      </c>
      <c r="AT5108">
        <v>30</v>
      </c>
      <c r="AU5108">
        <v>30</v>
      </c>
      <c r="AV5108" s="4" t="s">
        <v>217</v>
      </c>
      <c r="AW5108" s="4" t="s">
        <v>118</v>
      </c>
      <c r="AX5108" s="4" t="s">
        <v>16</v>
      </c>
      <c r="AY5108" s="4" t="s">
        <v>207</v>
      </c>
      <c r="AZ5108">
        <v>0</v>
      </c>
      <c r="BA5108">
        <v>0</v>
      </c>
      <c r="BB5108">
        <v>0</v>
      </c>
      <c r="BC5108">
        <v>0</v>
      </c>
      <c r="BD5108" s="5">
        <v>45186</v>
      </c>
      <c r="BE5108">
        <v>5</v>
      </c>
      <c r="BF5108">
        <v>4</v>
      </c>
      <c r="BG5108">
        <v>1</v>
      </c>
      <c r="BH5108" s="5">
        <v>44502</v>
      </c>
      <c r="BI5108" s="5">
        <v>45161</v>
      </c>
      <c r="BJ5108" s="4" t="s">
        <v>239</v>
      </c>
      <c r="BK5108" s="4" t="s">
        <v>239</v>
      </c>
      <c r="BL5108" s="4" t="s">
        <v>239</v>
      </c>
      <c r="BM5108" s="4" t="s">
        <v>406</v>
      </c>
      <c r="BN5108" s="4" t="s">
        <v>239</v>
      </c>
      <c r="BO5108" s="4" t="s">
        <v>763</v>
      </c>
      <c r="BP5108" s="4" t="s">
        <v>763</v>
      </c>
      <c r="BQ5108" s="4" t="s">
        <v>16</v>
      </c>
      <c r="BR5108" s="4" t="s">
        <v>203</v>
      </c>
      <c r="BS5108">
        <v>7</v>
      </c>
      <c r="BT5108">
        <v>0</v>
      </c>
      <c r="BU5108">
        <v>7</v>
      </c>
      <c r="BV5108">
        <v>0</v>
      </c>
      <c r="BW5108" s="4" t="s">
        <v>672</v>
      </c>
    </row>
    <row r="5109" spans="1:75" x14ac:dyDescent="0.3">
      <c r="A5109">
        <v>52698187</v>
      </c>
      <c r="B5109" s="4" t="s">
        <v>42329</v>
      </c>
      <c r="C5109">
        <v>20230917033704</v>
      </c>
      <c r="D5109" s="5">
        <v>45186</v>
      </c>
      <c r="E5109" s="4" t="s">
        <v>219</v>
      </c>
      <c r="F5109" s="4" t="s">
        <v>42330</v>
      </c>
      <c r="G5109" s="4" t="s">
        <v>42331</v>
      </c>
      <c r="H5109" s="4" t="s">
        <v>16</v>
      </c>
      <c r="I5109" s="4" t="s">
        <v>42332</v>
      </c>
      <c r="J5109">
        <v>104212313</v>
      </c>
      <c r="K5109" s="4" t="s">
        <v>42333</v>
      </c>
      <c r="L5109" s="4" t="s">
        <v>566</v>
      </c>
      <c r="M5109" s="5">
        <v>42692</v>
      </c>
      <c r="N5109" s="4" t="s">
        <v>16</v>
      </c>
      <c r="O5109" s="4" t="s">
        <v>16</v>
      </c>
      <c r="P5109" s="4" t="s">
        <v>202</v>
      </c>
      <c r="Q5109" s="4" t="s">
        <v>202</v>
      </c>
      <c r="R5109" s="4" t="s">
        <v>228</v>
      </c>
      <c r="S5109" s="4" t="s">
        <v>203</v>
      </c>
      <c r="T5109" s="4" t="s">
        <v>42334</v>
      </c>
      <c r="U5109" s="4" t="s">
        <v>42335</v>
      </c>
      <c r="V5109" s="4" t="s">
        <v>34306</v>
      </c>
      <c r="W5109">
        <v>1</v>
      </c>
      <c r="X5109">
        <v>1</v>
      </c>
      <c r="Y5109" s="4" t="s">
        <v>422</v>
      </c>
      <c r="Z5109" s="4" t="s">
        <v>207</v>
      </c>
      <c r="AA5109" s="4" t="s">
        <v>207</v>
      </c>
      <c r="AB5109" s="4" t="s">
        <v>16</v>
      </c>
      <c r="AC5109" s="4" t="s">
        <v>590</v>
      </c>
      <c r="AD5109" s="4" t="s">
        <v>16</v>
      </c>
      <c r="AE5109" s="4" t="s">
        <v>42336</v>
      </c>
      <c r="AF5109" s="4" t="s">
        <v>42337</v>
      </c>
      <c r="AG5109" s="4" t="s">
        <v>4427</v>
      </c>
      <c r="AH5109" s="4" t="s">
        <v>477</v>
      </c>
      <c r="AI5109">
        <v>2</v>
      </c>
      <c r="AJ5109" s="4" t="s">
        <v>16</v>
      </c>
      <c r="AK5109" s="4" t="s">
        <v>990</v>
      </c>
      <c r="AL5109">
        <v>1</v>
      </c>
      <c r="AN5109" s="4" t="s">
        <v>42338</v>
      </c>
      <c r="AO5109" s="4">
        <v>2300</v>
      </c>
      <c r="AP5109">
        <v>5</v>
      </c>
      <c r="AQ5109">
        <v>365</v>
      </c>
      <c r="AR5109">
        <v>5</v>
      </c>
      <c r="AS5109">
        <v>5</v>
      </c>
      <c r="AT5109">
        <v>365</v>
      </c>
      <c r="AU5109">
        <v>365</v>
      </c>
      <c r="AV5109" s="4" t="s">
        <v>149</v>
      </c>
      <c r="AW5109" s="4" t="s">
        <v>130</v>
      </c>
      <c r="AX5109" s="4" t="s">
        <v>16</v>
      </c>
      <c r="AY5109" s="4" t="s">
        <v>207</v>
      </c>
      <c r="AZ5109">
        <v>22</v>
      </c>
      <c r="BA5109">
        <v>38</v>
      </c>
      <c r="BB5109">
        <v>59</v>
      </c>
      <c r="BC5109">
        <v>245</v>
      </c>
      <c r="BD5109" s="5">
        <v>45186</v>
      </c>
      <c r="BE5109">
        <v>0</v>
      </c>
      <c r="BF5109">
        <v>0</v>
      </c>
      <c r="BG5109">
        <v>0</v>
      </c>
      <c r="BH5109" s="5"/>
      <c r="BI5109" s="5"/>
      <c r="BJ5109" s="4" t="s">
        <v>16</v>
      </c>
      <c r="BK5109" s="4" t="s">
        <v>16</v>
      </c>
      <c r="BL5109" s="4" t="s">
        <v>16</v>
      </c>
      <c r="BM5109" s="4" t="s">
        <v>16</v>
      </c>
      <c r="BN5109" s="4" t="s">
        <v>16</v>
      </c>
      <c r="BO5109" s="4" t="s">
        <v>16</v>
      </c>
      <c r="BP5109" s="4" t="s">
        <v>16</v>
      </c>
      <c r="BQ5109" s="4" t="s">
        <v>16</v>
      </c>
      <c r="BR5109" s="4" t="s">
        <v>207</v>
      </c>
      <c r="BS5109">
        <v>1</v>
      </c>
      <c r="BT5109">
        <v>0</v>
      </c>
      <c r="BU5109">
        <v>1</v>
      </c>
      <c r="BV5109">
        <v>0</v>
      </c>
      <c r="BW5109" s="4" t="s">
        <v>16</v>
      </c>
    </row>
    <row r="5110" spans="1:75" x14ac:dyDescent="0.3">
      <c r="A5110">
        <v>52726316</v>
      </c>
      <c r="B5110" s="4" t="s">
        <v>42339</v>
      </c>
      <c r="C5110">
        <v>20230917033704</v>
      </c>
      <c r="D5110" s="5">
        <v>45186</v>
      </c>
      <c r="E5110" s="4" t="s">
        <v>194</v>
      </c>
      <c r="F5110" s="4" t="s">
        <v>42340</v>
      </c>
      <c r="G5110" s="4" t="s">
        <v>42341</v>
      </c>
      <c r="H5110" s="4" t="s">
        <v>42342</v>
      </c>
      <c r="I5110" s="4" t="s">
        <v>42343</v>
      </c>
      <c r="J5110">
        <v>124842341</v>
      </c>
      <c r="K5110" s="4" t="s">
        <v>42344</v>
      </c>
      <c r="L5110" s="4" t="s">
        <v>548</v>
      </c>
      <c r="M5110" s="5">
        <v>42833</v>
      </c>
      <c r="N5110" s="4" t="s">
        <v>208</v>
      </c>
      <c r="O5110" s="4" t="s">
        <v>16</v>
      </c>
      <c r="P5110" s="4" t="s">
        <v>202</v>
      </c>
      <c r="Q5110" s="4" t="s">
        <v>202</v>
      </c>
      <c r="R5110" s="4" t="s">
        <v>202</v>
      </c>
      <c r="S5110" s="4" t="s">
        <v>203</v>
      </c>
      <c r="T5110" s="4" t="s">
        <v>42345</v>
      </c>
      <c r="U5110" s="4" t="s">
        <v>42346</v>
      </c>
      <c r="V5110" s="4" t="s">
        <v>42347</v>
      </c>
      <c r="W5110">
        <v>1</v>
      </c>
      <c r="X5110">
        <v>1</v>
      </c>
      <c r="Y5110" s="4" t="s">
        <v>206</v>
      </c>
      <c r="Z5110" s="4" t="s">
        <v>207</v>
      </c>
      <c r="AA5110" s="4" t="s">
        <v>207</v>
      </c>
      <c r="AB5110" s="4" t="s">
        <v>14559</v>
      </c>
      <c r="AC5110" s="4" t="s">
        <v>2072</v>
      </c>
      <c r="AD5110" s="4" t="s">
        <v>16</v>
      </c>
      <c r="AE5110" s="4" t="s">
        <v>42348</v>
      </c>
      <c r="AF5110" s="4" t="s">
        <v>42349</v>
      </c>
      <c r="AG5110" s="4" t="s">
        <v>3102</v>
      </c>
      <c r="AH5110" s="4" t="s">
        <v>477</v>
      </c>
      <c r="AI5110">
        <v>2</v>
      </c>
      <c r="AJ5110" s="4" t="s">
        <v>16</v>
      </c>
      <c r="AK5110" s="4" t="s">
        <v>1226</v>
      </c>
      <c r="AM5110">
        <v>1</v>
      </c>
      <c r="AN5110" s="4" t="s">
        <v>42350</v>
      </c>
      <c r="AO5110" s="4">
        <v>900</v>
      </c>
      <c r="AP5110">
        <v>1</v>
      </c>
      <c r="AQ5110">
        <v>1125</v>
      </c>
      <c r="AR5110">
        <v>1</v>
      </c>
      <c r="AS5110">
        <v>1</v>
      </c>
      <c r="AT5110">
        <v>1125</v>
      </c>
      <c r="AU5110">
        <v>1125</v>
      </c>
      <c r="AV5110" s="4" t="s">
        <v>72</v>
      </c>
      <c r="AW5110" s="4" t="s">
        <v>275</v>
      </c>
      <c r="AX5110" s="4" t="s">
        <v>16</v>
      </c>
      <c r="AY5110" s="4" t="s">
        <v>207</v>
      </c>
      <c r="AZ5110">
        <v>0</v>
      </c>
      <c r="BA5110">
        <v>0</v>
      </c>
      <c r="BB5110">
        <v>0</v>
      </c>
      <c r="BC5110">
        <v>0</v>
      </c>
      <c r="BD5110" s="5">
        <v>45186</v>
      </c>
      <c r="BE5110">
        <v>0</v>
      </c>
      <c r="BF5110">
        <v>0</v>
      </c>
      <c r="BG5110">
        <v>0</v>
      </c>
      <c r="BH5110" s="5"/>
      <c r="BI5110" s="5"/>
      <c r="BJ5110" s="4" t="s">
        <v>16</v>
      </c>
      <c r="BK5110" s="4" t="s">
        <v>16</v>
      </c>
      <c r="BL5110" s="4" t="s">
        <v>16</v>
      </c>
      <c r="BM5110" s="4" t="s">
        <v>16</v>
      </c>
      <c r="BN5110" s="4" t="s">
        <v>16</v>
      </c>
      <c r="BO5110" s="4" t="s">
        <v>16</v>
      </c>
      <c r="BP5110" s="4" t="s">
        <v>16</v>
      </c>
      <c r="BQ5110" s="4" t="s">
        <v>16</v>
      </c>
      <c r="BR5110" s="4" t="s">
        <v>203</v>
      </c>
      <c r="BS5110">
        <v>1</v>
      </c>
      <c r="BT5110">
        <v>0</v>
      </c>
      <c r="BU5110">
        <v>1</v>
      </c>
      <c r="BV5110">
        <v>0</v>
      </c>
      <c r="BW5110" s="4" t="s">
        <v>16</v>
      </c>
    </row>
    <row r="5111" spans="1:75" x14ac:dyDescent="0.3">
      <c r="A5111">
        <v>52736443</v>
      </c>
      <c r="B5111" s="4" t="s">
        <v>42351</v>
      </c>
      <c r="C5111">
        <v>20230917033704</v>
      </c>
      <c r="D5111" s="5">
        <v>45186</v>
      </c>
      <c r="E5111" s="4" t="s">
        <v>219</v>
      </c>
      <c r="F5111" s="4" t="s">
        <v>42190</v>
      </c>
      <c r="G5111" s="4" t="s">
        <v>42352</v>
      </c>
      <c r="H5111" s="4" t="s">
        <v>41857</v>
      </c>
      <c r="I5111" s="4" t="s">
        <v>42353</v>
      </c>
      <c r="J5111">
        <v>8087351</v>
      </c>
      <c r="K5111" s="4" t="s">
        <v>6363</v>
      </c>
      <c r="L5111" s="4" t="s">
        <v>967</v>
      </c>
      <c r="M5111" s="5">
        <v>41497</v>
      </c>
      <c r="N5111" s="4" t="s">
        <v>208</v>
      </c>
      <c r="O5111" s="4" t="s">
        <v>6364</v>
      </c>
      <c r="P5111" s="4" t="s">
        <v>227</v>
      </c>
      <c r="Q5111" s="4" t="s">
        <v>228</v>
      </c>
      <c r="R5111" s="4" t="s">
        <v>228</v>
      </c>
      <c r="S5111" s="4" t="s">
        <v>207</v>
      </c>
      <c r="T5111" s="4" t="s">
        <v>6365</v>
      </c>
      <c r="U5111" s="4" t="s">
        <v>6366</v>
      </c>
      <c r="V5111" s="4" t="s">
        <v>231</v>
      </c>
      <c r="W5111">
        <v>85</v>
      </c>
      <c r="X5111">
        <v>94</v>
      </c>
      <c r="Y5111" s="4" t="s">
        <v>422</v>
      </c>
      <c r="Z5111" s="4" t="s">
        <v>207</v>
      </c>
      <c r="AA5111" s="4" t="s">
        <v>207</v>
      </c>
      <c r="AB5111" s="4" t="s">
        <v>2893</v>
      </c>
      <c r="AC5111" s="4" t="s">
        <v>209</v>
      </c>
      <c r="AD5111" s="4" t="s">
        <v>16</v>
      </c>
      <c r="AE5111" s="4" t="s">
        <v>42354</v>
      </c>
      <c r="AF5111" s="4" t="s">
        <v>42355</v>
      </c>
      <c r="AG5111" s="4" t="s">
        <v>287</v>
      </c>
      <c r="AH5111" s="4" t="s">
        <v>213</v>
      </c>
      <c r="AI5111">
        <v>4</v>
      </c>
      <c r="AJ5111" s="4" t="s">
        <v>16</v>
      </c>
      <c r="AK5111" s="4" t="s">
        <v>235</v>
      </c>
      <c r="AL5111">
        <v>1</v>
      </c>
      <c r="AM5111">
        <v>2</v>
      </c>
      <c r="AN5111" s="4" t="s">
        <v>42356</v>
      </c>
      <c r="AO5111" s="4">
        <v>3325</v>
      </c>
      <c r="AP5111">
        <v>2</v>
      </c>
      <c r="AQ5111">
        <v>1125</v>
      </c>
      <c r="AR5111">
        <v>1</v>
      </c>
      <c r="AS5111">
        <v>5</v>
      </c>
      <c r="AT5111">
        <v>99</v>
      </c>
      <c r="AU5111">
        <v>99</v>
      </c>
      <c r="AV5111" s="4" t="s">
        <v>1048</v>
      </c>
      <c r="AW5111" s="4" t="s">
        <v>1756</v>
      </c>
      <c r="AX5111" s="4" t="s">
        <v>16</v>
      </c>
      <c r="AY5111" s="4" t="s">
        <v>207</v>
      </c>
      <c r="AZ5111">
        <v>9</v>
      </c>
      <c r="BA5111">
        <v>31</v>
      </c>
      <c r="BB5111">
        <v>61</v>
      </c>
      <c r="BC5111">
        <v>328</v>
      </c>
      <c r="BD5111" s="5">
        <v>45186</v>
      </c>
      <c r="BE5111">
        <v>112</v>
      </c>
      <c r="BF5111">
        <v>58</v>
      </c>
      <c r="BG5111">
        <v>1</v>
      </c>
      <c r="BH5111" s="5">
        <v>44494</v>
      </c>
      <c r="BI5111" s="5">
        <v>45168</v>
      </c>
      <c r="BJ5111" s="4" t="s">
        <v>312</v>
      </c>
      <c r="BK5111" s="4" t="s">
        <v>577</v>
      </c>
      <c r="BL5111" s="4" t="s">
        <v>611</v>
      </c>
      <c r="BM5111" s="4" t="s">
        <v>256</v>
      </c>
      <c r="BN5111" s="4" t="s">
        <v>240</v>
      </c>
      <c r="BO5111" s="4" t="s">
        <v>1129</v>
      </c>
      <c r="BP5111" s="4" t="s">
        <v>481</v>
      </c>
      <c r="BQ5111" s="4" t="s">
        <v>16</v>
      </c>
      <c r="BR5111" s="4" t="s">
        <v>207</v>
      </c>
      <c r="BS5111">
        <v>81</v>
      </c>
      <c r="BT5111">
        <v>81</v>
      </c>
      <c r="BU5111">
        <v>0</v>
      </c>
      <c r="BV5111">
        <v>0</v>
      </c>
      <c r="BW5111" s="4" t="s">
        <v>255</v>
      </c>
    </row>
    <row r="5112" spans="1:75" x14ac:dyDescent="0.3">
      <c r="A5112">
        <v>52737161</v>
      </c>
      <c r="B5112" s="4" t="s">
        <v>42357</v>
      </c>
      <c r="C5112">
        <v>20230917033704</v>
      </c>
      <c r="D5112" s="5">
        <v>45186</v>
      </c>
      <c r="E5112" s="4" t="s">
        <v>219</v>
      </c>
      <c r="F5112" s="4" t="s">
        <v>42121</v>
      </c>
      <c r="G5112" s="4" t="s">
        <v>42352</v>
      </c>
      <c r="H5112" s="4" t="s">
        <v>41857</v>
      </c>
      <c r="I5112" s="4" t="s">
        <v>42358</v>
      </c>
      <c r="J5112">
        <v>8087351</v>
      </c>
      <c r="K5112" s="4" t="s">
        <v>6363</v>
      </c>
      <c r="L5112" s="4" t="s">
        <v>967</v>
      </c>
      <c r="M5112" s="5">
        <v>41497</v>
      </c>
      <c r="N5112" s="4" t="s">
        <v>208</v>
      </c>
      <c r="O5112" s="4" t="s">
        <v>6364</v>
      </c>
      <c r="P5112" s="4" t="s">
        <v>227</v>
      </c>
      <c r="Q5112" s="4" t="s">
        <v>228</v>
      </c>
      <c r="R5112" s="4" t="s">
        <v>228</v>
      </c>
      <c r="S5112" s="4" t="s">
        <v>207</v>
      </c>
      <c r="T5112" s="4" t="s">
        <v>6365</v>
      </c>
      <c r="U5112" s="4" t="s">
        <v>6366</v>
      </c>
      <c r="V5112" s="4" t="s">
        <v>231</v>
      </c>
      <c r="W5112">
        <v>85</v>
      </c>
      <c r="X5112">
        <v>94</v>
      </c>
      <c r="Y5112" s="4" t="s">
        <v>422</v>
      </c>
      <c r="Z5112" s="4" t="s">
        <v>207</v>
      </c>
      <c r="AA5112" s="4" t="s">
        <v>207</v>
      </c>
      <c r="AB5112" s="4" t="s">
        <v>2893</v>
      </c>
      <c r="AC5112" s="4" t="s">
        <v>209</v>
      </c>
      <c r="AD5112" s="4" t="s">
        <v>16</v>
      </c>
      <c r="AE5112" s="4" t="s">
        <v>6175</v>
      </c>
      <c r="AF5112" s="4" t="s">
        <v>42359</v>
      </c>
      <c r="AG5112" s="4" t="s">
        <v>287</v>
      </c>
      <c r="AH5112" s="4" t="s">
        <v>213</v>
      </c>
      <c r="AI5112">
        <v>4</v>
      </c>
      <c r="AJ5112" s="4" t="s">
        <v>16</v>
      </c>
      <c r="AK5112" s="4" t="s">
        <v>235</v>
      </c>
      <c r="AL5112">
        <v>1</v>
      </c>
      <c r="AM5112">
        <v>2</v>
      </c>
      <c r="AN5112" s="4" t="s">
        <v>42360</v>
      </c>
      <c r="AO5112" s="4">
        <v>2877</v>
      </c>
      <c r="AP5112">
        <v>2</v>
      </c>
      <c r="AQ5112">
        <v>1125</v>
      </c>
      <c r="AR5112">
        <v>1</v>
      </c>
      <c r="AS5112">
        <v>5</v>
      </c>
      <c r="AT5112">
        <v>99</v>
      </c>
      <c r="AU5112">
        <v>99</v>
      </c>
      <c r="AV5112" s="4" t="s">
        <v>274</v>
      </c>
      <c r="AW5112" s="4" t="s">
        <v>1756</v>
      </c>
      <c r="AX5112" s="4" t="s">
        <v>16</v>
      </c>
      <c r="AY5112" s="4" t="s">
        <v>207</v>
      </c>
      <c r="AZ5112">
        <v>5</v>
      </c>
      <c r="BA5112">
        <v>20</v>
      </c>
      <c r="BB5112">
        <v>50</v>
      </c>
      <c r="BC5112">
        <v>322</v>
      </c>
      <c r="BD5112" s="5">
        <v>45186</v>
      </c>
      <c r="BE5112">
        <v>120</v>
      </c>
      <c r="BF5112">
        <v>70</v>
      </c>
      <c r="BG5112">
        <v>9</v>
      </c>
      <c r="BH5112" s="5">
        <v>44487</v>
      </c>
      <c r="BI5112" s="5">
        <v>45185</v>
      </c>
      <c r="BJ5112" s="4" t="s">
        <v>240</v>
      </c>
      <c r="BK5112" s="4" t="s">
        <v>276</v>
      </c>
      <c r="BL5112" s="4" t="s">
        <v>240</v>
      </c>
      <c r="BM5112" s="4" t="s">
        <v>276</v>
      </c>
      <c r="BN5112" s="4" t="s">
        <v>276</v>
      </c>
      <c r="BO5112" s="4" t="s">
        <v>1129</v>
      </c>
      <c r="BP5112" s="4" t="s">
        <v>312</v>
      </c>
      <c r="BQ5112" s="4" t="s">
        <v>16</v>
      </c>
      <c r="BR5112" s="4" t="s">
        <v>207</v>
      </c>
      <c r="BS5112">
        <v>81</v>
      </c>
      <c r="BT5112">
        <v>81</v>
      </c>
      <c r="BU5112">
        <v>0</v>
      </c>
      <c r="BV5112">
        <v>0</v>
      </c>
      <c r="BW5112" s="4" t="s">
        <v>4359</v>
      </c>
    </row>
    <row r="5113" spans="1:75" x14ac:dyDescent="0.3">
      <c r="A5113">
        <v>52737880</v>
      </c>
      <c r="B5113" s="4" t="s">
        <v>42361</v>
      </c>
      <c r="C5113">
        <v>20230917033704</v>
      </c>
      <c r="D5113" s="5">
        <v>45186</v>
      </c>
      <c r="E5113" s="4" t="s">
        <v>219</v>
      </c>
      <c r="F5113" s="4" t="s">
        <v>42362</v>
      </c>
      <c r="G5113" s="4" t="s">
        <v>42363</v>
      </c>
      <c r="H5113" s="4" t="s">
        <v>41910</v>
      </c>
      <c r="I5113" s="4" t="s">
        <v>42364</v>
      </c>
      <c r="J5113">
        <v>8087351</v>
      </c>
      <c r="K5113" s="4" t="s">
        <v>6363</v>
      </c>
      <c r="L5113" s="4" t="s">
        <v>967</v>
      </c>
      <c r="M5113" s="5">
        <v>41497</v>
      </c>
      <c r="N5113" s="4" t="s">
        <v>208</v>
      </c>
      <c r="O5113" s="4" t="s">
        <v>6364</v>
      </c>
      <c r="P5113" s="4" t="s">
        <v>227</v>
      </c>
      <c r="Q5113" s="4" t="s">
        <v>228</v>
      </c>
      <c r="R5113" s="4" t="s">
        <v>228</v>
      </c>
      <c r="S5113" s="4" t="s">
        <v>207</v>
      </c>
      <c r="T5113" s="4" t="s">
        <v>6365</v>
      </c>
      <c r="U5113" s="4" t="s">
        <v>6366</v>
      </c>
      <c r="V5113" s="4" t="s">
        <v>231</v>
      </c>
      <c r="W5113">
        <v>85</v>
      </c>
      <c r="X5113">
        <v>94</v>
      </c>
      <c r="Y5113" s="4" t="s">
        <v>422</v>
      </c>
      <c r="Z5113" s="4" t="s">
        <v>207</v>
      </c>
      <c r="AA5113" s="4" t="s">
        <v>207</v>
      </c>
      <c r="AB5113" s="4" t="s">
        <v>2893</v>
      </c>
      <c r="AC5113" s="4" t="s">
        <v>209</v>
      </c>
      <c r="AD5113" s="4" t="s">
        <v>16</v>
      </c>
      <c r="AE5113" s="4" t="s">
        <v>9779</v>
      </c>
      <c r="AF5113" s="4" t="s">
        <v>28177</v>
      </c>
      <c r="AG5113" s="4" t="s">
        <v>287</v>
      </c>
      <c r="AH5113" s="4" t="s">
        <v>213</v>
      </c>
      <c r="AI5113">
        <v>4</v>
      </c>
      <c r="AJ5113" s="4" t="s">
        <v>16</v>
      </c>
      <c r="AK5113" s="4" t="s">
        <v>235</v>
      </c>
      <c r="AL5113">
        <v>1</v>
      </c>
      <c r="AM5113">
        <v>2</v>
      </c>
      <c r="AN5113" s="4" t="s">
        <v>42365</v>
      </c>
      <c r="AO5113" s="4">
        <v>3326</v>
      </c>
      <c r="AP5113">
        <v>2</v>
      </c>
      <c r="AQ5113">
        <v>1125</v>
      </c>
      <c r="AR5113">
        <v>1</v>
      </c>
      <c r="AS5113">
        <v>5</v>
      </c>
      <c r="AT5113">
        <v>99</v>
      </c>
      <c r="AU5113">
        <v>99</v>
      </c>
      <c r="AV5113" s="4" t="s">
        <v>3324</v>
      </c>
      <c r="AW5113" s="4" t="s">
        <v>1756</v>
      </c>
      <c r="AX5113" s="4" t="s">
        <v>16</v>
      </c>
      <c r="AY5113" s="4" t="s">
        <v>207</v>
      </c>
      <c r="AZ5113">
        <v>14</v>
      </c>
      <c r="BA5113">
        <v>37</v>
      </c>
      <c r="BB5113">
        <v>67</v>
      </c>
      <c r="BC5113">
        <v>332</v>
      </c>
      <c r="BD5113" s="5">
        <v>45186</v>
      </c>
      <c r="BE5113">
        <v>73</v>
      </c>
      <c r="BF5113">
        <v>48</v>
      </c>
      <c r="BG5113">
        <v>2</v>
      </c>
      <c r="BH5113" s="5">
        <v>44487</v>
      </c>
      <c r="BI5113" s="5">
        <v>45162</v>
      </c>
      <c r="BJ5113" s="4" t="s">
        <v>241</v>
      </c>
      <c r="BK5113" s="4" t="s">
        <v>388</v>
      </c>
      <c r="BL5113" s="4" t="s">
        <v>388</v>
      </c>
      <c r="BM5113" s="4" t="s">
        <v>277</v>
      </c>
      <c r="BN5113" s="4" t="s">
        <v>238</v>
      </c>
      <c r="BO5113" s="4" t="s">
        <v>238</v>
      </c>
      <c r="BP5113" s="4" t="s">
        <v>311</v>
      </c>
      <c r="BQ5113" s="4" t="s">
        <v>16</v>
      </c>
      <c r="BR5113" s="4" t="s">
        <v>207</v>
      </c>
      <c r="BS5113">
        <v>81</v>
      </c>
      <c r="BT5113">
        <v>81</v>
      </c>
      <c r="BU5113">
        <v>0</v>
      </c>
      <c r="BV5113">
        <v>0</v>
      </c>
      <c r="BW5113" s="4" t="s">
        <v>1228</v>
      </c>
    </row>
    <row r="5114" spans="1:75" x14ac:dyDescent="0.3">
      <c r="A5114">
        <v>52746333</v>
      </c>
      <c r="B5114" s="4" t="s">
        <v>42366</v>
      </c>
      <c r="C5114">
        <v>20230917033704</v>
      </c>
      <c r="D5114" s="5">
        <v>45186</v>
      </c>
      <c r="E5114" s="4" t="s">
        <v>219</v>
      </c>
      <c r="F5114" s="4" t="s">
        <v>27626</v>
      </c>
      <c r="G5114" s="4" t="s">
        <v>42363</v>
      </c>
      <c r="H5114" s="4" t="s">
        <v>41857</v>
      </c>
      <c r="I5114" s="4" t="s">
        <v>42367</v>
      </c>
      <c r="J5114">
        <v>8087351</v>
      </c>
      <c r="K5114" s="4" t="s">
        <v>6363</v>
      </c>
      <c r="L5114" s="4" t="s">
        <v>967</v>
      </c>
      <c r="M5114" s="5">
        <v>41497</v>
      </c>
      <c r="N5114" s="4" t="s">
        <v>208</v>
      </c>
      <c r="O5114" s="4" t="s">
        <v>6364</v>
      </c>
      <c r="P5114" s="4" t="s">
        <v>227</v>
      </c>
      <c r="Q5114" s="4" t="s">
        <v>228</v>
      </c>
      <c r="R5114" s="4" t="s">
        <v>228</v>
      </c>
      <c r="S5114" s="4" t="s">
        <v>207</v>
      </c>
      <c r="T5114" s="4" t="s">
        <v>6365</v>
      </c>
      <c r="U5114" s="4" t="s">
        <v>6366</v>
      </c>
      <c r="V5114" s="4" t="s">
        <v>231</v>
      </c>
      <c r="W5114">
        <v>85</v>
      </c>
      <c r="X5114">
        <v>94</v>
      </c>
      <c r="Y5114" s="4" t="s">
        <v>422</v>
      </c>
      <c r="Z5114" s="4" t="s">
        <v>207</v>
      </c>
      <c r="AA5114" s="4" t="s">
        <v>207</v>
      </c>
      <c r="AB5114" s="4" t="s">
        <v>2893</v>
      </c>
      <c r="AC5114" s="4" t="s">
        <v>209</v>
      </c>
      <c r="AD5114" s="4" t="s">
        <v>16</v>
      </c>
      <c r="AE5114" s="4" t="s">
        <v>20128</v>
      </c>
      <c r="AF5114" s="4" t="s">
        <v>5076</v>
      </c>
      <c r="AG5114" s="4" t="s">
        <v>287</v>
      </c>
      <c r="AH5114" s="4" t="s">
        <v>213</v>
      </c>
      <c r="AI5114">
        <v>4</v>
      </c>
      <c r="AJ5114" s="4" t="s">
        <v>16</v>
      </c>
      <c r="AK5114" s="4" t="s">
        <v>235</v>
      </c>
      <c r="AL5114">
        <v>1</v>
      </c>
      <c r="AM5114">
        <v>2</v>
      </c>
      <c r="AN5114" s="4" t="s">
        <v>42368</v>
      </c>
      <c r="AO5114" s="4">
        <v>3489</v>
      </c>
      <c r="AP5114">
        <v>2</v>
      </c>
      <c r="AQ5114">
        <v>1125</v>
      </c>
      <c r="AR5114">
        <v>1</v>
      </c>
      <c r="AS5114">
        <v>5</v>
      </c>
      <c r="AT5114">
        <v>99</v>
      </c>
      <c r="AU5114">
        <v>99</v>
      </c>
      <c r="AV5114" s="4" t="s">
        <v>3324</v>
      </c>
      <c r="AW5114" s="4" t="s">
        <v>1756</v>
      </c>
      <c r="AX5114" s="4" t="s">
        <v>16</v>
      </c>
      <c r="AY5114" s="4" t="s">
        <v>207</v>
      </c>
      <c r="AZ5114">
        <v>14</v>
      </c>
      <c r="BA5114">
        <v>44</v>
      </c>
      <c r="BB5114">
        <v>74</v>
      </c>
      <c r="BC5114">
        <v>349</v>
      </c>
      <c r="BD5114" s="5">
        <v>45186</v>
      </c>
      <c r="BE5114">
        <v>87</v>
      </c>
      <c r="BF5114">
        <v>42</v>
      </c>
      <c r="BG5114">
        <v>1</v>
      </c>
      <c r="BH5114" s="5">
        <v>44492</v>
      </c>
      <c r="BI5114" s="5">
        <v>45168</v>
      </c>
      <c r="BJ5114" s="4" t="s">
        <v>255</v>
      </c>
      <c r="BK5114" s="4" t="s">
        <v>312</v>
      </c>
      <c r="BL5114" s="4" t="s">
        <v>312</v>
      </c>
      <c r="BM5114" s="4" t="s">
        <v>238</v>
      </c>
      <c r="BN5114" s="4" t="s">
        <v>276</v>
      </c>
      <c r="BO5114" s="4" t="s">
        <v>277</v>
      </c>
      <c r="BP5114" s="4" t="s">
        <v>239</v>
      </c>
      <c r="BQ5114" s="4" t="s">
        <v>16</v>
      </c>
      <c r="BR5114" s="4" t="s">
        <v>207</v>
      </c>
      <c r="BS5114">
        <v>81</v>
      </c>
      <c r="BT5114">
        <v>81</v>
      </c>
      <c r="BU5114">
        <v>0</v>
      </c>
      <c r="BV5114">
        <v>0</v>
      </c>
      <c r="BW5114" s="4" t="s">
        <v>7124</v>
      </c>
    </row>
    <row r="5115" spans="1:75" x14ac:dyDescent="0.3">
      <c r="A5115">
        <v>52746633</v>
      </c>
      <c r="B5115" s="4" t="s">
        <v>42369</v>
      </c>
      <c r="C5115">
        <v>20230917033704</v>
      </c>
      <c r="D5115" s="5">
        <v>45186</v>
      </c>
      <c r="E5115" s="4" t="s">
        <v>219</v>
      </c>
      <c r="F5115" s="4" t="s">
        <v>42370</v>
      </c>
      <c r="G5115" s="4" t="s">
        <v>42371</v>
      </c>
      <c r="H5115" s="4" t="s">
        <v>16</v>
      </c>
      <c r="I5115" s="4" t="s">
        <v>42372</v>
      </c>
      <c r="J5115">
        <v>109089184</v>
      </c>
      <c r="K5115" s="4" t="s">
        <v>15966</v>
      </c>
      <c r="L5115" s="4" t="s">
        <v>1464</v>
      </c>
      <c r="M5115" s="5">
        <v>42734</v>
      </c>
      <c r="N5115" s="4" t="s">
        <v>16</v>
      </c>
      <c r="O5115" s="4" t="s">
        <v>15967</v>
      </c>
      <c r="P5115" s="4" t="s">
        <v>568</v>
      </c>
      <c r="Q5115" s="4" t="s">
        <v>228</v>
      </c>
      <c r="R5115" s="4" t="s">
        <v>1802</v>
      </c>
      <c r="S5115" s="4" t="s">
        <v>203</v>
      </c>
      <c r="T5115" s="4" t="s">
        <v>15968</v>
      </c>
      <c r="U5115" s="4" t="s">
        <v>15969</v>
      </c>
      <c r="V5115" s="4" t="s">
        <v>1282</v>
      </c>
      <c r="W5115">
        <v>66</v>
      </c>
      <c r="X5115">
        <v>85</v>
      </c>
      <c r="Y5115" s="4" t="s">
        <v>206</v>
      </c>
      <c r="Z5115" s="4" t="s">
        <v>207</v>
      </c>
      <c r="AA5115" s="4" t="s">
        <v>207</v>
      </c>
      <c r="AB5115" s="4" t="s">
        <v>16</v>
      </c>
      <c r="AC5115" s="4" t="s">
        <v>367</v>
      </c>
      <c r="AD5115" s="4" t="s">
        <v>16</v>
      </c>
      <c r="AE5115" s="4" t="s">
        <v>30562</v>
      </c>
      <c r="AF5115" s="4" t="s">
        <v>42373</v>
      </c>
      <c r="AG5115" s="4" t="s">
        <v>287</v>
      </c>
      <c r="AH5115" s="4" t="s">
        <v>213</v>
      </c>
      <c r="AI5115">
        <v>1</v>
      </c>
      <c r="AJ5115" s="4" t="s">
        <v>16</v>
      </c>
      <c r="AK5115" s="4" t="s">
        <v>235</v>
      </c>
      <c r="AL5115">
        <v>1</v>
      </c>
      <c r="AM5115">
        <v>1</v>
      </c>
      <c r="AN5115" s="4" t="s">
        <v>42374</v>
      </c>
      <c r="AO5115" s="4">
        <v>1333</v>
      </c>
      <c r="AP5115">
        <v>1</v>
      </c>
      <c r="AQ5115">
        <v>1125</v>
      </c>
      <c r="AR5115">
        <v>1</v>
      </c>
      <c r="AS5115">
        <v>5</v>
      </c>
      <c r="AT5115">
        <v>40</v>
      </c>
      <c r="AU5115">
        <v>1125</v>
      </c>
      <c r="AV5115" s="4" t="s">
        <v>1241</v>
      </c>
      <c r="AW5115" s="4" t="s">
        <v>2456</v>
      </c>
      <c r="AX5115" s="4" t="s">
        <v>16</v>
      </c>
      <c r="AY5115" s="4" t="s">
        <v>207</v>
      </c>
      <c r="AZ5115">
        <v>17</v>
      </c>
      <c r="BA5115">
        <v>46</v>
      </c>
      <c r="BB5115">
        <v>76</v>
      </c>
      <c r="BC5115">
        <v>351</v>
      </c>
      <c r="BD5115" s="5">
        <v>45186</v>
      </c>
      <c r="BE5115">
        <v>36</v>
      </c>
      <c r="BF5115">
        <v>21</v>
      </c>
      <c r="BG5115">
        <v>3</v>
      </c>
      <c r="BH5115" s="5">
        <v>44486</v>
      </c>
      <c r="BI5115" s="5">
        <v>45179</v>
      </c>
      <c r="BJ5115" s="4" t="s">
        <v>251</v>
      </c>
      <c r="BK5115" s="4" t="s">
        <v>360</v>
      </c>
      <c r="BL5115" s="4" t="s">
        <v>360</v>
      </c>
      <c r="BM5115" s="4" t="s">
        <v>481</v>
      </c>
      <c r="BN5115" s="4" t="s">
        <v>481</v>
      </c>
      <c r="BO5115" s="4" t="s">
        <v>762</v>
      </c>
      <c r="BP5115" s="4" t="s">
        <v>540</v>
      </c>
      <c r="BQ5115" s="4" t="s">
        <v>16</v>
      </c>
      <c r="BR5115" s="4" t="s">
        <v>203</v>
      </c>
      <c r="BS5115">
        <v>66</v>
      </c>
      <c r="BT5115">
        <v>66</v>
      </c>
      <c r="BU5115">
        <v>0</v>
      </c>
      <c r="BV5115">
        <v>0</v>
      </c>
      <c r="BW5115" s="4" t="s">
        <v>1929</v>
      </c>
    </row>
    <row r="5116" spans="1:75" x14ac:dyDescent="0.3">
      <c r="A5116">
        <v>52769220</v>
      </c>
      <c r="B5116" s="4" t="s">
        <v>42375</v>
      </c>
      <c r="C5116">
        <v>20230917033704</v>
      </c>
      <c r="D5116" s="5">
        <v>45186</v>
      </c>
      <c r="E5116" s="4" t="s">
        <v>219</v>
      </c>
      <c r="F5116" s="4" t="s">
        <v>34882</v>
      </c>
      <c r="G5116" s="4" t="s">
        <v>42376</v>
      </c>
      <c r="H5116" s="4" t="s">
        <v>42377</v>
      </c>
      <c r="I5116" s="4" t="s">
        <v>42378</v>
      </c>
      <c r="J5116">
        <v>427202048</v>
      </c>
      <c r="K5116" s="4" t="s">
        <v>42379</v>
      </c>
      <c r="L5116" s="4" t="s">
        <v>2640</v>
      </c>
      <c r="M5116" s="5">
        <v>44482</v>
      </c>
      <c r="N5116" s="4" t="s">
        <v>16</v>
      </c>
      <c r="O5116" s="4" t="s">
        <v>16</v>
      </c>
      <c r="P5116" s="4" t="s">
        <v>227</v>
      </c>
      <c r="Q5116" s="4" t="s">
        <v>228</v>
      </c>
      <c r="R5116" s="4" t="s">
        <v>452</v>
      </c>
      <c r="S5116" s="4" t="s">
        <v>203</v>
      </c>
      <c r="T5116" s="4" t="s">
        <v>42380</v>
      </c>
      <c r="U5116" s="4" t="s">
        <v>42381</v>
      </c>
      <c r="V5116" s="4" t="s">
        <v>1004</v>
      </c>
      <c r="W5116">
        <v>5</v>
      </c>
      <c r="X5116">
        <v>5</v>
      </c>
      <c r="Y5116" s="4" t="s">
        <v>2466</v>
      </c>
      <c r="Z5116" s="4" t="s">
        <v>207</v>
      </c>
      <c r="AA5116" s="4" t="s">
        <v>207</v>
      </c>
      <c r="AB5116" s="4" t="s">
        <v>2893</v>
      </c>
      <c r="AC5116" s="4" t="s">
        <v>325</v>
      </c>
      <c r="AD5116" s="4" t="s">
        <v>16</v>
      </c>
      <c r="AE5116" s="4" t="s">
        <v>42382</v>
      </c>
      <c r="AF5116" s="4" t="s">
        <v>28046</v>
      </c>
      <c r="AG5116" s="4" t="s">
        <v>212</v>
      </c>
      <c r="AH5116" s="4" t="s">
        <v>213</v>
      </c>
      <c r="AI5116">
        <v>2</v>
      </c>
      <c r="AJ5116" s="4" t="s">
        <v>16</v>
      </c>
      <c r="AK5116" s="4" t="s">
        <v>235</v>
      </c>
      <c r="AL5116">
        <v>1</v>
      </c>
      <c r="AM5116">
        <v>1</v>
      </c>
      <c r="AN5116" s="4" t="s">
        <v>42383</v>
      </c>
      <c r="AO5116" s="4">
        <v>1256</v>
      </c>
      <c r="AP5116">
        <v>1</v>
      </c>
      <c r="AQ5116">
        <v>1125</v>
      </c>
      <c r="AR5116">
        <v>1</v>
      </c>
      <c r="AS5116">
        <v>1</v>
      </c>
      <c r="AT5116">
        <v>1125</v>
      </c>
      <c r="AU5116">
        <v>1125</v>
      </c>
      <c r="AV5116" s="4" t="s">
        <v>72</v>
      </c>
      <c r="AW5116" s="4" t="s">
        <v>275</v>
      </c>
      <c r="AX5116" s="4" t="s">
        <v>16</v>
      </c>
      <c r="AY5116" s="4" t="s">
        <v>207</v>
      </c>
      <c r="AZ5116">
        <v>2</v>
      </c>
      <c r="BA5116">
        <v>15</v>
      </c>
      <c r="BB5116">
        <v>38</v>
      </c>
      <c r="BC5116">
        <v>273</v>
      </c>
      <c r="BD5116" s="5">
        <v>45186</v>
      </c>
      <c r="BE5116">
        <v>118</v>
      </c>
      <c r="BF5116">
        <v>62</v>
      </c>
      <c r="BG5116">
        <v>3</v>
      </c>
      <c r="BH5116" s="5">
        <v>44492</v>
      </c>
      <c r="BI5116" s="5">
        <v>45171</v>
      </c>
      <c r="BJ5116" s="4" t="s">
        <v>442</v>
      </c>
      <c r="BK5116" s="4" t="s">
        <v>311</v>
      </c>
      <c r="BL5116" s="4" t="s">
        <v>764</v>
      </c>
      <c r="BM5116" s="4" t="s">
        <v>527</v>
      </c>
      <c r="BN5116" s="4" t="s">
        <v>251</v>
      </c>
      <c r="BO5116" s="4" t="s">
        <v>527</v>
      </c>
      <c r="BP5116" s="4" t="s">
        <v>331</v>
      </c>
      <c r="BQ5116" s="4" t="s">
        <v>16</v>
      </c>
      <c r="BR5116" s="4" t="s">
        <v>207</v>
      </c>
      <c r="BS5116">
        <v>2</v>
      </c>
      <c r="BT5116">
        <v>2</v>
      </c>
      <c r="BU5116">
        <v>0</v>
      </c>
      <c r="BV5116">
        <v>0</v>
      </c>
      <c r="BW5116" s="4" t="s">
        <v>5195</v>
      </c>
    </row>
    <row r="5117" spans="1:75" x14ac:dyDescent="0.3">
      <c r="A5117">
        <v>52784871</v>
      </c>
      <c r="B5117" s="4" t="s">
        <v>42384</v>
      </c>
      <c r="C5117">
        <v>20230917033704</v>
      </c>
      <c r="D5117" s="5">
        <v>45186</v>
      </c>
      <c r="E5117" s="4" t="s">
        <v>219</v>
      </c>
      <c r="F5117" s="4" t="s">
        <v>42385</v>
      </c>
      <c r="G5117" s="4" t="s">
        <v>42386</v>
      </c>
      <c r="H5117" s="4" t="s">
        <v>42387</v>
      </c>
      <c r="I5117" s="4" t="s">
        <v>42388</v>
      </c>
      <c r="J5117">
        <v>54563221</v>
      </c>
      <c r="K5117" s="4" t="s">
        <v>41865</v>
      </c>
      <c r="L5117" s="4" t="s">
        <v>41866</v>
      </c>
      <c r="M5117" s="5">
        <v>42383</v>
      </c>
      <c r="N5117" s="4" t="s">
        <v>208</v>
      </c>
      <c r="O5117" s="4" t="s">
        <v>41867</v>
      </c>
      <c r="P5117" s="4" t="s">
        <v>227</v>
      </c>
      <c r="Q5117" s="4" t="s">
        <v>228</v>
      </c>
      <c r="R5117" s="4" t="s">
        <v>569</v>
      </c>
      <c r="S5117" s="4" t="s">
        <v>203</v>
      </c>
      <c r="T5117" s="4" t="s">
        <v>41868</v>
      </c>
      <c r="U5117" s="4" t="s">
        <v>41869</v>
      </c>
      <c r="V5117" s="4" t="s">
        <v>1004</v>
      </c>
      <c r="W5117">
        <v>2</v>
      </c>
      <c r="X5117">
        <v>3</v>
      </c>
      <c r="Y5117" s="4" t="s">
        <v>206</v>
      </c>
      <c r="Z5117" s="4" t="s">
        <v>207</v>
      </c>
      <c r="AA5117" s="4" t="s">
        <v>207</v>
      </c>
      <c r="AB5117" s="4" t="s">
        <v>2893</v>
      </c>
      <c r="AC5117" s="4" t="s">
        <v>209</v>
      </c>
      <c r="AD5117" s="4" t="s">
        <v>16</v>
      </c>
      <c r="AE5117" s="4" t="s">
        <v>29042</v>
      </c>
      <c r="AF5117" s="4" t="s">
        <v>42389</v>
      </c>
      <c r="AG5117" s="4" t="s">
        <v>517</v>
      </c>
      <c r="AH5117" s="4" t="s">
        <v>213</v>
      </c>
      <c r="AI5117">
        <v>2</v>
      </c>
      <c r="AJ5117" s="4" t="s">
        <v>16</v>
      </c>
      <c r="AK5117" s="4" t="s">
        <v>214</v>
      </c>
      <c r="AL5117">
        <v>1</v>
      </c>
      <c r="AM5117">
        <v>2</v>
      </c>
      <c r="AN5117" s="4" t="s">
        <v>42390</v>
      </c>
      <c r="AO5117" s="4">
        <v>1600</v>
      </c>
      <c r="AP5117">
        <v>3</v>
      </c>
      <c r="AQ5117">
        <v>10</v>
      </c>
      <c r="AR5117">
        <v>3</v>
      </c>
      <c r="AS5117">
        <v>3</v>
      </c>
      <c r="AT5117">
        <v>1125</v>
      </c>
      <c r="AU5117">
        <v>1125</v>
      </c>
      <c r="AV5117" s="4" t="s">
        <v>274</v>
      </c>
      <c r="AW5117" s="4" t="s">
        <v>275</v>
      </c>
      <c r="AX5117" s="4" t="s">
        <v>16</v>
      </c>
      <c r="AY5117" s="4" t="s">
        <v>207</v>
      </c>
      <c r="AZ5117">
        <v>6</v>
      </c>
      <c r="BA5117">
        <v>22</v>
      </c>
      <c r="BB5117">
        <v>38</v>
      </c>
      <c r="BC5117">
        <v>50</v>
      </c>
      <c r="BD5117" s="5">
        <v>45186</v>
      </c>
      <c r="BE5117">
        <v>31</v>
      </c>
      <c r="BF5117">
        <v>25</v>
      </c>
      <c r="BG5117">
        <v>3</v>
      </c>
      <c r="BH5117" s="5">
        <v>44560</v>
      </c>
      <c r="BI5117" s="5">
        <v>45183</v>
      </c>
      <c r="BJ5117" s="4" t="s">
        <v>611</v>
      </c>
      <c r="BK5117" s="4" t="s">
        <v>276</v>
      </c>
      <c r="BL5117" s="4" t="s">
        <v>312</v>
      </c>
      <c r="BM5117" s="4" t="s">
        <v>611</v>
      </c>
      <c r="BN5117" s="4" t="s">
        <v>312</v>
      </c>
      <c r="BO5117" s="4" t="s">
        <v>256</v>
      </c>
      <c r="BP5117" s="4" t="s">
        <v>611</v>
      </c>
      <c r="BQ5117" s="4" t="s">
        <v>16</v>
      </c>
      <c r="BR5117" s="4" t="s">
        <v>207</v>
      </c>
      <c r="BS5117">
        <v>2</v>
      </c>
      <c r="BT5117">
        <v>2</v>
      </c>
      <c r="BU5117">
        <v>0</v>
      </c>
      <c r="BV5117">
        <v>0</v>
      </c>
      <c r="BW5117" s="4" t="s">
        <v>1471</v>
      </c>
    </row>
    <row r="5118" spans="1:75" x14ac:dyDescent="0.3">
      <c r="A5118">
        <v>52793760</v>
      </c>
      <c r="B5118" s="4" t="s">
        <v>42391</v>
      </c>
      <c r="C5118">
        <v>20230917033704</v>
      </c>
      <c r="D5118" s="5">
        <v>45186</v>
      </c>
      <c r="E5118" s="4" t="s">
        <v>219</v>
      </c>
      <c r="F5118" s="4" t="s">
        <v>42392</v>
      </c>
      <c r="G5118" s="4" t="s">
        <v>16</v>
      </c>
      <c r="H5118" s="4" t="s">
        <v>16</v>
      </c>
      <c r="I5118" s="4" t="s">
        <v>42393</v>
      </c>
      <c r="J5118">
        <v>276641146</v>
      </c>
      <c r="K5118" s="4" t="s">
        <v>39030</v>
      </c>
      <c r="L5118" s="4" t="s">
        <v>7059</v>
      </c>
      <c r="M5118" s="5">
        <v>43662</v>
      </c>
      <c r="N5118" s="4" t="s">
        <v>208</v>
      </c>
      <c r="O5118" s="4" t="s">
        <v>16</v>
      </c>
      <c r="P5118" s="4" t="s">
        <v>227</v>
      </c>
      <c r="Q5118" s="4" t="s">
        <v>228</v>
      </c>
      <c r="R5118" s="4" t="s">
        <v>228</v>
      </c>
      <c r="S5118" s="4" t="s">
        <v>16</v>
      </c>
      <c r="T5118" s="4" t="s">
        <v>39031</v>
      </c>
      <c r="U5118" s="4" t="s">
        <v>39032</v>
      </c>
      <c r="V5118" s="4" t="s">
        <v>269</v>
      </c>
      <c r="W5118">
        <v>29</v>
      </c>
      <c r="X5118">
        <v>35</v>
      </c>
      <c r="Y5118" s="4" t="s">
        <v>206</v>
      </c>
      <c r="Z5118" s="4" t="s">
        <v>207</v>
      </c>
      <c r="AA5118" s="4" t="s">
        <v>207</v>
      </c>
      <c r="AB5118" s="4" t="s">
        <v>16</v>
      </c>
      <c r="AC5118" s="4" t="s">
        <v>553</v>
      </c>
      <c r="AD5118" s="4" t="s">
        <v>16</v>
      </c>
      <c r="AE5118" s="4" t="s">
        <v>23806</v>
      </c>
      <c r="AF5118" s="4" t="s">
        <v>37139</v>
      </c>
      <c r="AG5118" s="4" t="s">
        <v>212</v>
      </c>
      <c r="AH5118" s="4" t="s">
        <v>213</v>
      </c>
      <c r="AI5118">
        <v>4</v>
      </c>
      <c r="AJ5118" s="4" t="s">
        <v>16</v>
      </c>
      <c r="AK5118" s="4" t="s">
        <v>214</v>
      </c>
      <c r="AL5118">
        <v>1</v>
      </c>
      <c r="AM5118">
        <v>2</v>
      </c>
      <c r="AN5118" s="4" t="s">
        <v>42394</v>
      </c>
      <c r="AO5118" s="4">
        <v>2801</v>
      </c>
      <c r="AP5118">
        <v>2</v>
      </c>
      <c r="AQ5118">
        <v>28</v>
      </c>
      <c r="AR5118">
        <v>3</v>
      </c>
      <c r="AS5118">
        <v>3</v>
      </c>
      <c r="AT5118">
        <v>1125</v>
      </c>
      <c r="AU5118">
        <v>1125</v>
      </c>
      <c r="AV5118" s="4" t="s">
        <v>274</v>
      </c>
      <c r="AW5118" s="4" t="s">
        <v>275</v>
      </c>
      <c r="AX5118" s="4" t="s">
        <v>16</v>
      </c>
      <c r="AY5118" s="4" t="s">
        <v>207</v>
      </c>
      <c r="AZ5118">
        <v>20</v>
      </c>
      <c r="BA5118">
        <v>50</v>
      </c>
      <c r="BB5118">
        <v>79</v>
      </c>
      <c r="BC5118">
        <v>139</v>
      </c>
      <c r="BD5118" s="5">
        <v>45186</v>
      </c>
      <c r="BE5118">
        <v>68</v>
      </c>
      <c r="BF5118">
        <v>35</v>
      </c>
      <c r="BG5118">
        <v>2</v>
      </c>
      <c r="BH5118" s="5">
        <v>44513</v>
      </c>
      <c r="BI5118" s="5">
        <v>45170</v>
      </c>
      <c r="BJ5118" s="4" t="s">
        <v>611</v>
      </c>
      <c r="BK5118" s="4" t="s">
        <v>276</v>
      </c>
      <c r="BL5118" s="4" t="s">
        <v>331</v>
      </c>
      <c r="BM5118" s="4" t="s">
        <v>241</v>
      </c>
      <c r="BN5118" s="4" t="s">
        <v>241</v>
      </c>
      <c r="BO5118" s="4" t="s">
        <v>611</v>
      </c>
      <c r="BP5118" s="4" t="s">
        <v>310</v>
      </c>
      <c r="BQ5118" s="4" t="s">
        <v>16</v>
      </c>
      <c r="BR5118" s="4" t="s">
        <v>203</v>
      </c>
      <c r="BS5118">
        <v>15</v>
      </c>
      <c r="BT5118">
        <v>15</v>
      </c>
      <c r="BU5118">
        <v>0</v>
      </c>
      <c r="BV5118">
        <v>0</v>
      </c>
      <c r="BW5118" s="4" t="s">
        <v>5675</v>
      </c>
    </row>
    <row r="5119" spans="1:75" x14ac:dyDescent="0.3">
      <c r="A5119">
        <v>52801752</v>
      </c>
      <c r="B5119" s="4" t="s">
        <v>42395</v>
      </c>
      <c r="C5119">
        <v>20230917033704</v>
      </c>
      <c r="D5119" s="5">
        <v>45186</v>
      </c>
      <c r="E5119" s="4" t="s">
        <v>219</v>
      </c>
      <c r="F5119" s="4" t="s">
        <v>42396</v>
      </c>
      <c r="G5119" s="4" t="s">
        <v>42397</v>
      </c>
      <c r="H5119" s="4" t="s">
        <v>16</v>
      </c>
      <c r="I5119" s="4" t="s">
        <v>42398</v>
      </c>
      <c r="J5119">
        <v>427472709</v>
      </c>
      <c r="K5119" s="4" t="s">
        <v>42399</v>
      </c>
      <c r="L5119" s="4" t="s">
        <v>3380</v>
      </c>
      <c r="M5119" s="5">
        <v>44484</v>
      </c>
      <c r="N5119" s="4" t="s">
        <v>16</v>
      </c>
      <c r="O5119" s="4" t="s">
        <v>16</v>
      </c>
      <c r="P5119" s="4" t="s">
        <v>227</v>
      </c>
      <c r="Q5119" s="4" t="s">
        <v>228</v>
      </c>
      <c r="R5119" s="4" t="s">
        <v>202</v>
      </c>
      <c r="S5119" s="4" t="s">
        <v>203</v>
      </c>
      <c r="T5119" s="4" t="s">
        <v>42400</v>
      </c>
      <c r="U5119" s="4" t="s">
        <v>42401</v>
      </c>
      <c r="V5119" s="4" t="s">
        <v>16</v>
      </c>
      <c r="W5119">
        <v>1</v>
      </c>
      <c r="X5119">
        <v>1</v>
      </c>
      <c r="Y5119" s="4" t="s">
        <v>206</v>
      </c>
      <c r="Z5119" s="4" t="s">
        <v>207</v>
      </c>
      <c r="AA5119" s="4" t="s">
        <v>207</v>
      </c>
      <c r="AB5119" s="4" t="s">
        <v>16</v>
      </c>
      <c r="AC5119" s="4" t="s">
        <v>1616</v>
      </c>
      <c r="AD5119" s="4" t="s">
        <v>16</v>
      </c>
      <c r="AE5119" s="4" t="s">
        <v>42402</v>
      </c>
      <c r="AF5119" s="4" t="s">
        <v>42403</v>
      </c>
      <c r="AG5119" s="4" t="s">
        <v>517</v>
      </c>
      <c r="AH5119" s="4" t="s">
        <v>213</v>
      </c>
      <c r="AI5119">
        <v>2</v>
      </c>
      <c r="AJ5119" s="4" t="s">
        <v>16</v>
      </c>
      <c r="AK5119" s="4" t="s">
        <v>235</v>
      </c>
      <c r="AL5119">
        <v>1</v>
      </c>
      <c r="AM5119">
        <v>2</v>
      </c>
      <c r="AN5119" s="4" t="s">
        <v>42404</v>
      </c>
      <c r="AO5119" s="4">
        <v>1479</v>
      </c>
      <c r="AP5119">
        <v>5</v>
      </c>
      <c r="AQ5119">
        <v>365</v>
      </c>
      <c r="AR5119">
        <v>5</v>
      </c>
      <c r="AS5119">
        <v>25</v>
      </c>
      <c r="AT5119">
        <v>1125</v>
      </c>
      <c r="AU5119">
        <v>1125</v>
      </c>
      <c r="AV5119" s="4" t="s">
        <v>36790</v>
      </c>
      <c r="AW5119" s="4" t="s">
        <v>275</v>
      </c>
      <c r="AX5119" s="4" t="s">
        <v>16</v>
      </c>
      <c r="AY5119" s="4" t="s">
        <v>207</v>
      </c>
      <c r="AZ5119">
        <v>2</v>
      </c>
      <c r="BA5119">
        <v>6</v>
      </c>
      <c r="BB5119">
        <v>36</v>
      </c>
      <c r="BC5119">
        <v>311</v>
      </c>
      <c r="BD5119" s="5">
        <v>45186</v>
      </c>
      <c r="BE5119">
        <v>0</v>
      </c>
      <c r="BF5119">
        <v>0</v>
      </c>
      <c r="BG5119">
        <v>0</v>
      </c>
      <c r="BH5119" s="5"/>
      <c r="BI5119" s="5"/>
      <c r="BJ5119" s="4" t="s">
        <v>16</v>
      </c>
      <c r="BK5119" s="4" t="s">
        <v>16</v>
      </c>
      <c r="BL5119" s="4" t="s">
        <v>16</v>
      </c>
      <c r="BM5119" s="4" t="s">
        <v>16</v>
      </c>
      <c r="BN5119" s="4" t="s">
        <v>16</v>
      </c>
      <c r="BO5119" s="4" t="s">
        <v>16</v>
      </c>
      <c r="BP5119" s="4" t="s">
        <v>16</v>
      </c>
      <c r="BQ5119" s="4" t="s">
        <v>16</v>
      </c>
      <c r="BR5119" s="4" t="s">
        <v>203</v>
      </c>
      <c r="BS5119">
        <v>1</v>
      </c>
      <c r="BT5119">
        <v>1</v>
      </c>
      <c r="BU5119">
        <v>0</v>
      </c>
      <c r="BV5119">
        <v>0</v>
      </c>
      <c r="BW5119" s="4" t="s">
        <v>16</v>
      </c>
    </row>
    <row r="5120" spans="1:75" x14ac:dyDescent="0.3">
      <c r="A5120">
        <v>52804425</v>
      </c>
      <c r="B5120" s="4" t="s">
        <v>42405</v>
      </c>
      <c r="C5120">
        <v>20230917033704</v>
      </c>
      <c r="D5120" s="5">
        <v>45186</v>
      </c>
      <c r="E5120" s="4" t="s">
        <v>194</v>
      </c>
      <c r="F5120" s="4" t="s">
        <v>42406</v>
      </c>
      <c r="G5120" s="4" t="s">
        <v>42407</v>
      </c>
      <c r="H5120" s="4" t="s">
        <v>16</v>
      </c>
      <c r="I5120" s="4" t="s">
        <v>42408</v>
      </c>
      <c r="J5120">
        <v>39930262</v>
      </c>
      <c r="K5120" s="4" t="s">
        <v>15908</v>
      </c>
      <c r="L5120" s="4" t="s">
        <v>2104</v>
      </c>
      <c r="M5120" s="5">
        <v>42214</v>
      </c>
      <c r="N5120" s="4" t="s">
        <v>208</v>
      </c>
      <c r="O5120" s="4" t="s">
        <v>16</v>
      </c>
      <c r="P5120" s="4" t="s">
        <v>227</v>
      </c>
      <c r="Q5120" s="4" t="s">
        <v>228</v>
      </c>
      <c r="R5120" s="4" t="s">
        <v>228</v>
      </c>
      <c r="S5120" s="4" t="s">
        <v>207</v>
      </c>
      <c r="T5120" s="4" t="s">
        <v>15909</v>
      </c>
      <c r="U5120" s="4" t="s">
        <v>15910</v>
      </c>
      <c r="V5120" s="4" t="s">
        <v>231</v>
      </c>
      <c r="W5120">
        <v>39</v>
      </c>
      <c r="X5120">
        <v>47</v>
      </c>
      <c r="Y5120" s="4" t="s">
        <v>206</v>
      </c>
      <c r="Z5120" s="4" t="s">
        <v>207</v>
      </c>
      <c r="AA5120" s="4" t="s">
        <v>207</v>
      </c>
      <c r="AB5120" s="4" t="s">
        <v>16</v>
      </c>
      <c r="AC5120" s="4" t="s">
        <v>209</v>
      </c>
      <c r="AD5120" s="4" t="s">
        <v>16</v>
      </c>
      <c r="AE5120" s="4" t="s">
        <v>36781</v>
      </c>
      <c r="AF5120" s="4" t="s">
        <v>6191</v>
      </c>
      <c r="AG5120" s="4" t="s">
        <v>287</v>
      </c>
      <c r="AH5120" s="4" t="s">
        <v>213</v>
      </c>
      <c r="AI5120">
        <v>3</v>
      </c>
      <c r="AJ5120" s="4" t="s">
        <v>16</v>
      </c>
      <c r="AK5120" s="4" t="s">
        <v>235</v>
      </c>
      <c r="AL5120">
        <v>2</v>
      </c>
      <c r="AM5120">
        <v>2</v>
      </c>
      <c r="AN5120" s="4" t="s">
        <v>42409</v>
      </c>
      <c r="AO5120" s="4">
        <v>1474</v>
      </c>
      <c r="AP5120">
        <v>2</v>
      </c>
      <c r="AQ5120">
        <v>1125</v>
      </c>
      <c r="AR5120">
        <v>2</v>
      </c>
      <c r="AS5120">
        <v>2</v>
      </c>
      <c r="AT5120">
        <v>1125</v>
      </c>
      <c r="AU5120">
        <v>1125</v>
      </c>
      <c r="AV5120" s="4" t="s">
        <v>329</v>
      </c>
      <c r="AW5120" s="4" t="s">
        <v>275</v>
      </c>
      <c r="AX5120" s="4" t="s">
        <v>16</v>
      </c>
      <c r="AY5120" s="4" t="s">
        <v>207</v>
      </c>
      <c r="AZ5120">
        <v>0</v>
      </c>
      <c r="BA5120">
        <v>0</v>
      </c>
      <c r="BB5120">
        <v>0</v>
      </c>
      <c r="BC5120">
        <v>0</v>
      </c>
      <c r="BD5120" s="5">
        <v>45186</v>
      </c>
      <c r="BE5120">
        <v>13</v>
      </c>
      <c r="BF5120">
        <v>6</v>
      </c>
      <c r="BG5120">
        <v>0</v>
      </c>
      <c r="BH5120" s="5">
        <v>44501</v>
      </c>
      <c r="BI5120" s="5">
        <v>44900</v>
      </c>
      <c r="BJ5120" s="4" t="s">
        <v>149</v>
      </c>
      <c r="BK5120" s="4" t="s">
        <v>238</v>
      </c>
      <c r="BL5120" s="4" t="s">
        <v>372</v>
      </c>
      <c r="BM5120" s="4" t="s">
        <v>149</v>
      </c>
      <c r="BN5120" s="4" t="s">
        <v>238</v>
      </c>
      <c r="BO5120" s="4" t="s">
        <v>149</v>
      </c>
      <c r="BP5120" s="4" t="s">
        <v>255</v>
      </c>
      <c r="BQ5120" s="4" t="s">
        <v>16</v>
      </c>
      <c r="BR5120" s="4" t="s">
        <v>203</v>
      </c>
      <c r="BS5120">
        <v>23</v>
      </c>
      <c r="BT5120">
        <v>23</v>
      </c>
      <c r="BU5120">
        <v>0</v>
      </c>
      <c r="BV5120">
        <v>0</v>
      </c>
      <c r="BW5120" s="4" t="s">
        <v>1049</v>
      </c>
    </row>
    <row r="5121" spans="1:75" x14ac:dyDescent="0.3">
      <c r="A5121">
        <v>52808392</v>
      </c>
      <c r="B5121" s="4" t="s">
        <v>42410</v>
      </c>
      <c r="C5121">
        <v>20230917033704</v>
      </c>
      <c r="D5121" s="5">
        <v>45186</v>
      </c>
      <c r="E5121" s="4" t="s">
        <v>219</v>
      </c>
      <c r="F5121" s="4" t="s">
        <v>42411</v>
      </c>
      <c r="G5121" s="4" t="s">
        <v>42412</v>
      </c>
      <c r="H5121" s="4" t="s">
        <v>16</v>
      </c>
      <c r="I5121" s="4" t="s">
        <v>42413</v>
      </c>
      <c r="J5121">
        <v>131912158</v>
      </c>
      <c r="K5121" s="4" t="s">
        <v>17742</v>
      </c>
      <c r="L5121" s="4" t="s">
        <v>5257</v>
      </c>
      <c r="M5121" s="5">
        <v>42880</v>
      </c>
      <c r="N5121" s="4" t="s">
        <v>208</v>
      </c>
      <c r="O5121" s="4" t="s">
        <v>17743</v>
      </c>
      <c r="P5121" s="4" t="s">
        <v>227</v>
      </c>
      <c r="Q5121" s="4" t="s">
        <v>228</v>
      </c>
      <c r="R5121" s="4" t="s">
        <v>228</v>
      </c>
      <c r="S5121" s="4" t="s">
        <v>207</v>
      </c>
      <c r="T5121" s="4" t="s">
        <v>17744</v>
      </c>
      <c r="U5121" s="4" t="s">
        <v>17745</v>
      </c>
      <c r="V5121" s="4" t="s">
        <v>1395</v>
      </c>
      <c r="W5121">
        <v>3</v>
      </c>
      <c r="X5121">
        <v>3</v>
      </c>
      <c r="Y5121" s="4" t="s">
        <v>206</v>
      </c>
      <c r="Z5121" s="4" t="s">
        <v>207</v>
      </c>
      <c r="AA5121" s="4" t="s">
        <v>207</v>
      </c>
      <c r="AB5121" s="4" t="s">
        <v>16</v>
      </c>
      <c r="AC5121" s="4" t="s">
        <v>1396</v>
      </c>
      <c r="AD5121" s="4" t="s">
        <v>16</v>
      </c>
      <c r="AE5121" s="4" t="s">
        <v>40232</v>
      </c>
      <c r="AF5121" s="4" t="s">
        <v>42414</v>
      </c>
      <c r="AG5121" s="4" t="s">
        <v>1684</v>
      </c>
      <c r="AH5121" s="4" t="s">
        <v>213</v>
      </c>
      <c r="AI5121">
        <v>2</v>
      </c>
      <c r="AJ5121" s="4" t="s">
        <v>16</v>
      </c>
      <c r="AK5121" s="4" t="s">
        <v>214</v>
      </c>
      <c r="AL5121">
        <v>1</v>
      </c>
      <c r="AM5121">
        <v>1</v>
      </c>
      <c r="AN5121" s="4" t="s">
        <v>42415</v>
      </c>
      <c r="AO5121" s="4">
        <v>1047</v>
      </c>
      <c r="AP5121">
        <v>1</v>
      </c>
      <c r="AQ5121">
        <v>365</v>
      </c>
      <c r="AR5121">
        <v>1</v>
      </c>
      <c r="AS5121">
        <v>1</v>
      </c>
      <c r="AT5121">
        <v>365</v>
      </c>
      <c r="AU5121">
        <v>365</v>
      </c>
      <c r="AV5121" s="4" t="s">
        <v>72</v>
      </c>
      <c r="AW5121" s="4" t="s">
        <v>130</v>
      </c>
      <c r="AX5121" s="4" t="s">
        <v>16</v>
      </c>
      <c r="AY5121" s="4" t="s">
        <v>207</v>
      </c>
      <c r="AZ5121">
        <v>0</v>
      </c>
      <c r="BA5121">
        <v>0</v>
      </c>
      <c r="BB5121">
        <v>0</v>
      </c>
      <c r="BC5121">
        <v>0</v>
      </c>
      <c r="BD5121" s="5">
        <v>45186</v>
      </c>
      <c r="BE5121">
        <v>130</v>
      </c>
      <c r="BF5121">
        <v>57</v>
      </c>
      <c r="BG5121">
        <v>11</v>
      </c>
      <c r="BH5121" s="5">
        <v>44493</v>
      </c>
      <c r="BI5121" s="5">
        <v>45181</v>
      </c>
      <c r="BJ5121" s="4" t="s">
        <v>387</v>
      </c>
      <c r="BK5121" s="4" t="s">
        <v>279</v>
      </c>
      <c r="BL5121" s="4" t="s">
        <v>387</v>
      </c>
      <c r="BM5121" s="4" t="s">
        <v>255</v>
      </c>
      <c r="BN5121" s="4" t="s">
        <v>388</v>
      </c>
      <c r="BO5121" s="4" t="s">
        <v>216</v>
      </c>
      <c r="BP5121" s="4" t="s">
        <v>241</v>
      </c>
      <c r="BQ5121" s="4" t="s">
        <v>16</v>
      </c>
      <c r="BR5121" s="4" t="s">
        <v>207</v>
      </c>
      <c r="BS5121">
        <v>3</v>
      </c>
      <c r="BT5121">
        <v>3</v>
      </c>
      <c r="BU5121">
        <v>0</v>
      </c>
      <c r="BV5121">
        <v>0</v>
      </c>
      <c r="BW5121" s="4" t="s">
        <v>42416</v>
      </c>
    </row>
    <row r="5122" spans="1:75" x14ac:dyDescent="0.3">
      <c r="A5122">
        <v>52840306</v>
      </c>
      <c r="B5122" s="4" t="s">
        <v>42417</v>
      </c>
      <c r="C5122">
        <v>20230917033704</v>
      </c>
      <c r="D5122" s="5">
        <v>45186</v>
      </c>
      <c r="E5122" s="4" t="s">
        <v>194</v>
      </c>
      <c r="F5122" s="4" t="s">
        <v>42418</v>
      </c>
      <c r="G5122" s="4" t="s">
        <v>16</v>
      </c>
      <c r="H5122" s="4" t="s">
        <v>42419</v>
      </c>
      <c r="I5122" s="4" t="s">
        <v>42420</v>
      </c>
      <c r="J5122">
        <v>13336623</v>
      </c>
      <c r="K5122" s="4" t="s">
        <v>42421</v>
      </c>
      <c r="L5122" s="4" t="s">
        <v>7059</v>
      </c>
      <c r="M5122" s="5">
        <v>41718</v>
      </c>
      <c r="N5122" s="4" t="s">
        <v>208</v>
      </c>
      <c r="O5122" s="4" t="s">
        <v>42422</v>
      </c>
      <c r="P5122" s="4" t="s">
        <v>202</v>
      </c>
      <c r="Q5122" s="4" t="s">
        <v>202</v>
      </c>
      <c r="R5122" s="4" t="s">
        <v>228</v>
      </c>
      <c r="S5122" s="4" t="s">
        <v>203</v>
      </c>
      <c r="T5122" s="4" t="s">
        <v>42423</v>
      </c>
      <c r="U5122" s="4" t="s">
        <v>42424</v>
      </c>
      <c r="V5122" s="4" t="s">
        <v>472</v>
      </c>
      <c r="W5122">
        <v>1</v>
      </c>
      <c r="X5122">
        <v>3</v>
      </c>
      <c r="Y5122" s="4" t="s">
        <v>206</v>
      </c>
      <c r="Z5122" s="4" t="s">
        <v>207</v>
      </c>
      <c r="AA5122" s="4" t="s">
        <v>207</v>
      </c>
      <c r="AB5122" s="4" t="s">
        <v>14485</v>
      </c>
      <c r="AC5122" s="4" t="s">
        <v>473</v>
      </c>
      <c r="AD5122" s="4" t="s">
        <v>16</v>
      </c>
      <c r="AE5122" s="4" t="s">
        <v>42425</v>
      </c>
      <c r="AF5122" s="4" t="s">
        <v>38804</v>
      </c>
      <c r="AG5122" s="4" t="s">
        <v>212</v>
      </c>
      <c r="AH5122" s="4" t="s">
        <v>213</v>
      </c>
      <c r="AI5122">
        <v>2</v>
      </c>
      <c r="AJ5122" s="4" t="s">
        <v>16</v>
      </c>
      <c r="AK5122" s="4" t="s">
        <v>214</v>
      </c>
      <c r="AL5122">
        <v>1</v>
      </c>
      <c r="AM5122">
        <v>2</v>
      </c>
      <c r="AN5122" s="4" t="s">
        <v>42426</v>
      </c>
      <c r="AO5122" s="4">
        <v>1600</v>
      </c>
      <c r="AP5122">
        <v>2</v>
      </c>
      <c r="AQ5122">
        <v>12</v>
      </c>
      <c r="AR5122">
        <v>2</v>
      </c>
      <c r="AS5122">
        <v>2</v>
      </c>
      <c r="AT5122">
        <v>1125</v>
      </c>
      <c r="AU5122">
        <v>1125</v>
      </c>
      <c r="AV5122" s="4" t="s">
        <v>329</v>
      </c>
      <c r="AW5122" s="4" t="s">
        <v>275</v>
      </c>
      <c r="AX5122" s="4" t="s">
        <v>16</v>
      </c>
      <c r="AY5122" s="4" t="s">
        <v>207</v>
      </c>
      <c r="AZ5122">
        <v>0</v>
      </c>
      <c r="BA5122">
        <v>0</v>
      </c>
      <c r="BB5122">
        <v>0</v>
      </c>
      <c r="BC5122">
        <v>0</v>
      </c>
      <c r="BD5122" s="5">
        <v>45186</v>
      </c>
      <c r="BE5122">
        <v>25</v>
      </c>
      <c r="BF5122">
        <v>7</v>
      </c>
      <c r="BG5122">
        <v>0</v>
      </c>
      <c r="BH5122" s="5">
        <v>44500</v>
      </c>
      <c r="BI5122" s="5">
        <v>45046</v>
      </c>
      <c r="BJ5122" s="4" t="s">
        <v>239</v>
      </c>
      <c r="BK5122" s="4" t="s">
        <v>238</v>
      </c>
      <c r="BL5122" s="4" t="s">
        <v>251</v>
      </c>
      <c r="BM5122" s="4" t="s">
        <v>239</v>
      </c>
      <c r="BN5122" s="4" t="s">
        <v>240</v>
      </c>
      <c r="BO5122" s="4" t="s">
        <v>238</v>
      </c>
      <c r="BP5122" s="4" t="s">
        <v>239</v>
      </c>
      <c r="BQ5122" s="4" t="s">
        <v>16</v>
      </c>
      <c r="BR5122" s="4" t="s">
        <v>207</v>
      </c>
      <c r="BS5122">
        <v>1</v>
      </c>
      <c r="BT5122">
        <v>1</v>
      </c>
      <c r="BU5122">
        <v>0</v>
      </c>
      <c r="BV5122">
        <v>0</v>
      </c>
      <c r="BW5122" s="4" t="s">
        <v>1652</v>
      </c>
    </row>
    <row r="5123" spans="1:75" x14ac:dyDescent="0.3">
      <c r="A5123">
        <v>52848585</v>
      </c>
      <c r="B5123" s="4" t="s">
        <v>42427</v>
      </c>
      <c r="C5123">
        <v>20230917033704</v>
      </c>
      <c r="D5123" s="5">
        <v>45186</v>
      </c>
      <c r="E5123" s="4" t="s">
        <v>219</v>
      </c>
      <c r="F5123" s="4" t="s">
        <v>28764</v>
      </c>
      <c r="G5123" s="4" t="s">
        <v>42428</v>
      </c>
      <c r="H5123" s="4" t="s">
        <v>42429</v>
      </c>
      <c r="I5123" s="4" t="s">
        <v>42430</v>
      </c>
      <c r="J5123">
        <v>427889924</v>
      </c>
      <c r="K5123" s="4" t="s">
        <v>42431</v>
      </c>
      <c r="L5123" s="4" t="s">
        <v>42432</v>
      </c>
      <c r="M5123" s="5">
        <v>44487</v>
      </c>
      <c r="N5123" s="4" t="s">
        <v>30009</v>
      </c>
      <c r="O5123" s="4" t="s">
        <v>16</v>
      </c>
      <c r="P5123" s="4" t="s">
        <v>227</v>
      </c>
      <c r="Q5123" s="4" t="s">
        <v>228</v>
      </c>
      <c r="R5123" s="4" t="s">
        <v>228</v>
      </c>
      <c r="S5123" s="4" t="s">
        <v>203</v>
      </c>
      <c r="T5123" s="4" t="s">
        <v>42433</v>
      </c>
      <c r="U5123" s="4" t="s">
        <v>42434</v>
      </c>
      <c r="V5123" s="4" t="s">
        <v>1004</v>
      </c>
      <c r="W5123">
        <v>2</v>
      </c>
      <c r="X5123">
        <v>2</v>
      </c>
      <c r="Y5123" s="4" t="s">
        <v>206</v>
      </c>
      <c r="Z5123" s="4" t="s">
        <v>207</v>
      </c>
      <c r="AA5123" s="4" t="s">
        <v>207</v>
      </c>
      <c r="AB5123" s="4" t="s">
        <v>2893</v>
      </c>
      <c r="AC5123" s="4" t="s">
        <v>209</v>
      </c>
      <c r="AD5123" s="4" t="s">
        <v>16</v>
      </c>
      <c r="AE5123" s="4" t="s">
        <v>29027</v>
      </c>
      <c r="AF5123" s="4" t="s">
        <v>20076</v>
      </c>
      <c r="AG5123" s="4" t="s">
        <v>212</v>
      </c>
      <c r="AH5123" s="4" t="s">
        <v>213</v>
      </c>
      <c r="AI5123">
        <v>3</v>
      </c>
      <c r="AJ5123" s="4" t="s">
        <v>16</v>
      </c>
      <c r="AK5123" s="4" t="s">
        <v>235</v>
      </c>
      <c r="AL5123">
        <v>1</v>
      </c>
      <c r="AM5123">
        <v>2</v>
      </c>
      <c r="AN5123" s="4" t="s">
        <v>42435</v>
      </c>
      <c r="AO5123" s="4">
        <v>2333</v>
      </c>
      <c r="AP5123">
        <v>2</v>
      </c>
      <c r="AQ5123">
        <v>365</v>
      </c>
      <c r="AR5123">
        <v>2</v>
      </c>
      <c r="AS5123">
        <v>4</v>
      </c>
      <c r="AT5123">
        <v>1125</v>
      </c>
      <c r="AU5123">
        <v>1125</v>
      </c>
      <c r="AV5123" s="4" t="s">
        <v>4410</v>
      </c>
      <c r="AW5123" s="4" t="s">
        <v>275</v>
      </c>
      <c r="AX5123" s="4" t="s">
        <v>16</v>
      </c>
      <c r="AY5123" s="4" t="s">
        <v>207</v>
      </c>
      <c r="AZ5123">
        <v>7</v>
      </c>
      <c r="BA5123">
        <v>34</v>
      </c>
      <c r="BB5123">
        <v>64</v>
      </c>
      <c r="BC5123">
        <v>329</v>
      </c>
      <c r="BD5123" s="5">
        <v>45186</v>
      </c>
      <c r="BE5123">
        <v>49</v>
      </c>
      <c r="BF5123">
        <v>22</v>
      </c>
      <c r="BG5123">
        <v>1</v>
      </c>
      <c r="BH5123" s="5">
        <v>44559</v>
      </c>
      <c r="BI5123" s="5">
        <v>45167</v>
      </c>
      <c r="BJ5123" s="4" t="s">
        <v>360</v>
      </c>
      <c r="BK5123" s="4" t="s">
        <v>254</v>
      </c>
      <c r="BL5123" s="4" t="s">
        <v>291</v>
      </c>
      <c r="BM5123" s="4" t="s">
        <v>387</v>
      </c>
      <c r="BN5123" s="4" t="s">
        <v>312</v>
      </c>
      <c r="BO5123" s="4" t="s">
        <v>388</v>
      </c>
      <c r="BP5123" s="4" t="s">
        <v>257</v>
      </c>
      <c r="BQ5123" s="4" t="s">
        <v>16</v>
      </c>
      <c r="BR5123" s="4" t="s">
        <v>207</v>
      </c>
      <c r="BS5123">
        <v>2</v>
      </c>
      <c r="BT5123">
        <v>2</v>
      </c>
      <c r="BU5123">
        <v>0</v>
      </c>
      <c r="BV5123">
        <v>0</v>
      </c>
      <c r="BW5123" s="4" t="s">
        <v>8509</v>
      </c>
    </row>
    <row r="5124" spans="1:75" x14ac:dyDescent="0.3">
      <c r="A5124">
        <v>52852766</v>
      </c>
      <c r="B5124" s="4" t="s">
        <v>42436</v>
      </c>
      <c r="C5124">
        <v>20230917033704</v>
      </c>
      <c r="D5124" s="5">
        <v>45186</v>
      </c>
      <c r="E5124" s="4" t="s">
        <v>219</v>
      </c>
      <c r="F5124" s="4" t="s">
        <v>42437</v>
      </c>
      <c r="G5124" s="4" t="s">
        <v>42438</v>
      </c>
      <c r="H5124" s="4" t="s">
        <v>16</v>
      </c>
      <c r="I5124" s="4" t="s">
        <v>42439</v>
      </c>
      <c r="J5124">
        <v>92781139</v>
      </c>
      <c r="K5124" s="4" t="s">
        <v>29429</v>
      </c>
      <c r="L5124" s="4" t="s">
        <v>1121</v>
      </c>
      <c r="M5124" s="5">
        <v>42613</v>
      </c>
      <c r="N5124" s="4" t="s">
        <v>208</v>
      </c>
      <c r="O5124" s="4" t="s">
        <v>29430</v>
      </c>
      <c r="P5124" s="4" t="s">
        <v>227</v>
      </c>
      <c r="Q5124" s="4" t="s">
        <v>228</v>
      </c>
      <c r="R5124" s="4" t="s">
        <v>452</v>
      </c>
      <c r="S5124" s="4" t="s">
        <v>203</v>
      </c>
      <c r="T5124" s="4" t="s">
        <v>29431</v>
      </c>
      <c r="U5124" s="4" t="s">
        <v>29432</v>
      </c>
      <c r="V5124" s="4" t="s">
        <v>572</v>
      </c>
      <c r="W5124">
        <v>34</v>
      </c>
      <c r="X5124">
        <v>103</v>
      </c>
      <c r="Y5124" s="4" t="s">
        <v>206</v>
      </c>
      <c r="Z5124" s="4" t="s">
        <v>207</v>
      </c>
      <c r="AA5124" s="4" t="s">
        <v>207</v>
      </c>
      <c r="AB5124" s="4" t="s">
        <v>16</v>
      </c>
      <c r="AC5124" s="4" t="s">
        <v>2072</v>
      </c>
      <c r="AD5124" s="4" t="s">
        <v>16</v>
      </c>
      <c r="AE5124" s="4" t="s">
        <v>27259</v>
      </c>
      <c r="AF5124" s="4" t="s">
        <v>42440</v>
      </c>
      <c r="AG5124" s="4" t="s">
        <v>287</v>
      </c>
      <c r="AH5124" s="4" t="s">
        <v>213</v>
      </c>
      <c r="AI5124">
        <v>3</v>
      </c>
      <c r="AJ5124" s="4" t="s">
        <v>16</v>
      </c>
      <c r="AK5124" s="4" t="s">
        <v>214</v>
      </c>
      <c r="AL5124">
        <v>1</v>
      </c>
      <c r="AM5124">
        <v>1</v>
      </c>
      <c r="AN5124" s="4" t="s">
        <v>42441</v>
      </c>
      <c r="AO5124" s="4">
        <v>2173</v>
      </c>
      <c r="AP5124">
        <v>2</v>
      </c>
      <c r="AQ5124">
        <v>1125</v>
      </c>
      <c r="AR5124">
        <v>2</v>
      </c>
      <c r="AS5124">
        <v>5</v>
      </c>
      <c r="AT5124">
        <v>1125</v>
      </c>
      <c r="AU5124">
        <v>1125</v>
      </c>
      <c r="AV5124" s="4" t="s">
        <v>2030</v>
      </c>
      <c r="AW5124" s="4" t="s">
        <v>275</v>
      </c>
      <c r="AX5124" s="4" t="s">
        <v>16</v>
      </c>
      <c r="AY5124" s="4" t="s">
        <v>207</v>
      </c>
      <c r="AZ5124">
        <v>21</v>
      </c>
      <c r="BA5124">
        <v>22</v>
      </c>
      <c r="BB5124">
        <v>22</v>
      </c>
      <c r="BC5124">
        <v>22</v>
      </c>
      <c r="BD5124" s="5">
        <v>45186</v>
      </c>
      <c r="BE5124">
        <v>7</v>
      </c>
      <c r="BF5124">
        <v>4</v>
      </c>
      <c r="BG5124">
        <v>0</v>
      </c>
      <c r="BH5124" s="5">
        <v>44766</v>
      </c>
      <c r="BI5124" s="5">
        <v>45145</v>
      </c>
      <c r="BJ5124" s="4" t="s">
        <v>1181</v>
      </c>
      <c r="BK5124" s="4" t="s">
        <v>330</v>
      </c>
      <c r="BL5124" s="4" t="s">
        <v>3987</v>
      </c>
      <c r="BM5124" s="4" t="s">
        <v>8189</v>
      </c>
      <c r="BN5124" s="4" t="s">
        <v>330</v>
      </c>
      <c r="BO5124" s="4" t="s">
        <v>460</v>
      </c>
      <c r="BP5124" s="4" t="s">
        <v>1181</v>
      </c>
      <c r="BQ5124" s="4" t="s">
        <v>16</v>
      </c>
      <c r="BR5124" s="4" t="s">
        <v>207</v>
      </c>
      <c r="BS5124">
        <v>34</v>
      </c>
      <c r="BT5124">
        <v>34</v>
      </c>
      <c r="BU5124">
        <v>0</v>
      </c>
      <c r="BV5124">
        <v>0</v>
      </c>
      <c r="BW5124" s="4" t="s">
        <v>1091</v>
      </c>
    </row>
    <row r="5125" spans="1:75" x14ac:dyDescent="0.3">
      <c r="A5125">
        <v>52856070</v>
      </c>
      <c r="B5125" s="4" t="s">
        <v>42442</v>
      </c>
      <c r="C5125">
        <v>20230917033704</v>
      </c>
      <c r="D5125" s="5">
        <v>45186</v>
      </c>
      <c r="E5125" s="4" t="s">
        <v>194</v>
      </c>
      <c r="F5125" s="4" t="s">
        <v>42443</v>
      </c>
      <c r="G5125" s="4" t="s">
        <v>42444</v>
      </c>
      <c r="H5125" s="4" t="s">
        <v>16</v>
      </c>
      <c r="I5125" s="4" t="s">
        <v>42445</v>
      </c>
      <c r="J5125">
        <v>427943535</v>
      </c>
      <c r="K5125" s="4" t="s">
        <v>42446</v>
      </c>
      <c r="L5125" s="4" t="s">
        <v>42447</v>
      </c>
      <c r="M5125" s="5">
        <v>44487</v>
      </c>
      <c r="N5125" s="4" t="s">
        <v>16</v>
      </c>
      <c r="O5125" s="4" t="s">
        <v>16</v>
      </c>
      <c r="P5125" s="4" t="s">
        <v>202</v>
      </c>
      <c r="Q5125" s="4" t="s">
        <v>202</v>
      </c>
      <c r="R5125" s="4" t="s">
        <v>228</v>
      </c>
      <c r="S5125" s="4" t="s">
        <v>203</v>
      </c>
      <c r="T5125" s="4" t="s">
        <v>42448</v>
      </c>
      <c r="U5125" s="4" t="s">
        <v>42449</v>
      </c>
      <c r="V5125" s="4" t="s">
        <v>572</v>
      </c>
      <c r="W5125">
        <v>6</v>
      </c>
      <c r="X5125">
        <v>7</v>
      </c>
      <c r="Y5125" s="4" t="s">
        <v>206</v>
      </c>
      <c r="Z5125" s="4" t="s">
        <v>207</v>
      </c>
      <c r="AA5125" s="4" t="s">
        <v>207</v>
      </c>
      <c r="AB5125" s="4" t="s">
        <v>16</v>
      </c>
      <c r="AC5125" s="4" t="s">
        <v>367</v>
      </c>
      <c r="AD5125" s="4" t="s">
        <v>16</v>
      </c>
      <c r="AE5125" s="4" t="s">
        <v>6240</v>
      </c>
      <c r="AF5125" s="4" t="s">
        <v>42450</v>
      </c>
      <c r="AG5125" s="4" t="s">
        <v>212</v>
      </c>
      <c r="AH5125" s="4" t="s">
        <v>213</v>
      </c>
      <c r="AI5125">
        <v>4</v>
      </c>
      <c r="AJ5125" s="4" t="s">
        <v>16</v>
      </c>
      <c r="AK5125" s="4" t="s">
        <v>235</v>
      </c>
      <c r="AL5125">
        <v>2</v>
      </c>
      <c r="AM5125">
        <v>3</v>
      </c>
      <c r="AN5125" s="4" t="s">
        <v>42451</v>
      </c>
      <c r="AO5125" s="4">
        <v>2137</v>
      </c>
      <c r="AP5125">
        <v>1</v>
      </c>
      <c r="AQ5125">
        <v>28</v>
      </c>
      <c r="AR5125">
        <v>1</v>
      </c>
      <c r="AS5125">
        <v>1</v>
      </c>
      <c r="AT5125">
        <v>1125</v>
      </c>
      <c r="AU5125">
        <v>1125</v>
      </c>
      <c r="AV5125" s="4" t="s">
        <v>72</v>
      </c>
      <c r="AW5125" s="4" t="s">
        <v>275</v>
      </c>
      <c r="AX5125" s="4" t="s">
        <v>16</v>
      </c>
      <c r="AY5125" s="4" t="s">
        <v>207</v>
      </c>
      <c r="AZ5125">
        <v>0</v>
      </c>
      <c r="BA5125">
        <v>0</v>
      </c>
      <c r="BB5125">
        <v>0</v>
      </c>
      <c r="BC5125">
        <v>0</v>
      </c>
      <c r="BD5125" s="5">
        <v>45186</v>
      </c>
      <c r="BE5125">
        <v>5</v>
      </c>
      <c r="BF5125">
        <v>1</v>
      </c>
      <c r="BG5125">
        <v>0</v>
      </c>
      <c r="BH5125" s="5">
        <v>44674</v>
      </c>
      <c r="BI5125" s="5">
        <v>44835</v>
      </c>
      <c r="BJ5125" s="4" t="s">
        <v>763</v>
      </c>
      <c r="BK5125" s="4" t="s">
        <v>406</v>
      </c>
      <c r="BL5125" s="4" t="s">
        <v>406</v>
      </c>
      <c r="BM5125" s="4" t="s">
        <v>5354</v>
      </c>
      <c r="BN5125" s="4" t="s">
        <v>217</v>
      </c>
      <c r="BO5125" s="4" t="s">
        <v>239</v>
      </c>
      <c r="BP5125" s="4" t="s">
        <v>763</v>
      </c>
      <c r="BQ5125" s="4" t="s">
        <v>16</v>
      </c>
      <c r="BR5125" s="4" t="s">
        <v>207</v>
      </c>
      <c r="BS5125">
        <v>6</v>
      </c>
      <c r="BT5125">
        <v>6</v>
      </c>
      <c r="BU5125">
        <v>0</v>
      </c>
      <c r="BV5125">
        <v>0</v>
      </c>
      <c r="BW5125" s="4" t="s">
        <v>2286</v>
      </c>
    </row>
    <row r="5126" spans="1:75" x14ac:dyDescent="0.3">
      <c r="A5126">
        <v>52860807</v>
      </c>
      <c r="B5126" s="4" t="s">
        <v>42452</v>
      </c>
      <c r="C5126">
        <v>20230917033704</v>
      </c>
      <c r="D5126" s="5">
        <v>45186</v>
      </c>
      <c r="E5126" s="4" t="s">
        <v>194</v>
      </c>
      <c r="F5126" s="4" t="s">
        <v>42453</v>
      </c>
      <c r="G5126" s="4" t="s">
        <v>42444</v>
      </c>
      <c r="H5126" s="4" t="s">
        <v>16</v>
      </c>
      <c r="I5126" s="4" t="s">
        <v>42454</v>
      </c>
      <c r="J5126">
        <v>427943535</v>
      </c>
      <c r="K5126" s="4" t="s">
        <v>42446</v>
      </c>
      <c r="L5126" s="4" t="s">
        <v>42447</v>
      </c>
      <c r="M5126" s="5">
        <v>44487</v>
      </c>
      <c r="N5126" s="4" t="s">
        <v>16</v>
      </c>
      <c r="O5126" s="4" t="s">
        <v>16</v>
      </c>
      <c r="P5126" s="4" t="s">
        <v>202</v>
      </c>
      <c r="Q5126" s="4" t="s">
        <v>202</v>
      </c>
      <c r="R5126" s="4" t="s">
        <v>228</v>
      </c>
      <c r="S5126" s="4" t="s">
        <v>203</v>
      </c>
      <c r="T5126" s="4" t="s">
        <v>42448</v>
      </c>
      <c r="U5126" s="4" t="s">
        <v>42449</v>
      </c>
      <c r="V5126" s="4" t="s">
        <v>572</v>
      </c>
      <c r="W5126">
        <v>6</v>
      </c>
      <c r="X5126">
        <v>7</v>
      </c>
      <c r="Y5126" s="4" t="s">
        <v>206</v>
      </c>
      <c r="Z5126" s="4" t="s">
        <v>207</v>
      </c>
      <c r="AA5126" s="4" t="s">
        <v>207</v>
      </c>
      <c r="AB5126" s="4" t="s">
        <v>16</v>
      </c>
      <c r="AC5126" s="4" t="s">
        <v>367</v>
      </c>
      <c r="AD5126" s="4" t="s">
        <v>16</v>
      </c>
      <c r="AE5126" s="4" t="s">
        <v>42455</v>
      </c>
      <c r="AF5126" s="4" t="s">
        <v>42456</v>
      </c>
      <c r="AG5126" s="4" t="s">
        <v>212</v>
      </c>
      <c r="AH5126" s="4" t="s">
        <v>213</v>
      </c>
      <c r="AI5126">
        <v>5</v>
      </c>
      <c r="AJ5126" s="4" t="s">
        <v>16</v>
      </c>
      <c r="AK5126" s="4" t="s">
        <v>235</v>
      </c>
      <c r="AM5126">
        <v>3</v>
      </c>
      <c r="AN5126" s="4" t="s">
        <v>42457</v>
      </c>
      <c r="AO5126" s="4">
        <v>2137</v>
      </c>
      <c r="AP5126">
        <v>1</v>
      </c>
      <c r="AQ5126">
        <v>28</v>
      </c>
      <c r="AR5126">
        <v>1</v>
      </c>
      <c r="AS5126">
        <v>1</v>
      </c>
      <c r="AT5126">
        <v>1125</v>
      </c>
      <c r="AU5126">
        <v>1125</v>
      </c>
      <c r="AV5126" s="4" t="s">
        <v>72</v>
      </c>
      <c r="AW5126" s="4" t="s">
        <v>275</v>
      </c>
      <c r="AX5126" s="4" t="s">
        <v>16</v>
      </c>
      <c r="AY5126" s="4" t="s">
        <v>207</v>
      </c>
      <c r="AZ5126">
        <v>0</v>
      </c>
      <c r="BA5126">
        <v>0</v>
      </c>
      <c r="BB5126">
        <v>0</v>
      </c>
      <c r="BC5126">
        <v>0</v>
      </c>
      <c r="BD5126" s="5">
        <v>45186</v>
      </c>
      <c r="BE5126">
        <v>8</v>
      </c>
      <c r="BF5126">
        <v>3</v>
      </c>
      <c r="BG5126">
        <v>0</v>
      </c>
      <c r="BH5126" s="5">
        <v>44563</v>
      </c>
      <c r="BI5126" s="5">
        <v>44926</v>
      </c>
      <c r="BJ5126" s="4" t="s">
        <v>8091</v>
      </c>
      <c r="BK5126" s="4" t="s">
        <v>12709</v>
      </c>
      <c r="BL5126" s="4" t="s">
        <v>11555</v>
      </c>
      <c r="BM5126" s="4" t="s">
        <v>16859</v>
      </c>
      <c r="BN5126" s="4" t="s">
        <v>8091</v>
      </c>
      <c r="BO5126" s="4" t="s">
        <v>1288</v>
      </c>
      <c r="BP5126" s="4" t="s">
        <v>8091</v>
      </c>
      <c r="BQ5126" s="4" t="s">
        <v>16</v>
      </c>
      <c r="BR5126" s="4" t="s">
        <v>207</v>
      </c>
      <c r="BS5126">
        <v>6</v>
      </c>
      <c r="BT5126">
        <v>6</v>
      </c>
      <c r="BU5126">
        <v>0</v>
      </c>
      <c r="BV5126">
        <v>0</v>
      </c>
      <c r="BW5126" s="4" t="s">
        <v>933</v>
      </c>
    </row>
    <row r="5127" spans="1:75" x14ac:dyDescent="0.3">
      <c r="A5127">
        <v>52861242</v>
      </c>
      <c r="B5127" s="4" t="s">
        <v>42458</v>
      </c>
      <c r="C5127">
        <v>20230917033704</v>
      </c>
      <c r="D5127" s="5">
        <v>45186</v>
      </c>
      <c r="E5127" s="4" t="s">
        <v>194</v>
      </c>
      <c r="F5127" s="4" t="s">
        <v>42459</v>
      </c>
      <c r="G5127" s="4" t="s">
        <v>42460</v>
      </c>
      <c r="H5127" s="4" t="s">
        <v>16</v>
      </c>
      <c r="I5127" s="4" t="s">
        <v>42461</v>
      </c>
      <c r="J5127">
        <v>427943535</v>
      </c>
      <c r="K5127" s="4" t="s">
        <v>42446</v>
      </c>
      <c r="L5127" s="4" t="s">
        <v>42447</v>
      </c>
      <c r="M5127" s="5">
        <v>44487</v>
      </c>
      <c r="N5127" s="4" t="s">
        <v>16</v>
      </c>
      <c r="O5127" s="4" t="s">
        <v>16</v>
      </c>
      <c r="P5127" s="4" t="s">
        <v>202</v>
      </c>
      <c r="Q5127" s="4" t="s">
        <v>202</v>
      </c>
      <c r="R5127" s="4" t="s">
        <v>228</v>
      </c>
      <c r="S5127" s="4" t="s">
        <v>203</v>
      </c>
      <c r="T5127" s="4" t="s">
        <v>42448</v>
      </c>
      <c r="U5127" s="4" t="s">
        <v>42449</v>
      </c>
      <c r="V5127" s="4" t="s">
        <v>572</v>
      </c>
      <c r="W5127">
        <v>6</v>
      </c>
      <c r="X5127">
        <v>7</v>
      </c>
      <c r="Y5127" s="4" t="s">
        <v>206</v>
      </c>
      <c r="Z5127" s="4" t="s">
        <v>207</v>
      </c>
      <c r="AA5127" s="4" t="s">
        <v>207</v>
      </c>
      <c r="AB5127" s="4" t="s">
        <v>16</v>
      </c>
      <c r="AC5127" s="4" t="s">
        <v>367</v>
      </c>
      <c r="AD5127" s="4" t="s">
        <v>16</v>
      </c>
      <c r="AE5127" s="4" t="s">
        <v>20408</v>
      </c>
      <c r="AF5127" s="4" t="s">
        <v>42462</v>
      </c>
      <c r="AG5127" s="4" t="s">
        <v>212</v>
      </c>
      <c r="AH5127" s="4" t="s">
        <v>213</v>
      </c>
      <c r="AI5127">
        <v>2</v>
      </c>
      <c r="AJ5127" s="4" t="s">
        <v>16</v>
      </c>
      <c r="AK5127" s="4" t="s">
        <v>235</v>
      </c>
      <c r="AM5127">
        <v>1</v>
      </c>
      <c r="AN5127" s="4" t="s">
        <v>42463</v>
      </c>
      <c r="AO5127" s="4">
        <v>2137</v>
      </c>
      <c r="AP5127">
        <v>1</v>
      </c>
      <c r="AQ5127">
        <v>28</v>
      </c>
      <c r="AR5127">
        <v>1</v>
      </c>
      <c r="AS5127">
        <v>1</v>
      </c>
      <c r="AT5127">
        <v>1125</v>
      </c>
      <c r="AU5127">
        <v>1125</v>
      </c>
      <c r="AV5127" s="4" t="s">
        <v>72</v>
      </c>
      <c r="AW5127" s="4" t="s">
        <v>275</v>
      </c>
      <c r="AX5127" s="4" t="s">
        <v>16</v>
      </c>
      <c r="AY5127" s="4" t="s">
        <v>207</v>
      </c>
      <c r="AZ5127">
        <v>0</v>
      </c>
      <c r="BA5127">
        <v>0</v>
      </c>
      <c r="BB5127">
        <v>0</v>
      </c>
      <c r="BC5127">
        <v>0</v>
      </c>
      <c r="BD5127" s="5">
        <v>45186</v>
      </c>
      <c r="BE5127">
        <v>4</v>
      </c>
      <c r="BF5127">
        <v>1</v>
      </c>
      <c r="BG5127">
        <v>0</v>
      </c>
      <c r="BH5127" s="5">
        <v>44765</v>
      </c>
      <c r="BI5127" s="5">
        <v>44906</v>
      </c>
      <c r="BJ5127" s="4" t="s">
        <v>16859</v>
      </c>
      <c r="BK5127" s="4" t="s">
        <v>1288</v>
      </c>
      <c r="BL5127" s="4" t="s">
        <v>2976</v>
      </c>
      <c r="BM5127" s="4" t="s">
        <v>1288</v>
      </c>
      <c r="BN5127" s="4" t="s">
        <v>1288</v>
      </c>
      <c r="BO5127" s="4" t="s">
        <v>8091</v>
      </c>
      <c r="BP5127" s="4" t="s">
        <v>274</v>
      </c>
      <c r="BQ5127" s="4" t="s">
        <v>16</v>
      </c>
      <c r="BR5127" s="4" t="s">
        <v>207</v>
      </c>
      <c r="BS5127">
        <v>6</v>
      </c>
      <c r="BT5127">
        <v>6</v>
      </c>
      <c r="BU5127">
        <v>0</v>
      </c>
      <c r="BV5127">
        <v>0</v>
      </c>
      <c r="BW5127" s="4" t="s">
        <v>1272</v>
      </c>
    </row>
    <row r="5128" spans="1:75" x14ac:dyDescent="0.3">
      <c r="A5128">
        <v>52861531</v>
      </c>
      <c r="B5128" s="4" t="s">
        <v>42464</v>
      </c>
      <c r="C5128">
        <v>20230917033704</v>
      </c>
      <c r="D5128" s="5">
        <v>45186</v>
      </c>
      <c r="E5128" s="4" t="s">
        <v>194</v>
      </c>
      <c r="F5128" s="4" t="s">
        <v>42465</v>
      </c>
      <c r="G5128" s="4" t="s">
        <v>42466</v>
      </c>
      <c r="H5128" s="4" t="s">
        <v>16</v>
      </c>
      <c r="I5128" s="4" t="s">
        <v>42467</v>
      </c>
      <c r="J5128">
        <v>427943535</v>
      </c>
      <c r="K5128" s="4" t="s">
        <v>42446</v>
      </c>
      <c r="L5128" s="4" t="s">
        <v>42447</v>
      </c>
      <c r="M5128" s="5">
        <v>44487</v>
      </c>
      <c r="N5128" s="4" t="s">
        <v>16</v>
      </c>
      <c r="O5128" s="4" t="s">
        <v>16</v>
      </c>
      <c r="P5128" s="4" t="s">
        <v>202</v>
      </c>
      <c r="Q5128" s="4" t="s">
        <v>202</v>
      </c>
      <c r="R5128" s="4" t="s">
        <v>228</v>
      </c>
      <c r="S5128" s="4" t="s">
        <v>203</v>
      </c>
      <c r="T5128" s="4" t="s">
        <v>42448</v>
      </c>
      <c r="U5128" s="4" t="s">
        <v>42449</v>
      </c>
      <c r="V5128" s="4" t="s">
        <v>572</v>
      </c>
      <c r="W5128">
        <v>6</v>
      </c>
      <c r="X5128">
        <v>7</v>
      </c>
      <c r="Y5128" s="4" t="s">
        <v>206</v>
      </c>
      <c r="Z5128" s="4" t="s">
        <v>207</v>
      </c>
      <c r="AA5128" s="4" t="s">
        <v>207</v>
      </c>
      <c r="AB5128" s="4" t="s">
        <v>16</v>
      </c>
      <c r="AC5128" s="4" t="s">
        <v>367</v>
      </c>
      <c r="AD5128" s="4" t="s">
        <v>16</v>
      </c>
      <c r="AE5128" s="4" t="s">
        <v>12456</v>
      </c>
      <c r="AF5128" s="4" t="s">
        <v>42468</v>
      </c>
      <c r="AG5128" s="4" t="s">
        <v>212</v>
      </c>
      <c r="AH5128" s="4" t="s">
        <v>213</v>
      </c>
      <c r="AI5128">
        <v>2</v>
      </c>
      <c r="AJ5128" s="4" t="s">
        <v>16</v>
      </c>
      <c r="AK5128" s="4" t="s">
        <v>235</v>
      </c>
      <c r="AL5128">
        <v>1</v>
      </c>
      <c r="AM5128">
        <v>1</v>
      </c>
      <c r="AN5128" s="4" t="s">
        <v>42469</v>
      </c>
      <c r="AO5128" s="4">
        <v>2137</v>
      </c>
      <c r="AP5128">
        <v>1</v>
      </c>
      <c r="AQ5128">
        <v>28</v>
      </c>
      <c r="AR5128">
        <v>1</v>
      </c>
      <c r="AS5128">
        <v>1</v>
      </c>
      <c r="AT5128">
        <v>1125</v>
      </c>
      <c r="AU5128">
        <v>1125</v>
      </c>
      <c r="AV5128" s="4" t="s">
        <v>72</v>
      </c>
      <c r="AW5128" s="4" t="s">
        <v>275</v>
      </c>
      <c r="AX5128" s="4" t="s">
        <v>16</v>
      </c>
      <c r="AY5128" s="4" t="s">
        <v>207</v>
      </c>
      <c r="AZ5128">
        <v>0</v>
      </c>
      <c r="BA5128">
        <v>0</v>
      </c>
      <c r="BB5128">
        <v>0</v>
      </c>
      <c r="BC5128">
        <v>0</v>
      </c>
      <c r="BD5128" s="5">
        <v>45186</v>
      </c>
      <c r="BE5128">
        <v>3</v>
      </c>
      <c r="BF5128">
        <v>2</v>
      </c>
      <c r="BG5128">
        <v>0</v>
      </c>
      <c r="BH5128" s="5">
        <v>44507</v>
      </c>
      <c r="BI5128" s="5">
        <v>44863</v>
      </c>
      <c r="BJ5128" s="4" t="s">
        <v>274</v>
      </c>
      <c r="BK5128" s="4" t="s">
        <v>5325</v>
      </c>
      <c r="BL5128" s="4" t="s">
        <v>5325</v>
      </c>
      <c r="BM5128" s="4" t="s">
        <v>274</v>
      </c>
      <c r="BN5128" s="4" t="s">
        <v>274</v>
      </c>
      <c r="BO5128" s="4" t="s">
        <v>1401</v>
      </c>
      <c r="BP5128" s="4" t="s">
        <v>5325</v>
      </c>
      <c r="BQ5128" s="4" t="s">
        <v>16</v>
      </c>
      <c r="BR5128" s="4" t="s">
        <v>207</v>
      </c>
      <c r="BS5128">
        <v>6</v>
      </c>
      <c r="BT5128">
        <v>6</v>
      </c>
      <c r="BU5128">
        <v>0</v>
      </c>
      <c r="BV5128">
        <v>0</v>
      </c>
      <c r="BW5128" s="4" t="s">
        <v>2156</v>
      </c>
    </row>
    <row r="5129" spans="1:75" x14ac:dyDescent="0.3">
      <c r="A5129">
        <v>52871864</v>
      </c>
      <c r="B5129" s="4" t="s">
        <v>42470</v>
      </c>
      <c r="C5129">
        <v>20230917033704</v>
      </c>
      <c r="D5129" s="5">
        <v>45186</v>
      </c>
      <c r="E5129" s="4" t="s">
        <v>219</v>
      </c>
      <c r="F5129" s="4" t="s">
        <v>27034</v>
      </c>
      <c r="G5129" s="4" t="s">
        <v>42471</v>
      </c>
      <c r="H5129" s="4" t="s">
        <v>16</v>
      </c>
      <c r="I5129" s="4" t="s">
        <v>42472</v>
      </c>
      <c r="J5129">
        <v>109089184</v>
      </c>
      <c r="K5129" s="4" t="s">
        <v>15966</v>
      </c>
      <c r="L5129" s="4" t="s">
        <v>1464</v>
      </c>
      <c r="M5129" s="5">
        <v>42734</v>
      </c>
      <c r="N5129" s="4" t="s">
        <v>16</v>
      </c>
      <c r="O5129" s="4" t="s">
        <v>15967</v>
      </c>
      <c r="P5129" s="4" t="s">
        <v>568</v>
      </c>
      <c r="Q5129" s="4" t="s">
        <v>228</v>
      </c>
      <c r="R5129" s="4" t="s">
        <v>1802</v>
      </c>
      <c r="S5129" s="4" t="s">
        <v>203</v>
      </c>
      <c r="T5129" s="4" t="s">
        <v>15968</v>
      </c>
      <c r="U5129" s="4" t="s">
        <v>15969</v>
      </c>
      <c r="V5129" s="4" t="s">
        <v>1282</v>
      </c>
      <c r="W5129">
        <v>66</v>
      </c>
      <c r="X5129">
        <v>85</v>
      </c>
      <c r="Y5129" s="4" t="s">
        <v>206</v>
      </c>
      <c r="Z5129" s="4" t="s">
        <v>207</v>
      </c>
      <c r="AA5129" s="4" t="s">
        <v>207</v>
      </c>
      <c r="AB5129" s="4" t="s">
        <v>16</v>
      </c>
      <c r="AC5129" s="4" t="s">
        <v>367</v>
      </c>
      <c r="AD5129" s="4" t="s">
        <v>16</v>
      </c>
      <c r="AE5129" s="4" t="s">
        <v>862</v>
      </c>
      <c r="AF5129" s="4" t="s">
        <v>42473</v>
      </c>
      <c r="AG5129" s="4" t="s">
        <v>287</v>
      </c>
      <c r="AH5129" s="4" t="s">
        <v>213</v>
      </c>
      <c r="AI5129">
        <v>2</v>
      </c>
      <c r="AJ5129" s="4" t="s">
        <v>16</v>
      </c>
      <c r="AK5129" s="4" t="s">
        <v>235</v>
      </c>
      <c r="AL5129">
        <v>1</v>
      </c>
      <c r="AM5129">
        <v>2</v>
      </c>
      <c r="AN5129" s="4" t="s">
        <v>42474</v>
      </c>
      <c r="AO5129" s="4">
        <v>1628</v>
      </c>
      <c r="AP5129">
        <v>1</v>
      </c>
      <c r="AQ5129">
        <v>1125</v>
      </c>
      <c r="AR5129">
        <v>1</v>
      </c>
      <c r="AS5129">
        <v>5</v>
      </c>
      <c r="AT5129">
        <v>40</v>
      </c>
      <c r="AU5129">
        <v>1125</v>
      </c>
      <c r="AV5129" s="4" t="s">
        <v>1241</v>
      </c>
      <c r="AW5129" s="4" t="s">
        <v>2456</v>
      </c>
      <c r="AX5129" s="4" t="s">
        <v>16</v>
      </c>
      <c r="AY5129" s="4" t="s">
        <v>207</v>
      </c>
      <c r="AZ5129">
        <v>15</v>
      </c>
      <c r="BA5129">
        <v>45</v>
      </c>
      <c r="BB5129">
        <v>75</v>
      </c>
      <c r="BC5129">
        <v>348</v>
      </c>
      <c r="BD5129" s="5">
        <v>45186</v>
      </c>
      <c r="BE5129">
        <v>44</v>
      </c>
      <c r="BF5129">
        <v>18</v>
      </c>
      <c r="BG5129">
        <v>1</v>
      </c>
      <c r="BH5129" s="5">
        <v>44498</v>
      </c>
      <c r="BI5129" s="5">
        <v>45156</v>
      </c>
      <c r="BJ5129" s="4" t="s">
        <v>720</v>
      </c>
      <c r="BK5129" s="4" t="s">
        <v>540</v>
      </c>
      <c r="BL5129" s="4" t="s">
        <v>1401</v>
      </c>
      <c r="BM5129" s="4" t="s">
        <v>239</v>
      </c>
      <c r="BN5129" s="4" t="s">
        <v>241</v>
      </c>
      <c r="BO5129" s="4" t="s">
        <v>720</v>
      </c>
      <c r="BP5129" s="4" t="s">
        <v>503</v>
      </c>
      <c r="BQ5129" s="4" t="s">
        <v>16</v>
      </c>
      <c r="BR5129" s="4" t="s">
        <v>203</v>
      </c>
      <c r="BS5129">
        <v>66</v>
      </c>
      <c r="BT5129">
        <v>66</v>
      </c>
      <c r="BU5129">
        <v>0</v>
      </c>
      <c r="BV5129">
        <v>0</v>
      </c>
      <c r="BW5129" s="4" t="s">
        <v>2648</v>
      </c>
    </row>
    <row r="5130" spans="1:75" x14ac:dyDescent="0.3">
      <c r="A5130">
        <v>52872614</v>
      </c>
      <c r="B5130" s="4" t="s">
        <v>42475</v>
      </c>
      <c r="C5130">
        <v>20230917033704</v>
      </c>
      <c r="D5130" s="5">
        <v>45186</v>
      </c>
      <c r="E5130" s="4" t="s">
        <v>219</v>
      </c>
      <c r="F5130" s="4" t="s">
        <v>42476</v>
      </c>
      <c r="G5130" s="4" t="s">
        <v>42477</v>
      </c>
      <c r="H5130" s="4" t="s">
        <v>16</v>
      </c>
      <c r="I5130" s="4" t="s">
        <v>42478</v>
      </c>
      <c r="J5130">
        <v>24870251</v>
      </c>
      <c r="K5130" s="4" t="s">
        <v>38365</v>
      </c>
      <c r="L5130" s="4" t="s">
        <v>2785</v>
      </c>
      <c r="M5130" s="5">
        <v>41988</v>
      </c>
      <c r="N5130" s="4" t="s">
        <v>208</v>
      </c>
      <c r="O5130" s="4" t="s">
        <v>38366</v>
      </c>
      <c r="P5130" s="4" t="s">
        <v>227</v>
      </c>
      <c r="Q5130" s="4" t="s">
        <v>228</v>
      </c>
      <c r="R5130" s="4" t="s">
        <v>228</v>
      </c>
      <c r="S5130" s="4" t="s">
        <v>207</v>
      </c>
      <c r="T5130" s="4" t="s">
        <v>38367</v>
      </c>
      <c r="U5130" s="4" t="s">
        <v>38368</v>
      </c>
      <c r="V5130" s="4" t="s">
        <v>2580</v>
      </c>
      <c r="W5130">
        <v>11</v>
      </c>
      <c r="X5130">
        <v>12</v>
      </c>
      <c r="Y5130" s="4" t="s">
        <v>206</v>
      </c>
      <c r="Z5130" s="4" t="s">
        <v>207</v>
      </c>
      <c r="AA5130" s="4" t="s">
        <v>207</v>
      </c>
      <c r="AB5130" s="4" t="s">
        <v>16</v>
      </c>
      <c r="AC5130" s="4" t="s">
        <v>325</v>
      </c>
      <c r="AD5130" s="4" t="s">
        <v>16</v>
      </c>
      <c r="AE5130" s="4" t="s">
        <v>14203</v>
      </c>
      <c r="AF5130" s="4" t="s">
        <v>2679</v>
      </c>
      <c r="AG5130" s="4" t="s">
        <v>556</v>
      </c>
      <c r="AH5130" s="4" t="s">
        <v>213</v>
      </c>
      <c r="AI5130">
        <v>1</v>
      </c>
      <c r="AJ5130" s="4" t="s">
        <v>16</v>
      </c>
      <c r="AK5130" s="4" t="s">
        <v>235</v>
      </c>
      <c r="AL5130">
        <v>1</v>
      </c>
      <c r="AM5130">
        <v>1</v>
      </c>
      <c r="AN5130" s="4" t="s">
        <v>42479</v>
      </c>
      <c r="AO5130" s="4">
        <v>2675</v>
      </c>
      <c r="AP5130">
        <v>2</v>
      </c>
      <c r="AQ5130">
        <v>1125</v>
      </c>
      <c r="AR5130">
        <v>1</v>
      </c>
      <c r="AS5130">
        <v>99</v>
      </c>
      <c r="AT5130">
        <v>99</v>
      </c>
      <c r="AU5130">
        <v>99</v>
      </c>
      <c r="AV5130" s="4" t="s">
        <v>42480</v>
      </c>
      <c r="AW5130" s="4" t="s">
        <v>1756</v>
      </c>
      <c r="AX5130" s="4" t="s">
        <v>16</v>
      </c>
      <c r="AY5130" s="4" t="s">
        <v>207</v>
      </c>
      <c r="AZ5130">
        <v>17</v>
      </c>
      <c r="BA5130">
        <v>44</v>
      </c>
      <c r="BB5130">
        <v>71</v>
      </c>
      <c r="BC5130">
        <v>161</v>
      </c>
      <c r="BD5130" s="5">
        <v>45186</v>
      </c>
      <c r="BE5130">
        <v>7</v>
      </c>
      <c r="BF5130">
        <v>5</v>
      </c>
      <c r="BG5130">
        <v>0</v>
      </c>
      <c r="BH5130" s="5">
        <v>44718</v>
      </c>
      <c r="BI5130" s="5">
        <v>45033</v>
      </c>
      <c r="BJ5130" s="4" t="s">
        <v>481</v>
      </c>
      <c r="BK5130" s="4" t="s">
        <v>149</v>
      </c>
      <c r="BL5130" s="4" t="s">
        <v>149</v>
      </c>
      <c r="BM5130" s="4" t="s">
        <v>149</v>
      </c>
      <c r="BN5130" s="4" t="s">
        <v>149</v>
      </c>
      <c r="BO5130" s="4" t="s">
        <v>149</v>
      </c>
      <c r="BP5130" s="4" t="s">
        <v>333</v>
      </c>
      <c r="BQ5130" s="4" t="s">
        <v>16</v>
      </c>
      <c r="BR5130" s="4" t="s">
        <v>203</v>
      </c>
      <c r="BS5130">
        <v>10</v>
      </c>
      <c r="BT5130">
        <v>10</v>
      </c>
      <c r="BU5130">
        <v>0</v>
      </c>
      <c r="BV5130">
        <v>0</v>
      </c>
      <c r="BW5130" s="4" t="s">
        <v>1539</v>
      </c>
    </row>
    <row r="5131" spans="1:75" x14ac:dyDescent="0.3">
      <c r="A5131">
        <v>52881172</v>
      </c>
      <c r="B5131" s="4" t="s">
        <v>42481</v>
      </c>
      <c r="C5131">
        <v>20230917033704</v>
      </c>
      <c r="D5131" s="5">
        <v>45186</v>
      </c>
      <c r="E5131" s="4" t="s">
        <v>194</v>
      </c>
      <c r="F5131" s="4" t="s">
        <v>42482</v>
      </c>
      <c r="G5131" s="4" t="s">
        <v>42444</v>
      </c>
      <c r="H5131" s="4" t="s">
        <v>16</v>
      </c>
      <c r="I5131" s="4" t="s">
        <v>42483</v>
      </c>
      <c r="J5131">
        <v>427943535</v>
      </c>
      <c r="K5131" s="4" t="s">
        <v>42446</v>
      </c>
      <c r="L5131" s="4" t="s">
        <v>42447</v>
      </c>
      <c r="M5131" s="5">
        <v>44487</v>
      </c>
      <c r="N5131" s="4" t="s">
        <v>16</v>
      </c>
      <c r="O5131" s="4" t="s">
        <v>16</v>
      </c>
      <c r="P5131" s="4" t="s">
        <v>202</v>
      </c>
      <c r="Q5131" s="4" t="s">
        <v>202</v>
      </c>
      <c r="R5131" s="4" t="s">
        <v>228</v>
      </c>
      <c r="S5131" s="4" t="s">
        <v>203</v>
      </c>
      <c r="T5131" s="4" t="s">
        <v>42448</v>
      </c>
      <c r="U5131" s="4" t="s">
        <v>42449</v>
      </c>
      <c r="V5131" s="4" t="s">
        <v>572</v>
      </c>
      <c r="W5131">
        <v>6</v>
      </c>
      <c r="X5131">
        <v>7</v>
      </c>
      <c r="Y5131" s="4" t="s">
        <v>206</v>
      </c>
      <c r="Z5131" s="4" t="s">
        <v>207</v>
      </c>
      <c r="AA5131" s="4" t="s">
        <v>207</v>
      </c>
      <c r="AB5131" s="4" t="s">
        <v>16</v>
      </c>
      <c r="AC5131" s="4" t="s">
        <v>367</v>
      </c>
      <c r="AD5131" s="4" t="s">
        <v>16</v>
      </c>
      <c r="AE5131" s="4" t="s">
        <v>1247</v>
      </c>
      <c r="AF5131" s="4" t="s">
        <v>42484</v>
      </c>
      <c r="AG5131" s="4" t="s">
        <v>212</v>
      </c>
      <c r="AH5131" s="4" t="s">
        <v>213</v>
      </c>
      <c r="AI5131">
        <v>5</v>
      </c>
      <c r="AJ5131" s="4" t="s">
        <v>16</v>
      </c>
      <c r="AK5131" s="4" t="s">
        <v>235</v>
      </c>
      <c r="AL5131">
        <v>2</v>
      </c>
      <c r="AM5131">
        <v>3</v>
      </c>
      <c r="AN5131" s="4" t="s">
        <v>42485</v>
      </c>
      <c r="AO5131" s="4">
        <v>2137</v>
      </c>
      <c r="AP5131">
        <v>1</v>
      </c>
      <c r="AQ5131">
        <v>28</v>
      </c>
      <c r="AR5131">
        <v>1</v>
      </c>
      <c r="AS5131">
        <v>1</v>
      </c>
      <c r="AT5131">
        <v>1125</v>
      </c>
      <c r="AU5131">
        <v>1125</v>
      </c>
      <c r="AV5131" s="4" t="s">
        <v>72</v>
      </c>
      <c r="AW5131" s="4" t="s">
        <v>275</v>
      </c>
      <c r="AX5131" s="4" t="s">
        <v>16</v>
      </c>
      <c r="AY5131" s="4" t="s">
        <v>207</v>
      </c>
      <c r="AZ5131">
        <v>0</v>
      </c>
      <c r="BA5131">
        <v>0</v>
      </c>
      <c r="BB5131">
        <v>0</v>
      </c>
      <c r="BC5131">
        <v>0</v>
      </c>
      <c r="BD5131" s="5">
        <v>45186</v>
      </c>
      <c r="BE5131">
        <v>12</v>
      </c>
      <c r="BF5131">
        <v>4</v>
      </c>
      <c r="BG5131">
        <v>0</v>
      </c>
      <c r="BH5131" s="5">
        <v>44549</v>
      </c>
      <c r="BI5131" s="5">
        <v>44926</v>
      </c>
      <c r="BJ5131" s="4" t="s">
        <v>820</v>
      </c>
      <c r="BK5131" s="4" t="s">
        <v>1288</v>
      </c>
      <c r="BL5131" s="4" t="s">
        <v>4395</v>
      </c>
      <c r="BM5131" s="4" t="s">
        <v>1288</v>
      </c>
      <c r="BN5131" s="4" t="s">
        <v>371</v>
      </c>
      <c r="BO5131" s="4" t="s">
        <v>371</v>
      </c>
      <c r="BP5131" s="4" t="s">
        <v>217</v>
      </c>
      <c r="BQ5131" s="4" t="s">
        <v>16</v>
      </c>
      <c r="BR5131" s="4" t="s">
        <v>207</v>
      </c>
      <c r="BS5131">
        <v>6</v>
      </c>
      <c r="BT5131">
        <v>6</v>
      </c>
      <c r="BU5131">
        <v>0</v>
      </c>
      <c r="BV5131">
        <v>0</v>
      </c>
      <c r="BW5131" s="4" t="s">
        <v>6900</v>
      </c>
    </row>
    <row r="5132" spans="1:75" x14ac:dyDescent="0.3">
      <c r="A5132">
        <v>52881406</v>
      </c>
      <c r="B5132" s="4" t="s">
        <v>42486</v>
      </c>
      <c r="C5132">
        <v>20230917033704</v>
      </c>
      <c r="D5132" s="5">
        <v>45186</v>
      </c>
      <c r="E5132" s="4" t="s">
        <v>194</v>
      </c>
      <c r="F5132" s="4" t="s">
        <v>42487</v>
      </c>
      <c r="G5132" s="4" t="s">
        <v>42444</v>
      </c>
      <c r="H5132" s="4" t="s">
        <v>16</v>
      </c>
      <c r="I5132" s="4" t="s">
        <v>42488</v>
      </c>
      <c r="J5132">
        <v>427943535</v>
      </c>
      <c r="K5132" s="4" t="s">
        <v>42446</v>
      </c>
      <c r="L5132" s="4" t="s">
        <v>42447</v>
      </c>
      <c r="M5132" s="5">
        <v>44487</v>
      </c>
      <c r="N5132" s="4" t="s">
        <v>16</v>
      </c>
      <c r="O5132" s="4" t="s">
        <v>16</v>
      </c>
      <c r="P5132" s="4" t="s">
        <v>202</v>
      </c>
      <c r="Q5132" s="4" t="s">
        <v>202</v>
      </c>
      <c r="R5132" s="4" t="s">
        <v>228</v>
      </c>
      <c r="S5132" s="4" t="s">
        <v>203</v>
      </c>
      <c r="T5132" s="4" t="s">
        <v>42448</v>
      </c>
      <c r="U5132" s="4" t="s">
        <v>42449</v>
      </c>
      <c r="V5132" s="4" t="s">
        <v>572</v>
      </c>
      <c r="W5132">
        <v>6</v>
      </c>
      <c r="X5132">
        <v>7</v>
      </c>
      <c r="Y5132" s="4" t="s">
        <v>206</v>
      </c>
      <c r="Z5132" s="4" t="s">
        <v>207</v>
      </c>
      <c r="AA5132" s="4" t="s">
        <v>207</v>
      </c>
      <c r="AB5132" s="4" t="s">
        <v>16</v>
      </c>
      <c r="AC5132" s="4" t="s">
        <v>367</v>
      </c>
      <c r="AD5132" s="4" t="s">
        <v>16</v>
      </c>
      <c r="AE5132" s="4" t="s">
        <v>2973</v>
      </c>
      <c r="AF5132" s="4" t="s">
        <v>6149</v>
      </c>
      <c r="AG5132" s="4" t="s">
        <v>212</v>
      </c>
      <c r="AH5132" s="4" t="s">
        <v>213</v>
      </c>
      <c r="AI5132">
        <v>3</v>
      </c>
      <c r="AJ5132" s="4" t="s">
        <v>16</v>
      </c>
      <c r="AK5132" s="4" t="s">
        <v>235</v>
      </c>
      <c r="AM5132">
        <v>2</v>
      </c>
      <c r="AN5132" s="4" t="s">
        <v>42485</v>
      </c>
      <c r="AO5132" s="4">
        <v>2137</v>
      </c>
      <c r="AP5132">
        <v>1</v>
      </c>
      <c r="AQ5132">
        <v>28</v>
      </c>
      <c r="AR5132">
        <v>1</v>
      </c>
      <c r="AS5132">
        <v>1</v>
      </c>
      <c r="AT5132">
        <v>1125</v>
      </c>
      <c r="AU5132">
        <v>1125</v>
      </c>
      <c r="AV5132" s="4" t="s">
        <v>72</v>
      </c>
      <c r="AW5132" s="4" t="s">
        <v>275</v>
      </c>
      <c r="AX5132" s="4" t="s">
        <v>16</v>
      </c>
      <c r="AY5132" s="4" t="s">
        <v>207</v>
      </c>
      <c r="AZ5132">
        <v>0</v>
      </c>
      <c r="BA5132">
        <v>0</v>
      </c>
      <c r="BB5132">
        <v>0</v>
      </c>
      <c r="BC5132">
        <v>0</v>
      </c>
      <c r="BD5132" s="5">
        <v>45186</v>
      </c>
      <c r="BE5132">
        <v>9</v>
      </c>
      <c r="BF5132">
        <v>3</v>
      </c>
      <c r="BG5132">
        <v>0</v>
      </c>
      <c r="BH5132" s="5">
        <v>44633</v>
      </c>
      <c r="BI5132" s="5">
        <v>44948</v>
      </c>
      <c r="BJ5132" s="4" t="s">
        <v>217</v>
      </c>
      <c r="BK5132" s="4" t="s">
        <v>669</v>
      </c>
      <c r="BL5132" s="4" t="s">
        <v>669</v>
      </c>
      <c r="BM5132" s="4" t="s">
        <v>1401</v>
      </c>
      <c r="BN5132" s="4" t="s">
        <v>1794</v>
      </c>
      <c r="BO5132" s="4" t="s">
        <v>252</v>
      </c>
      <c r="BP5132" s="4" t="s">
        <v>899</v>
      </c>
      <c r="BQ5132" s="4" t="s">
        <v>16</v>
      </c>
      <c r="BR5132" s="4" t="s">
        <v>207</v>
      </c>
      <c r="BS5132">
        <v>6</v>
      </c>
      <c r="BT5132">
        <v>6</v>
      </c>
      <c r="BU5132">
        <v>0</v>
      </c>
      <c r="BV5132">
        <v>0</v>
      </c>
      <c r="BW5132" s="4" t="s">
        <v>1945</v>
      </c>
    </row>
    <row r="5133" spans="1:75" x14ac:dyDescent="0.3">
      <c r="A5133">
        <v>52927722</v>
      </c>
      <c r="B5133" s="4" t="s">
        <v>42489</v>
      </c>
      <c r="C5133">
        <v>20230917033704</v>
      </c>
      <c r="D5133" s="5">
        <v>45186</v>
      </c>
      <c r="E5133" s="4" t="s">
        <v>219</v>
      </c>
      <c r="F5133" s="4" t="s">
        <v>42490</v>
      </c>
      <c r="G5133" s="4" t="s">
        <v>42491</v>
      </c>
      <c r="H5133" s="4" t="s">
        <v>16</v>
      </c>
      <c r="I5133" s="4" t="s">
        <v>42492</v>
      </c>
      <c r="J5133">
        <v>310835509</v>
      </c>
      <c r="K5133" s="4" t="s">
        <v>42493</v>
      </c>
      <c r="L5133" s="4" t="s">
        <v>42494</v>
      </c>
      <c r="M5133" s="5">
        <v>43789</v>
      </c>
      <c r="N5133" s="4" t="s">
        <v>16</v>
      </c>
      <c r="O5133" s="4" t="s">
        <v>42495</v>
      </c>
      <c r="P5133" s="4" t="s">
        <v>227</v>
      </c>
      <c r="Q5133" s="4" t="s">
        <v>7773</v>
      </c>
      <c r="R5133" s="4" t="s">
        <v>452</v>
      </c>
      <c r="S5133" s="4" t="s">
        <v>203</v>
      </c>
      <c r="T5133" s="4" t="s">
        <v>42496</v>
      </c>
      <c r="U5133" s="4" t="s">
        <v>42497</v>
      </c>
      <c r="V5133" s="4" t="s">
        <v>42498</v>
      </c>
      <c r="W5133">
        <v>1449</v>
      </c>
      <c r="X5133">
        <v>5274</v>
      </c>
      <c r="Y5133" s="4" t="s">
        <v>206</v>
      </c>
      <c r="Z5133" s="4" t="s">
        <v>207</v>
      </c>
      <c r="AA5133" s="4" t="s">
        <v>207</v>
      </c>
      <c r="AB5133" s="4" t="s">
        <v>16</v>
      </c>
      <c r="AC5133" s="4" t="s">
        <v>209</v>
      </c>
      <c r="AD5133" s="4" t="s">
        <v>16</v>
      </c>
      <c r="AE5133" s="4" t="s">
        <v>3278</v>
      </c>
      <c r="AF5133" s="4" t="s">
        <v>42499</v>
      </c>
      <c r="AG5133" s="4" t="s">
        <v>212</v>
      </c>
      <c r="AH5133" s="4" t="s">
        <v>213</v>
      </c>
      <c r="AI5133">
        <v>4</v>
      </c>
      <c r="AJ5133" s="4" t="s">
        <v>16</v>
      </c>
      <c r="AK5133" s="4" t="s">
        <v>235</v>
      </c>
      <c r="AL5133">
        <v>1</v>
      </c>
      <c r="AM5133">
        <v>2</v>
      </c>
      <c r="AN5133" s="4" t="s">
        <v>42500</v>
      </c>
      <c r="AO5133" s="4">
        <v>1719</v>
      </c>
      <c r="AP5133">
        <v>1</v>
      </c>
      <c r="AQ5133">
        <v>1125</v>
      </c>
      <c r="AR5133">
        <v>1</v>
      </c>
      <c r="AS5133">
        <v>3</v>
      </c>
      <c r="AT5133">
        <v>3</v>
      </c>
      <c r="AU5133">
        <v>1125</v>
      </c>
      <c r="AV5133" s="4" t="s">
        <v>653</v>
      </c>
      <c r="AW5133" s="4" t="s">
        <v>42501</v>
      </c>
      <c r="AX5133" s="4" t="s">
        <v>16</v>
      </c>
      <c r="AY5133" s="4" t="s">
        <v>207</v>
      </c>
      <c r="AZ5133">
        <v>29</v>
      </c>
      <c r="BA5133">
        <v>59</v>
      </c>
      <c r="BB5133">
        <v>89</v>
      </c>
      <c r="BC5133">
        <v>361</v>
      </c>
      <c r="BD5133" s="5">
        <v>45186</v>
      </c>
      <c r="BE5133">
        <v>7</v>
      </c>
      <c r="BF5133">
        <v>6</v>
      </c>
      <c r="BG5133">
        <v>0</v>
      </c>
      <c r="BH5133" s="5">
        <v>44748</v>
      </c>
      <c r="BI5133" s="5">
        <v>44990</v>
      </c>
      <c r="BJ5133" s="4" t="s">
        <v>460</v>
      </c>
      <c r="BK5133" s="4" t="s">
        <v>481</v>
      </c>
      <c r="BL5133" s="4" t="s">
        <v>333</v>
      </c>
      <c r="BM5133" s="4" t="s">
        <v>330</v>
      </c>
      <c r="BN5133" s="4" t="s">
        <v>1181</v>
      </c>
      <c r="BO5133" s="4" t="s">
        <v>149</v>
      </c>
      <c r="BP5133" s="4" t="s">
        <v>330</v>
      </c>
      <c r="BQ5133" s="4" t="s">
        <v>16</v>
      </c>
      <c r="BR5133" s="4" t="s">
        <v>207</v>
      </c>
      <c r="BS5133">
        <v>13</v>
      </c>
      <c r="BT5133">
        <v>13</v>
      </c>
      <c r="BU5133">
        <v>0</v>
      </c>
      <c r="BV5133">
        <v>0</v>
      </c>
      <c r="BW5133" s="4" t="s">
        <v>5303</v>
      </c>
    </row>
    <row r="5134" spans="1:75" x14ac:dyDescent="0.3">
      <c r="A5134">
        <v>52959449</v>
      </c>
      <c r="B5134" s="4" t="s">
        <v>42502</v>
      </c>
      <c r="C5134">
        <v>20230917033704</v>
      </c>
      <c r="D5134" s="5">
        <v>45186</v>
      </c>
      <c r="E5134" s="4" t="s">
        <v>194</v>
      </c>
      <c r="F5134" s="4" t="s">
        <v>42503</v>
      </c>
      <c r="G5134" s="4" t="s">
        <v>42504</v>
      </c>
      <c r="H5134" s="4" t="s">
        <v>16</v>
      </c>
      <c r="I5134" s="4" t="s">
        <v>42505</v>
      </c>
      <c r="J5134">
        <v>92781139</v>
      </c>
      <c r="K5134" s="4" t="s">
        <v>29429</v>
      </c>
      <c r="L5134" s="4" t="s">
        <v>1121</v>
      </c>
      <c r="M5134" s="5">
        <v>42613</v>
      </c>
      <c r="N5134" s="4" t="s">
        <v>208</v>
      </c>
      <c r="O5134" s="4" t="s">
        <v>29430</v>
      </c>
      <c r="P5134" s="4" t="s">
        <v>227</v>
      </c>
      <c r="Q5134" s="4" t="s">
        <v>228</v>
      </c>
      <c r="R5134" s="4" t="s">
        <v>452</v>
      </c>
      <c r="S5134" s="4" t="s">
        <v>203</v>
      </c>
      <c r="T5134" s="4" t="s">
        <v>29431</v>
      </c>
      <c r="U5134" s="4" t="s">
        <v>29432</v>
      </c>
      <c r="V5134" s="4" t="s">
        <v>572</v>
      </c>
      <c r="W5134">
        <v>34</v>
      </c>
      <c r="X5134">
        <v>103</v>
      </c>
      <c r="Y5134" s="4" t="s">
        <v>206</v>
      </c>
      <c r="Z5134" s="4" t="s">
        <v>207</v>
      </c>
      <c r="AA5134" s="4" t="s">
        <v>207</v>
      </c>
      <c r="AB5134" s="4" t="s">
        <v>16</v>
      </c>
      <c r="AC5134" s="4" t="s">
        <v>2072</v>
      </c>
      <c r="AD5134" s="4" t="s">
        <v>16</v>
      </c>
      <c r="AE5134" s="4" t="s">
        <v>42506</v>
      </c>
      <c r="AF5134" s="4" t="s">
        <v>42507</v>
      </c>
      <c r="AG5134" s="4" t="s">
        <v>287</v>
      </c>
      <c r="AH5134" s="4" t="s">
        <v>213</v>
      </c>
      <c r="AI5134">
        <v>5</v>
      </c>
      <c r="AJ5134" s="4" t="s">
        <v>16</v>
      </c>
      <c r="AK5134" s="4" t="s">
        <v>235</v>
      </c>
      <c r="AL5134">
        <v>2</v>
      </c>
      <c r="AM5134">
        <v>3</v>
      </c>
      <c r="AN5134" s="4" t="s">
        <v>42508</v>
      </c>
      <c r="AO5134" s="4">
        <v>2709</v>
      </c>
      <c r="AP5134">
        <v>2</v>
      </c>
      <c r="AQ5134">
        <v>1125</v>
      </c>
      <c r="AR5134">
        <v>2</v>
      </c>
      <c r="AS5134">
        <v>5</v>
      </c>
      <c r="AT5134">
        <v>1125</v>
      </c>
      <c r="AU5134">
        <v>1125</v>
      </c>
      <c r="AV5134" s="4" t="s">
        <v>1206</v>
      </c>
      <c r="AW5134" s="4" t="s">
        <v>275</v>
      </c>
      <c r="AX5134" s="4" t="s">
        <v>16</v>
      </c>
      <c r="AY5134" s="4" t="s">
        <v>207</v>
      </c>
      <c r="AZ5134">
        <v>0</v>
      </c>
      <c r="BA5134">
        <v>0</v>
      </c>
      <c r="BB5134">
        <v>0</v>
      </c>
      <c r="BC5134">
        <v>0</v>
      </c>
      <c r="BD5134" s="5">
        <v>45186</v>
      </c>
      <c r="BE5134">
        <v>19</v>
      </c>
      <c r="BF5134">
        <v>12</v>
      </c>
      <c r="BG5134">
        <v>0</v>
      </c>
      <c r="BH5134" s="5">
        <v>44583</v>
      </c>
      <c r="BI5134" s="5">
        <v>45145</v>
      </c>
      <c r="BJ5134" s="4" t="s">
        <v>291</v>
      </c>
      <c r="BK5134" s="4" t="s">
        <v>371</v>
      </c>
      <c r="BL5134" s="4" t="s">
        <v>292</v>
      </c>
      <c r="BM5134" s="4" t="s">
        <v>8150</v>
      </c>
      <c r="BN5134" s="4" t="s">
        <v>311</v>
      </c>
      <c r="BO5134" s="4" t="s">
        <v>18299</v>
      </c>
      <c r="BP5134" s="4" t="s">
        <v>821</v>
      </c>
      <c r="BQ5134" s="4" t="s">
        <v>16</v>
      </c>
      <c r="BR5134" s="4" t="s">
        <v>207</v>
      </c>
      <c r="BS5134">
        <v>34</v>
      </c>
      <c r="BT5134">
        <v>34</v>
      </c>
      <c r="BU5134">
        <v>0</v>
      </c>
      <c r="BV5134">
        <v>0</v>
      </c>
      <c r="BW5134" s="4" t="s">
        <v>658</v>
      </c>
    </row>
    <row r="5135" spans="1:75" x14ac:dyDescent="0.3">
      <c r="A5135">
        <v>52963535</v>
      </c>
      <c r="B5135" s="4" t="s">
        <v>42509</v>
      </c>
      <c r="C5135">
        <v>20230917033704</v>
      </c>
      <c r="D5135" s="5">
        <v>45186</v>
      </c>
      <c r="E5135" s="4" t="s">
        <v>194</v>
      </c>
      <c r="F5135" s="4" t="s">
        <v>42510</v>
      </c>
      <c r="G5135" s="4" t="s">
        <v>42511</v>
      </c>
      <c r="H5135" s="4" t="s">
        <v>16</v>
      </c>
      <c r="I5135" s="4" t="s">
        <v>42219</v>
      </c>
      <c r="J5135">
        <v>15683232</v>
      </c>
      <c r="K5135" s="4" t="s">
        <v>4179</v>
      </c>
      <c r="L5135" s="4" t="s">
        <v>3743</v>
      </c>
      <c r="M5135" s="5">
        <v>41777</v>
      </c>
      <c r="N5135" s="4" t="s">
        <v>2893</v>
      </c>
      <c r="O5135" s="4" t="s">
        <v>4180</v>
      </c>
      <c r="P5135" s="4" t="s">
        <v>227</v>
      </c>
      <c r="Q5135" s="4" t="s">
        <v>699</v>
      </c>
      <c r="R5135" s="4" t="s">
        <v>228</v>
      </c>
      <c r="S5135" s="4" t="s">
        <v>203</v>
      </c>
      <c r="T5135" s="4" t="s">
        <v>4181</v>
      </c>
      <c r="U5135" s="4" t="s">
        <v>4182</v>
      </c>
      <c r="V5135" s="4" t="s">
        <v>269</v>
      </c>
      <c r="W5135">
        <v>45</v>
      </c>
      <c r="X5135">
        <v>79</v>
      </c>
      <c r="Y5135" s="4" t="s">
        <v>422</v>
      </c>
      <c r="Z5135" s="4" t="s">
        <v>207</v>
      </c>
      <c r="AA5135" s="4" t="s">
        <v>207</v>
      </c>
      <c r="AB5135" s="4" t="s">
        <v>16</v>
      </c>
      <c r="AC5135" s="4" t="s">
        <v>209</v>
      </c>
      <c r="AD5135" s="4" t="s">
        <v>16</v>
      </c>
      <c r="AE5135" s="4" t="s">
        <v>25421</v>
      </c>
      <c r="AF5135" s="4" t="s">
        <v>22517</v>
      </c>
      <c r="AG5135" s="4" t="s">
        <v>517</v>
      </c>
      <c r="AH5135" s="4" t="s">
        <v>213</v>
      </c>
      <c r="AI5135">
        <v>5</v>
      </c>
      <c r="AJ5135" s="4" t="s">
        <v>16</v>
      </c>
      <c r="AK5135" s="4" t="s">
        <v>214</v>
      </c>
      <c r="AL5135">
        <v>2</v>
      </c>
      <c r="AM5135">
        <v>5</v>
      </c>
      <c r="AN5135" s="4" t="s">
        <v>42512</v>
      </c>
      <c r="AO5135" s="4">
        <v>2782</v>
      </c>
      <c r="AP5135">
        <v>3</v>
      </c>
      <c r="AQ5135">
        <v>1125</v>
      </c>
      <c r="AR5135">
        <v>3</v>
      </c>
      <c r="AS5135">
        <v>3</v>
      </c>
      <c r="AT5135">
        <v>1125</v>
      </c>
      <c r="AU5135">
        <v>1125</v>
      </c>
      <c r="AV5135" s="4" t="s">
        <v>274</v>
      </c>
      <c r="AW5135" s="4" t="s">
        <v>275</v>
      </c>
      <c r="AX5135" s="4" t="s">
        <v>16</v>
      </c>
      <c r="AY5135" s="4" t="s">
        <v>207</v>
      </c>
      <c r="AZ5135">
        <v>0</v>
      </c>
      <c r="BA5135">
        <v>0</v>
      </c>
      <c r="BB5135">
        <v>0</v>
      </c>
      <c r="BC5135">
        <v>0</v>
      </c>
      <c r="BD5135" s="5">
        <v>45186</v>
      </c>
      <c r="BE5135">
        <v>13</v>
      </c>
      <c r="BF5135">
        <v>8</v>
      </c>
      <c r="BG5135">
        <v>1</v>
      </c>
      <c r="BH5135" s="5">
        <v>44684</v>
      </c>
      <c r="BI5135" s="5">
        <v>45171</v>
      </c>
      <c r="BJ5135" s="4" t="s">
        <v>332</v>
      </c>
      <c r="BK5135" s="4" t="s">
        <v>332</v>
      </c>
      <c r="BL5135" s="4" t="s">
        <v>332</v>
      </c>
      <c r="BM5135" s="4" t="s">
        <v>372</v>
      </c>
      <c r="BN5135" s="4" t="s">
        <v>255</v>
      </c>
      <c r="BO5135" s="4" t="s">
        <v>255</v>
      </c>
      <c r="BP5135" s="4" t="s">
        <v>459</v>
      </c>
      <c r="BQ5135" s="4" t="s">
        <v>16</v>
      </c>
      <c r="BR5135" s="4" t="s">
        <v>207</v>
      </c>
      <c r="BS5135">
        <v>45</v>
      </c>
      <c r="BT5135">
        <v>45</v>
      </c>
      <c r="BU5135">
        <v>0</v>
      </c>
      <c r="BV5135">
        <v>0</v>
      </c>
      <c r="BW5135" s="4" t="s">
        <v>5687</v>
      </c>
    </row>
    <row r="5136" spans="1:75" x14ac:dyDescent="0.3">
      <c r="A5136">
        <v>52963935</v>
      </c>
      <c r="B5136" s="4" t="s">
        <v>42513</v>
      </c>
      <c r="C5136">
        <v>20230917033704</v>
      </c>
      <c r="D5136" s="5">
        <v>45186</v>
      </c>
      <c r="E5136" s="4" t="s">
        <v>194</v>
      </c>
      <c r="F5136" s="4" t="s">
        <v>42514</v>
      </c>
      <c r="G5136" s="4" t="s">
        <v>42515</v>
      </c>
      <c r="H5136" s="4" t="s">
        <v>16</v>
      </c>
      <c r="I5136" s="4" t="s">
        <v>42516</v>
      </c>
      <c r="J5136">
        <v>15683232</v>
      </c>
      <c r="K5136" s="4" t="s">
        <v>4179</v>
      </c>
      <c r="L5136" s="4" t="s">
        <v>3743</v>
      </c>
      <c r="M5136" s="5">
        <v>41777</v>
      </c>
      <c r="N5136" s="4" t="s">
        <v>2893</v>
      </c>
      <c r="O5136" s="4" t="s">
        <v>4180</v>
      </c>
      <c r="P5136" s="4" t="s">
        <v>227</v>
      </c>
      <c r="Q5136" s="4" t="s">
        <v>699</v>
      </c>
      <c r="R5136" s="4" t="s">
        <v>228</v>
      </c>
      <c r="S5136" s="4" t="s">
        <v>203</v>
      </c>
      <c r="T5136" s="4" t="s">
        <v>4181</v>
      </c>
      <c r="U5136" s="4" t="s">
        <v>4182</v>
      </c>
      <c r="V5136" s="4" t="s">
        <v>269</v>
      </c>
      <c r="W5136">
        <v>45</v>
      </c>
      <c r="X5136">
        <v>79</v>
      </c>
      <c r="Y5136" s="4" t="s">
        <v>422</v>
      </c>
      <c r="Z5136" s="4" t="s">
        <v>207</v>
      </c>
      <c r="AA5136" s="4" t="s">
        <v>207</v>
      </c>
      <c r="AB5136" s="4" t="s">
        <v>16</v>
      </c>
      <c r="AC5136" s="4" t="s">
        <v>209</v>
      </c>
      <c r="AD5136" s="4" t="s">
        <v>16</v>
      </c>
      <c r="AE5136" s="4" t="s">
        <v>32862</v>
      </c>
      <c r="AF5136" s="4" t="s">
        <v>8460</v>
      </c>
      <c r="AG5136" s="4" t="s">
        <v>517</v>
      </c>
      <c r="AH5136" s="4" t="s">
        <v>213</v>
      </c>
      <c r="AI5136">
        <v>5</v>
      </c>
      <c r="AJ5136" s="4" t="s">
        <v>16</v>
      </c>
      <c r="AK5136" s="4" t="s">
        <v>214</v>
      </c>
      <c r="AL5136">
        <v>2</v>
      </c>
      <c r="AM5136">
        <v>5</v>
      </c>
      <c r="AN5136" s="4" t="s">
        <v>42517</v>
      </c>
      <c r="AO5136" s="4">
        <v>2782</v>
      </c>
      <c r="AP5136">
        <v>3</v>
      </c>
      <c r="AQ5136">
        <v>1125</v>
      </c>
      <c r="AR5136">
        <v>3</v>
      </c>
      <c r="AS5136">
        <v>3</v>
      </c>
      <c r="AT5136">
        <v>1125</v>
      </c>
      <c r="AU5136">
        <v>1125</v>
      </c>
      <c r="AV5136" s="4" t="s">
        <v>274</v>
      </c>
      <c r="AW5136" s="4" t="s">
        <v>275</v>
      </c>
      <c r="AX5136" s="4" t="s">
        <v>16</v>
      </c>
      <c r="AY5136" s="4" t="s">
        <v>207</v>
      </c>
      <c r="AZ5136">
        <v>0</v>
      </c>
      <c r="BA5136">
        <v>0</v>
      </c>
      <c r="BB5136">
        <v>0</v>
      </c>
      <c r="BC5136">
        <v>0</v>
      </c>
      <c r="BD5136" s="5">
        <v>45186</v>
      </c>
      <c r="BE5136">
        <v>19</v>
      </c>
      <c r="BF5136">
        <v>10</v>
      </c>
      <c r="BG5136">
        <v>2</v>
      </c>
      <c r="BH5136" s="5">
        <v>44720</v>
      </c>
      <c r="BI5136" s="5">
        <v>45171</v>
      </c>
      <c r="BJ5136" s="4" t="s">
        <v>442</v>
      </c>
      <c r="BK5136" s="4" t="s">
        <v>279</v>
      </c>
      <c r="BL5136" s="4" t="s">
        <v>1562</v>
      </c>
      <c r="BM5136" s="4" t="s">
        <v>311</v>
      </c>
      <c r="BN5136" s="4" t="s">
        <v>311</v>
      </c>
      <c r="BO5136" s="4" t="s">
        <v>279</v>
      </c>
      <c r="BP5136" s="4" t="s">
        <v>442</v>
      </c>
      <c r="BQ5136" s="4" t="s">
        <v>16</v>
      </c>
      <c r="BR5136" s="4" t="s">
        <v>207</v>
      </c>
      <c r="BS5136">
        <v>45</v>
      </c>
      <c r="BT5136">
        <v>45</v>
      </c>
      <c r="BU5136">
        <v>0</v>
      </c>
      <c r="BV5136">
        <v>0</v>
      </c>
      <c r="BW5136" s="4" t="s">
        <v>1450</v>
      </c>
    </row>
    <row r="5137" spans="1:75" x14ac:dyDescent="0.3">
      <c r="A5137">
        <v>52964146</v>
      </c>
      <c r="B5137" s="4" t="s">
        <v>42518</v>
      </c>
      <c r="C5137">
        <v>20230917033704</v>
      </c>
      <c r="D5137" s="5">
        <v>45186</v>
      </c>
      <c r="E5137" s="4" t="s">
        <v>194</v>
      </c>
      <c r="F5137" s="4" t="s">
        <v>42519</v>
      </c>
      <c r="G5137" s="4" t="s">
        <v>42520</v>
      </c>
      <c r="H5137" s="4" t="s">
        <v>16</v>
      </c>
      <c r="I5137" s="4" t="s">
        <v>42521</v>
      </c>
      <c r="J5137">
        <v>15683232</v>
      </c>
      <c r="K5137" s="4" t="s">
        <v>4179</v>
      </c>
      <c r="L5137" s="4" t="s">
        <v>3743</v>
      </c>
      <c r="M5137" s="5">
        <v>41777</v>
      </c>
      <c r="N5137" s="4" t="s">
        <v>2893</v>
      </c>
      <c r="O5137" s="4" t="s">
        <v>4180</v>
      </c>
      <c r="P5137" s="4" t="s">
        <v>227</v>
      </c>
      <c r="Q5137" s="4" t="s">
        <v>699</v>
      </c>
      <c r="R5137" s="4" t="s">
        <v>228</v>
      </c>
      <c r="S5137" s="4" t="s">
        <v>203</v>
      </c>
      <c r="T5137" s="4" t="s">
        <v>4181</v>
      </c>
      <c r="U5137" s="4" t="s">
        <v>4182</v>
      </c>
      <c r="V5137" s="4" t="s">
        <v>269</v>
      </c>
      <c r="W5137">
        <v>45</v>
      </c>
      <c r="X5137">
        <v>79</v>
      </c>
      <c r="Y5137" s="4" t="s">
        <v>422</v>
      </c>
      <c r="Z5137" s="4" t="s">
        <v>207</v>
      </c>
      <c r="AA5137" s="4" t="s">
        <v>207</v>
      </c>
      <c r="AB5137" s="4" t="s">
        <v>16</v>
      </c>
      <c r="AC5137" s="4" t="s">
        <v>209</v>
      </c>
      <c r="AD5137" s="4" t="s">
        <v>16</v>
      </c>
      <c r="AE5137" s="4" t="s">
        <v>42522</v>
      </c>
      <c r="AF5137" s="4" t="s">
        <v>42523</v>
      </c>
      <c r="AG5137" s="4" t="s">
        <v>517</v>
      </c>
      <c r="AH5137" s="4" t="s">
        <v>213</v>
      </c>
      <c r="AI5137">
        <v>4</v>
      </c>
      <c r="AJ5137" s="4" t="s">
        <v>16</v>
      </c>
      <c r="AK5137" s="4" t="s">
        <v>214</v>
      </c>
      <c r="AL5137">
        <v>2</v>
      </c>
      <c r="AM5137">
        <v>4</v>
      </c>
      <c r="AN5137" s="4" t="s">
        <v>42524</v>
      </c>
      <c r="AO5137" s="4">
        <v>2502</v>
      </c>
      <c r="AP5137">
        <v>3</v>
      </c>
      <c r="AQ5137">
        <v>1125</v>
      </c>
      <c r="AR5137">
        <v>3</v>
      </c>
      <c r="AS5137">
        <v>3</v>
      </c>
      <c r="AT5137">
        <v>1125</v>
      </c>
      <c r="AU5137">
        <v>1125</v>
      </c>
      <c r="AV5137" s="4" t="s">
        <v>274</v>
      </c>
      <c r="AW5137" s="4" t="s">
        <v>275</v>
      </c>
      <c r="AX5137" s="4" t="s">
        <v>16</v>
      </c>
      <c r="AY5137" s="4" t="s">
        <v>207</v>
      </c>
      <c r="AZ5137">
        <v>0</v>
      </c>
      <c r="BA5137">
        <v>0</v>
      </c>
      <c r="BB5137">
        <v>0</v>
      </c>
      <c r="BC5137">
        <v>0</v>
      </c>
      <c r="BD5137" s="5">
        <v>45186</v>
      </c>
      <c r="BE5137">
        <v>10</v>
      </c>
      <c r="BF5137">
        <v>6</v>
      </c>
      <c r="BG5137">
        <v>1</v>
      </c>
      <c r="BH5137" s="5">
        <v>44718</v>
      </c>
      <c r="BI5137" s="5">
        <v>45157</v>
      </c>
      <c r="BJ5137" s="4" t="s">
        <v>426</v>
      </c>
      <c r="BK5137" s="4" t="s">
        <v>312</v>
      </c>
      <c r="BL5137" s="4" t="s">
        <v>1057</v>
      </c>
      <c r="BM5137" s="4" t="s">
        <v>149</v>
      </c>
      <c r="BN5137" s="4" t="s">
        <v>149</v>
      </c>
      <c r="BO5137" s="4" t="s">
        <v>149</v>
      </c>
      <c r="BP5137" s="4" t="s">
        <v>239</v>
      </c>
      <c r="BQ5137" s="4" t="s">
        <v>16</v>
      </c>
      <c r="BR5137" s="4" t="s">
        <v>207</v>
      </c>
      <c r="BS5137">
        <v>45</v>
      </c>
      <c r="BT5137">
        <v>45</v>
      </c>
      <c r="BU5137">
        <v>0</v>
      </c>
      <c r="BV5137">
        <v>0</v>
      </c>
      <c r="BW5137" s="4" t="s">
        <v>1938</v>
      </c>
    </row>
    <row r="5138" spans="1:75" x14ac:dyDescent="0.3">
      <c r="A5138">
        <v>53000095</v>
      </c>
      <c r="B5138" s="4" t="s">
        <v>42525</v>
      </c>
      <c r="C5138">
        <v>20230917033704</v>
      </c>
      <c r="D5138" s="5">
        <v>45186</v>
      </c>
      <c r="E5138" s="4" t="s">
        <v>219</v>
      </c>
      <c r="F5138" s="4" t="s">
        <v>42526</v>
      </c>
      <c r="G5138" s="4" t="s">
        <v>27781</v>
      </c>
      <c r="H5138" s="4" t="s">
        <v>27782</v>
      </c>
      <c r="I5138" s="4" t="s">
        <v>38487</v>
      </c>
      <c r="J5138">
        <v>235148243</v>
      </c>
      <c r="K5138" s="4" t="s">
        <v>27784</v>
      </c>
      <c r="L5138" s="4" t="s">
        <v>619</v>
      </c>
      <c r="M5138" s="5">
        <v>43473</v>
      </c>
      <c r="N5138" s="4" t="s">
        <v>208</v>
      </c>
      <c r="O5138" s="4" t="s">
        <v>16</v>
      </c>
      <c r="P5138" s="4" t="s">
        <v>227</v>
      </c>
      <c r="Q5138" s="4" t="s">
        <v>228</v>
      </c>
      <c r="R5138" s="4" t="s">
        <v>228</v>
      </c>
      <c r="S5138" s="4" t="s">
        <v>207</v>
      </c>
      <c r="T5138" s="4" t="s">
        <v>27785</v>
      </c>
      <c r="U5138" s="4" t="s">
        <v>27786</v>
      </c>
      <c r="V5138" s="4" t="s">
        <v>2580</v>
      </c>
      <c r="W5138">
        <v>11</v>
      </c>
      <c r="X5138">
        <v>11</v>
      </c>
      <c r="Y5138" s="4" t="s">
        <v>206</v>
      </c>
      <c r="Z5138" s="4" t="s">
        <v>207</v>
      </c>
      <c r="AA5138" s="4" t="s">
        <v>207</v>
      </c>
      <c r="AB5138" s="4" t="s">
        <v>27787</v>
      </c>
      <c r="AC5138" s="4" t="s">
        <v>325</v>
      </c>
      <c r="AD5138" s="4" t="s">
        <v>16</v>
      </c>
      <c r="AE5138" s="4" t="s">
        <v>27788</v>
      </c>
      <c r="AF5138" s="4" t="s">
        <v>27789</v>
      </c>
      <c r="AG5138" s="4" t="s">
        <v>287</v>
      </c>
      <c r="AH5138" s="4" t="s">
        <v>213</v>
      </c>
      <c r="AI5138">
        <v>1</v>
      </c>
      <c r="AJ5138" s="4" t="s">
        <v>16</v>
      </c>
      <c r="AK5138" s="4" t="s">
        <v>235</v>
      </c>
      <c r="AM5138">
        <v>2</v>
      </c>
      <c r="AN5138" s="4" t="s">
        <v>42527</v>
      </c>
      <c r="AO5138" s="4">
        <v>1898</v>
      </c>
      <c r="AP5138">
        <v>1</v>
      </c>
      <c r="AQ5138">
        <v>200</v>
      </c>
      <c r="AR5138">
        <v>1</v>
      </c>
      <c r="AS5138">
        <v>2</v>
      </c>
      <c r="AT5138">
        <v>1125</v>
      </c>
      <c r="AU5138">
        <v>1125</v>
      </c>
      <c r="AV5138" s="4" t="s">
        <v>558</v>
      </c>
      <c r="AW5138" s="4" t="s">
        <v>275</v>
      </c>
      <c r="AX5138" s="4" t="s">
        <v>16</v>
      </c>
      <c r="AY5138" s="4" t="s">
        <v>207</v>
      </c>
      <c r="AZ5138">
        <v>6</v>
      </c>
      <c r="BA5138">
        <v>23</v>
      </c>
      <c r="BB5138">
        <v>48</v>
      </c>
      <c r="BC5138">
        <v>320</v>
      </c>
      <c r="BD5138" s="5">
        <v>45186</v>
      </c>
      <c r="BE5138">
        <v>19</v>
      </c>
      <c r="BF5138">
        <v>7</v>
      </c>
      <c r="BG5138">
        <v>0</v>
      </c>
      <c r="BH5138" s="5">
        <v>44516</v>
      </c>
      <c r="BI5138" s="5">
        <v>45124</v>
      </c>
      <c r="BJ5138" s="4" t="s">
        <v>279</v>
      </c>
      <c r="BK5138" s="4" t="s">
        <v>277</v>
      </c>
      <c r="BL5138" s="4" t="s">
        <v>279</v>
      </c>
      <c r="BM5138" s="4" t="s">
        <v>277</v>
      </c>
      <c r="BN5138" s="4" t="s">
        <v>149</v>
      </c>
      <c r="BO5138" s="4" t="s">
        <v>277</v>
      </c>
      <c r="BP5138" s="4" t="s">
        <v>279</v>
      </c>
      <c r="BQ5138" s="4" t="s">
        <v>16</v>
      </c>
      <c r="BR5138" s="4" t="s">
        <v>203</v>
      </c>
      <c r="BS5138">
        <v>11</v>
      </c>
      <c r="BT5138">
        <v>11</v>
      </c>
      <c r="BU5138">
        <v>0</v>
      </c>
      <c r="BV5138">
        <v>0</v>
      </c>
      <c r="BW5138" s="4" t="s">
        <v>1727</v>
      </c>
    </row>
    <row r="5139" spans="1:75" x14ac:dyDescent="0.3">
      <c r="A5139">
        <v>53010557</v>
      </c>
      <c r="B5139" s="4" t="s">
        <v>42528</v>
      </c>
      <c r="C5139">
        <v>20230917033704</v>
      </c>
      <c r="D5139" s="5">
        <v>45186</v>
      </c>
      <c r="E5139" s="4" t="s">
        <v>219</v>
      </c>
      <c r="F5139" s="4" t="s">
        <v>24945</v>
      </c>
      <c r="G5139" s="4" t="s">
        <v>42529</v>
      </c>
      <c r="H5139" s="4" t="s">
        <v>42530</v>
      </c>
      <c r="I5139" s="4" t="s">
        <v>42531</v>
      </c>
      <c r="J5139">
        <v>429144761</v>
      </c>
      <c r="K5139" s="4" t="s">
        <v>42532</v>
      </c>
      <c r="L5139" s="4" t="s">
        <v>6421</v>
      </c>
      <c r="M5139" s="5">
        <v>44495</v>
      </c>
      <c r="N5139" s="4" t="s">
        <v>16</v>
      </c>
      <c r="O5139" s="4" t="s">
        <v>16</v>
      </c>
      <c r="P5139" s="4" t="s">
        <v>227</v>
      </c>
      <c r="Q5139" s="4" t="s">
        <v>228</v>
      </c>
      <c r="R5139" s="4" t="s">
        <v>228</v>
      </c>
      <c r="S5139" s="4" t="s">
        <v>207</v>
      </c>
      <c r="T5139" s="4" t="s">
        <v>42533</v>
      </c>
      <c r="U5139" s="4" t="s">
        <v>42534</v>
      </c>
      <c r="V5139" s="4" t="s">
        <v>1004</v>
      </c>
      <c r="W5139">
        <v>1</v>
      </c>
      <c r="X5139">
        <v>1</v>
      </c>
      <c r="Y5139" s="4" t="s">
        <v>206</v>
      </c>
      <c r="Z5139" s="4" t="s">
        <v>207</v>
      </c>
      <c r="AA5139" s="4" t="s">
        <v>207</v>
      </c>
      <c r="AB5139" s="4" t="s">
        <v>2893</v>
      </c>
      <c r="AC5139" s="4" t="s">
        <v>325</v>
      </c>
      <c r="AD5139" s="4" t="s">
        <v>16</v>
      </c>
      <c r="AE5139" s="4" t="s">
        <v>42535</v>
      </c>
      <c r="AF5139" s="4" t="s">
        <v>1321</v>
      </c>
      <c r="AG5139" s="4" t="s">
        <v>212</v>
      </c>
      <c r="AH5139" s="4" t="s">
        <v>213</v>
      </c>
      <c r="AI5139">
        <v>2</v>
      </c>
      <c r="AJ5139" s="4" t="s">
        <v>16</v>
      </c>
      <c r="AK5139" s="4" t="s">
        <v>235</v>
      </c>
      <c r="AL5139">
        <v>1</v>
      </c>
      <c r="AM5139">
        <v>1</v>
      </c>
      <c r="AN5139" s="4" t="s">
        <v>42536</v>
      </c>
      <c r="AO5139" s="4">
        <v>1807</v>
      </c>
      <c r="AP5139">
        <v>1</v>
      </c>
      <c r="AQ5139">
        <v>1125</v>
      </c>
      <c r="AR5139">
        <v>1</v>
      </c>
      <c r="AS5139">
        <v>1</v>
      </c>
      <c r="AT5139">
        <v>1125</v>
      </c>
      <c r="AU5139">
        <v>1125</v>
      </c>
      <c r="AV5139" s="4" t="s">
        <v>72</v>
      </c>
      <c r="AW5139" s="4" t="s">
        <v>275</v>
      </c>
      <c r="AX5139" s="4" t="s">
        <v>16</v>
      </c>
      <c r="AY5139" s="4" t="s">
        <v>207</v>
      </c>
      <c r="AZ5139">
        <v>9</v>
      </c>
      <c r="BA5139">
        <v>39</v>
      </c>
      <c r="BB5139">
        <v>69</v>
      </c>
      <c r="BC5139">
        <v>280</v>
      </c>
      <c r="BD5139" s="5">
        <v>45186</v>
      </c>
      <c r="BE5139">
        <v>102</v>
      </c>
      <c r="BF5139">
        <v>52</v>
      </c>
      <c r="BG5139">
        <v>4</v>
      </c>
      <c r="BH5139" s="5">
        <v>44499</v>
      </c>
      <c r="BI5139" s="5">
        <v>45180</v>
      </c>
      <c r="BJ5139" s="4" t="s">
        <v>397</v>
      </c>
      <c r="BK5139" s="4" t="s">
        <v>481</v>
      </c>
      <c r="BL5139" s="4" t="s">
        <v>241</v>
      </c>
      <c r="BM5139" s="4" t="s">
        <v>527</v>
      </c>
      <c r="BN5139" s="4" t="s">
        <v>310</v>
      </c>
      <c r="BO5139" s="4" t="s">
        <v>611</v>
      </c>
      <c r="BP5139" s="4" t="s">
        <v>527</v>
      </c>
      <c r="BQ5139" s="4" t="s">
        <v>16</v>
      </c>
      <c r="BR5139" s="4" t="s">
        <v>207</v>
      </c>
      <c r="BS5139">
        <v>1</v>
      </c>
      <c r="BT5139">
        <v>1</v>
      </c>
      <c r="BU5139">
        <v>0</v>
      </c>
      <c r="BV5139">
        <v>0</v>
      </c>
      <c r="BW5139" s="4" t="s">
        <v>764</v>
      </c>
    </row>
    <row r="5140" spans="1:75" x14ac:dyDescent="0.3">
      <c r="A5140">
        <v>53022315</v>
      </c>
      <c r="B5140" s="4" t="s">
        <v>42537</v>
      </c>
      <c r="C5140">
        <v>20230917033704</v>
      </c>
      <c r="D5140" s="5">
        <v>45186</v>
      </c>
      <c r="E5140" s="4" t="s">
        <v>219</v>
      </c>
      <c r="F5140" s="4" t="s">
        <v>33967</v>
      </c>
      <c r="G5140" s="4" t="s">
        <v>42538</v>
      </c>
      <c r="H5140" s="4" t="s">
        <v>42539</v>
      </c>
      <c r="I5140" s="4" t="s">
        <v>42540</v>
      </c>
      <c r="J5140">
        <v>227945</v>
      </c>
      <c r="K5140" s="4" t="s">
        <v>319</v>
      </c>
      <c r="L5140" s="4" t="s">
        <v>320</v>
      </c>
      <c r="M5140" s="5">
        <v>40429</v>
      </c>
      <c r="N5140" s="4" t="s">
        <v>208</v>
      </c>
      <c r="O5140" s="4" t="s">
        <v>321</v>
      </c>
      <c r="P5140" s="4" t="s">
        <v>227</v>
      </c>
      <c r="Q5140" s="4" t="s">
        <v>228</v>
      </c>
      <c r="R5140" s="4" t="s">
        <v>228</v>
      </c>
      <c r="S5140" s="4" t="s">
        <v>203</v>
      </c>
      <c r="T5140" s="4" t="s">
        <v>322</v>
      </c>
      <c r="U5140" s="4" t="s">
        <v>323</v>
      </c>
      <c r="V5140" s="4" t="s">
        <v>324</v>
      </c>
      <c r="W5140">
        <v>103</v>
      </c>
      <c r="X5140">
        <v>156</v>
      </c>
      <c r="Y5140" s="4" t="s">
        <v>206</v>
      </c>
      <c r="Z5140" s="4" t="s">
        <v>207</v>
      </c>
      <c r="AA5140" s="4" t="s">
        <v>207</v>
      </c>
      <c r="AB5140" s="4" t="s">
        <v>2893</v>
      </c>
      <c r="AC5140" s="4" t="s">
        <v>209</v>
      </c>
      <c r="AD5140" s="4" t="s">
        <v>16</v>
      </c>
      <c r="AE5140" s="4" t="s">
        <v>42541</v>
      </c>
      <c r="AF5140" s="4" t="s">
        <v>13392</v>
      </c>
      <c r="AG5140" s="4" t="s">
        <v>212</v>
      </c>
      <c r="AH5140" s="4" t="s">
        <v>213</v>
      </c>
      <c r="AI5140">
        <v>4</v>
      </c>
      <c r="AJ5140" s="4" t="s">
        <v>16</v>
      </c>
      <c r="AK5140" s="4" t="s">
        <v>235</v>
      </c>
      <c r="AM5140">
        <v>1</v>
      </c>
      <c r="AN5140" s="4" t="s">
        <v>42542</v>
      </c>
      <c r="AO5140" s="4">
        <v>12280</v>
      </c>
      <c r="AP5140">
        <v>360</v>
      </c>
      <c r="AQ5140">
        <v>1125</v>
      </c>
      <c r="AR5140">
        <v>360</v>
      </c>
      <c r="AS5140">
        <v>360</v>
      </c>
      <c r="AT5140">
        <v>1125</v>
      </c>
      <c r="AU5140">
        <v>1125</v>
      </c>
      <c r="AV5140" s="4" t="s">
        <v>9930</v>
      </c>
      <c r="AW5140" s="4" t="s">
        <v>275</v>
      </c>
      <c r="AX5140" s="4" t="s">
        <v>16</v>
      </c>
      <c r="AY5140" s="4" t="s">
        <v>207</v>
      </c>
      <c r="AZ5140">
        <v>30</v>
      </c>
      <c r="BA5140">
        <v>60</v>
      </c>
      <c r="BB5140">
        <v>90</v>
      </c>
      <c r="BC5140">
        <v>365</v>
      </c>
      <c r="BD5140" s="5">
        <v>45186</v>
      </c>
      <c r="BE5140">
        <v>0</v>
      </c>
      <c r="BF5140">
        <v>0</v>
      </c>
      <c r="BG5140">
        <v>0</v>
      </c>
      <c r="BH5140" s="5"/>
      <c r="BI5140" s="5"/>
      <c r="BJ5140" s="4" t="s">
        <v>16</v>
      </c>
      <c r="BK5140" s="4" t="s">
        <v>16</v>
      </c>
      <c r="BL5140" s="4" t="s">
        <v>16</v>
      </c>
      <c r="BM5140" s="4" t="s">
        <v>16</v>
      </c>
      <c r="BN5140" s="4" t="s">
        <v>16</v>
      </c>
      <c r="BO5140" s="4" t="s">
        <v>16</v>
      </c>
      <c r="BP5140" s="4" t="s">
        <v>16</v>
      </c>
      <c r="BQ5140" s="4" t="s">
        <v>16</v>
      </c>
      <c r="BR5140" s="4" t="s">
        <v>207</v>
      </c>
      <c r="BS5140">
        <v>96</v>
      </c>
      <c r="BT5140">
        <v>96</v>
      </c>
      <c r="BU5140">
        <v>0</v>
      </c>
      <c r="BV5140">
        <v>0</v>
      </c>
      <c r="BW5140" s="4" t="s">
        <v>16</v>
      </c>
    </row>
    <row r="5141" spans="1:75" x14ac:dyDescent="0.3">
      <c r="A5141">
        <v>53041339</v>
      </c>
      <c r="B5141" s="4" t="s">
        <v>42543</v>
      </c>
      <c r="C5141">
        <v>20230917033704</v>
      </c>
      <c r="D5141" s="5">
        <v>45186</v>
      </c>
      <c r="E5141" s="4" t="s">
        <v>219</v>
      </c>
      <c r="F5141" s="4" t="s">
        <v>42544</v>
      </c>
      <c r="G5141" s="4" t="s">
        <v>16</v>
      </c>
      <c r="H5141" s="4" t="s">
        <v>42545</v>
      </c>
      <c r="I5141" s="4" t="s">
        <v>42546</v>
      </c>
      <c r="J5141">
        <v>358286707</v>
      </c>
      <c r="K5141" s="4" t="s">
        <v>42547</v>
      </c>
      <c r="L5141" s="4" t="s">
        <v>6052</v>
      </c>
      <c r="M5141" s="5">
        <v>44037</v>
      </c>
      <c r="N5141" s="4" t="s">
        <v>208</v>
      </c>
      <c r="O5141" s="4" t="s">
        <v>16</v>
      </c>
      <c r="P5141" s="4" t="s">
        <v>568</v>
      </c>
      <c r="Q5141" s="4" t="s">
        <v>228</v>
      </c>
      <c r="R5141" s="4" t="s">
        <v>699</v>
      </c>
      <c r="S5141" s="4" t="s">
        <v>207</v>
      </c>
      <c r="T5141" s="4" t="s">
        <v>42548</v>
      </c>
      <c r="U5141" s="4" t="s">
        <v>42549</v>
      </c>
      <c r="V5141" s="4" t="s">
        <v>589</v>
      </c>
      <c r="W5141">
        <v>4</v>
      </c>
      <c r="X5141">
        <v>6</v>
      </c>
      <c r="Y5141" s="4" t="s">
        <v>206</v>
      </c>
      <c r="Z5141" s="4" t="s">
        <v>207</v>
      </c>
      <c r="AA5141" s="4" t="s">
        <v>207</v>
      </c>
      <c r="AB5141" s="4" t="s">
        <v>20034</v>
      </c>
      <c r="AC5141" s="4" t="s">
        <v>553</v>
      </c>
      <c r="AD5141" s="4" t="s">
        <v>16</v>
      </c>
      <c r="AE5141" s="4" t="s">
        <v>42550</v>
      </c>
      <c r="AF5141" s="4" t="s">
        <v>42551</v>
      </c>
      <c r="AG5141" s="4" t="s">
        <v>212</v>
      </c>
      <c r="AH5141" s="4" t="s">
        <v>213</v>
      </c>
      <c r="AI5141">
        <v>2</v>
      </c>
      <c r="AJ5141" s="4" t="s">
        <v>16</v>
      </c>
      <c r="AK5141" s="4" t="s">
        <v>235</v>
      </c>
      <c r="AL5141">
        <v>1</v>
      </c>
      <c r="AM5141">
        <v>1</v>
      </c>
      <c r="AN5141" s="4" t="s">
        <v>42552</v>
      </c>
      <c r="AO5141" s="4">
        <v>1400</v>
      </c>
      <c r="AP5141">
        <v>5</v>
      </c>
      <c r="AQ5141">
        <v>90</v>
      </c>
      <c r="AR5141">
        <v>3</v>
      </c>
      <c r="AS5141">
        <v>5</v>
      </c>
      <c r="AT5141">
        <v>90</v>
      </c>
      <c r="AU5141">
        <v>90</v>
      </c>
      <c r="AV5141" s="4" t="s">
        <v>426</v>
      </c>
      <c r="AW5141" s="4" t="s">
        <v>126</v>
      </c>
      <c r="AX5141" s="4" t="s">
        <v>16</v>
      </c>
      <c r="AY5141" s="4" t="s">
        <v>207</v>
      </c>
      <c r="AZ5141">
        <v>13</v>
      </c>
      <c r="BA5141">
        <v>37</v>
      </c>
      <c r="BB5141">
        <v>67</v>
      </c>
      <c r="BC5141">
        <v>342</v>
      </c>
      <c r="BD5141" s="5">
        <v>45186</v>
      </c>
      <c r="BE5141">
        <v>47</v>
      </c>
      <c r="BF5141">
        <v>23</v>
      </c>
      <c r="BG5141">
        <v>1</v>
      </c>
      <c r="BH5141" s="5">
        <v>44534</v>
      </c>
      <c r="BI5141" s="5">
        <v>45165</v>
      </c>
      <c r="BJ5141" s="4" t="s">
        <v>577</v>
      </c>
      <c r="BK5141" s="4" t="s">
        <v>276</v>
      </c>
      <c r="BL5141" s="4" t="s">
        <v>611</v>
      </c>
      <c r="BM5141" s="4" t="s">
        <v>255</v>
      </c>
      <c r="BN5141" s="4" t="s">
        <v>577</v>
      </c>
      <c r="BO5141" s="4" t="s">
        <v>372</v>
      </c>
      <c r="BP5141" s="4" t="s">
        <v>253</v>
      </c>
      <c r="BQ5141" s="4" t="s">
        <v>16</v>
      </c>
      <c r="BR5141" s="4" t="s">
        <v>203</v>
      </c>
      <c r="BS5141">
        <v>4</v>
      </c>
      <c r="BT5141">
        <v>4</v>
      </c>
      <c r="BU5141">
        <v>0</v>
      </c>
      <c r="BV5141">
        <v>0</v>
      </c>
      <c r="BW5141" s="4" t="s">
        <v>5151</v>
      </c>
    </row>
    <row r="5142" spans="1:75" x14ac:dyDescent="0.3">
      <c r="A5142">
        <v>53048382</v>
      </c>
      <c r="B5142" s="4" t="s">
        <v>42553</v>
      </c>
      <c r="C5142">
        <v>20230917033704</v>
      </c>
      <c r="D5142" s="5">
        <v>45186</v>
      </c>
      <c r="E5142" s="4" t="s">
        <v>194</v>
      </c>
      <c r="F5142" s="4" t="s">
        <v>42554</v>
      </c>
      <c r="G5142" s="4" t="s">
        <v>42555</v>
      </c>
      <c r="H5142" s="4" t="s">
        <v>16</v>
      </c>
      <c r="I5142" s="4" t="s">
        <v>42556</v>
      </c>
      <c r="J5142">
        <v>108096842</v>
      </c>
      <c r="K5142" s="4" t="s">
        <v>32502</v>
      </c>
      <c r="L5142" s="4" t="s">
        <v>3844</v>
      </c>
      <c r="M5142" s="5">
        <v>42726</v>
      </c>
      <c r="N5142" s="4" t="s">
        <v>18394</v>
      </c>
      <c r="O5142" s="4" t="s">
        <v>32503</v>
      </c>
      <c r="P5142" s="4" t="s">
        <v>227</v>
      </c>
      <c r="Q5142" s="4" t="s">
        <v>228</v>
      </c>
      <c r="R5142" s="4" t="s">
        <v>586</v>
      </c>
      <c r="S5142" s="4" t="s">
        <v>203</v>
      </c>
      <c r="T5142" s="4" t="s">
        <v>32504</v>
      </c>
      <c r="U5142" s="4" t="s">
        <v>32505</v>
      </c>
      <c r="V5142" s="4" t="s">
        <v>1004</v>
      </c>
      <c r="W5142">
        <v>3</v>
      </c>
      <c r="X5142">
        <v>3</v>
      </c>
      <c r="Y5142" s="4" t="s">
        <v>206</v>
      </c>
      <c r="Z5142" s="4" t="s">
        <v>207</v>
      </c>
      <c r="AA5142" s="4" t="s">
        <v>207</v>
      </c>
      <c r="AB5142" s="4" t="s">
        <v>16</v>
      </c>
      <c r="AC5142" s="4" t="s">
        <v>209</v>
      </c>
      <c r="AD5142" s="4" t="s">
        <v>16</v>
      </c>
      <c r="AE5142" s="4" t="s">
        <v>1752</v>
      </c>
      <c r="AF5142" s="4" t="s">
        <v>42557</v>
      </c>
      <c r="AG5142" s="4" t="s">
        <v>476</v>
      </c>
      <c r="AH5142" s="4" t="s">
        <v>477</v>
      </c>
      <c r="AI5142">
        <v>2</v>
      </c>
      <c r="AJ5142" s="4" t="s">
        <v>16</v>
      </c>
      <c r="AK5142" s="4" t="s">
        <v>1226</v>
      </c>
      <c r="AM5142">
        <v>1</v>
      </c>
      <c r="AN5142" s="4" t="s">
        <v>28851</v>
      </c>
      <c r="AO5142" s="4">
        <v>5000</v>
      </c>
      <c r="AP5142">
        <v>1</v>
      </c>
      <c r="AQ5142">
        <v>365</v>
      </c>
      <c r="AR5142">
        <v>1</v>
      </c>
      <c r="AS5142">
        <v>1</v>
      </c>
      <c r="AT5142">
        <v>365</v>
      </c>
      <c r="AU5142">
        <v>365</v>
      </c>
      <c r="AV5142" s="4" t="s">
        <v>72</v>
      </c>
      <c r="AW5142" s="4" t="s">
        <v>130</v>
      </c>
      <c r="AX5142" s="4" t="s">
        <v>16</v>
      </c>
      <c r="AY5142" s="4" t="s">
        <v>207</v>
      </c>
      <c r="AZ5142">
        <v>0</v>
      </c>
      <c r="BA5142">
        <v>0</v>
      </c>
      <c r="BB5142">
        <v>0</v>
      </c>
      <c r="BC5142">
        <v>0</v>
      </c>
      <c r="BD5142" s="5">
        <v>45186</v>
      </c>
      <c r="BE5142">
        <v>13</v>
      </c>
      <c r="BF5142">
        <v>0</v>
      </c>
      <c r="BG5142">
        <v>0</v>
      </c>
      <c r="BH5142" s="5">
        <v>44505</v>
      </c>
      <c r="BI5142" s="5">
        <v>44553</v>
      </c>
      <c r="BJ5142" s="4" t="s">
        <v>238</v>
      </c>
      <c r="BK5142" s="4" t="s">
        <v>372</v>
      </c>
      <c r="BL5142" s="4" t="s">
        <v>332</v>
      </c>
      <c r="BM5142" s="4" t="s">
        <v>238</v>
      </c>
      <c r="BN5142" s="4" t="s">
        <v>149</v>
      </c>
      <c r="BO5142" s="4" t="s">
        <v>149</v>
      </c>
      <c r="BP5142" s="4" t="s">
        <v>238</v>
      </c>
      <c r="BQ5142" s="4" t="s">
        <v>16</v>
      </c>
      <c r="BR5142" s="4" t="s">
        <v>207</v>
      </c>
      <c r="BS5142">
        <v>3</v>
      </c>
      <c r="BT5142">
        <v>2</v>
      </c>
      <c r="BU5142">
        <v>1</v>
      </c>
      <c r="BV5142">
        <v>0</v>
      </c>
      <c r="BW5142" s="4" t="s">
        <v>1049</v>
      </c>
    </row>
    <row r="5143" spans="1:75" x14ac:dyDescent="0.3">
      <c r="A5143">
        <v>53054000</v>
      </c>
      <c r="B5143" s="4" t="s">
        <v>42558</v>
      </c>
      <c r="C5143">
        <v>20230917033704</v>
      </c>
      <c r="D5143" s="5">
        <v>45186</v>
      </c>
      <c r="E5143" s="4" t="s">
        <v>219</v>
      </c>
      <c r="F5143" s="4" t="s">
        <v>42559</v>
      </c>
      <c r="G5143" s="4" t="s">
        <v>42560</v>
      </c>
      <c r="H5143" s="4" t="s">
        <v>16</v>
      </c>
      <c r="I5143" s="4" t="s">
        <v>42561</v>
      </c>
      <c r="J5143">
        <v>37153239</v>
      </c>
      <c r="K5143" s="4" t="s">
        <v>42562</v>
      </c>
      <c r="L5143" s="4" t="s">
        <v>42563</v>
      </c>
      <c r="M5143" s="5">
        <v>42185</v>
      </c>
      <c r="N5143" s="4" t="s">
        <v>208</v>
      </c>
      <c r="O5143" s="4" t="s">
        <v>42564</v>
      </c>
      <c r="P5143" s="4" t="s">
        <v>568</v>
      </c>
      <c r="Q5143" s="4" t="s">
        <v>228</v>
      </c>
      <c r="R5143" s="4" t="s">
        <v>228</v>
      </c>
      <c r="S5143" s="4" t="s">
        <v>203</v>
      </c>
      <c r="T5143" s="4" t="s">
        <v>42565</v>
      </c>
      <c r="U5143" s="4" t="s">
        <v>42566</v>
      </c>
      <c r="V5143" s="4" t="s">
        <v>16</v>
      </c>
      <c r="W5143">
        <v>1</v>
      </c>
      <c r="X5143">
        <v>2</v>
      </c>
      <c r="Y5143" s="4" t="s">
        <v>206</v>
      </c>
      <c r="Z5143" s="4" t="s">
        <v>207</v>
      </c>
      <c r="AA5143" s="4" t="s">
        <v>207</v>
      </c>
      <c r="AB5143" s="4" t="s">
        <v>16</v>
      </c>
      <c r="AC5143" s="4" t="s">
        <v>1396</v>
      </c>
      <c r="AD5143" s="4" t="s">
        <v>16</v>
      </c>
      <c r="AE5143" s="4" t="s">
        <v>42567</v>
      </c>
      <c r="AF5143" s="4" t="s">
        <v>42568</v>
      </c>
      <c r="AG5143" s="4" t="s">
        <v>517</v>
      </c>
      <c r="AH5143" s="4" t="s">
        <v>213</v>
      </c>
      <c r="AI5143">
        <v>2</v>
      </c>
      <c r="AJ5143" s="4" t="s">
        <v>16</v>
      </c>
      <c r="AK5143" s="4" t="s">
        <v>235</v>
      </c>
      <c r="AL5143">
        <v>1</v>
      </c>
      <c r="AM5143">
        <v>1</v>
      </c>
      <c r="AN5143" s="4" t="s">
        <v>42569</v>
      </c>
      <c r="AO5143" s="4">
        <v>2610</v>
      </c>
      <c r="AP5143">
        <v>3</v>
      </c>
      <c r="AQ5143">
        <v>1125</v>
      </c>
      <c r="AR5143">
        <v>3</v>
      </c>
      <c r="AS5143">
        <v>3</v>
      </c>
      <c r="AT5143">
        <v>1125</v>
      </c>
      <c r="AU5143">
        <v>1125</v>
      </c>
      <c r="AV5143" s="4" t="s">
        <v>274</v>
      </c>
      <c r="AW5143" s="4" t="s">
        <v>275</v>
      </c>
      <c r="AX5143" s="4" t="s">
        <v>16</v>
      </c>
      <c r="AY5143" s="4" t="s">
        <v>207</v>
      </c>
      <c r="AZ5143">
        <v>0</v>
      </c>
      <c r="BA5143">
        <v>30</v>
      </c>
      <c r="BB5143">
        <v>60</v>
      </c>
      <c r="BC5143">
        <v>335</v>
      </c>
      <c r="BD5143" s="5">
        <v>45186</v>
      </c>
      <c r="BE5143">
        <v>8</v>
      </c>
      <c r="BF5143">
        <v>5</v>
      </c>
      <c r="BG5143">
        <v>0</v>
      </c>
      <c r="BH5143" s="5">
        <v>44563</v>
      </c>
      <c r="BI5143" s="5">
        <v>45095</v>
      </c>
      <c r="BJ5143" s="4" t="s">
        <v>527</v>
      </c>
      <c r="BK5143" s="4" t="s">
        <v>388</v>
      </c>
      <c r="BL5143" s="4" t="s">
        <v>388</v>
      </c>
      <c r="BM5143" s="4" t="s">
        <v>388</v>
      </c>
      <c r="BN5143" s="4" t="s">
        <v>527</v>
      </c>
      <c r="BO5143" s="4" t="s">
        <v>527</v>
      </c>
      <c r="BP5143" s="4" t="s">
        <v>216</v>
      </c>
      <c r="BQ5143" s="4" t="s">
        <v>16</v>
      </c>
      <c r="BR5143" s="4" t="s">
        <v>203</v>
      </c>
      <c r="BS5143">
        <v>1</v>
      </c>
      <c r="BT5143">
        <v>1</v>
      </c>
      <c r="BU5143">
        <v>0</v>
      </c>
      <c r="BV5143">
        <v>0</v>
      </c>
      <c r="BW5143" s="4" t="s">
        <v>933</v>
      </c>
    </row>
    <row r="5144" spans="1:75" x14ac:dyDescent="0.3">
      <c r="A5144">
        <v>53054592</v>
      </c>
      <c r="B5144" s="4" t="s">
        <v>42570</v>
      </c>
      <c r="C5144">
        <v>20230917033704</v>
      </c>
      <c r="D5144" s="5">
        <v>45186</v>
      </c>
      <c r="E5144" s="4" t="s">
        <v>219</v>
      </c>
      <c r="F5144" s="4" t="s">
        <v>27615</v>
      </c>
      <c r="G5144" s="4" t="s">
        <v>42571</v>
      </c>
      <c r="H5144" s="4" t="s">
        <v>16</v>
      </c>
      <c r="I5144" s="4" t="s">
        <v>42572</v>
      </c>
      <c r="J5144">
        <v>310835509</v>
      </c>
      <c r="K5144" s="4" t="s">
        <v>42493</v>
      </c>
      <c r="L5144" s="4" t="s">
        <v>42494</v>
      </c>
      <c r="M5144" s="5">
        <v>43789</v>
      </c>
      <c r="N5144" s="4" t="s">
        <v>16</v>
      </c>
      <c r="O5144" s="4" t="s">
        <v>42495</v>
      </c>
      <c r="P5144" s="4" t="s">
        <v>227</v>
      </c>
      <c r="Q5144" s="4" t="s">
        <v>7773</v>
      </c>
      <c r="R5144" s="4" t="s">
        <v>452</v>
      </c>
      <c r="S5144" s="4" t="s">
        <v>203</v>
      </c>
      <c r="T5144" s="4" t="s">
        <v>42496</v>
      </c>
      <c r="U5144" s="4" t="s">
        <v>42497</v>
      </c>
      <c r="V5144" s="4" t="s">
        <v>42498</v>
      </c>
      <c r="W5144">
        <v>1449</v>
      </c>
      <c r="X5144">
        <v>5274</v>
      </c>
      <c r="Y5144" s="4" t="s">
        <v>206</v>
      </c>
      <c r="Z5144" s="4" t="s">
        <v>207</v>
      </c>
      <c r="AA5144" s="4" t="s">
        <v>207</v>
      </c>
      <c r="AB5144" s="4" t="s">
        <v>16</v>
      </c>
      <c r="AC5144" s="4" t="s">
        <v>209</v>
      </c>
      <c r="AD5144" s="4" t="s">
        <v>16</v>
      </c>
      <c r="AE5144" s="4" t="s">
        <v>42573</v>
      </c>
      <c r="AF5144" s="4" t="s">
        <v>42574</v>
      </c>
      <c r="AG5144" s="4" t="s">
        <v>212</v>
      </c>
      <c r="AH5144" s="4" t="s">
        <v>213</v>
      </c>
      <c r="AI5144">
        <v>2</v>
      </c>
      <c r="AJ5144" s="4" t="s">
        <v>16</v>
      </c>
      <c r="AK5144" s="4" t="s">
        <v>235</v>
      </c>
      <c r="AL5144">
        <v>1</v>
      </c>
      <c r="AM5144">
        <v>1</v>
      </c>
      <c r="AN5144" s="4" t="s">
        <v>42575</v>
      </c>
      <c r="AO5144" s="4">
        <v>1670</v>
      </c>
      <c r="AP5144">
        <v>1</v>
      </c>
      <c r="AQ5144">
        <v>1125</v>
      </c>
      <c r="AR5144">
        <v>1</v>
      </c>
      <c r="AS5144">
        <v>3</v>
      </c>
      <c r="AT5144">
        <v>3</v>
      </c>
      <c r="AU5144">
        <v>1125</v>
      </c>
      <c r="AV5144" s="4" t="s">
        <v>667</v>
      </c>
      <c r="AW5144" s="4" t="s">
        <v>42576</v>
      </c>
      <c r="AX5144" s="4" t="s">
        <v>16</v>
      </c>
      <c r="AY5144" s="4" t="s">
        <v>207</v>
      </c>
      <c r="AZ5144">
        <v>29</v>
      </c>
      <c r="BA5144">
        <v>59</v>
      </c>
      <c r="BB5144">
        <v>89</v>
      </c>
      <c r="BC5144">
        <v>364</v>
      </c>
      <c r="BD5144" s="5">
        <v>45186</v>
      </c>
      <c r="BE5144">
        <v>2</v>
      </c>
      <c r="BF5144">
        <v>2</v>
      </c>
      <c r="BG5144">
        <v>0</v>
      </c>
      <c r="BH5144" s="5">
        <v>44863</v>
      </c>
      <c r="BI5144" s="5">
        <v>44866</v>
      </c>
      <c r="BJ5144" s="4" t="s">
        <v>149</v>
      </c>
      <c r="BK5144" s="4" t="s">
        <v>149</v>
      </c>
      <c r="BL5144" s="4" t="s">
        <v>149</v>
      </c>
      <c r="BM5144" s="4" t="s">
        <v>149</v>
      </c>
      <c r="BN5144" s="4" t="s">
        <v>149</v>
      </c>
      <c r="BO5144" s="4" t="s">
        <v>149</v>
      </c>
      <c r="BP5144" s="4" t="s">
        <v>216</v>
      </c>
      <c r="BQ5144" s="4" t="s">
        <v>16</v>
      </c>
      <c r="BR5144" s="4" t="s">
        <v>207</v>
      </c>
      <c r="BS5144">
        <v>13</v>
      </c>
      <c r="BT5144">
        <v>13</v>
      </c>
      <c r="BU5144">
        <v>0</v>
      </c>
      <c r="BV5144">
        <v>0</v>
      </c>
      <c r="BW5144" s="4" t="s">
        <v>7898</v>
      </c>
    </row>
    <row r="5145" spans="1:75" x14ac:dyDescent="0.3">
      <c r="A5145">
        <v>53055552</v>
      </c>
      <c r="B5145" s="4" t="s">
        <v>42577</v>
      </c>
      <c r="C5145">
        <v>20230917033704</v>
      </c>
      <c r="D5145" s="5">
        <v>45186</v>
      </c>
      <c r="E5145" s="4" t="s">
        <v>219</v>
      </c>
      <c r="F5145" s="4" t="s">
        <v>42578</v>
      </c>
      <c r="G5145" s="4" t="s">
        <v>16</v>
      </c>
      <c r="H5145" s="4" t="s">
        <v>42579</v>
      </c>
      <c r="I5145" s="4" t="s">
        <v>42580</v>
      </c>
      <c r="J5145">
        <v>358286707</v>
      </c>
      <c r="K5145" s="4" t="s">
        <v>42547</v>
      </c>
      <c r="L5145" s="4" t="s">
        <v>6052</v>
      </c>
      <c r="M5145" s="5">
        <v>44037</v>
      </c>
      <c r="N5145" s="4" t="s">
        <v>208</v>
      </c>
      <c r="O5145" s="4" t="s">
        <v>16</v>
      </c>
      <c r="P5145" s="4" t="s">
        <v>568</v>
      </c>
      <c r="Q5145" s="4" t="s">
        <v>228</v>
      </c>
      <c r="R5145" s="4" t="s">
        <v>699</v>
      </c>
      <c r="S5145" s="4" t="s">
        <v>207</v>
      </c>
      <c r="T5145" s="4" t="s">
        <v>42548</v>
      </c>
      <c r="U5145" s="4" t="s">
        <v>42549</v>
      </c>
      <c r="V5145" s="4" t="s">
        <v>589</v>
      </c>
      <c r="W5145">
        <v>4</v>
      </c>
      <c r="X5145">
        <v>6</v>
      </c>
      <c r="Y5145" s="4" t="s">
        <v>206</v>
      </c>
      <c r="Z5145" s="4" t="s">
        <v>207</v>
      </c>
      <c r="AA5145" s="4" t="s">
        <v>207</v>
      </c>
      <c r="AB5145" s="4" t="s">
        <v>20034</v>
      </c>
      <c r="AC5145" s="4" t="s">
        <v>553</v>
      </c>
      <c r="AD5145" s="4" t="s">
        <v>16</v>
      </c>
      <c r="AE5145" s="4" t="s">
        <v>42550</v>
      </c>
      <c r="AF5145" s="4" t="s">
        <v>42551</v>
      </c>
      <c r="AG5145" s="4" t="s">
        <v>212</v>
      </c>
      <c r="AH5145" s="4" t="s">
        <v>213</v>
      </c>
      <c r="AI5145">
        <v>2</v>
      </c>
      <c r="AJ5145" s="4" t="s">
        <v>16</v>
      </c>
      <c r="AK5145" s="4" t="s">
        <v>235</v>
      </c>
      <c r="AL5145">
        <v>1</v>
      </c>
      <c r="AM5145">
        <v>2</v>
      </c>
      <c r="AN5145" s="4" t="s">
        <v>42581</v>
      </c>
      <c r="AO5145" s="4">
        <v>1572</v>
      </c>
      <c r="AP5145">
        <v>5</v>
      </c>
      <c r="AQ5145">
        <v>180</v>
      </c>
      <c r="AR5145">
        <v>5</v>
      </c>
      <c r="AS5145">
        <v>5</v>
      </c>
      <c r="AT5145">
        <v>180</v>
      </c>
      <c r="AU5145">
        <v>180</v>
      </c>
      <c r="AV5145" s="4" t="s">
        <v>149</v>
      </c>
      <c r="AW5145" s="4" t="s">
        <v>705</v>
      </c>
      <c r="AX5145" s="4" t="s">
        <v>16</v>
      </c>
      <c r="AY5145" s="4" t="s">
        <v>207</v>
      </c>
      <c r="AZ5145">
        <v>6</v>
      </c>
      <c r="BA5145">
        <v>36</v>
      </c>
      <c r="BB5145">
        <v>66</v>
      </c>
      <c r="BC5145">
        <v>341</v>
      </c>
      <c r="BD5145" s="5">
        <v>45186</v>
      </c>
      <c r="BE5145">
        <v>47</v>
      </c>
      <c r="BF5145">
        <v>26</v>
      </c>
      <c r="BG5145">
        <v>2</v>
      </c>
      <c r="BH5145" s="5">
        <v>44552</v>
      </c>
      <c r="BI5145" s="5">
        <v>45168</v>
      </c>
      <c r="BJ5145" s="4" t="s">
        <v>611</v>
      </c>
      <c r="BK5145" s="4" t="s">
        <v>279</v>
      </c>
      <c r="BL5145" s="4" t="s">
        <v>276</v>
      </c>
      <c r="BM5145" s="4" t="s">
        <v>577</v>
      </c>
      <c r="BN5145" s="4" t="s">
        <v>397</v>
      </c>
      <c r="BO5145" s="4" t="s">
        <v>426</v>
      </c>
      <c r="BP5145" s="4" t="s">
        <v>611</v>
      </c>
      <c r="BQ5145" s="4" t="s">
        <v>16</v>
      </c>
      <c r="BR5145" s="4" t="s">
        <v>203</v>
      </c>
      <c r="BS5145">
        <v>4</v>
      </c>
      <c r="BT5145">
        <v>4</v>
      </c>
      <c r="BU5145">
        <v>0</v>
      </c>
      <c r="BV5145">
        <v>0</v>
      </c>
      <c r="BW5145" s="4" t="s">
        <v>12796</v>
      </c>
    </row>
    <row r="5146" spans="1:75" x14ac:dyDescent="0.3">
      <c r="A5146">
        <v>53056720</v>
      </c>
      <c r="B5146" s="4" t="s">
        <v>42582</v>
      </c>
      <c r="C5146">
        <v>20230917033704</v>
      </c>
      <c r="D5146" s="5">
        <v>45186</v>
      </c>
      <c r="E5146" s="4" t="s">
        <v>219</v>
      </c>
      <c r="F5146" s="4" t="s">
        <v>42583</v>
      </c>
      <c r="G5146" s="4" t="s">
        <v>42584</v>
      </c>
      <c r="H5146" s="4" t="s">
        <v>42585</v>
      </c>
      <c r="I5146" s="4" t="s">
        <v>42586</v>
      </c>
      <c r="J5146">
        <v>32766175</v>
      </c>
      <c r="K5146" s="4" t="s">
        <v>7184</v>
      </c>
      <c r="L5146" s="4" t="s">
        <v>7185</v>
      </c>
      <c r="M5146" s="5">
        <v>42130</v>
      </c>
      <c r="N5146" s="4" t="s">
        <v>208</v>
      </c>
      <c r="O5146" s="4" t="s">
        <v>7186</v>
      </c>
      <c r="P5146" s="4" t="s">
        <v>227</v>
      </c>
      <c r="Q5146" s="4" t="s">
        <v>228</v>
      </c>
      <c r="R5146" s="4" t="s">
        <v>452</v>
      </c>
      <c r="S5146" s="4" t="s">
        <v>203</v>
      </c>
      <c r="T5146" s="4" t="s">
        <v>7187</v>
      </c>
      <c r="U5146" s="4" t="s">
        <v>7188</v>
      </c>
      <c r="V5146" s="4" t="s">
        <v>269</v>
      </c>
      <c r="W5146">
        <v>13</v>
      </c>
      <c r="X5146">
        <v>17</v>
      </c>
      <c r="Y5146" s="4" t="s">
        <v>206</v>
      </c>
      <c r="Z5146" s="4" t="s">
        <v>207</v>
      </c>
      <c r="AA5146" s="4" t="s">
        <v>207</v>
      </c>
      <c r="AB5146" s="4" t="s">
        <v>19614</v>
      </c>
      <c r="AC5146" s="4" t="s">
        <v>209</v>
      </c>
      <c r="AD5146" s="4" t="s">
        <v>16</v>
      </c>
      <c r="AE5146" s="4" t="s">
        <v>42587</v>
      </c>
      <c r="AF5146" s="4" t="s">
        <v>42588</v>
      </c>
      <c r="AG5146" s="4" t="s">
        <v>212</v>
      </c>
      <c r="AH5146" s="4" t="s">
        <v>213</v>
      </c>
      <c r="AI5146">
        <v>3</v>
      </c>
      <c r="AJ5146" s="4" t="s">
        <v>16</v>
      </c>
      <c r="AK5146" s="4" t="s">
        <v>235</v>
      </c>
      <c r="AL5146">
        <v>1</v>
      </c>
      <c r="AM5146">
        <v>3</v>
      </c>
      <c r="AN5146" s="4" t="s">
        <v>42589</v>
      </c>
      <c r="AO5146" s="4">
        <v>1779</v>
      </c>
      <c r="AP5146">
        <v>1</v>
      </c>
      <c r="AQ5146">
        <v>1125</v>
      </c>
      <c r="AR5146">
        <v>1</v>
      </c>
      <c r="AS5146">
        <v>1</v>
      </c>
      <c r="AT5146">
        <v>1125</v>
      </c>
      <c r="AU5146">
        <v>1125</v>
      </c>
      <c r="AV5146" s="4" t="s">
        <v>72</v>
      </c>
      <c r="AW5146" s="4" t="s">
        <v>275</v>
      </c>
      <c r="AX5146" s="4" t="s">
        <v>16</v>
      </c>
      <c r="AY5146" s="4" t="s">
        <v>207</v>
      </c>
      <c r="AZ5146">
        <v>2</v>
      </c>
      <c r="BA5146">
        <v>4</v>
      </c>
      <c r="BB5146">
        <v>32</v>
      </c>
      <c r="BC5146">
        <v>36</v>
      </c>
      <c r="BD5146" s="5">
        <v>45186</v>
      </c>
      <c r="BE5146">
        <v>85</v>
      </c>
      <c r="BF5146">
        <v>58</v>
      </c>
      <c r="BG5146">
        <v>4</v>
      </c>
      <c r="BH5146" s="5">
        <v>44507</v>
      </c>
      <c r="BI5146" s="5">
        <v>45181</v>
      </c>
      <c r="BJ5146" s="4" t="s">
        <v>527</v>
      </c>
      <c r="BK5146" s="4" t="s">
        <v>253</v>
      </c>
      <c r="BL5146" s="4" t="s">
        <v>540</v>
      </c>
      <c r="BM5146" s="4" t="s">
        <v>387</v>
      </c>
      <c r="BN5146" s="4" t="s">
        <v>253</v>
      </c>
      <c r="BO5146" s="4" t="s">
        <v>577</v>
      </c>
      <c r="BP5146" s="4" t="s">
        <v>239</v>
      </c>
      <c r="BQ5146" s="4" t="s">
        <v>16</v>
      </c>
      <c r="BR5146" s="4" t="s">
        <v>207</v>
      </c>
      <c r="BS5146">
        <v>12</v>
      </c>
      <c r="BT5146">
        <v>12</v>
      </c>
      <c r="BU5146">
        <v>0</v>
      </c>
      <c r="BV5146">
        <v>0</v>
      </c>
      <c r="BW5146" s="4" t="s">
        <v>8091</v>
      </c>
    </row>
    <row r="5147" spans="1:75" x14ac:dyDescent="0.3">
      <c r="A5147">
        <v>53073205</v>
      </c>
      <c r="B5147" s="4" t="s">
        <v>42590</v>
      </c>
      <c r="C5147">
        <v>20230917033704</v>
      </c>
      <c r="D5147" s="5">
        <v>45186</v>
      </c>
      <c r="E5147" s="4" t="s">
        <v>219</v>
      </c>
      <c r="F5147" s="4" t="s">
        <v>42591</v>
      </c>
      <c r="G5147" s="4" t="s">
        <v>42592</v>
      </c>
      <c r="H5147" s="4" t="s">
        <v>33401</v>
      </c>
      <c r="I5147" s="4" t="s">
        <v>42593</v>
      </c>
      <c r="J5147">
        <v>304146674</v>
      </c>
      <c r="K5147" s="4" t="s">
        <v>33403</v>
      </c>
      <c r="L5147" s="4" t="s">
        <v>1065</v>
      </c>
      <c r="M5147" s="5">
        <v>43761</v>
      </c>
      <c r="N5147" s="4" t="s">
        <v>208</v>
      </c>
      <c r="O5147" s="4" t="s">
        <v>16</v>
      </c>
      <c r="P5147" s="4" t="s">
        <v>227</v>
      </c>
      <c r="Q5147" s="4" t="s">
        <v>228</v>
      </c>
      <c r="R5147" s="4" t="s">
        <v>228</v>
      </c>
      <c r="S5147" s="4" t="s">
        <v>207</v>
      </c>
      <c r="T5147" s="4" t="s">
        <v>33404</v>
      </c>
      <c r="U5147" s="4" t="s">
        <v>33405</v>
      </c>
      <c r="V5147" s="4" t="s">
        <v>8505</v>
      </c>
      <c r="W5147">
        <v>5</v>
      </c>
      <c r="X5147">
        <v>5</v>
      </c>
      <c r="Y5147" s="4" t="s">
        <v>206</v>
      </c>
      <c r="Z5147" s="4" t="s">
        <v>207</v>
      </c>
      <c r="AA5147" s="4" t="s">
        <v>207</v>
      </c>
      <c r="AB5147" s="4" t="s">
        <v>2893</v>
      </c>
      <c r="AC5147" s="4" t="s">
        <v>209</v>
      </c>
      <c r="AD5147" s="4" t="s">
        <v>16</v>
      </c>
      <c r="AE5147" s="4" t="s">
        <v>42594</v>
      </c>
      <c r="AF5147" s="4" t="s">
        <v>42595</v>
      </c>
      <c r="AG5147" s="4" t="s">
        <v>212</v>
      </c>
      <c r="AH5147" s="4" t="s">
        <v>213</v>
      </c>
      <c r="AI5147">
        <v>7</v>
      </c>
      <c r="AJ5147" s="4" t="s">
        <v>16</v>
      </c>
      <c r="AK5147" s="4" t="s">
        <v>753</v>
      </c>
      <c r="AL5147">
        <v>4</v>
      </c>
      <c r="AM5147">
        <v>5</v>
      </c>
      <c r="AN5147" s="4" t="s">
        <v>42596</v>
      </c>
      <c r="AO5147" s="4">
        <v>7571</v>
      </c>
      <c r="AP5147">
        <v>2</v>
      </c>
      <c r="AQ5147">
        <v>90</v>
      </c>
      <c r="AR5147">
        <v>1</v>
      </c>
      <c r="AS5147">
        <v>5</v>
      </c>
      <c r="AT5147">
        <v>1125</v>
      </c>
      <c r="AU5147">
        <v>1125</v>
      </c>
      <c r="AV5147" s="4" t="s">
        <v>992</v>
      </c>
      <c r="AW5147" s="4" t="s">
        <v>275</v>
      </c>
      <c r="AX5147" s="4" t="s">
        <v>16</v>
      </c>
      <c r="AY5147" s="4" t="s">
        <v>207</v>
      </c>
      <c r="AZ5147">
        <v>5</v>
      </c>
      <c r="BA5147">
        <v>18</v>
      </c>
      <c r="BB5147">
        <v>34</v>
      </c>
      <c r="BC5147">
        <v>41</v>
      </c>
      <c r="BD5147" s="5">
        <v>45186</v>
      </c>
      <c r="BE5147">
        <v>54</v>
      </c>
      <c r="BF5147">
        <v>26</v>
      </c>
      <c r="BG5147">
        <v>1</v>
      </c>
      <c r="BH5147" s="5">
        <v>44505</v>
      </c>
      <c r="BI5147" s="5">
        <v>45179</v>
      </c>
      <c r="BJ5147" s="4" t="s">
        <v>1129</v>
      </c>
      <c r="BK5147" s="4" t="s">
        <v>1129</v>
      </c>
      <c r="BL5147" s="4" t="s">
        <v>1129</v>
      </c>
      <c r="BM5147" s="4" t="s">
        <v>149</v>
      </c>
      <c r="BN5147" s="4" t="s">
        <v>1129</v>
      </c>
      <c r="BO5147" s="4" t="s">
        <v>149</v>
      </c>
      <c r="BP5147" s="4" t="s">
        <v>577</v>
      </c>
      <c r="BQ5147" s="4" t="s">
        <v>16</v>
      </c>
      <c r="BR5147" s="4" t="s">
        <v>207</v>
      </c>
      <c r="BS5147">
        <v>5</v>
      </c>
      <c r="BT5147">
        <v>5</v>
      </c>
      <c r="BU5147">
        <v>0</v>
      </c>
      <c r="BV5147">
        <v>0</v>
      </c>
      <c r="BW5147" s="4" t="s">
        <v>731</v>
      </c>
    </row>
    <row r="5148" spans="1:75" x14ac:dyDescent="0.3">
      <c r="A5148">
        <v>53074015</v>
      </c>
      <c r="B5148" s="4" t="s">
        <v>42597</v>
      </c>
      <c r="C5148">
        <v>20230917033704</v>
      </c>
      <c r="D5148" s="5">
        <v>45186</v>
      </c>
      <c r="E5148" s="4" t="s">
        <v>194</v>
      </c>
      <c r="F5148" s="4" t="s">
        <v>42598</v>
      </c>
      <c r="G5148" s="4" t="s">
        <v>42599</v>
      </c>
      <c r="H5148" s="4" t="s">
        <v>42600</v>
      </c>
      <c r="I5148" s="4" t="s">
        <v>42601</v>
      </c>
      <c r="J5148">
        <v>3736234</v>
      </c>
      <c r="K5148" s="4" t="s">
        <v>7638</v>
      </c>
      <c r="L5148" s="4" t="s">
        <v>7639</v>
      </c>
      <c r="M5148" s="5">
        <v>41184</v>
      </c>
      <c r="N5148" s="4" t="s">
        <v>208</v>
      </c>
      <c r="O5148" s="4" t="s">
        <v>7640</v>
      </c>
      <c r="P5148" s="4" t="s">
        <v>227</v>
      </c>
      <c r="Q5148" s="4" t="s">
        <v>228</v>
      </c>
      <c r="R5148" s="4" t="s">
        <v>452</v>
      </c>
      <c r="S5148" s="4" t="s">
        <v>203</v>
      </c>
      <c r="T5148" s="4" t="s">
        <v>7641</v>
      </c>
      <c r="U5148" s="4" t="s">
        <v>7642</v>
      </c>
      <c r="V5148" s="4" t="s">
        <v>324</v>
      </c>
      <c r="W5148">
        <v>60</v>
      </c>
      <c r="X5148">
        <v>132</v>
      </c>
      <c r="Y5148" s="4" t="s">
        <v>206</v>
      </c>
      <c r="Z5148" s="4" t="s">
        <v>207</v>
      </c>
      <c r="AA5148" s="4" t="s">
        <v>207</v>
      </c>
      <c r="AB5148" s="4" t="s">
        <v>8868</v>
      </c>
      <c r="AC5148" s="4" t="s">
        <v>367</v>
      </c>
      <c r="AD5148" s="4" t="s">
        <v>16</v>
      </c>
      <c r="AE5148" s="4" t="s">
        <v>37079</v>
      </c>
      <c r="AF5148" s="4" t="s">
        <v>13177</v>
      </c>
      <c r="AG5148" s="4" t="s">
        <v>287</v>
      </c>
      <c r="AH5148" s="4" t="s">
        <v>213</v>
      </c>
      <c r="AI5148">
        <v>2</v>
      </c>
      <c r="AJ5148" s="4" t="s">
        <v>16</v>
      </c>
      <c r="AK5148" s="4" t="s">
        <v>235</v>
      </c>
      <c r="AL5148">
        <v>1</v>
      </c>
      <c r="AM5148">
        <v>1</v>
      </c>
      <c r="AN5148" s="4" t="s">
        <v>42602</v>
      </c>
      <c r="AO5148" s="4">
        <v>2957</v>
      </c>
      <c r="AP5148">
        <v>2</v>
      </c>
      <c r="AQ5148">
        <v>1125</v>
      </c>
      <c r="AR5148">
        <v>2</v>
      </c>
      <c r="AS5148">
        <v>5</v>
      </c>
      <c r="AT5148">
        <v>1125</v>
      </c>
      <c r="AU5148">
        <v>1125</v>
      </c>
      <c r="AV5148" s="4" t="s">
        <v>1206</v>
      </c>
      <c r="AW5148" s="4" t="s">
        <v>275</v>
      </c>
      <c r="AX5148" s="4" t="s">
        <v>16</v>
      </c>
      <c r="AY5148" s="4" t="s">
        <v>207</v>
      </c>
      <c r="AZ5148">
        <v>0</v>
      </c>
      <c r="BA5148">
        <v>0</v>
      </c>
      <c r="BB5148">
        <v>0</v>
      </c>
      <c r="BC5148">
        <v>0</v>
      </c>
      <c r="BD5148" s="5">
        <v>45186</v>
      </c>
      <c r="BE5148">
        <v>23</v>
      </c>
      <c r="BF5148">
        <v>16</v>
      </c>
      <c r="BG5148">
        <v>1</v>
      </c>
      <c r="BH5148" s="5">
        <v>44593</v>
      </c>
      <c r="BI5148" s="5">
        <v>45179</v>
      </c>
      <c r="BJ5148" s="4" t="s">
        <v>577</v>
      </c>
      <c r="BK5148" s="4" t="s">
        <v>149</v>
      </c>
      <c r="BL5148" s="4" t="s">
        <v>397</v>
      </c>
      <c r="BM5148" s="4" t="s">
        <v>240</v>
      </c>
      <c r="BN5148" s="4" t="s">
        <v>254</v>
      </c>
      <c r="BO5148" s="4" t="s">
        <v>149</v>
      </c>
      <c r="BP5148" s="4" t="s">
        <v>611</v>
      </c>
      <c r="BQ5148" s="4" t="s">
        <v>16</v>
      </c>
      <c r="BR5148" s="4" t="s">
        <v>207</v>
      </c>
      <c r="BS5148">
        <v>60</v>
      </c>
      <c r="BT5148">
        <v>60</v>
      </c>
      <c r="BU5148">
        <v>0</v>
      </c>
      <c r="BV5148">
        <v>0</v>
      </c>
      <c r="BW5148" s="4" t="s">
        <v>1483</v>
      </c>
    </row>
    <row r="5149" spans="1:75" x14ac:dyDescent="0.3">
      <c r="A5149">
        <v>53079982</v>
      </c>
      <c r="B5149" s="4" t="s">
        <v>42603</v>
      </c>
      <c r="C5149">
        <v>20230917033704</v>
      </c>
      <c r="D5149" s="5">
        <v>45186</v>
      </c>
      <c r="E5149" s="4" t="s">
        <v>219</v>
      </c>
      <c r="F5149" s="4" t="s">
        <v>42604</v>
      </c>
      <c r="G5149" s="4" t="s">
        <v>16</v>
      </c>
      <c r="H5149" s="4" t="s">
        <v>16</v>
      </c>
      <c r="I5149" s="4" t="s">
        <v>42605</v>
      </c>
      <c r="J5149">
        <v>838198</v>
      </c>
      <c r="K5149" s="4" t="s">
        <v>618</v>
      </c>
      <c r="L5149" s="4" t="s">
        <v>619</v>
      </c>
      <c r="M5149" s="5">
        <v>40743</v>
      </c>
      <c r="N5149" s="4" t="s">
        <v>208</v>
      </c>
      <c r="O5149" s="4" t="s">
        <v>620</v>
      </c>
      <c r="P5149" s="4" t="s">
        <v>227</v>
      </c>
      <c r="Q5149" s="4" t="s">
        <v>228</v>
      </c>
      <c r="R5149" s="4" t="s">
        <v>228</v>
      </c>
      <c r="S5149" s="4" t="s">
        <v>207</v>
      </c>
      <c r="T5149" s="4" t="s">
        <v>621</v>
      </c>
      <c r="U5149" s="4" t="s">
        <v>622</v>
      </c>
      <c r="V5149" s="4" t="s">
        <v>269</v>
      </c>
      <c r="W5149">
        <v>47</v>
      </c>
      <c r="X5149">
        <v>54</v>
      </c>
      <c r="Y5149" s="4" t="s">
        <v>206</v>
      </c>
      <c r="Z5149" s="4" t="s">
        <v>207</v>
      </c>
      <c r="AA5149" s="4" t="s">
        <v>207</v>
      </c>
      <c r="AB5149" s="4" t="s">
        <v>16</v>
      </c>
      <c r="AC5149" s="4" t="s">
        <v>590</v>
      </c>
      <c r="AD5149" s="4" t="s">
        <v>16</v>
      </c>
      <c r="AE5149" s="4" t="s">
        <v>42606</v>
      </c>
      <c r="AF5149" s="4" t="s">
        <v>42607</v>
      </c>
      <c r="AG5149" s="4" t="s">
        <v>517</v>
      </c>
      <c r="AH5149" s="4" t="s">
        <v>213</v>
      </c>
      <c r="AI5149">
        <v>6</v>
      </c>
      <c r="AJ5149" s="4" t="s">
        <v>16</v>
      </c>
      <c r="AK5149" s="4" t="s">
        <v>214</v>
      </c>
      <c r="AL5149">
        <v>2</v>
      </c>
      <c r="AM5149">
        <v>4</v>
      </c>
      <c r="AN5149" s="4" t="s">
        <v>42608</v>
      </c>
      <c r="AO5149" s="4">
        <v>3396</v>
      </c>
      <c r="AP5149">
        <v>4</v>
      </c>
      <c r="AQ5149">
        <v>1125</v>
      </c>
      <c r="AR5149">
        <v>2</v>
      </c>
      <c r="AS5149">
        <v>6</v>
      </c>
      <c r="AT5149">
        <v>1125</v>
      </c>
      <c r="AU5149">
        <v>1125</v>
      </c>
      <c r="AV5149" s="4" t="s">
        <v>1978</v>
      </c>
      <c r="AW5149" s="4" t="s">
        <v>275</v>
      </c>
      <c r="AX5149" s="4" t="s">
        <v>16</v>
      </c>
      <c r="AY5149" s="4" t="s">
        <v>207</v>
      </c>
      <c r="AZ5149">
        <v>14</v>
      </c>
      <c r="BA5149">
        <v>43</v>
      </c>
      <c r="BB5149">
        <v>73</v>
      </c>
      <c r="BC5149">
        <v>151</v>
      </c>
      <c r="BD5149" s="5">
        <v>45186</v>
      </c>
      <c r="BE5149">
        <v>47</v>
      </c>
      <c r="BF5149">
        <v>30</v>
      </c>
      <c r="BG5149">
        <v>3</v>
      </c>
      <c r="BH5149" s="5">
        <v>44562</v>
      </c>
      <c r="BI5149" s="5">
        <v>45181</v>
      </c>
      <c r="BJ5149" s="4" t="s">
        <v>255</v>
      </c>
      <c r="BK5149" s="4" t="s">
        <v>611</v>
      </c>
      <c r="BL5149" s="4" t="s">
        <v>255</v>
      </c>
      <c r="BM5149" s="4" t="s">
        <v>255</v>
      </c>
      <c r="BN5149" s="4" t="s">
        <v>577</v>
      </c>
      <c r="BO5149" s="4" t="s">
        <v>611</v>
      </c>
      <c r="BP5149" s="4" t="s">
        <v>372</v>
      </c>
      <c r="BQ5149" s="4" t="s">
        <v>16</v>
      </c>
      <c r="BR5149" s="4" t="s">
        <v>207</v>
      </c>
      <c r="BS5149">
        <v>47</v>
      </c>
      <c r="BT5149">
        <v>47</v>
      </c>
      <c r="BU5149">
        <v>0</v>
      </c>
      <c r="BV5149">
        <v>0</v>
      </c>
      <c r="BW5149" s="4" t="s">
        <v>17492</v>
      </c>
    </row>
    <row r="5150" spans="1:75" x14ac:dyDescent="0.3">
      <c r="A5150">
        <v>53083940</v>
      </c>
      <c r="B5150" s="4" t="s">
        <v>42609</v>
      </c>
      <c r="C5150">
        <v>20230917033704</v>
      </c>
      <c r="D5150" s="5">
        <v>45186</v>
      </c>
      <c r="E5150" s="4" t="s">
        <v>219</v>
      </c>
      <c r="F5150" s="4" t="s">
        <v>42610</v>
      </c>
      <c r="G5150" s="4" t="s">
        <v>42611</v>
      </c>
      <c r="H5150" s="4" t="s">
        <v>16</v>
      </c>
      <c r="I5150" s="4" t="s">
        <v>42612</v>
      </c>
      <c r="J5150">
        <v>142183013</v>
      </c>
      <c r="K5150" s="4" t="s">
        <v>19393</v>
      </c>
      <c r="L5150" s="4" t="s">
        <v>14741</v>
      </c>
      <c r="M5150" s="5">
        <v>42940</v>
      </c>
      <c r="N5150" s="4" t="s">
        <v>2872</v>
      </c>
      <c r="O5150" s="4" t="s">
        <v>16</v>
      </c>
      <c r="P5150" s="4" t="s">
        <v>227</v>
      </c>
      <c r="Q5150" s="4" t="s">
        <v>3029</v>
      </c>
      <c r="R5150" s="4" t="s">
        <v>1200</v>
      </c>
      <c r="S5150" s="4" t="s">
        <v>203</v>
      </c>
      <c r="T5150" s="4" t="s">
        <v>19394</v>
      </c>
      <c r="U5150" s="4" t="s">
        <v>19395</v>
      </c>
      <c r="V5150" s="4" t="s">
        <v>1282</v>
      </c>
      <c r="W5150">
        <v>8</v>
      </c>
      <c r="X5150">
        <v>9</v>
      </c>
      <c r="Y5150" s="4" t="s">
        <v>206</v>
      </c>
      <c r="Z5150" s="4" t="s">
        <v>207</v>
      </c>
      <c r="AA5150" s="4" t="s">
        <v>207</v>
      </c>
      <c r="AB5150" s="4" t="s">
        <v>16</v>
      </c>
      <c r="AC5150" s="4" t="s">
        <v>1616</v>
      </c>
      <c r="AD5150" s="4" t="s">
        <v>16</v>
      </c>
      <c r="AE5150" s="4" t="s">
        <v>42613</v>
      </c>
      <c r="AF5150" s="4" t="s">
        <v>42614</v>
      </c>
      <c r="AG5150" s="4" t="s">
        <v>3102</v>
      </c>
      <c r="AH5150" s="4" t="s">
        <v>477</v>
      </c>
      <c r="AI5150">
        <v>1</v>
      </c>
      <c r="AJ5150" s="4" t="s">
        <v>16</v>
      </c>
      <c r="AK5150" s="4" t="s">
        <v>1226</v>
      </c>
      <c r="AL5150">
        <v>1</v>
      </c>
      <c r="AM5150">
        <v>1</v>
      </c>
      <c r="AN5150" s="4" t="s">
        <v>42615</v>
      </c>
      <c r="AO5150" s="4">
        <v>549</v>
      </c>
      <c r="AP5150">
        <v>4</v>
      </c>
      <c r="AQ5150">
        <v>90</v>
      </c>
      <c r="AR5150">
        <v>4</v>
      </c>
      <c r="AS5150">
        <v>26</v>
      </c>
      <c r="AT5150">
        <v>90</v>
      </c>
      <c r="AU5150">
        <v>90</v>
      </c>
      <c r="AV5150" s="4" t="s">
        <v>35112</v>
      </c>
      <c r="AW5150" s="4" t="s">
        <v>126</v>
      </c>
      <c r="AX5150" s="4" t="s">
        <v>16</v>
      </c>
      <c r="AY5150" s="4" t="s">
        <v>207</v>
      </c>
      <c r="AZ5150">
        <v>0</v>
      </c>
      <c r="BA5150">
        <v>15</v>
      </c>
      <c r="BB5150">
        <v>45</v>
      </c>
      <c r="BC5150">
        <v>45</v>
      </c>
      <c r="BD5150" s="5">
        <v>45186</v>
      </c>
      <c r="BE5150">
        <v>9</v>
      </c>
      <c r="BF5150">
        <v>4</v>
      </c>
      <c r="BG5150">
        <v>0</v>
      </c>
      <c r="BH5150" s="5">
        <v>44712</v>
      </c>
      <c r="BI5150" s="5">
        <v>45135</v>
      </c>
      <c r="BJ5150" s="4" t="s">
        <v>668</v>
      </c>
      <c r="BK5150" s="4" t="s">
        <v>1794</v>
      </c>
      <c r="BL5150" s="4" t="s">
        <v>217</v>
      </c>
      <c r="BM5150" s="4" t="s">
        <v>252</v>
      </c>
      <c r="BN5150" s="4" t="s">
        <v>279</v>
      </c>
      <c r="BO5150" s="4" t="s">
        <v>252</v>
      </c>
      <c r="BP5150" s="4" t="s">
        <v>252</v>
      </c>
      <c r="BQ5150" s="4" t="s">
        <v>16</v>
      </c>
      <c r="BR5150" s="4" t="s">
        <v>203</v>
      </c>
      <c r="BS5150">
        <v>8</v>
      </c>
      <c r="BT5150">
        <v>2</v>
      </c>
      <c r="BU5150">
        <v>6</v>
      </c>
      <c r="BV5150">
        <v>0</v>
      </c>
      <c r="BW5150" s="4" t="s">
        <v>1049</v>
      </c>
    </row>
    <row r="5151" spans="1:75" x14ac:dyDescent="0.3">
      <c r="A5151">
        <v>53099497</v>
      </c>
      <c r="B5151" s="4" t="s">
        <v>42616</v>
      </c>
      <c r="C5151">
        <v>20230917033704</v>
      </c>
      <c r="D5151" s="5">
        <v>45186</v>
      </c>
      <c r="E5151" s="4" t="s">
        <v>219</v>
      </c>
      <c r="F5151" s="4" t="s">
        <v>27845</v>
      </c>
      <c r="G5151" s="4" t="s">
        <v>42617</v>
      </c>
      <c r="H5151" s="4" t="s">
        <v>16</v>
      </c>
      <c r="I5151" s="4" t="s">
        <v>42618</v>
      </c>
      <c r="J5151">
        <v>46920005</v>
      </c>
      <c r="K5151" s="4" t="s">
        <v>42619</v>
      </c>
      <c r="L5151" s="4" t="s">
        <v>42620</v>
      </c>
      <c r="M5151" s="5">
        <v>42296</v>
      </c>
      <c r="N5151" s="4" t="s">
        <v>208</v>
      </c>
      <c r="O5151" s="4" t="s">
        <v>42621</v>
      </c>
      <c r="P5151" s="4" t="s">
        <v>302</v>
      </c>
      <c r="Q5151" s="4" t="s">
        <v>2127</v>
      </c>
      <c r="R5151" s="4" t="s">
        <v>1392</v>
      </c>
      <c r="S5151" s="4" t="s">
        <v>203</v>
      </c>
      <c r="T5151" s="4" t="s">
        <v>42622</v>
      </c>
      <c r="U5151" s="4" t="s">
        <v>42623</v>
      </c>
      <c r="V5151" s="4" t="s">
        <v>2580</v>
      </c>
      <c r="W5151">
        <v>2</v>
      </c>
      <c r="X5151">
        <v>5</v>
      </c>
      <c r="Y5151" s="4" t="s">
        <v>422</v>
      </c>
      <c r="Z5151" s="4" t="s">
        <v>207</v>
      </c>
      <c r="AA5151" s="4" t="s">
        <v>207</v>
      </c>
      <c r="AB5151" s="4" t="s">
        <v>16</v>
      </c>
      <c r="AC5151" s="4" t="s">
        <v>325</v>
      </c>
      <c r="AD5151" s="4" t="s">
        <v>16</v>
      </c>
      <c r="AE5151" s="4" t="s">
        <v>42624</v>
      </c>
      <c r="AF5151" s="4" t="s">
        <v>42625</v>
      </c>
      <c r="AG5151" s="4" t="s">
        <v>517</v>
      </c>
      <c r="AH5151" s="4" t="s">
        <v>213</v>
      </c>
      <c r="AI5151">
        <v>2</v>
      </c>
      <c r="AJ5151" s="4" t="s">
        <v>16</v>
      </c>
      <c r="AK5151" s="4" t="s">
        <v>235</v>
      </c>
      <c r="AL5151">
        <v>1</v>
      </c>
      <c r="AM5151">
        <v>1</v>
      </c>
      <c r="AN5151" s="4" t="s">
        <v>42626</v>
      </c>
      <c r="AO5151" s="4">
        <v>3500</v>
      </c>
      <c r="AP5151">
        <v>4</v>
      </c>
      <c r="AQ5151">
        <v>365</v>
      </c>
      <c r="AR5151">
        <v>4</v>
      </c>
      <c r="AS5151">
        <v>4</v>
      </c>
      <c r="AT5151">
        <v>365</v>
      </c>
      <c r="AU5151">
        <v>365</v>
      </c>
      <c r="AV5151" s="4" t="s">
        <v>217</v>
      </c>
      <c r="AW5151" s="4" t="s">
        <v>130</v>
      </c>
      <c r="AX5151" s="4" t="s">
        <v>16</v>
      </c>
      <c r="AY5151" s="4" t="s">
        <v>207</v>
      </c>
      <c r="AZ5151">
        <v>0</v>
      </c>
      <c r="BA5151">
        <v>15</v>
      </c>
      <c r="BB5151">
        <v>45</v>
      </c>
      <c r="BC5151">
        <v>135</v>
      </c>
      <c r="BD5151" s="5">
        <v>45186</v>
      </c>
      <c r="BE5151">
        <v>2</v>
      </c>
      <c r="BF5151">
        <v>1</v>
      </c>
      <c r="BG5151">
        <v>0</v>
      </c>
      <c r="BH5151" s="5">
        <v>44760</v>
      </c>
      <c r="BI5151" s="5">
        <v>45107</v>
      </c>
      <c r="BJ5151" s="4" t="s">
        <v>149</v>
      </c>
      <c r="BK5151" s="4" t="s">
        <v>149</v>
      </c>
      <c r="BL5151" s="4" t="s">
        <v>149</v>
      </c>
      <c r="BM5151" s="4" t="s">
        <v>149</v>
      </c>
      <c r="BN5151" s="4" t="s">
        <v>149</v>
      </c>
      <c r="BO5151" s="4" t="s">
        <v>149</v>
      </c>
      <c r="BP5151" s="4" t="s">
        <v>216</v>
      </c>
      <c r="BQ5151" s="4" t="s">
        <v>16</v>
      </c>
      <c r="BR5151" s="4" t="s">
        <v>203</v>
      </c>
      <c r="BS5151">
        <v>2</v>
      </c>
      <c r="BT5151">
        <v>2</v>
      </c>
      <c r="BU5151">
        <v>0</v>
      </c>
      <c r="BV5151">
        <v>0</v>
      </c>
      <c r="BW5151" s="4" t="s">
        <v>2200</v>
      </c>
    </row>
    <row r="5152" spans="1:75" x14ac:dyDescent="0.3">
      <c r="A5152">
        <v>53120431</v>
      </c>
      <c r="B5152" s="4" t="s">
        <v>42627</v>
      </c>
      <c r="C5152">
        <v>20230917033704</v>
      </c>
      <c r="D5152" s="5">
        <v>45186</v>
      </c>
      <c r="E5152" s="4" t="s">
        <v>219</v>
      </c>
      <c r="F5152" s="4" t="s">
        <v>9545</v>
      </c>
      <c r="G5152" s="4" t="s">
        <v>27781</v>
      </c>
      <c r="H5152" s="4" t="s">
        <v>27782</v>
      </c>
      <c r="I5152" s="4" t="s">
        <v>38487</v>
      </c>
      <c r="J5152">
        <v>235148243</v>
      </c>
      <c r="K5152" s="4" t="s">
        <v>27784</v>
      </c>
      <c r="L5152" s="4" t="s">
        <v>619</v>
      </c>
      <c r="M5152" s="5">
        <v>43473</v>
      </c>
      <c r="N5152" s="4" t="s">
        <v>208</v>
      </c>
      <c r="O5152" s="4" t="s">
        <v>16</v>
      </c>
      <c r="P5152" s="4" t="s">
        <v>227</v>
      </c>
      <c r="Q5152" s="4" t="s">
        <v>228</v>
      </c>
      <c r="R5152" s="4" t="s">
        <v>228</v>
      </c>
      <c r="S5152" s="4" t="s">
        <v>207</v>
      </c>
      <c r="T5152" s="4" t="s">
        <v>27785</v>
      </c>
      <c r="U5152" s="4" t="s">
        <v>27786</v>
      </c>
      <c r="V5152" s="4" t="s">
        <v>2580</v>
      </c>
      <c r="W5152">
        <v>11</v>
      </c>
      <c r="X5152">
        <v>11</v>
      </c>
      <c r="Y5152" s="4" t="s">
        <v>206</v>
      </c>
      <c r="Z5152" s="4" t="s">
        <v>207</v>
      </c>
      <c r="AA5152" s="4" t="s">
        <v>207</v>
      </c>
      <c r="AB5152" s="4" t="s">
        <v>27787</v>
      </c>
      <c r="AC5152" s="4" t="s">
        <v>325</v>
      </c>
      <c r="AD5152" s="4" t="s">
        <v>16</v>
      </c>
      <c r="AE5152" s="4" t="s">
        <v>27788</v>
      </c>
      <c r="AF5152" s="4" t="s">
        <v>27789</v>
      </c>
      <c r="AG5152" s="4" t="s">
        <v>287</v>
      </c>
      <c r="AH5152" s="4" t="s">
        <v>213</v>
      </c>
      <c r="AI5152">
        <v>1</v>
      </c>
      <c r="AJ5152" s="4" t="s">
        <v>16</v>
      </c>
      <c r="AK5152" s="4" t="s">
        <v>235</v>
      </c>
      <c r="AM5152">
        <v>2</v>
      </c>
      <c r="AN5152" s="4" t="s">
        <v>42628</v>
      </c>
      <c r="AO5152" s="4">
        <v>1898</v>
      </c>
      <c r="AP5152">
        <v>1</v>
      </c>
      <c r="AQ5152">
        <v>200</v>
      </c>
      <c r="AR5152">
        <v>1</v>
      </c>
      <c r="AS5152">
        <v>2</v>
      </c>
      <c r="AT5152">
        <v>1125</v>
      </c>
      <c r="AU5152">
        <v>1125</v>
      </c>
      <c r="AV5152" s="4" t="s">
        <v>558</v>
      </c>
      <c r="AW5152" s="4" t="s">
        <v>275</v>
      </c>
      <c r="AX5152" s="4" t="s">
        <v>16</v>
      </c>
      <c r="AY5152" s="4" t="s">
        <v>207</v>
      </c>
      <c r="AZ5152">
        <v>6</v>
      </c>
      <c r="BA5152">
        <v>23</v>
      </c>
      <c r="BB5152">
        <v>48</v>
      </c>
      <c r="BC5152">
        <v>320</v>
      </c>
      <c r="BD5152" s="5">
        <v>45186</v>
      </c>
      <c r="BE5152">
        <v>1</v>
      </c>
      <c r="BF5152">
        <v>1</v>
      </c>
      <c r="BG5152">
        <v>0</v>
      </c>
      <c r="BH5152" s="5">
        <v>44933</v>
      </c>
      <c r="BI5152" s="5">
        <v>44933</v>
      </c>
      <c r="BJ5152" s="4" t="s">
        <v>149</v>
      </c>
      <c r="BK5152" s="4" t="s">
        <v>149</v>
      </c>
      <c r="BL5152" s="4" t="s">
        <v>149</v>
      </c>
      <c r="BM5152" s="4" t="s">
        <v>149</v>
      </c>
      <c r="BN5152" s="4" t="s">
        <v>149</v>
      </c>
      <c r="BO5152" s="4" t="s">
        <v>149</v>
      </c>
      <c r="BP5152" s="4" t="s">
        <v>149</v>
      </c>
      <c r="BQ5152" s="4" t="s">
        <v>16</v>
      </c>
      <c r="BR5152" s="4" t="s">
        <v>203</v>
      </c>
      <c r="BS5152">
        <v>11</v>
      </c>
      <c r="BT5152">
        <v>11</v>
      </c>
      <c r="BU5152">
        <v>0</v>
      </c>
      <c r="BV5152">
        <v>0</v>
      </c>
      <c r="BW5152" s="4" t="s">
        <v>5440</v>
      </c>
    </row>
    <row r="5153" spans="1:75" x14ac:dyDescent="0.3">
      <c r="A5153">
        <v>53122010</v>
      </c>
      <c r="B5153" s="4" t="s">
        <v>42629</v>
      </c>
      <c r="C5153">
        <v>20230917033704</v>
      </c>
      <c r="D5153" s="5">
        <v>45186</v>
      </c>
      <c r="E5153" s="4" t="s">
        <v>219</v>
      </c>
      <c r="F5153" s="4" t="s">
        <v>30896</v>
      </c>
      <c r="G5153" s="4" t="s">
        <v>42630</v>
      </c>
      <c r="H5153" s="4" t="s">
        <v>16</v>
      </c>
      <c r="I5153" s="4" t="s">
        <v>42631</v>
      </c>
      <c r="J5153">
        <v>1140084</v>
      </c>
      <c r="K5153" s="4" t="s">
        <v>17484</v>
      </c>
      <c r="L5153" s="4" t="s">
        <v>6118</v>
      </c>
      <c r="M5153" s="5">
        <v>40796</v>
      </c>
      <c r="N5153" s="4" t="s">
        <v>208</v>
      </c>
      <c r="O5153" s="4" t="s">
        <v>17485</v>
      </c>
      <c r="P5153" s="4" t="s">
        <v>227</v>
      </c>
      <c r="Q5153" s="4" t="s">
        <v>452</v>
      </c>
      <c r="R5153" s="4" t="s">
        <v>452</v>
      </c>
      <c r="S5153" s="4" t="s">
        <v>203</v>
      </c>
      <c r="T5153" s="4" t="s">
        <v>17486</v>
      </c>
      <c r="U5153" s="4" t="s">
        <v>17487</v>
      </c>
      <c r="V5153" s="4" t="s">
        <v>572</v>
      </c>
      <c r="W5153">
        <v>57</v>
      </c>
      <c r="X5153">
        <v>125</v>
      </c>
      <c r="Y5153" s="4" t="s">
        <v>206</v>
      </c>
      <c r="Z5153" s="4" t="s">
        <v>207</v>
      </c>
      <c r="AA5153" s="4" t="s">
        <v>207</v>
      </c>
      <c r="AB5153" s="4" t="s">
        <v>16</v>
      </c>
      <c r="AC5153" s="4" t="s">
        <v>209</v>
      </c>
      <c r="AD5153" s="4" t="s">
        <v>16</v>
      </c>
      <c r="AE5153" s="4" t="s">
        <v>815</v>
      </c>
      <c r="AF5153" s="4" t="s">
        <v>26546</v>
      </c>
      <c r="AG5153" s="4" t="s">
        <v>212</v>
      </c>
      <c r="AH5153" s="4" t="s">
        <v>213</v>
      </c>
      <c r="AI5153">
        <v>2</v>
      </c>
      <c r="AJ5153" s="4" t="s">
        <v>16</v>
      </c>
      <c r="AK5153" s="4" t="s">
        <v>235</v>
      </c>
      <c r="AM5153">
        <v>1</v>
      </c>
      <c r="AN5153" s="4" t="s">
        <v>42632</v>
      </c>
      <c r="AO5153" s="4">
        <v>2249</v>
      </c>
      <c r="AP5153">
        <v>2</v>
      </c>
      <c r="AQ5153">
        <v>1125</v>
      </c>
      <c r="AR5153">
        <v>2</v>
      </c>
      <c r="AS5153">
        <v>5</v>
      </c>
      <c r="AT5153">
        <v>1125</v>
      </c>
      <c r="AU5153">
        <v>1125</v>
      </c>
      <c r="AV5153" s="4" t="s">
        <v>1206</v>
      </c>
      <c r="AW5153" s="4" t="s">
        <v>275</v>
      </c>
      <c r="AX5153" s="4" t="s">
        <v>16</v>
      </c>
      <c r="AY5153" s="4" t="s">
        <v>207</v>
      </c>
      <c r="AZ5153">
        <v>11</v>
      </c>
      <c r="BA5153">
        <v>38</v>
      </c>
      <c r="BB5153">
        <v>68</v>
      </c>
      <c r="BC5153">
        <v>175</v>
      </c>
      <c r="BD5153" s="5">
        <v>45186</v>
      </c>
      <c r="BE5153">
        <v>8</v>
      </c>
      <c r="BF5153">
        <v>5</v>
      </c>
      <c r="BG5153">
        <v>0</v>
      </c>
      <c r="BH5153" s="5">
        <v>44529</v>
      </c>
      <c r="BI5153" s="5">
        <v>45146</v>
      </c>
      <c r="BJ5153" s="4" t="s">
        <v>527</v>
      </c>
      <c r="BK5153" s="4" t="s">
        <v>149</v>
      </c>
      <c r="BL5153" s="4" t="s">
        <v>149</v>
      </c>
      <c r="BM5153" s="4" t="s">
        <v>459</v>
      </c>
      <c r="BN5153" s="4" t="s">
        <v>388</v>
      </c>
      <c r="BO5153" s="4" t="s">
        <v>388</v>
      </c>
      <c r="BP5153" s="4" t="s">
        <v>388</v>
      </c>
      <c r="BQ5153" s="4" t="s">
        <v>16</v>
      </c>
      <c r="BR5153" s="4" t="s">
        <v>207</v>
      </c>
      <c r="BS5153">
        <v>57</v>
      </c>
      <c r="BT5153">
        <v>57</v>
      </c>
      <c r="BU5153">
        <v>0</v>
      </c>
      <c r="BV5153">
        <v>0</v>
      </c>
      <c r="BW5153" s="4" t="s">
        <v>765</v>
      </c>
    </row>
    <row r="5154" spans="1:75" x14ac:dyDescent="0.3">
      <c r="A5154">
        <v>53123394</v>
      </c>
      <c r="B5154" s="4" t="s">
        <v>42633</v>
      </c>
      <c r="C5154">
        <v>20230917033704</v>
      </c>
      <c r="D5154" s="5">
        <v>45186</v>
      </c>
      <c r="E5154" s="4" t="s">
        <v>219</v>
      </c>
      <c r="F5154" s="4" t="s">
        <v>42634</v>
      </c>
      <c r="G5154" s="4" t="s">
        <v>42635</v>
      </c>
      <c r="H5154" s="4" t="s">
        <v>42636</v>
      </c>
      <c r="I5154" s="4" t="s">
        <v>42637</v>
      </c>
      <c r="J5154">
        <v>82241800</v>
      </c>
      <c r="K5154" s="4" t="s">
        <v>13073</v>
      </c>
      <c r="L5154" s="4" t="s">
        <v>13074</v>
      </c>
      <c r="M5154" s="5">
        <v>42558</v>
      </c>
      <c r="N5154" s="4" t="s">
        <v>208</v>
      </c>
      <c r="O5154" s="4" t="s">
        <v>16</v>
      </c>
      <c r="P5154" s="4" t="s">
        <v>227</v>
      </c>
      <c r="Q5154" s="4" t="s">
        <v>2242</v>
      </c>
      <c r="R5154" s="4" t="s">
        <v>228</v>
      </c>
      <c r="S5154" s="4" t="s">
        <v>203</v>
      </c>
      <c r="T5154" s="4" t="s">
        <v>13075</v>
      </c>
      <c r="U5154" s="4" t="s">
        <v>13076</v>
      </c>
      <c r="V5154" s="4" t="s">
        <v>2580</v>
      </c>
      <c r="W5154">
        <v>15</v>
      </c>
      <c r="X5154">
        <v>63</v>
      </c>
      <c r="Y5154" s="4" t="s">
        <v>422</v>
      </c>
      <c r="Z5154" s="4" t="s">
        <v>207</v>
      </c>
      <c r="AA5154" s="4" t="s">
        <v>207</v>
      </c>
      <c r="AB5154" s="4" t="s">
        <v>6161</v>
      </c>
      <c r="AC5154" s="4" t="s">
        <v>1616</v>
      </c>
      <c r="AD5154" s="4" t="s">
        <v>16</v>
      </c>
      <c r="AE5154" s="4" t="s">
        <v>42638</v>
      </c>
      <c r="AF5154" s="4" t="s">
        <v>42639</v>
      </c>
      <c r="AG5154" s="4" t="s">
        <v>517</v>
      </c>
      <c r="AH5154" s="4" t="s">
        <v>213</v>
      </c>
      <c r="AI5154">
        <v>3</v>
      </c>
      <c r="AJ5154" s="4" t="s">
        <v>16</v>
      </c>
      <c r="AK5154" s="4" t="s">
        <v>235</v>
      </c>
      <c r="AL5154">
        <v>1</v>
      </c>
      <c r="AM5154">
        <v>1</v>
      </c>
      <c r="AN5154" s="4" t="s">
        <v>42640</v>
      </c>
      <c r="AO5154" s="4">
        <v>2772</v>
      </c>
      <c r="AP5154">
        <v>2</v>
      </c>
      <c r="AQ5154">
        <v>100</v>
      </c>
      <c r="AR5154">
        <v>2</v>
      </c>
      <c r="AS5154">
        <v>2</v>
      </c>
      <c r="AT5154">
        <v>100</v>
      </c>
      <c r="AU5154">
        <v>100</v>
      </c>
      <c r="AV5154" s="4" t="s">
        <v>329</v>
      </c>
      <c r="AW5154" s="4" t="s">
        <v>1438</v>
      </c>
      <c r="AX5154" s="4" t="s">
        <v>16</v>
      </c>
      <c r="AY5154" s="4" t="s">
        <v>207</v>
      </c>
      <c r="AZ5154">
        <v>16</v>
      </c>
      <c r="BA5154">
        <v>26</v>
      </c>
      <c r="BB5154">
        <v>26</v>
      </c>
      <c r="BC5154">
        <v>26</v>
      </c>
      <c r="BD5154" s="5">
        <v>45186</v>
      </c>
      <c r="BE5154">
        <v>38</v>
      </c>
      <c r="BF5154">
        <v>14</v>
      </c>
      <c r="BG5154">
        <v>0</v>
      </c>
      <c r="BH5154" s="5">
        <v>44514</v>
      </c>
      <c r="BI5154" s="5">
        <v>45135</v>
      </c>
      <c r="BJ5154" s="4" t="s">
        <v>279</v>
      </c>
      <c r="BK5154" s="4" t="s">
        <v>611</v>
      </c>
      <c r="BL5154" s="4" t="s">
        <v>256</v>
      </c>
      <c r="BM5154" s="4" t="s">
        <v>311</v>
      </c>
      <c r="BN5154" s="4" t="s">
        <v>311</v>
      </c>
      <c r="BO5154" s="4" t="s">
        <v>611</v>
      </c>
      <c r="BP5154" s="4" t="s">
        <v>310</v>
      </c>
      <c r="BQ5154" s="4" t="s">
        <v>16</v>
      </c>
      <c r="BR5154" s="4" t="s">
        <v>203</v>
      </c>
      <c r="BS5154">
        <v>15</v>
      </c>
      <c r="BT5154">
        <v>15</v>
      </c>
      <c r="BU5154">
        <v>0</v>
      </c>
      <c r="BV5154">
        <v>0</v>
      </c>
      <c r="BW5154" s="4" t="s">
        <v>3088</v>
      </c>
    </row>
    <row r="5155" spans="1:75" x14ac:dyDescent="0.3">
      <c r="A5155">
        <v>53125139</v>
      </c>
      <c r="B5155" s="4" t="s">
        <v>42641</v>
      </c>
      <c r="C5155">
        <v>20230917033704</v>
      </c>
      <c r="D5155" s="5">
        <v>45186</v>
      </c>
      <c r="E5155" s="4" t="s">
        <v>219</v>
      </c>
      <c r="F5155" s="4" t="s">
        <v>42642</v>
      </c>
      <c r="G5155" s="4" t="s">
        <v>42643</v>
      </c>
      <c r="H5155" s="4" t="s">
        <v>42644</v>
      </c>
      <c r="I5155" s="4" t="s">
        <v>42645</v>
      </c>
      <c r="J5155">
        <v>427889924</v>
      </c>
      <c r="K5155" s="4" t="s">
        <v>42431</v>
      </c>
      <c r="L5155" s="4" t="s">
        <v>42432</v>
      </c>
      <c r="M5155" s="5">
        <v>44487</v>
      </c>
      <c r="N5155" s="4" t="s">
        <v>30009</v>
      </c>
      <c r="O5155" s="4" t="s">
        <v>16</v>
      </c>
      <c r="P5155" s="4" t="s">
        <v>227</v>
      </c>
      <c r="Q5155" s="4" t="s">
        <v>228</v>
      </c>
      <c r="R5155" s="4" t="s">
        <v>228</v>
      </c>
      <c r="S5155" s="4" t="s">
        <v>203</v>
      </c>
      <c r="T5155" s="4" t="s">
        <v>42433</v>
      </c>
      <c r="U5155" s="4" t="s">
        <v>42434</v>
      </c>
      <c r="V5155" s="4" t="s">
        <v>1004</v>
      </c>
      <c r="W5155">
        <v>2</v>
      </c>
      <c r="X5155">
        <v>2</v>
      </c>
      <c r="Y5155" s="4" t="s">
        <v>206</v>
      </c>
      <c r="Z5155" s="4" t="s">
        <v>207</v>
      </c>
      <c r="AA5155" s="4" t="s">
        <v>207</v>
      </c>
      <c r="AB5155" s="4" t="s">
        <v>2893</v>
      </c>
      <c r="AC5155" s="4" t="s">
        <v>209</v>
      </c>
      <c r="AD5155" s="4" t="s">
        <v>16</v>
      </c>
      <c r="AE5155" s="4" t="s">
        <v>42646</v>
      </c>
      <c r="AF5155" s="4" t="s">
        <v>42647</v>
      </c>
      <c r="AG5155" s="4" t="s">
        <v>212</v>
      </c>
      <c r="AH5155" s="4" t="s">
        <v>213</v>
      </c>
      <c r="AI5155">
        <v>3</v>
      </c>
      <c r="AJ5155" s="4" t="s">
        <v>16</v>
      </c>
      <c r="AK5155" s="4" t="s">
        <v>235</v>
      </c>
      <c r="AL5155">
        <v>1</v>
      </c>
      <c r="AM5155">
        <v>2</v>
      </c>
      <c r="AN5155" s="4" t="s">
        <v>42648</v>
      </c>
      <c r="AO5155" s="4">
        <v>2210</v>
      </c>
      <c r="AP5155">
        <v>3</v>
      </c>
      <c r="AQ5155">
        <v>365</v>
      </c>
      <c r="AR5155">
        <v>3</v>
      </c>
      <c r="AS5155">
        <v>3</v>
      </c>
      <c r="AT5155">
        <v>365</v>
      </c>
      <c r="AU5155">
        <v>365</v>
      </c>
      <c r="AV5155" s="4" t="s">
        <v>274</v>
      </c>
      <c r="AW5155" s="4" t="s">
        <v>130</v>
      </c>
      <c r="AX5155" s="4" t="s">
        <v>16</v>
      </c>
      <c r="AY5155" s="4" t="s">
        <v>207</v>
      </c>
      <c r="AZ5155">
        <v>4</v>
      </c>
      <c r="BA5155">
        <v>8</v>
      </c>
      <c r="BB5155">
        <v>8</v>
      </c>
      <c r="BC5155">
        <v>198</v>
      </c>
      <c r="BD5155" s="5">
        <v>45186</v>
      </c>
      <c r="BE5155">
        <v>11</v>
      </c>
      <c r="BF5155">
        <v>4</v>
      </c>
      <c r="BG5155">
        <v>1</v>
      </c>
      <c r="BH5155" s="5">
        <v>44514</v>
      </c>
      <c r="BI5155" s="5">
        <v>45158</v>
      </c>
      <c r="BJ5155" s="4" t="s">
        <v>818</v>
      </c>
      <c r="BK5155" s="4" t="s">
        <v>762</v>
      </c>
      <c r="BL5155" s="4" t="s">
        <v>10063</v>
      </c>
      <c r="BM5155" s="4" t="s">
        <v>334</v>
      </c>
      <c r="BN5155" s="4" t="s">
        <v>762</v>
      </c>
      <c r="BO5155" s="4" t="s">
        <v>290</v>
      </c>
      <c r="BP5155" s="4" t="s">
        <v>808</v>
      </c>
      <c r="BQ5155" s="4" t="s">
        <v>16</v>
      </c>
      <c r="BR5155" s="4" t="s">
        <v>207</v>
      </c>
      <c r="BS5155">
        <v>2</v>
      </c>
      <c r="BT5155">
        <v>2</v>
      </c>
      <c r="BU5155">
        <v>0</v>
      </c>
      <c r="BV5155">
        <v>0</v>
      </c>
      <c r="BW5155" s="4" t="s">
        <v>1945</v>
      </c>
    </row>
    <row r="5156" spans="1:75" x14ac:dyDescent="0.3">
      <c r="A5156">
        <v>53160829</v>
      </c>
      <c r="B5156" s="4" t="s">
        <v>42649</v>
      </c>
      <c r="C5156">
        <v>20230917033704</v>
      </c>
      <c r="D5156" s="5">
        <v>45186</v>
      </c>
      <c r="E5156" s="4" t="s">
        <v>219</v>
      </c>
      <c r="F5156" s="4" t="s">
        <v>24938</v>
      </c>
      <c r="G5156" s="4" t="s">
        <v>42650</v>
      </c>
      <c r="H5156" s="4" t="s">
        <v>20897</v>
      </c>
      <c r="I5156" s="4" t="s">
        <v>42651</v>
      </c>
      <c r="J5156">
        <v>166199039</v>
      </c>
      <c r="K5156" s="4" t="s">
        <v>42652</v>
      </c>
      <c r="L5156" s="4" t="s">
        <v>42653</v>
      </c>
      <c r="M5156" s="5">
        <v>43106</v>
      </c>
      <c r="N5156" s="4" t="s">
        <v>42654</v>
      </c>
      <c r="O5156" s="4" t="s">
        <v>42655</v>
      </c>
      <c r="P5156" s="4" t="s">
        <v>227</v>
      </c>
      <c r="Q5156" s="4" t="s">
        <v>228</v>
      </c>
      <c r="R5156" s="4" t="s">
        <v>228</v>
      </c>
      <c r="S5156" s="4" t="s">
        <v>16</v>
      </c>
      <c r="T5156" s="4" t="s">
        <v>42656</v>
      </c>
      <c r="U5156" s="4" t="s">
        <v>42657</v>
      </c>
      <c r="V5156" s="4" t="s">
        <v>8505</v>
      </c>
      <c r="W5156">
        <v>21</v>
      </c>
      <c r="X5156">
        <v>24</v>
      </c>
      <c r="Y5156" s="4" t="s">
        <v>206</v>
      </c>
      <c r="Z5156" s="4" t="s">
        <v>207</v>
      </c>
      <c r="AA5156" s="4" t="s">
        <v>207</v>
      </c>
      <c r="AB5156" s="4" t="s">
        <v>2893</v>
      </c>
      <c r="AC5156" s="4" t="s">
        <v>553</v>
      </c>
      <c r="AD5156" s="4" t="s">
        <v>16</v>
      </c>
      <c r="AE5156" s="4" t="s">
        <v>18077</v>
      </c>
      <c r="AF5156" s="4" t="s">
        <v>42658</v>
      </c>
      <c r="AG5156" s="4" t="s">
        <v>212</v>
      </c>
      <c r="AH5156" s="4" t="s">
        <v>213</v>
      </c>
      <c r="AI5156">
        <v>6</v>
      </c>
      <c r="AJ5156" s="4" t="s">
        <v>16</v>
      </c>
      <c r="AK5156" s="4" t="s">
        <v>214</v>
      </c>
      <c r="AL5156">
        <v>2</v>
      </c>
      <c r="AM5156">
        <v>3</v>
      </c>
      <c r="AN5156" s="4" t="s">
        <v>42659</v>
      </c>
      <c r="AO5156" s="4">
        <v>2293</v>
      </c>
      <c r="AP5156">
        <v>2</v>
      </c>
      <c r="AQ5156">
        <v>365</v>
      </c>
      <c r="AR5156">
        <v>1</v>
      </c>
      <c r="AS5156">
        <v>3</v>
      </c>
      <c r="AT5156">
        <v>1125</v>
      </c>
      <c r="AU5156">
        <v>1125</v>
      </c>
      <c r="AV5156" s="4" t="s">
        <v>329</v>
      </c>
      <c r="AW5156" s="4" t="s">
        <v>275</v>
      </c>
      <c r="AX5156" s="4" t="s">
        <v>16</v>
      </c>
      <c r="AY5156" s="4" t="s">
        <v>207</v>
      </c>
      <c r="AZ5156">
        <v>5</v>
      </c>
      <c r="BA5156">
        <v>24</v>
      </c>
      <c r="BB5156">
        <v>48</v>
      </c>
      <c r="BC5156">
        <v>88</v>
      </c>
      <c r="BD5156" s="5">
        <v>45186</v>
      </c>
      <c r="BE5156">
        <v>13</v>
      </c>
      <c r="BF5156">
        <v>13</v>
      </c>
      <c r="BG5156">
        <v>3</v>
      </c>
      <c r="BH5156" s="5">
        <v>45051</v>
      </c>
      <c r="BI5156" s="5">
        <v>45172</v>
      </c>
      <c r="BJ5156" s="4" t="s">
        <v>238</v>
      </c>
      <c r="BK5156" s="4" t="s">
        <v>238</v>
      </c>
      <c r="BL5156" s="4" t="s">
        <v>372</v>
      </c>
      <c r="BM5156" s="4" t="s">
        <v>372</v>
      </c>
      <c r="BN5156" s="4" t="s">
        <v>149</v>
      </c>
      <c r="BO5156" s="4" t="s">
        <v>149</v>
      </c>
      <c r="BP5156" s="4" t="s">
        <v>372</v>
      </c>
      <c r="BQ5156" s="4" t="s">
        <v>16</v>
      </c>
      <c r="BR5156" s="4" t="s">
        <v>207</v>
      </c>
      <c r="BS5156">
        <v>8</v>
      </c>
      <c r="BT5156">
        <v>8</v>
      </c>
      <c r="BU5156">
        <v>0</v>
      </c>
      <c r="BV5156">
        <v>0</v>
      </c>
      <c r="BW5156" s="4" t="s">
        <v>13875</v>
      </c>
    </row>
    <row r="5157" spans="1:75" x14ac:dyDescent="0.3">
      <c r="A5157">
        <v>53173997</v>
      </c>
      <c r="B5157" s="4" t="s">
        <v>42660</v>
      </c>
      <c r="C5157">
        <v>20230917033704</v>
      </c>
      <c r="D5157" s="5">
        <v>45186</v>
      </c>
      <c r="E5157" s="4" t="s">
        <v>219</v>
      </c>
      <c r="F5157" s="4" t="s">
        <v>26996</v>
      </c>
      <c r="G5157" s="4" t="s">
        <v>42661</v>
      </c>
      <c r="H5157" s="4" t="s">
        <v>42662</v>
      </c>
      <c r="I5157" s="4" t="s">
        <v>42663</v>
      </c>
      <c r="J5157">
        <v>18109103</v>
      </c>
      <c r="K5157" s="4" t="s">
        <v>42664</v>
      </c>
      <c r="L5157" s="4" t="s">
        <v>42665</v>
      </c>
      <c r="M5157" s="5">
        <v>41834</v>
      </c>
      <c r="N5157" s="4" t="s">
        <v>208</v>
      </c>
      <c r="O5157" s="4" t="s">
        <v>16</v>
      </c>
      <c r="P5157" s="4" t="s">
        <v>227</v>
      </c>
      <c r="Q5157" s="4" t="s">
        <v>228</v>
      </c>
      <c r="R5157" s="4" t="s">
        <v>452</v>
      </c>
      <c r="S5157" s="4" t="s">
        <v>207</v>
      </c>
      <c r="T5157" s="4" t="s">
        <v>42666</v>
      </c>
      <c r="U5157" s="4" t="s">
        <v>42667</v>
      </c>
      <c r="V5157" s="4" t="s">
        <v>2580</v>
      </c>
      <c r="W5157">
        <v>1</v>
      </c>
      <c r="X5157">
        <v>1</v>
      </c>
      <c r="Y5157" s="4" t="s">
        <v>422</v>
      </c>
      <c r="Z5157" s="4" t="s">
        <v>207</v>
      </c>
      <c r="AA5157" s="4" t="s">
        <v>207</v>
      </c>
      <c r="AB5157" s="4" t="s">
        <v>2893</v>
      </c>
      <c r="AC5157" s="4" t="s">
        <v>367</v>
      </c>
      <c r="AD5157" s="4" t="s">
        <v>16</v>
      </c>
      <c r="AE5157" s="4" t="s">
        <v>34375</v>
      </c>
      <c r="AF5157" s="4" t="s">
        <v>34100</v>
      </c>
      <c r="AG5157" s="4" t="s">
        <v>212</v>
      </c>
      <c r="AH5157" s="4" t="s">
        <v>213</v>
      </c>
      <c r="AI5157">
        <v>4</v>
      </c>
      <c r="AJ5157" s="4" t="s">
        <v>16</v>
      </c>
      <c r="AK5157" s="4" t="s">
        <v>235</v>
      </c>
      <c r="AL5157">
        <v>2</v>
      </c>
      <c r="AM5157">
        <v>2</v>
      </c>
      <c r="AN5157" s="4" t="s">
        <v>42668</v>
      </c>
      <c r="AO5157" s="4">
        <v>2033</v>
      </c>
      <c r="AP5157">
        <v>2</v>
      </c>
      <c r="AQ5157">
        <v>1125</v>
      </c>
      <c r="AR5157">
        <v>2</v>
      </c>
      <c r="AS5157">
        <v>3</v>
      </c>
      <c r="AT5157">
        <v>1125</v>
      </c>
      <c r="AU5157">
        <v>1125</v>
      </c>
      <c r="AV5157" s="4" t="s">
        <v>329</v>
      </c>
      <c r="AW5157" s="4" t="s">
        <v>275</v>
      </c>
      <c r="AX5157" s="4" t="s">
        <v>16</v>
      </c>
      <c r="AY5157" s="4" t="s">
        <v>207</v>
      </c>
      <c r="AZ5157">
        <v>5</v>
      </c>
      <c r="BA5157">
        <v>31</v>
      </c>
      <c r="BB5157">
        <v>46</v>
      </c>
      <c r="BC5157">
        <v>46</v>
      </c>
      <c r="BD5157" s="5">
        <v>45186</v>
      </c>
      <c r="BE5157">
        <v>97</v>
      </c>
      <c r="BF5157">
        <v>47</v>
      </c>
      <c r="BG5157">
        <v>3</v>
      </c>
      <c r="BH5157" s="5">
        <v>44522</v>
      </c>
      <c r="BI5157" s="5">
        <v>45164</v>
      </c>
      <c r="BJ5157" s="4" t="s">
        <v>278</v>
      </c>
      <c r="BK5157" s="4" t="s">
        <v>279</v>
      </c>
      <c r="BL5157" s="4" t="s">
        <v>255</v>
      </c>
      <c r="BM5157" s="4" t="s">
        <v>240</v>
      </c>
      <c r="BN5157" s="4" t="s">
        <v>240</v>
      </c>
      <c r="BO5157" s="4" t="s">
        <v>388</v>
      </c>
      <c r="BP5157" s="4" t="s">
        <v>310</v>
      </c>
      <c r="BQ5157" s="4" t="s">
        <v>16</v>
      </c>
      <c r="BR5157" s="4" t="s">
        <v>207</v>
      </c>
      <c r="BS5157">
        <v>1</v>
      </c>
      <c r="BT5157">
        <v>1</v>
      </c>
      <c r="BU5157">
        <v>0</v>
      </c>
      <c r="BV5157">
        <v>0</v>
      </c>
      <c r="BW5157" s="4" t="s">
        <v>459</v>
      </c>
    </row>
    <row r="5158" spans="1:75" x14ac:dyDescent="0.3">
      <c r="A5158">
        <v>53208405</v>
      </c>
      <c r="B5158" s="4" t="s">
        <v>42669</v>
      </c>
      <c r="C5158">
        <v>20230917033704</v>
      </c>
      <c r="D5158" s="5">
        <v>45186</v>
      </c>
      <c r="E5158" s="4" t="s">
        <v>219</v>
      </c>
      <c r="F5158" s="4" t="s">
        <v>27845</v>
      </c>
      <c r="G5158" s="4" t="s">
        <v>42670</v>
      </c>
      <c r="H5158" s="4" t="s">
        <v>42671</v>
      </c>
      <c r="I5158" s="4" t="s">
        <v>42672</v>
      </c>
      <c r="J5158">
        <v>21335324</v>
      </c>
      <c r="K5158" s="4" t="s">
        <v>42673</v>
      </c>
      <c r="L5158" s="4" t="s">
        <v>22739</v>
      </c>
      <c r="M5158" s="5">
        <v>41896</v>
      </c>
      <c r="N5158" s="4" t="s">
        <v>2872</v>
      </c>
      <c r="O5158" s="4" t="s">
        <v>42674</v>
      </c>
      <c r="P5158" s="4" t="s">
        <v>202</v>
      </c>
      <c r="Q5158" s="4" t="s">
        <v>202</v>
      </c>
      <c r="R5158" s="4" t="s">
        <v>202</v>
      </c>
      <c r="S5158" s="4" t="s">
        <v>203</v>
      </c>
      <c r="T5158" s="4" t="s">
        <v>42675</v>
      </c>
      <c r="U5158" s="4" t="s">
        <v>42676</v>
      </c>
      <c r="V5158" s="4" t="s">
        <v>1004</v>
      </c>
      <c r="W5158">
        <v>1</v>
      </c>
      <c r="X5158">
        <v>4</v>
      </c>
      <c r="Y5158" s="4" t="s">
        <v>206</v>
      </c>
      <c r="Z5158" s="4" t="s">
        <v>207</v>
      </c>
      <c r="AA5158" s="4" t="s">
        <v>207</v>
      </c>
      <c r="AB5158" s="4" t="s">
        <v>2893</v>
      </c>
      <c r="AC5158" s="4" t="s">
        <v>209</v>
      </c>
      <c r="AD5158" s="4" t="s">
        <v>16</v>
      </c>
      <c r="AE5158" s="4" t="s">
        <v>42677</v>
      </c>
      <c r="AF5158" s="4" t="s">
        <v>42678</v>
      </c>
      <c r="AG5158" s="4" t="s">
        <v>517</v>
      </c>
      <c r="AH5158" s="4" t="s">
        <v>213</v>
      </c>
      <c r="AI5158">
        <v>2</v>
      </c>
      <c r="AJ5158" s="4" t="s">
        <v>16</v>
      </c>
      <c r="AK5158" s="4" t="s">
        <v>235</v>
      </c>
      <c r="AL5158">
        <v>1</v>
      </c>
      <c r="AM5158">
        <v>1</v>
      </c>
      <c r="AN5158" s="4" t="s">
        <v>42679</v>
      </c>
      <c r="AO5158" s="4">
        <v>1351</v>
      </c>
      <c r="AP5158">
        <v>270</v>
      </c>
      <c r="AQ5158">
        <v>1000</v>
      </c>
      <c r="AR5158">
        <v>270</v>
      </c>
      <c r="AS5158">
        <v>270</v>
      </c>
      <c r="AT5158">
        <v>1000</v>
      </c>
      <c r="AU5158">
        <v>1000</v>
      </c>
      <c r="AV5158" s="4" t="s">
        <v>41144</v>
      </c>
      <c r="AW5158" s="4" t="s">
        <v>7047</v>
      </c>
      <c r="AX5158" s="4" t="s">
        <v>16</v>
      </c>
      <c r="AY5158" s="4" t="s">
        <v>207</v>
      </c>
      <c r="AZ5158">
        <v>16</v>
      </c>
      <c r="BA5158">
        <v>46</v>
      </c>
      <c r="BB5158">
        <v>76</v>
      </c>
      <c r="BC5158">
        <v>351</v>
      </c>
      <c r="BD5158" s="5">
        <v>45186</v>
      </c>
      <c r="BE5158">
        <v>0</v>
      </c>
      <c r="BF5158">
        <v>0</v>
      </c>
      <c r="BG5158">
        <v>0</v>
      </c>
      <c r="BH5158" s="5"/>
      <c r="BI5158" s="5"/>
      <c r="BJ5158" s="4" t="s">
        <v>16</v>
      </c>
      <c r="BK5158" s="4" t="s">
        <v>16</v>
      </c>
      <c r="BL5158" s="4" t="s">
        <v>16</v>
      </c>
      <c r="BM5158" s="4" t="s">
        <v>16</v>
      </c>
      <c r="BN5158" s="4" t="s">
        <v>16</v>
      </c>
      <c r="BO5158" s="4" t="s">
        <v>16</v>
      </c>
      <c r="BP5158" s="4" t="s">
        <v>16</v>
      </c>
      <c r="BQ5158" s="4" t="s">
        <v>16</v>
      </c>
      <c r="BR5158" s="4" t="s">
        <v>203</v>
      </c>
      <c r="BS5158">
        <v>1</v>
      </c>
      <c r="BT5158">
        <v>1</v>
      </c>
      <c r="BU5158">
        <v>0</v>
      </c>
      <c r="BV5158">
        <v>0</v>
      </c>
      <c r="BW5158" s="4" t="s">
        <v>16</v>
      </c>
    </row>
    <row r="5159" spans="1:75" x14ac:dyDescent="0.3">
      <c r="A5159">
        <v>53212782</v>
      </c>
      <c r="B5159" s="4" t="s">
        <v>42680</v>
      </c>
      <c r="C5159">
        <v>20230917033704</v>
      </c>
      <c r="D5159" s="5">
        <v>45186</v>
      </c>
      <c r="E5159" s="4" t="s">
        <v>219</v>
      </c>
      <c r="F5159" s="4" t="s">
        <v>32124</v>
      </c>
      <c r="G5159" s="4" t="s">
        <v>27781</v>
      </c>
      <c r="H5159" s="4" t="s">
        <v>27782</v>
      </c>
      <c r="I5159" s="4" t="s">
        <v>27783</v>
      </c>
      <c r="J5159">
        <v>235148243</v>
      </c>
      <c r="K5159" s="4" t="s">
        <v>27784</v>
      </c>
      <c r="L5159" s="4" t="s">
        <v>619</v>
      </c>
      <c r="M5159" s="5">
        <v>43473</v>
      </c>
      <c r="N5159" s="4" t="s">
        <v>208</v>
      </c>
      <c r="O5159" s="4" t="s">
        <v>16</v>
      </c>
      <c r="P5159" s="4" t="s">
        <v>227</v>
      </c>
      <c r="Q5159" s="4" t="s">
        <v>228</v>
      </c>
      <c r="R5159" s="4" t="s">
        <v>228</v>
      </c>
      <c r="S5159" s="4" t="s">
        <v>207</v>
      </c>
      <c r="T5159" s="4" t="s">
        <v>27785</v>
      </c>
      <c r="U5159" s="4" t="s">
        <v>27786</v>
      </c>
      <c r="V5159" s="4" t="s">
        <v>2580</v>
      </c>
      <c r="W5159">
        <v>11</v>
      </c>
      <c r="X5159">
        <v>11</v>
      </c>
      <c r="Y5159" s="4" t="s">
        <v>206</v>
      </c>
      <c r="Z5159" s="4" t="s">
        <v>207</v>
      </c>
      <c r="AA5159" s="4" t="s">
        <v>207</v>
      </c>
      <c r="AB5159" s="4" t="s">
        <v>27787</v>
      </c>
      <c r="AC5159" s="4" t="s">
        <v>325</v>
      </c>
      <c r="AD5159" s="4" t="s">
        <v>16</v>
      </c>
      <c r="AE5159" s="4" t="s">
        <v>27788</v>
      </c>
      <c r="AF5159" s="4" t="s">
        <v>27789</v>
      </c>
      <c r="AG5159" s="4" t="s">
        <v>287</v>
      </c>
      <c r="AH5159" s="4" t="s">
        <v>213</v>
      </c>
      <c r="AI5159">
        <v>2</v>
      </c>
      <c r="AJ5159" s="4" t="s">
        <v>16</v>
      </c>
      <c r="AK5159" s="4" t="s">
        <v>235</v>
      </c>
      <c r="AL5159">
        <v>1</v>
      </c>
      <c r="AM5159">
        <v>2</v>
      </c>
      <c r="AN5159" s="4" t="s">
        <v>42681</v>
      </c>
      <c r="AO5159" s="4">
        <v>2046</v>
      </c>
      <c r="AP5159">
        <v>1</v>
      </c>
      <c r="AQ5159">
        <v>1125</v>
      </c>
      <c r="AR5159">
        <v>1</v>
      </c>
      <c r="AS5159">
        <v>2</v>
      </c>
      <c r="AT5159">
        <v>1125</v>
      </c>
      <c r="AU5159">
        <v>1125</v>
      </c>
      <c r="AV5159" s="4" t="s">
        <v>558</v>
      </c>
      <c r="AW5159" s="4" t="s">
        <v>275</v>
      </c>
      <c r="AX5159" s="4" t="s">
        <v>16</v>
      </c>
      <c r="AY5159" s="4" t="s">
        <v>207</v>
      </c>
      <c r="AZ5159">
        <v>5</v>
      </c>
      <c r="BA5159">
        <v>22</v>
      </c>
      <c r="BB5159">
        <v>43</v>
      </c>
      <c r="BC5159">
        <v>315</v>
      </c>
      <c r="BD5159" s="5">
        <v>45186</v>
      </c>
      <c r="BE5159">
        <v>10</v>
      </c>
      <c r="BF5159">
        <v>4</v>
      </c>
      <c r="BG5159">
        <v>0</v>
      </c>
      <c r="BH5159" s="5">
        <v>44522</v>
      </c>
      <c r="BI5159" s="5">
        <v>45129</v>
      </c>
      <c r="BJ5159" s="4" t="s">
        <v>239</v>
      </c>
      <c r="BK5159" s="4" t="s">
        <v>312</v>
      </c>
      <c r="BL5159" s="4" t="s">
        <v>239</v>
      </c>
      <c r="BM5159" s="4" t="s">
        <v>149</v>
      </c>
      <c r="BN5159" s="4" t="s">
        <v>312</v>
      </c>
      <c r="BO5159" s="4" t="s">
        <v>312</v>
      </c>
      <c r="BP5159" s="4" t="s">
        <v>149</v>
      </c>
      <c r="BQ5159" s="4" t="s">
        <v>16</v>
      </c>
      <c r="BR5159" s="4" t="s">
        <v>203</v>
      </c>
      <c r="BS5159">
        <v>11</v>
      </c>
      <c r="BT5159">
        <v>11</v>
      </c>
      <c r="BU5159">
        <v>0</v>
      </c>
      <c r="BV5159">
        <v>0</v>
      </c>
      <c r="BW5159" s="4" t="s">
        <v>1539</v>
      </c>
    </row>
    <row r="5160" spans="1:75" x14ac:dyDescent="0.3">
      <c r="A5160">
        <v>53223866</v>
      </c>
      <c r="B5160" s="4" t="s">
        <v>42682</v>
      </c>
      <c r="C5160">
        <v>20230917033704</v>
      </c>
      <c r="D5160" s="5">
        <v>45186</v>
      </c>
      <c r="E5160" s="4" t="s">
        <v>219</v>
      </c>
      <c r="F5160" s="4" t="s">
        <v>28861</v>
      </c>
      <c r="G5160" s="4" t="s">
        <v>42683</v>
      </c>
      <c r="H5160" s="4" t="s">
        <v>42224</v>
      </c>
      <c r="I5160" s="4" t="s">
        <v>42684</v>
      </c>
      <c r="J5160">
        <v>227945</v>
      </c>
      <c r="K5160" s="4" t="s">
        <v>319</v>
      </c>
      <c r="L5160" s="4" t="s">
        <v>320</v>
      </c>
      <c r="M5160" s="5">
        <v>40429</v>
      </c>
      <c r="N5160" s="4" t="s">
        <v>208</v>
      </c>
      <c r="O5160" s="4" t="s">
        <v>321</v>
      </c>
      <c r="P5160" s="4" t="s">
        <v>227</v>
      </c>
      <c r="Q5160" s="4" t="s">
        <v>228</v>
      </c>
      <c r="R5160" s="4" t="s">
        <v>228</v>
      </c>
      <c r="S5160" s="4" t="s">
        <v>203</v>
      </c>
      <c r="T5160" s="4" t="s">
        <v>322</v>
      </c>
      <c r="U5160" s="4" t="s">
        <v>323</v>
      </c>
      <c r="V5160" s="4" t="s">
        <v>324</v>
      </c>
      <c r="W5160">
        <v>103</v>
      </c>
      <c r="X5160">
        <v>156</v>
      </c>
      <c r="Y5160" s="4" t="s">
        <v>206</v>
      </c>
      <c r="Z5160" s="4" t="s">
        <v>207</v>
      </c>
      <c r="AA5160" s="4" t="s">
        <v>207</v>
      </c>
      <c r="AB5160" s="4" t="s">
        <v>2893</v>
      </c>
      <c r="AC5160" s="4" t="s">
        <v>209</v>
      </c>
      <c r="AD5160" s="4" t="s">
        <v>16</v>
      </c>
      <c r="AE5160" s="4" t="s">
        <v>22392</v>
      </c>
      <c r="AF5160" s="4" t="s">
        <v>42685</v>
      </c>
      <c r="AG5160" s="4" t="s">
        <v>212</v>
      </c>
      <c r="AH5160" s="4" t="s">
        <v>213</v>
      </c>
      <c r="AI5160">
        <v>5</v>
      </c>
      <c r="AJ5160" s="4" t="s">
        <v>16</v>
      </c>
      <c r="AK5160" s="4" t="s">
        <v>235</v>
      </c>
      <c r="AL5160">
        <v>1</v>
      </c>
      <c r="AM5160">
        <v>2</v>
      </c>
      <c r="AN5160" s="4" t="s">
        <v>42686</v>
      </c>
      <c r="AO5160" s="4">
        <v>1845</v>
      </c>
      <c r="AP5160">
        <v>2</v>
      </c>
      <c r="AQ5160">
        <v>365</v>
      </c>
      <c r="AR5160">
        <v>1</v>
      </c>
      <c r="AS5160">
        <v>255</v>
      </c>
      <c r="AT5160">
        <v>1125</v>
      </c>
      <c r="AU5160">
        <v>1125</v>
      </c>
      <c r="AV5160" s="4" t="s">
        <v>345</v>
      </c>
      <c r="AW5160" s="4" t="s">
        <v>275</v>
      </c>
      <c r="AX5160" s="4" t="s">
        <v>16</v>
      </c>
      <c r="AY5160" s="4" t="s">
        <v>207</v>
      </c>
      <c r="AZ5160">
        <v>2</v>
      </c>
      <c r="BA5160">
        <v>15</v>
      </c>
      <c r="BB5160">
        <v>30</v>
      </c>
      <c r="BC5160">
        <v>30</v>
      </c>
      <c r="BD5160" s="5">
        <v>45186</v>
      </c>
      <c r="BE5160">
        <v>93</v>
      </c>
      <c r="BF5160">
        <v>45</v>
      </c>
      <c r="BG5160">
        <v>2</v>
      </c>
      <c r="BH5160" s="5">
        <v>44525</v>
      </c>
      <c r="BI5160" s="5">
        <v>45167</v>
      </c>
      <c r="BJ5160" s="4" t="s">
        <v>312</v>
      </c>
      <c r="BK5160" s="4" t="s">
        <v>611</v>
      </c>
      <c r="BL5160" s="4" t="s">
        <v>481</v>
      </c>
      <c r="BM5160" s="4" t="s">
        <v>388</v>
      </c>
      <c r="BN5160" s="4" t="s">
        <v>312</v>
      </c>
      <c r="BO5160" s="4" t="s">
        <v>276</v>
      </c>
      <c r="BP5160" s="4" t="s">
        <v>279</v>
      </c>
      <c r="BQ5160" s="4" t="s">
        <v>16</v>
      </c>
      <c r="BR5160" s="4" t="s">
        <v>207</v>
      </c>
      <c r="BS5160">
        <v>96</v>
      </c>
      <c r="BT5160">
        <v>96</v>
      </c>
      <c r="BU5160">
        <v>0</v>
      </c>
      <c r="BV5160">
        <v>0</v>
      </c>
      <c r="BW5160" s="4" t="s">
        <v>855</v>
      </c>
    </row>
    <row r="5161" spans="1:75" x14ac:dyDescent="0.3">
      <c r="A5161">
        <v>53229095</v>
      </c>
      <c r="B5161" s="4" t="s">
        <v>42687</v>
      </c>
      <c r="C5161">
        <v>20230917033704</v>
      </c>
      <c r="D5161" s="5">
        <v>45186</v>
      </c>
      <c r="E5161" s="4" t="s">
        <v>219</v>
      </c>
      <c r="F5161" s="4" t="s">
        <v>41886</v>
      </c>
      <c r="G5161" s="4" t="s">
        <v>42688</v>
      </c>
      <c r="H5161" s="4" t="s">
        <v>16</v>
      </c>
      <c r="I5161" s="4" t="s">
        <v>42689</v>
      </c>
      <c r="J5161">
        <v>430945788</v>
      </c>
      <c r="K5161" s="4" t="s">
        <v>42690</v>
      </c>
      <c r="L5161" s="4" t="s">
        <v>40640</v>
      </c>
      <c r="M5161" s="5">
        <v>44508</v>
      </c>
      <c r="N5161" s="4" t="s">
        <v>16</v>
      </c>
      <c r="O5161" s="4" t="s">
        <v>16</v>
      </c>
      <c r="P5161" s="4" t="s">
        <v>227</v>
      </c>
      <c r="Q5161" s="4" t="s">
        <v>2242</v>
      </c>
      <c r="R5161" s="4" t="s">
        <v>228</v>
      </c>
      <c r="S5161" s="4" t="s">
        <v>207</v>
      </c>
      <c r="T5161" s="4" t="s">
        <v>42691</v>
      </c>
      <c r="U5161" s="4" t="s">
        <v>42692</v>
      </c>
      <c r="V5161" s="4" t="s">
        <v>1004</v>
      </c>
      <c r="W5161">
        <v>9</v>
      </c>
      <c r="X5161">
        <v>9</v>
      </c>
      <c r="Y5161" s="4" t="s">
        <v>206</v>
      </c>
      <c r="Z5161" s="4" t="s">
        <v>207</v>
      </c>
      <c r="AA5161" s="4" t="s">
        <v>207</v>
      </c>
      <c r="AB5161" s="4" t="s">
        <v>16</v>
      </c>
      <c r="AC5161" s="4" t="s">
        <v>209</v>
      </c>
      <c r="AD5161" s="4" t="s">
        <v>16</v>
      </c>
      <c r="AE5161" s="4" t="s">
        <v>39073</v>
      </c>
      <c r="AF5161" s="4" t="s">
        <v>15283</v>
      </c>
      <c r="AG5161" s="4" t="s">
        <v>287</v>
      </c>
      <c r="AH5161" s="4" t="s">
        <v>213</v>
      </c>
      <c r="AI5161">
        <v>4</v>
      </c>
      <c r="AJ5161" s="4" t="s">
        <v>16</v>
      </c>
      <c r="AK5161" s="4" t="s">
        <v>235</v>
      </c>
      <c r="AL5161">
        <v>1</v>
      </c>
      <c r="AM5161">
        <v>2</v>
      </c>
      <c r="AN5161" s="4" t="s">
        <v>42693</v>
      </c>
      <c r="AO5161" s="4">
        <v>4470</v>
      </c>
      <c r="AP5161">
        <v>1</v>
      </c>
      <c r="AQ5161">
        <v>365</v>
      </c>
      <c r="AR5161">
        <v>1</v>
      </c>
      <c r="AS5161">
        <v>3</v>
      </c>
      <c r="AT5161">
        <v>365</v>
      </c>
      <c r="AU5161">
        <v>365</v>
      </c>
      <c r="AV5161" s="4" t="s">
        <v>1241</v>
      </c>
      <c r="AW5161" s="4" t="s">
        <v>130</v>
      </c>
      <c r="AX5161" s="4" t="s">
        <v>16</v>
      </c>
      <c r="AY5161" s="4" t="s">
        <v>207</v>
      </c>
      <c r="AZ5161">
        <v>23</v>
      </c>
      <c r="BA5161">
        <v>53</v>
      </c>
      <c r="BB5161">
        <v>80</v>
      </c>
      <c r="BC5161">
        <v>354</v>
      </c>
      <c r="BD5161" s="5">
        <v>45186</v>
      </c>
      <c r="BE5161">
        <v>6</v>
      </c>
      <c r="BF5161">
        <v>1</v>
      </c>
      <c r="BG5161">
        <v>0</v>
      </c>
      <c r="BH5161" s="5">
        <v>44565</v>
      </c>
      <c r="BI5161" s="5">
        <v>45002</v>
      </c>
      <c r="BJ5161" s="4" t="s">
        <v>397</v>
      </c>
      <c r="BK5161" s="4" t="s">
        <v>257</v>
      </c>
      <c r="BL5161" s="4" t="s">
        <v>149</v>
      </c>
      <c r="BM5161" s="4" t="s">
        <v>257</v>
      </c>
      <c r="BN5161" s="4" t="s">
        <v>257</v>
      </c>
      <c r="BO5161" s="4" t="s">
        <v>149</v>
      </c>
      <c r="BP5161" s="4" t="s">
        <v>257</v>
      </c>
      <c r="BQ5161" s="4" t="s">
        <v>16</v>
      </c>
      <c r="BR5161" s="4" t="s">
        <v>207</v>
      </c>
      <c r="BS5161">
        <v>9</v>
      </c>
      <c r="BT5161">
        <v>9</v>
      </c>
      <c r="BU5161">
        <v>0</v>
      </c>
      <c r="BV5161">
        <v>0</v>
      </c>
      <c r="BW5161" s="4" t="s">
        <v>2286</v>
      </c>
    </row>
    <row r="5162" spans="1:75" x14ac:dyDescent="0.3">
      <c r="A5162">
        <v>53230130</v>
      </c>
      <c r="B5162" s="4" t="s">
        <v>42694</v>
      </c>
      <c r="C5162">
        <v>20230917033704</v>
      </c>
      <c r="D5162" s="5">
        <v>45186</v>
      </c>
      <c r="E5162" s="4" t="s">
        <v>219</v>
      </c>
      <c r="F5162" s="4" t="s">
        <v>42695</v>
      </c>
      <c r="G5162" s="4" t="s">
        <v>42696</v>
      </c>
      <c r="H5162" s="4" t="s">
        <v>42697</v>
      </c>
      <c r="I5162" s="4" t="s">
        <v>42698</v>
      </c>
      <c r="J5162">
        <v>430780969</v>
      </c>
      <c r="K5162" s="4" t="s">
        <v>42699</v>
      </c>
      <c r="L5162" s="4" t="s">
        <v>42700</v>
      </c>
      <c r="M5162" s="5">
        <v>44507</v>
      </c>
      <c r="N5162" s="4" t="s">
        <v>16</v>
      </c>
      <c r="O5162" s="4" t="s">
        <v>16</v>
      </c>
      <c r="P5162" s="4" t="s">
        <v>202</v>
      </c>
      <c r="Q5162" s="4" t="s">
        <v>202</v>
      </c>
      <c r="R5162" s="4" t="s">
        <v>1000</v>
      </c>
      <c r="S5162" s="4" t="s">
        <v>203</v>
      </c>
      <c r="T5162" s="4" t="s">
        <v>42701</v>
      </c>
      <c r="U5162" s="4" t="s">
        <v>42702</v>
      </c>
      <c r="V5162" s="4" t="s">
        <v>42703</v>
      </c>
      <c r="W5162">
        <v>1</v>
      </c>
      <c r="X5162">
        <v>1</v>
      </c>
      <c r="Y5162" s="4" t="s">
        <v>2466</v>
      </c>
      <c r="Z5162" s="4" t="s">
        <v>207</v>
      </c>
      <c r="AA5162" s="4" t="s">
        <v>207</v>
      </c>
      <c r="AB5162" s="4" t="s">
        <v>10483</v>
      </c>
      <c r="AC5162" s="4" t="s">
        <v>1396</v>
      </c>
      <c r="AD5162" s="4" t="s">
        <v>16</v>
      </c>
      <c r="AE5162" s="4" t="s">
        <v>42704</v>
      </c>
      <c r="AF5162" s="4" t="s">
        <v>42705</v>
      </c>
      <c r="AG5162" s="4" t="s">
        <v>212</v>
      </c>
      <c r="AH5162" s="4" t="s">
        <v>213</v>
      </c>
      <c r="AI5162">
        <v>4</v>
      </c>
      <c r="AJ5162" s="4" t="s">
        <v>16</v>
      </c>
      <c r="AK5162" s="4" t="s">
        <v>214</v>
      </c>
      <c r="AL5162">
        <v>1</v>
      </c>
      <c r="AM5162">
        <v>2</v>
      </c>
      <c r="AN5162" s="4" t="s">
        <v>42706</v>
      </c>
      <c r="AO5162" s="4">
        <v>2000</v>
      </c>
      <c r="AP5162">
        <v>14</v>
      </c>
      <c r="AQ5162">
        <v>365</v>
      </c>
      <c r="AR5162">
        <v>14</v>
      </c>
      <c r="AS5162">
        <v>14</v>
      </c>
      <c r="AT5162">
        <v>365</v>
      </c>
      <c r="AU5162">
        <v>365</v>
      </c>
      <c r="AV5162" s="4" t="s">
        <v>4043</v>
      </c>
      <c r="AW5162" s="4" t="s">
        <v>130</v>
      </c>
      <c r="AX5162" s="4" t="s">
        <v>16</v>
      </c>
      <c r="AY5162" s="4" t="s">
        <v>207</v>
      </c>
      <c r="AZ5162">
        <v>30</v>
      </c>
      <c r="BA5162">
        <v>60</v>
      </c>
      <c r="BB5162">
        <v>90</v>
      </c>
      <c r="BC5162">
        <v>365</v>
      </c>
      <c r="BD5162" s="5">
        <v>45186</v>
      </c>
      <c r="BE5162">
        <v>1</v>
      </c>
      <c r="BF5162">
        <v>1</v>
      </c>
      <c r="BG5162">
        <v>0</v>
      </c>
      <c r="BH5162" s="5">
        <v>44932</v>
      </c>
      <c r="BI5162" s="5">
        <v>44932</v>
      </c>
      <c r="BJ5162" s="4" t="s">
        <v>149</v>
      </c>
      <c r="BK5162" s="4" t="s">
        <v>149</v>
      </c>
      <c r="BL5162" s="4" t="s">
        <v>149</v>
      </c>
      <c r="BM5162" s="4" t="s">
        <v>149</v>
      </c>
      <c r="BN5162" s="4" t="s">
        <v>149</v>
      </c>
      <c r="BO5162" s="4" t="s">
        <v>149</v>
      </c>
      <c r="BP5162" s="4" t="s">
        <v>149</v>
      </c>
      <c r="BQ5162" s="4" t="s">
        <v>16</v>
      </c>
      <c r="BR5162" s="4" t="s">
        <v>203</v>
      </c>
      <c r="BS5162">
        <v>1</v>
      </c>
      <c r="BT5162">
        <v>1</v>
      </c>
      <c r="BU5162">
        <v>0</v>
      </c>
      <c r="BV5162">
        <v>0</v>
      </c>
      <c r="BW5162" s="4" t="s">
        <v>5440</v>
      </c>
    </row>
    <row r="5163" spans="1:75" x14ac:dyDescent="0.3">
      <c r="A5163">
        <v>53235458</v>
      </c>
      <c r="B5163" s="4" t="s">
        <v>42707</v>
      </c>
      <c r="C5163">
        <v>20230917033704</v>
      </c>
      <c r="D5163" s="5">
        <v>45186</v>
      </c>
      <c r="E5163" s="4" t="s">
        <v>219</v>
      </c>
      <c r="F5163" s="4" t="s">
        <v>42708</v>
      </c>
      <c r="G5163" s="4" t="s">
        <v>42709</v>
      </c>
      <c r="H5163" s="4" t="s">
        <v>25792</v>
      </c>
      <c r="I5163" s="4" t="s">
        <v>42710</v>
      </c>
      <c r="J5163">
        <v>215379840</v>
      </c>
      <c r="K5163" s="4" t="s">
        <v>25794</v>
      </c>
      <c r="L5163" s="4" t="s">
        <v>25795</v>
      </c>
      <c r="M5163" s="5">
        <v>43357</v>
      </c>
      <c r="N5163" s="4" t="s">
        <v>208</v>
      </c>
      <c r="O5163" s="4" t="s">
        <v>25796</v>
      </c>
      <c r="P5163" s="4" t="s">
        <v>227</v>
      </c>
      <c r="Q5163" s="4" t="s">
        <v>228</v>
      </c>
      <c r="R5163" s="4" t="s">
        <v>452</v>
      </c>
      <c r="S5163" s="4" t="s">
        <v>203</v>
      </c>
      <c r="T5163" s="4" t="s">
        <v>25797</v>
      </c>
      <c r="U5163" s="4" t="s">
        <v>25798</v>
      </c>
      <c r="V5163" s="4" t="s">
        <v>1004</v>
      </c>
      <c r="W5163">
        <v>11</v>
      </c>
      <c r="X5163">
        <v>11</v>
      </c>
      <c r="Y5163" s="4" t="s">
        <v>422</v>
      </c>
      <c r="Z5163" s="4" t="s">
        <v>207</v>
      </c>
      <c r="AA5163" s="4" t="s">
        <v>207</v>
      </c>
      <c r="AB5163" s="4" t="s">
        <v>2893</v>
      </c>
      <c r="AC5163" s="4" t="s">
        <v>325</v>
      </c>
      <c r="AD5163" s="4" t="s">
        <v>16</v>
      </c>
      <c r="AE5163" s="4" t="s">
        <v>25806</v>
      </c>
      <c r="AF5163" s="4" t="s">
        <v>25807</v>
      </c>
      <c r="AG5163" s="4" t="s">
        <v>9420</v>
      </c>
      <c r="AH5163" s="4" t="s">
        <v>477</v>
      </c>
      <c r="AI5163">
        <v>5</v>
      </c>
      <c r="AJ5163" s="4" t="s">
        <v>16</v>
      </c>
      <c r="AK5163" s="4" t="s">
        <v>990</v>
      </c>
      <c r="AL5163">
        <v>1</v>
      </c>
      <c r="AM5163">
        <v>4</v>
      </c>
      <c r="AN5163" s="4" t="s">
        <v>42711</v>
      </c>
      <c r="AO5163" s="4">
        <v>5224</v>
      </c>
      <c r="AP5163">
        <v>1</v>
      </c>
      <c r="AQ5163">
        <v>365</v>
      </c>
      <c r="AR5163">
        <v>1</v>
      </c>
      <c r="AS5163">
        <v>4</v>
      </c>
      <c r="AT5163">
        <v>1125</v>
      </c>
      <c r="AU5163">
        <v>1125</v>
      </c>
      <c r="AV5163" s="4" t="s">
        <v>4025</v>
      </c>
      <c r="AW5163" s="4" t="s">
        <v>275</v>
      </c>
      <c r="AX5163" s="4" t="s">
        <v>16</v>
      </c>
      <c r="AY5163" s="4" t="s">
        <v>207</v>
      </c>
      <c r="AZ5163">
        <v>18</v>
      </c>
      <c r="BA5163">
        <v>45</v>
      </c>
      <c r="BB5163">
        <v>75</v>
      </c>
      <c r="BC5163">
        <v>323</v>
      </c>
      <c r="BD5163" s="5">
        <v>45186</v>
      </c>
      <c r="BE5163">
        <v>3</v>
      </c>
      <c r="BF5163">
        <v>1</v>
      </c>
      <c r="BG5163">
        <v>0</v>
      </c>
      <c r="BH5163" s="5">
        <v>44519</v>
      </c>
      <c r="BI5163" s="5">
        <v>45108</v>
      </c>
      <c r="BJ5163" s="4" t="s">
        <v>217</v>
      </c>
      <c r="BK5163" s="4" t="s">
        <v>257</v>
      </c>
      <c r="BL5163" s="4" t="s">
        <v>4396</v>
      </c>
      <c r="BM5163" s="4" t="s">
        <v>217</v>
      </c>
      <c r="BN5163" s="4" t="s">
        <v>1401</v>
      </c>
      <c r="BO5163" s="4" t="s">
        <v>149</v>
      </c>
      <c r="BP5163" s="4" t="s">
        <v>1401</v>
      </c>
      <c r="BQ5163" s="4" t="s">
        <v>16</v>
      </c>
      <c r="BR5163" s="4" t="s">
        <v>207</v>
      </c>
      <c r="BS5163">
        <v>11</v>
      </c>
      <c r="BT5163">
        <v>0</v>
      </c>
      <c r="BU5163">
        <v>11</v>
      </c>
      <c r="BV5163">
        <v>0</v>
      </c>
      <c r="BW5163" s="4" t="s">
        <v>2156</v>
      </c>
    </row>
    <row r="5164" spans="1:75" x14ac:dyDescent="0.3">
      <c r="A5164">
        <v>53242490</v>
      </c>
      <c r="B5164" s="4" t="s">
        <v>42712</v>
      </c>
      <c r="C5164">
        <v>20230917033704</v>
      </c>
      <c r="D5164" s="5">
        <v>45186</v>
      </c>
      <c r="E5164" s="4" t="s">
        <v>219</v>
      </c>
      <c r="F5164" s="4" t="s">
        <v>42713</v>
      </c>
      <c r="G5164" s="4" t="s">
        <v>42714</v>
      </c>
      <c r="H5164" s="4" t="s">
        <v>38049</v>
      </c>
      <c r="I5164" s="4" t="s">
        <v>42715</v>
      </c>
      <c r="J5164">
        <v>188571193</v>
      </c>
      <c r="K5164" s="4" t="s">
        <v>38051</v>
      </c>
      <c r="L5164" s="4" t="s">
        <v>38052</v>
      </c>
      <c r="M5164" s="5">
        <v>43228</v>
      </c>
      <c r="N5164" s="4" t="s">
        <v>6907</v>
      </c>
      <c r="O5164" s="4" t="s">
        <v>38053</v>
      </c>
      <c r="P5164" s="4" t="s">
        <v>227</v>
      </c>
      <c r="Q5164" s="4" t="s">
        <v>228</v>
      </c>
      <c r="R5164" s="4" t="s">
        <v>2242</v>
      </c>
      <c r="S5164" s="4" t="s">
        <v>203</v>
      </c>
      <c r="T5164" s="4" t="s">
        <v>38054</v>
      </c>
      <c r="U5164" s="4" t="s">
        <v>38055</v>
      </c>
      <c r="V5164" s="4" t="s">
        <v>269</v>
      </c>
      <c r="W5164">
        <v>3</v>
      </c>
      <c r="X5164">
        <v>3</v>
      </c>
      <c r="Y5164" s="4" t="s">
        <v>422</v>
      </c>
      <c r="Z5164" s="4" t="s">
        <v>207</v>
      </c>
      <c r="AA5164" s="4" t="s">
        <v>207</v>
      </c>
      <c r="AB5164" s="4" t="s">
        <v>208</v>
      </c>
      <c r="AC5164" s="4" t="s">
        <v>209</v>
      </c>
      <c r="AD5164" s="4" t="s">
        <v>16</v>
      </c>
      <c r="AE5164" s="4" t="s">
        <v>42716</v>
      </c>
      <c r="AF5164" s="4" t="s">
        <v>42717</v>
      </c>
      <c r="AG5164" s="4" t="s">
        <v>517</v>
      </c>
      <c r="AH5164" s="4" t="s">
        <v>213</v>
      </c>
      <c r="AI5164">
        <v>8</v>
      </c>
      <c r="AJ5164" s="4" t="s">
        <v>16</v>
      </c>
      <c r="AK5164" s="4" t="s">
        <v>214</v>
      </c>
      <c r="AL5164">
        <v>2</v>
      </c>
      <c r="AM5164">
        <v>6</v>
      </c>
      <c r="AN5164" s="4" t="s">
        <v>42718</v>
      </c>
      <c r="AO5164" s="4">
        <v>6448</v>
      </c>
      <c r="AP5164">
        <v>2</v>
      </c>
      <c r="AQ5164">
        <v>28</v>
      </c>
      <c r="AR5164">
        <v>1</v>
      </c>
      <c r="AS5164">
        <v>3</v>
      </c>
      <c r="AT5164">
        <v>1125</v>
      </c>
      <c r="AU5164">
        <v>1125</v>
      </c>
      <c r="AV5164" s="4" t="s">
        <v>4025</v>
      </c>
      <c r="AW5164" s="4" t="s">
        <v>275</v>
      </c>
      <c r="AX5164" s="4" t="s">
        <v>16</v>
      </c>
      <c r="AY5164" s="4" t="s">
        <v>207</v>
      </c>
      <c r="AZ5164">
        <v>17</v>
      </c>
      <c r="BA5164">
        <v>45</v>
      </c>
      <c r="BB5164">
        <v>75</v>
      </c>
      <c r="BC5164">
        <v>310</v>
      </c>
      <c r="BD5164" s="5">
        <v>45186</v>
      </c>
      <c r="BE5164">
        <v>4</v>
      </c>
      <c r="BF5164">
        <v>2</v>
      </c>
      <c r="BG5164">
        <v>0</v>
      </c>
      <c r="BH5164" s="5">
        <v>44764</v>
      </c>
      <c r="BI5164" s="5">
        <v>44905</v>
      </c>
      <c r="BJ5164" s="4" t="s">
        <v>8091</v>
      </c>
      <c r="BK5164" s="4" t="s">
        <v>217</v>
      </c>
      <c r="BL5164" s="4" t="s">
        <v>216</v>
      </c>
      <c r="BM5164" s="4" t="s">
        <v>1288</v>
      </c>
      <c r="BN5164" s="4" t="s">
        <v>16859</v>
      </c>
      <c r="BO5164" s="4" t="s">
        <v>149</v>
      </c>
      <c r="BP5164" s="4" t="s">
        <v>8091</v>
      </c>
      <c r="BQ5164" s="4" t="s">
        <v>16</v>
      </c>
      <c r="BR5164" s="4" t="s">
        <v>203</v>
      </c>
      <c r="BS5164">
        <v>3</v>
      </c>
      <c r="BT5164">
        <v>3</v>
      </c>
      <c r="BU5164">
        <v>0</v>
      </c>
      <c r="BV5164">
        <v>0</v>
      </c>
      <c r="BW5164" s="4" t="s">
        <v>1272</v>
      </c>
    </row>
    <row r="5165" spans="1:75" x14ac:dyDescent="0.3">
      <c r="A5165">
        <v>53249282</v>
      </c>
      <c r="B5165" s="4" t="s">
        <v>42719</v>
      </c>
      <c r="C5165">
        <v>20230917033704</v>
      </c>
      <c r="D5165" s="5">
        <v>45186</v>
      </c>
      <c r="E5165" s="4" t="s">
        <v>219</v>
      </c>
      <c r="F5165" s="4" t="s">
        <v>9545</v>
      </c>
      <c r="G5165" s="4" t="s">
        <v>27781</v>
      </c>
      <c r="H5165" s="4" t="s">
        <v>27782</v>
      </c>
      <c r="I5165" s="4" t="s">
        <v>38487</v>
      </c>
      <c r="J5165">
        <v>235148243</v>
      </c>
      <c r="K5165" s="4" t="s">
        <v>27784</v>
      </c>
      <c r="L5165" s="4" t="s">
        <v>619</v>
      </c>
      <c r="M5165" s="5">
        <v>43473</v>
      </c>
      <c r="N5165" s="4" t="s">
        <v>208</v>
      </c>
      <c r="O5165" s="4" t="s">
        <v>16</v>
      </c>
      <c r="P5165" s="4" t="s">
        <v>227</v>
      </c>
      <c r="Q5165" s="4" t="s">
        <v>228</v>
      </c>
      <c r="R5165" s="4" t="s">
        <v>228</v>
      </c>
      <c r="S5165" s="4" t="s">
        <v>207</v>
      </c>
      <c r="T5165" s="4" t="s">
        <v>27785</v>
      </c>
      <c r="U5165" s="4" t="s">
        <v>27786</v>
      </c>
      <c r="V5165" s="4" t="s">
        <v>2580</v>
      </c>
      <c r="W5165">
        <v>11</v>
      </c>
      <c r="X5165">
        <v>11</v>
      </c>
      <c r="Y5165" s="4" t="s">
        <v>206</v>
      </c>
      <c r="Z5165" s="4" t="s">
        <v>207</v>
      </c>
      <c r="AA5165" s="4" t="s">
        <v>207</v>
      </c>
      <c r="AB5165" s="4" t="s">
        <v>27787</v>
      </c>
      <c r="AC5165" s="4" t="s">
        <v>325</v>
      </c>
      <c r="AD5165" s="4" t="s">
        <v>16</v>
      </c>
      <c r="AE5165" s="4" t="s">
        <v>27788</v>
      </c>
      <c r="AF5165" s="4" t="s">
        <v>27789</v>
      </c>
      <c r="AG5165" s="4" t="s">
        <v>287</v>
      </c>
      <c r="AH5165" s="4" t="s">
        <v>213</v>
      </c>
      <c r="AI5165">
        <v>1</v>
      </c>
      <c r="AJ5165" s="4" t="s">
        <v>16</v>
      </c>
      <c r="AK5165" s="4" t="s">
        <v>235</v>
      </c>
      <c r="AM5165">
        <v>2</v>
      </c>
      <c r="AN5165" s="4" t="s">
        <v>42720</v>
      </c>
      <c r="AO5165" s="4">
        <v>1898</v>
      </c>
      <c r="AP5165">
        <v>1</v>
      </c>
      <c r="AQ5165">
        <v>1125</v>
      </c>
      <c r="AR5165">
        <v>1</v>
      </c>
      <c r="AS5165">
        <v>2</v>
      </c>
      <c r="AT5165">
        <v>1125</v>
      </c>
      <c r="AU5165">
        <v>1125</v>
      </c>
      <c r="AV5165" s="4" t="s">
        <v>558</v>
      </c>
      <c r="AW5165" s="4" t="s">
        <v>275</v>
      </c>
      <c r="AX5165" s="4" t="s">
        <v>16</v>
      </c>
      <c r="AY5165" s="4" t="s">
        <v>207</v>
      </c>
      <c r="AZ5165">
        <v>6</v>
      </c>
      <c r="BA5165">
        <v>23</v>
      </c>
      <c r="BB5165">
        <v>48</v>
      </c>
      <c r="BC5165">
        <v>320</v>
      </c>
      <c r="BD5165" s="5">
        <v>45186</v>
      </c>
      <c r="BE5165">
        <v>1</v>
      </c>
      <c r="BF5165">
        <v>0</v>
      </c>
      <c r="BG5165">
        <v>0</v>
      </c>
      <c r="BH5165" s="5">
        <v>44618</v>
      </c>
      <c r="BI5165" s="5">
        <v>44618</v>
      </c>
      <c r="BJ5165" s="4" t="s">
        <v>149</v>
      </c>
      <c r="BK5165" s="4" t="s">
        <v>149</v>
      </c>
      <c r="BL5165" s="4" t="s">
        <v>149</v>
      </c>
      <c r="BM5165" s="4" t="s">
        <v>149</v>
      </c>
      <c r="BN5165" s="4" t="s">
        <v>149</v>
      </c>
      <c r="BO5165" s="4" t="s">
        <v>149</v>
      </c>
      <c r="BP5165" s="4" t="s">
        <v>149</v>
      </c>
      <c r="BQ5165" s="4" t="s">
        <v>16</v>
      </c>
      <c r="BR5165" s="4" t="s">
        <v>203</v>
      </c>
      <c r="BS5165">
        <v>11</v>
      </c>
      <c r="BT5165">
        <v>11</v>
      </c>
      <c r="BU5165">
        <v>0</v>
      </c>
      <c r="BV5165">
        <v>0</v>
      </c>
      <c r="BW5165" s="4" t="s">
        <v>4063</v>
      </c>
    </row>
    <row r="5166" spans="1:75" x14ac:dyDescent="0.3">
      <c r="A5166">
        <v>53249681</v>
      </c>
      <c r="B5166" s="4" t="s">
        <v>42721</v>
      </c>
      <c r="C5166">
        <v>20230917033704</v>
      </c>
      <c r="D5166" s="5">
        <v>45186</v>
      </c>
      <c r="E5166" s="4" t="s">
        <v>219</v>
      </c>
      <c r="F5166" s="4" t="s">
        <v>42722</v>
      </c>
      <c r="G5166" s="4" t="s">
        <v>42723</v>
      </c>
      <c r="H5166" s="4" t="s">
        <v>16</v>
      </c>
      <c r="I5166" s="4" t="s">
        <v>42724</v>
      </c>
      <c r="J5166">
        <v>430945788</v>
      </c>
      <c r="K5166" s="4" t="s">
        <v>42690</v>
      </c>
      <c r="L5166" s="4" t="s">
        <v>40640</v>
      </c>
      <c r="M5166" s="5">
        <v>44508</v>
      </c>
      <c r="N5166" s="4" t="s">
        <v>16</v>
      </c>
      <c r="O5166" s="4" t="s">
        <v>16</v>
      </c>
      <c r="P5166" s="4" t="s">
        <v>227</v>
      </c>
      <c r="Q5166" s="4" t="s">
        <v>2242</v>
      </c>
      <c r="R5166" s="4" t="s">
        <v>228</v>
      </c>
      <c r="S5166" s="4" t="s">
        <v>207</v>
      </c>
      <c r="T5166" s="4" t="s">
        <v>42691</v>
      </c>
      <c r="U5166" s="4" t="s">
        <v>42692</v>
      </c>
      <c r="V5166" s="4" t="s">
        <v>1004</v>
      </c>
      <c r="W5166">
        <v>9</v>
      </c>
      <c r="X5166">
        <v>9</v>
      </c>
      <c r="Y5166" s="4" t="s">
        <v>206</v>
      </c>
      <c r="Z5166" s="4" t="s">
        <v>207</v>
      </c>
      <c r="AA5166" s="4" t="s">
        <v>207</v>
      </c>
      <c r="AB5166" s="4" t="s">
        <v>16</v>
      </c>
      <c r="AC5166" s="4" t="s">
        <v>209</v>
      </c>
      <c r="AD5166" s="4" t="s">
        <v>16</v>
      </c>
      <c r="AE5166" s="4" t="s">
        <v>27115</v>
      </c>
      <c r="AF5166" s="4" t="s">
        <v>31659</v>
      </c>
      <c r="AG5166" s="4" t="s">
        <v>287</v>
      </c>
      <c r="AH5166" s="4" t="s">
        <v>213</v>
      </c>
      <c r="AI5166">
        <v>4</v>
      </c>
      <c r="AJ5166" s="4" t="s">
        <v>16</v>
      </c>
      <c r="AK5166" s="4" t="s">
        <v>235</v>
      </c>
      <c r="AL5166">
        <v>1</v>
      </c>
      <c r="AM5166">
        <v>2</v>
      </c>
      <c r="AN5166" s="4" t="s">
        <v>42725</v>
      </c>
      <c r="AO5166" s="4">
        <v>4263</v>
      </c>
      <c r="AP5166">
        <v>2</v>
      </c>
      <c r="AQ5166">
        <v>1125</v>
      </c>
      <c r="AR5166">
        <v>1</v>
      </c>
      <c r="AS5166">
        <v>3</v>
      </c>
      <c r="AT5166">
        <v>1125</v>
      </c>
      <c r="AU5166">
        <v>1125</v>
      </c>
      <c r="AV5166" s="4" t="s">
        <v>1241</v>
      </c>
      <c r="AW5166" s="4" t="s">
        <v>275</v>
      </c>
      <c r="AX5166" s="4" t="s">
        <v>16</v>
      </c>
      <c r="AY5166" s="4" t="s">
        <v>207</v>
      </c>
      <c r="AZ5166">
        <v>28</v>
      </c>
      <c r="BA5166">
        <v>58</v>
      </c>
      <c r="BB5166">
        <v>87</v>
      </c>
      <c r="BC5166">
        <v>360</v>
      </c>
      <c r="BD5166" s="5">
        <v>45186</v>
      </c>
      <c r="BE5166">
        <v>12</v>
      </c>
      <c r="BF5166">
        <v>3</v>
      </c>
      <c r="BG5166">
        <v>0</v>
      </c>
      <c r="BH5166" s="5">
        <v>44614</v>
      </c>
      <c r="BI5166" s="5">
        <v>45092</v>
      </c>
      <c r="BJ5166" s="4" t="s">
        <v>257</v>
      </c>
      <c r="BK5166" s="4" t="s">
        <v>216</v>
      </c>
      <c r="BL5166" s="4" t="s">
        <v>527</v>
      </c>
      <c r="BM5166" s="4" t="s">
        <v>216</v>
      </c>
      <c r="BN5166" s="4" t="s">
        <v>371</v>
      </c>
      <c r="BO5166" s="4" t="s">
        <v>149</v>
      </c>
      <c r="BP5166" s="4" t="s">
        <v>371</v>
      </c>
      <c r="BQ5166" s="4" t="s">
        <v>16</v>
      </c>
      <c r="BR5166" s="4" t="s">
        <v>207</v>
      </c>
      <c r="BS5166">
        <v>9</v>
      </c>
      <c r="BT5166">
        <v>9</v>
      </c>
      <c r="BU5166">
        <v>0</v>
      </c>
      <c r="BV5166">
        <v>0</v>
      </c>
      <c r="BW5166" s="4" t="s">
        <v>3728</v>
      </c>
    </row>
    <row r="5167" spans="1:75" x14ac:dyDescent="0.3">
      <c r="A5167">
        <v>53250378</v>
      </c>
      <c r="B5167" s="4" t="s">
        <v>42726</v>
      </c>
      <c r="C5167">
        <v>20230917033704</v>
      </c>
      <c r="D5167" s="5">
        <v>45186</v>
      </c>
      <c r="E5167" s="4" t="s">
        <v>219</v>
      </c>
      <c r="F5167" s="4" t="s">
        <v>41225</v>
      </c>
      <c r="G5167" s="4" t="s">
        <v>42727</v>
      </c>
      <c r="H5167" s="4" t="s">
        <v>16</v>
      </c>
      <c r="I5167" s="4" t="s">
        <v>42728</v>
      </c>
      <c r="J5167">
        <v>430945788</v>
      </c>
      <c r="K5167" s="4" t="s">
        <v>42690</v>
      </c>
      <c r="L5167" s="4" t="s">
        <v>40640</v>
      </c>
      <c r="M5167" s="5">
        <v>44508</v>
      </c>
      <c r="N5167" s="4" t="s">
        <v>16</v>
      </c>
      <c r="O5167" s="4" t="s">
        <v>16</v>
      </c>
      <c r="P5167" s="4" t="s">
        <v>227</v>
      </c>
      <c r="Q5167" s="4" t="s">
        <v>2242</v>
      </c>
      <c r="R5167" s="4" t="s">
        <v>228</v>
      </c>
      <c r="S5167" s="4" t="s">
        <v>207</v>
      </c>
      <c r="T5167" s="4" t="s">
        <v>42691</v>
      </c>
      <c r="U5167" s="4" t="s">
        <v>42692</v>
      </c>
      <c r="V5167" s="4" t="s">
        <v>1004</v>
      </c>
      <c r="W5167">
        <v>9</v>
      </c>
      <c r="X5167">
        <v>9</v>
      </c>
      <c r="Y5167" s="4" t="s">
        <v>206</v>
      </c>
      <c r="Z5167" s="4" t="s">
        <v>207</v>
      </c>
      <c r="AA5167" s="4" t="s">
        <v>207</v>
      </c>
      <c r="AB5167" s="4" t="s">
        <v>16</v>
      </c>
      <c r="AC5167" s="4" t="s">
        <v>209</v>
      </c>
      <c r="AD5167" s="4" t="s">
        <v>16</v>
      </c>
      <c r="AE5167" s="4" t="s">
        <v>42729</v>
      </c>
      <c r="AF5167" s="4" t="s">
        <v>29173</v>
      </c>
      <c r="AG5167" s="4" t="s">
        <v>287</v>
      </c>
      <c r="AH5167" s="4" t="s">
        <v>213</v>
      </c>
      <c r="AI5167">
        <v>4</v>
      </c>
      <c r="AJ5167" s="4" t="s">
        <v>16</v>
      </c>
      <c r="AK5167" s="4" t="s">
        <v>235</v>
      </c>
      <c r="AL5167">
        <v>1</v>
      </c>
      <c r="AM5167">
        <v>2</v>
      </c>
      <c r="AN5167" s="4" t="s">
        <v>42730</v>
      </c>
      <c r="AO5167" s="4">
        <v>4894</v>
      </c>
      <c r="AP5167">
        <v>2</v>
      </c>
      <c r="AQ5167">
        <v>1125</v>
      </c>
      <c r="AR5167">
        <v>1</v>
      </c>
      <c r="AS5167">
        <v>3</v>
      </c>
      <c r="AT5167">
        <v>1125</v>
      </c>
      <c r="AU5167">
        <v>1125</v>
      </c>
      <c r="AV5167" s="4" t="s">
        <v>1241</v>
      </c>
      <c r="AW5167" s="4" t="s">
        <v>275</v>
      </c>
      <c r="AX5167" s="4" t="s">
        <v>16</v>
      </c>
      <c r="AY5167" s="4" t="s">
        <v>207</v>
      </c>
      <c r="AZ5167">
        <v>30</v>
      </c>
      <c r="BA5167">
        <v>60</v>
      </c>
      <c r="BB5167">
        <v>90</v>
      </c>
      <c r="BC5167">
        <v>365</v>
      </c>
      <c r="BD5167" s="5">
        <v>45186</v>
      </c>
      <c r="BE5167">
        <v>7</v>
      </c>
      <c r="BF5167">
        <v>4</v>
      </c>
      <c r="BG5167">
        <v>0</v>
      </c>
      <c r="BH5167" s="5">
        <v>44563</v>
      </c>
      <c r="BI5167" s="5">
        <v>45058</v>
      </c>
      <c r="BJ5167" s="4" t="s">
        <v>333</v>
      </c>
      <c r="BK5167" s="4" t="s">
        <v>460</v>
      </c>
      <c r="BL5167" s="4" t="s">
        <v>149</v>
      </c>
      <c r="BM5167" s="4" t="s">
        <v>6798</v>
      </c>
      <c r="BN5167" s="4" t="s">
        <v>1181</v>
      </c>
      <c r="BO5167" s="4" t="s">
        <v>149</v>
      </c>
      <c r="BP5167" s="4" t="s">
        <v>333</v>
      </c>
      <c r="BQ5167" s="4" t="s">
        <v>16</v>
      </c>
      <c r="BR5167" s="4" t="s">
        <v>207</v>
      </c>
      <c r="BS5167">
        <v>9</v>
      </c>
      <c r="BT5167">
        <v>9</v>
      </c>
      <c r="BU5167">
        <v>0</v>
      </c>
      <c r="BV5167">
        <v>0</v>
      </c>
      <c r="BW5167" s="4" t="s">
        <v>829</v>
      </c>
    </row>
    <row r="5168" spans="1:75" x14ac:dyDescent="0.3">
      <c r="A5168">
        <v>53250573</v>
      </c>
      <c r="B5168" s="4" t="s">
        <v>42731</v>
      </c>
      <c r="C5168">
        <v>20230917033704</v>
      </c>
      <c r="D5168" s="5">
        <v>45186</v>
      </c>
      <c r="E5168" s="4" t="s">
        <v>219</v>
      </c>
      <c r="F5168" s="4" t="s">
        <v>42732</v>
      </c>
      <c r="G5168" s="4" t="s">
        <v>42733</v>
      </c>
      <c r="H5168" s="4" t="s">
        <v>16</v>
      </c>
      <c r="I5168" s="4" t="s">
        <v>42734</v>
      </c>
      <c r="J5168">
        <v>430945788</v>
      </c>
      <c r="K5168" s="4" t="s">
        <v>42690</v>
      </c>
      <c r="L5168" s="4" t="s">
        <v>40640</v>
      </c>
      <c r="M5168" s="5">
        <v>44508</v>
      </c>
      <c r="N5168" s="4" t="s">
        <v>16</v>
      </c>
      <c r="O5168" s="4" t="s">
        <v>16</v>
      </c>
      <c r="P5168" s="4" t="s">
        <v>227</v>
      </c>
      <c r="Q5168" s="4" t="s">
        <v>2242</v>
      </c>
      <c r="R5168" s="4" t="s">
        <v>228</v>
      </c>
      <c r="S5168" s="4" t="s">
        <v>207</v>
      </c>
      <c r="T5168" s="4" t="s">
        <v>42691</v>
      </c>
      <c r="U5168" s="4" t="s">
        <v>42692</v>
      </c>
      <c r="V5168" s="4" t="s">
        <v>1004</v>
      </c>
      <c r="W5168">
        <v>9</v>
      </c>
      <c r="X5168">
        <v>9</v>
      </c>
      <c r="Y5168" s="4" t="s">
        <v>206</v>
      </c>
      <c r="Z5168" s="4" t="s">
        <v>207</v>
      </c>
      <c r="AA5168" s="4" t="s">
        <v>207</v>
      </c>
      <c r="AB5168" s="4" t="s">
        <v>16</v>
      </c>
      <c r="AC5168" s="4" t="s">
        <v>209</v>
      </c>
      <c r="AD5168" s="4" t="s">
        <v>16</v>
      </c>
      <c r="AE5168" s="4" t="s">
        <v>41851</v>
      </c>
      <c r="AF5168" s="4" t="s">
        <v>20627</v>
      </c>
      <c r="AG5168" s="4" t="s">
        <v>287</v>
      </c>
      <c r="AH5168" s="4" t="s">
        <v>213</v>
      </c>
      <c r="AI5168">
        <v>6</v>
      </c>
      <c r="AJ5168" s="4" t="s">
        <v>16</v>
      </c>
      <c r="AK5168" s="4" t="s">
        <v>235</v>
      </c>
      <c r="AL5168">
        <v>1</v>
      </c>
      <c r="AM5168">
        <v>3</v>
      </c>
      <c r="AN5168" s="4" t="s">
        <v>42735</v>
      </c>
      <c r="AO5168" s="4">
        <v>5968</v>
      </c>
      <c r="AP5168">
        <v>2</v>
      </c>
      <c r="AQ5168">
        <v>1125</v>
      </c>
      <c r="AR5168">
        <v>1</v>
      </c>
      <c r="AS5168">
        <v>3</v>
      </c>
      <c r="AT5168">
        <v>1125</v>
      </c>
      <c r="AU5168">
        <v>1125</v>
      </c>
      <c r="AV5168" s="4" t="s">
        <v>1241</v>
      </c>
      <c r="AW5168" s="4" t="s">
        <v>275</v>
      </c>
      <c r="AX5168" s="4" t="s">
        <v>16</v>
      </c>
      <c r="AY5168" s="4" t="s">
        <v>207</v>
      </c>
      <c r="AZ5168">
        <v>30</v>
      </c>
      <c r="BA5168">
        <v>60</v>
      </c>
      <c r="BB5168">
        <v>90</v>
      </c>
      <c r="BC5168">
        <v>365</v>
      </c>
      <c r="BD5168" s="5">
        <v>45186</v>
      </c>
      <c r="BE5168">
        <v>28</v>
      </c>
      <c r="BF5168">
        <v>9</v>
      </c>
      <c r="BG5168">
        <v>0</v>
      </c>
      <c r="BH5168" s="5">
        <v>44557</v>
      </c>
      <c r="BI5168" s="5">
        <v>45102</v>
      </c>
      <c r="BJ5168" s="4" t="s">
        <v>279</v>
      </c>
      <c r="BK5168" s="4" t="s">
        <v>333</v>
      </c>
      <c r="BL5168" s="4" t="s">
        <v>278</v>
      </c>
      <c r="BM5168" s="4" t="s">
        <v>460</v>
      </c>
      <c r="BN5168" s="4" t="s">
        <v>216</v>
      </c>
      <c r="BO5168" s="4" t="s">
        <v>240</v>
      </c>
      <c r="BP5168" s="4" t="s">
        <v>279</v>
      </c>
      <c r="BQ5168" s="4" t="s">
        <v>16</v>
      </c>
      <c r="BR5168" s="4" t="s">
        <v>207</v>
      </c>
      <c r="BS5168">
        <v>9</v>
      </c>
      <c r="BT5168">
        <v>9</v>
      </c>
      <c r="BU5168">
        <v>0</v>
      </c>
      <c r="BV5168">
        <v>0</v>
      </c>
      <c r="BW5168" s="4" t="s">
        <v>428</v>
      </c>
    </row>
    <row r="5169" spans="1:75" x14ac:dyDescent="0.3">
      <c r="A5169">
        <v>53250763</v>
      </c>
      <c r="B5169" s="4" t="s">
        <v>42736</v>
      </c>
      <c r="C5169">
        <v>20230917033704</v>
      </c>
      <c r="D5169" s="5">
        <v>45186</v>
      </c>
      <c r="E5169" s="4" t="s">
        <v>219</v>
      </c>
      <c r="F5169" s="4" t="s">
        <v>42737</v>
      </c>
      <c r="G5169" s="4" t="s">
        <v>42738</v>
      </c>
      <c r="H5169" s="4" t="s">
        <v>16</v>
      </c>
      <c r="I5169" s="4" t="s">
        <v>42739</v>
      </c>
      <c r="J5169">
        <v>430945788</v>
      </c>
      <c r="K5169" s="4" t="s">
        <v>42690</v>
      </c>
      <c r="L5169" s="4" t="s">
        <v>40640</v>
      </c>
      <c r="M5169" s="5">
        <v>44508</v>
      </c>
      <c r="N5169" s="4" t="s">
        <v>16</v>
      </c>
      <c r="O5169" s="4" t="s">
        <v>16</v>
      </c>
      <c r="P5169" s="4" t="s">
        <v>227</v>
      </c>
      <c r="Q5169" s="4" t="s">
        <v>2242</v>
      </c>
      <c r="R5169" s="4" t="s">
        <v>228</v>
      </c>
      <c r="S5169" s="4" t="s">
        <v>207</v>
      </c>
      <c r="T5169" s="4" t="s">
        <v>42691</v>
      </c>
      <c r="U5169" s="4" t="s">
        <v>42692</v>
      </c>
      <c r="V5169" s="4" t="s">
        <v>1004</v>
      </c>
      <c r="W5169">
        <v>9</v>
      </c>
      <c r="X5169">
        <v>9</v>
      </c>
      <c r="Y5169" s="4" t="s">
        <v>206</v>
      </c>
      <c r="Z5169" s="4" t="s">
        <v>207</v>
      </c>
      <c r="AA5169" s="4" t="s">
        <v>207</v>
      </c>
      <c r="AB5169" s="4" t="s">
        <v>16</v>
      </c>
      <c r="AC5169" s="4" t="s">
        <v>209</v>
      </c>
      <c r="AD5169" s="4" t="s">
        <v>16</v>
      </c>
      <c r="AE5169" s="4" t="s">
        <v>16454</v>
      </c>
      <c r="AF5169" s="4" t="s">
        <v>42740</v>
      </c>
      <c r="AG5169" s="4" t="s">
        <v>287</v>
      </c>
      <c r="AH5169" s="4" t="s">
        <v>213</v>
      </c>
      <c r="AI5169">
        <v>6</v>
      </c>
      <c r="AJ5169" s="4" t="s">
        <v>16</v>
      </c>
      <c r="AK5169" s="4" t="s">
        <v>235</v>
      </c>
      <c r="AL5169">
        <v>2</v>
      </c>
      <c r="AM5169">
        <v>3</v>
      </c>
      <c r="AN5169" s="4" t="s">
        <v>42741</v>
      </c>
      <c r="AO5169" s="4">
        <v>5747</v>
      </c>
      <c r="AP5169">
        <v>2</v>
      </c>
      <c r="AQ5169">
        <v>1125</v>
      </c>
      <c r="AR5169">
        <v>1</v>
      </c>
      <c r="AS5169">
        <v>3</v>
      </c>
      <c r="AT5169">
        <v>1125</v>
      </c>
      <c r="AU5169">
        <v>1125</v>
      </c>
      <c r="AV5169" s="4" t="s">
        <v>1241</v>
      </c>
      <c r="AW5169" s="4" t="s">
        <v>275</v>
      </c>
      <c r="AX5169" s="4" t="s">
        <v>16</v>
      </c>
      <c r="AY5169" s="4" t="s">
        <v>207</v>
      </c>
      <c r="AZ5169">
        <v>27</v>
      </c>
      <c r="BA5169">
        <v>57</v>
      </c>
      <c r="BB5169">
        <v>86</v>
      </c>
      <c r="BC5169">
        <v>355</v>
      </c>
      <c r="BD5169" s="5">
        <v>45186</v>
      </c>
      <c r="BE5169">
        <v>138</v>
      </c>
      <c r="BF5169">
        <v>72</v>
      </c>
      <c r="BG5169">
        <v>3</v>
      </c>
      <c r="BH5169" s="5">
        <v>44569</v>
      </c>
      <c r="BI5169" s="5">
        <v>45166</v>
      </c>
      <c r="BJ5169" s="4" t="s">
        <v>387</v>
      </c>
      <c r="BK5169" s="4" t="s">
        <v>251</v>
      </c>
      <c r="BL5169" s="4" t="s">
        <v>611</v>
      </c>
      <c r="BM5169" s="4" t="s">
        <v>332</v>
      </c>
      <c r="BN5169" s="4" t="s">
        <v>330</v>
      </c>
      <c r="BO5169" s="4" t="s">
        <v>256</v>
      </c>
      <c r="BP5169" s="4" t="s">
        <v>349</v>
      </c>
      <c r="BQ5169" s="4" t="s">
        <v>16</v>
      </c>
      <c r="BR5169" s="4" t="s">
        <v>207</v>
      </c>
      <c r="BS5169">
        <v>9</v>
      </c>
      <c r="BT5169">
        <v>9</v>
      </c>
      <c r="BU5169">
        <v>0</v>
      </c>
      <c r="BV5169">
        <v>0</v>
      </c>
      <c r="BW5169" s="4" t="s">
        <v>42742</v>
      </c>
    </row>
    <row r="5170" spans="1:75" x14ac:dyDescent="0.3">
      <c r="A5170">
        <v>53251026</v>
      </c>
      <c r="B5170" s="4" t="s">
        <v>42743</v>
      </c>
      <c r="C5170">
        <v>20230917033704</v>
      </c>
      <c r="D5170" s="5">
        <v>45186</v>
      </c>
      <c r="E5170" s="4" t="s">
        <v>219</v>
      </c>
      <c r="F5170" s="4" t="s">
        <v>42744</v>
      </c>
      <c r="G5170" s="4" t="s">
        <v>42745</v>
      </c>
      <c r="H5170" s="4" t="s">
        <v>16</v>
      </c>
      <c r="I5170" s="4" t="s">
        <v>42739</v>
      </c>
      <c r="J5170">
        <v>430945788</v>
      </c>
      <c r="K5170" s="4" t="s">
        <v>42690</v>
      </c>
      <c r="L5170" s="4" t="s">
        <v>40640</v>
      </c>
      <c r="M5170" s="5">
        <v>44508</v>
      </c>
      <c r="N5170" s="4" t="s">
        <v>16</v>
      </c>
      <c r="O5170" s="4" t="s">
        <v>16</v>
      </c>
      <c r="P5170" s="4" t="s">
        <v>227</v>
      </c>
      <c r="Q5170" s="4" t="s">
        <v>2242</v>
      </c>
      <c r="R5170" s="4" t="s">
        <v>228</v>
      </c>
      <c r="S5170" s="4" t="s">
        <v>207</v>
      </c>
      <c r="T5170" s="4" t="s">
        <v>42691</v>
      </c>
      <c r="U5170" s="4" t="s">
        <v>42692</v>
      </c>
      <c r="V5170" s="4" t="s">
        <v>1004</v>
      </c>
      <c r="W5170">
        <v>9</v>
      </c>
      <c r="X5170">
        <v>9</v>
      </c>
      <c r="Y5170" s="4" t="s">
        <v>206</v>
      </c>
      <c r="Z5170" s="4" t="s">
        <v>207</v>
      </c>
      <c r="AA5170" s="4" t="s">
        <v>207</v>
      </c>
      <c r="AB5170" s="4" t="s">
        <v>16</v>
      </c>
      <c r="AC5170" s="4" t="s">
        <v>209</v>
      </c>
      <c r="AD5170" s="4" t="s">
        <v>16</v>
      </c>
      <c r="AE5170" s="4" t="s">
        <v>18664</v>
      </c>
      <c r="AF5170" s="4" t="s">
        <v>36955</v>
      </c>
      <c r="AG5170" s="4" t="s">
        <v>287</v>
      </c>
      <c r="AH5170" s="4" t="s">
        <v>213</v>
      </c>
      <c r="AI5170">
        <v>6</v>
      </c>
      <c r="AJ5170" s="4" t="s">
        <v>16</v>
      </c>
      <c r="AK5170" s="4" t="s">
        <v>235</v>
      </c>
      <c r="AL5170">
        <v>2</v>
      </c>
      <c r="AM5170">
        <v>3</v>
      </c>
      <c r="AN5170" s="4" t="s">
        <v>42746</v>
      </c>
      <c r="AO5170" s="4">
        <v>6610</v>
      </c>
      <c r="AP5170">
        <v>2</v>
      </c>
      <c r="AQ5170">
        <v>1125</v>
      </c>
      <c r="AR5170">
        <v>1</v>
      </c>
      <c r="AS5170">
        <v>3</v>
      </c>
      <c r="AT5170">
        <v>1125</v>
      </c>
      <c r="AU5170">
        <v>1125</v>
      </c>
      <c r="AV5170" s="4" t="s">
        <v>1241</v>
      </c>
      <c r="AW5170" s="4" t="s">
        <v>275</v>
      </c>
      <c r="AX5170" s="4" t="s">
        <v>16</v>
      </c>
      <c r="AY5170" s="4" t="s">
        <v>207</v>
      </c>
      <c r="AZ5170">
        <v>24</v>
      </c>
      <c r="BA5170">
        <v>54</v>
      </c>
      <c r="BB5170">
        <v>84</v>
      </c>
      <c r="BC5170">
        <v>359</v>
      </c>
      <c r="BD5170" s="5">
        <v>45186</v>
      </c>
      <c r="BE5170">
        <v>12</v>
      </c>
      <c r="BF5170">
        <v>2</v>
      </c>
      <c r="BG5170">
        <v>0</v>
      </c>
      <c r="BH5170" s="5">
        <v>44612</v>
      </c>
      <c r="BI5170" s="5">
        <v>45027</v>
      </c>
      <c r="BJ5170" s="4" t="s">
        <v>216</v>
      </c>
      <c r="BK5170" s="4" t="s">
        <v>1401</v>
      </c>
      <c r="BL5170" s="4" t="s">
        <v>527</v>
      </c>
      <c r="BM5170" s="4" t="s">
        <v>1937</v>
      </c>
      <c r="BN5170" s="4" t="s">
        <v>257</v>
      </c>
      <c r="BO5170" s="4" t="s">
        <v>238</v>
      </c>
      <c r="BP5170" s="4" t="s">
        <v>1937</v>
      </c>
      <c r="BQ5170" s="4" t="s">
        <v>16</v>
      </c>
      <c r="BR5170" s="4" t="s">
        <v>207</v>
      </c>
      <c r="BS5170">
        <v>9</v>
      </c>
      <c r="BT5170">
        <v>9</v>
      </c>
      <c r="BU5170">
        <v>0</v>
      </c>
      <c r="BV5170">
        <v>0</v>
      </c>
      <c r="BW5170" s="4" t="s">
        <v>3728</v>
      </c>
    </row>
    <row r="5171" spans="1:75" x14ac:dyDescent="0.3">
      <c r="A5171">
        <v>53255487</v>
      </c>
      <c r="B5171" s="4" t="s">
        <v>42747</v>
      </c>
      <c r="C5171">
        <v>20230917033704</v>
      </c>
      <c r="D5171" s="5">
        <v>45186</v>
      </c>
      <c r="E5171" s="4" t="s">
        <v>219</v>
      </c>
      <c r="F5171" s="4" t="s">
        <v>42748</v>
      </c>
      <c r="G5171" s="4" t="s">
        <v>42749</v>
      </c>
      <c r="H5171" s="4" t="s">
        <v>42750</v>
      </c>
      <c r="I5171" s="4" t="s">
        <v>42751</v>
      </c>
      <c r="J5171">
        <v>16417869</v>
      </c>
      <c r="K5171" s="4" t="s">
        <v>42752</v>
      </c>
      <c r="L5171" s="4" t="s">
        <v>42753</v>
      </c>
      <c r="M5171" s="5">
        <v>41795</v>
      </c>
      <c r="N5171" s="4" t="s">
        <v>16</v>
      </c>
      <c r="O5171" s="4" t="s">
        <v>42754</v>
      </c>
      <c r="P5171" s="4" t="s">
        <v>568</v>
      </c>
      <c r="Q5171" s="4" t="s">
        <v>228</v>
      </c>
      <c r="R5171" s="4" t="s">
        <v>569</v>
      </c>
      <c r="S5171" s="4" t="s">
        <v>203</v>
      </c>
      <c r="T5171" s="4" t="s">
        <v>42755</v>
      </c>
      <c r="U5171" s="4" t="s">
        <v>42756</v>
      </c>
      <c r="V5171" s="4" t="s">
        <v>10113</v>
      </c>
      <c r="W5171">
        <v>1</v>
      </c>
      <c r="X5171">
        <v>2</v>
      </c>
      <c r="Y5171" s="4" t="s">
        <v>422</v>
      </c>
      <c r="Z5171" s="4" t="s">
        <v>207</v>
      </c>
      <c r="AA5171" s="4" t="s">
        <v>207</v>
      </c>
      <c r="AB5171" s="4" t="s">
        <v>10483</v>
      </c>
      <c r="AC5171" s="4" t="s">
        <v>1396</v>
      </c>
      <c r="AD5171" s="4" t="s">
        <v>16</v>
      </c>
      <c r="AE5171" s="4" t="s">
        <v>21855</v>
      </c>
      <c r="AF5171" s="4" t="s">
        <v>42757</v>
      </c>
      <c r="AG5171" s="4" t="s">
        <v>476</v>
      </c>
      <c r="AH5171" s="4" t="s">
        <v>477</v>
      </c>
      <c r="AI5171">
        <v>2</v>
      </c>
      <c r="AJ5171" s="4" t="s">
        <v>16</v>
      </c>
      <c r="AK5171" s="4" t="s">
        <v>1226</v>
      </c>
      <c r="AM5171">
        <v>1</v>
      </c>
      <c r="AN5171" s="4" t="s">
        <v>42758</v>
      </c>
      <c r="AO5171" s="4">
        <v>944</v>
      </c>
      <c r="AP5171">
        <v>3</v>
      </c>
      <c r="AQ5171">
        <v>14</v>
      </c>
      <c r="AR5171">
        <v>2</v>
      </c>
      <c r="AS5171">
        <v>3</v>
      </c>
      <c r="AT5171">
        <v>1125</v>
      </c>
      <c r="AU5171">
        <v>1125</v>
      </c>
      <c r="AV5171" s="4" t="s">
        <v>274</v>
      </c>
      <c r="AW5171" s="4" t="s">
        <v>275</v>
      </c>
      <c r="AX5171" s="4" t="s">
        <v>16</v>
      </c>
      <c r="AY5171" s="4" t="s">
        <v>207</v>
      </c>
      <c r="AZ5171">
        <v>8</v>
      </c>
      <c r="BA5171">
        <v>31</v>
      </c>
      <c r="BB5171">
        <v>61</v>
      </c>
      <c r="BC5171">
        <v>61</v>
      </c>
      <c r="BD5171" s="5">
        <v>45186</v>
      </c>
      <c r="BE5171">
        <v>53</v>
      </c>
      <c r="BF5171">
        <v>29</v>
      </c>
      <c r="BG5171">
        <v>2</v>
      </c>
      <c r="BH5171" s="5">
        <v>44530</v>
      </c>
      <c r="BI5171" s="5">
        <v>45178</v>
      </c>
      <c r="BJ5171" s="4" t="s">
        <v>335</v>
      </c>
      <c r="BK5171" s="4" t="s">
        <v>251</v>
      </c>
      <c r="BL5171" s="4" t="s">
        <v>459</v>
      </c>
      <c r="BM5171" s="4" t="s">
        <v>372</v>
      </c>
      <c r="BN5171" s="4" t="s">
        <v>331</v>
      </c>
      <c r="BO5171" s="4" t="s">
        <v>311</v>
      </c>
      <c r="BP5171" s="4" t="s">
        <v>406</v>
      </c>
      <c r="BQ5171" s="4" t="s">
        <v>16</v>
      </c>
      <c r="BR5171" s="4" t="s">
        <v>203</v>
      </c>
      <c r="BS5171">
        <v>1</v>
      </c>
      <c r="BT5171">
        <v>0</v>
      </c>
      <c r="BU5171">
        <v>1</v>
      </c>
      <c r="BV5171">
        <v>0</v>
      </c>
      <c r="BW5171" s="4" t="s">
        <v>17762</v>
      </c>
    </row>
    <row r="5172" spans="1:75" x14ac:dyDescent="0.3">
      <c r="A5172">
        <v>53257554</v>
      </c>
      <c r="B5172" s="4" t="s">
        <v>42759</v>
      </c>
      <c r="C5172">
        <v>20230917033704</v>
      </c>
      <c r="D5172" s="5">
        <v>45186</v>
      </c>
      <c r="E5172" s="4" t="s">
        <v>219</v>
      </c>
      <c r="F5172" s="4" t="s">
        <v>42760</v>
      </c>
      <c r="G5172" s="4" t="s">
        <v>42761</v>
      </c>
      <c r="H5172" s="4" t="s">
        <v>42762</v>
      </c>
      <c r="I5172" s="4" t="s">
        <v>42763</v>
      </c>
      <c r="J5172">
        <v>1895342</v>
      </c>
      <c r="K5172" s="4" t="s">
        <v>2660</v>
      </c>
      <c r="L5172" s="4" t="s">
        <v>2661</v>
      </c>
      <c r="M5172" s="5">
        <v>40978</v>
      </c>
      <c r="N5172" s="4" t="s">
        <v>208</v>
      </c>
      <c r="O5172" s="4" t="s">
        <v>2662</v>
      </c>
      <c r="P5172" s="4" t="s">
        <v>227</v>
      </c>
      <c r="Q5172" s="4" t="s">
        <v>228</v>
      </c>
      <c r="R5172" s="4" t="s">
        <v>228</v>
      </c>
      <c r="S5172" s="4" t="s">
        <v>207</v>
      </c>
      <c r="T5172" s="4" t="s">
        <v>2663</v>
      </c>
      <c r="U5172" s="4" t="s">
        <v>2664</v>
      </c>
      <c r="V5172" s="4" t="s">
        <v>572</v>
      </c>
      <c r="W5172">
        <v>11</v>
      </c>
      <c r="X5172">
        <v>13</v>
      </c>
      <c r="Y5172" s="4" t="s">
        <v>206</v>
      </c>
      <c r="Z5172" s="4" t="s">
        <v>207</v>
      </c>
      <c r="AA5172" s="4" t="s">
        <v>207</v>
      </c>
      <c r="AB5172" s="4" t="s">
        <v>14485</v>
      </c>
      <c r="AC5172" s="4" t="s">
        <v>473</v>
      </c>
      <c r="AD5172" s="4" t="s">
        <v>16</v>
      </c>
      <c r="AE5172" s="4" t="s">
        <v>42764</v>
      </c>
      <c r="AF5172" s="4" t="s">
        <v>42765</v>
      </c>
      <c r="AG5172" s="4" t="s">
        <v>517</v>
      </c>
      <c r="AH5172" s="4" t="s">
        <v>213</v>
      </c>
      <c r="AI5172">
        <v>8</v>
      </c>
      <c r="AJ5172" s="4" t="s">
        <v>16</v>
      </c>
      <c r="AK5172" s="4" t="s">
        <v>214</v>
      </c>
      <c r="AL5172">
        <v>3</v>
      </c>
      <c r="AM5172">
        <v>1</v>
      </c>
      <c r="AN5172" s="4" t="s">
        <v>42766</v>
      </c>
      <c r="AO5172" s="4">
        <v>2000</v>
      </c>
      <c r="AP5172">
        <v>1</v>
      </c>
      <c r="AQ5172">
        <v>90</v>
      </c>
      <c r="AR5172">
        <v>1</v>
      </c>
      <c r="AS5172">
        <v>1</v>
      </c>
      <c r="AT5172">
        <v>1125</v>
      </c>
      <c r="AU5172">
        <v>1125</v>
      </c>
      <c r="AV5172" s="4" t="s">
        <v>72</v>
      </c>
      <c r="AW5172" s="4" t="s">
        <v>275</v>
      </c>
      <c r="AX5172" s="4" t="s">
        <v>16</v>
      </c>
      <c r="AY5172" s="4" t="s">
        <v>207</v>
      </c>
      <c r="AZ5172">
        <v>0</v>
      </c>
      <c r="BA5172">
        <v>0</v>
      </c>
      <c r="BB5172">
        <v>3</v>
      </c>
      <c r="BC5172">
        <v>124</v>
      </c>
      <c r="BD5172" s="5">
        <v>45186</v>
      </c>
      <c r="BE5172">
        <v>11</v>
      </c>
      <c r="BF5172">
        <v>11</v>
      </c>
      <c r="BG5172">
        <v>1</v>
      </c>
      <c r="BH5172" s="5">
        <v>44892</v>
      </c>
      <c r="BI5172" s="5">
        <v>45179</v>
      </c>
      <c r="BJ5172" s="4" t="s">
        <v>387</v>
      </c>
      <c r="BK5172" s="4" t="s">
        <v>290</v>
      </c>
      <c r="BL5172" s="4" t="s">
        <v>290</v>
      </c>
      <c r="BM5172" s="4" t="s">
        <v>762</v>
      </c>
      <c r="BN5172" s="4" t="s">
        <v>149</v>
      </c>
      <c r="BO5172" s="4" t="s">
        <v>387</v>
      </c>
      <c r="BP5172" s="4" t="s">
        <v>387</v>
      </c>
      <c r="BQ5172" s="4" t="s">
        <v>16</v>
      </c>
      <c r="BR5172" s="4" t="s">
        <v>203</v>
      </c>
      <c r="BS5172">
        <v>11</v>
      </c>
      <c r="BT5172">
        <v>4</v>
      </c>
      <c r="BU5172">
        <v>7</v>
      </c>
      <c r="BV5172">
        <v>0</v>
      </c>
      <c r="BW5172" s="4" t="s">
        <v>1889</v>
      </c>
    </row>
    <row r="5173" spans="1:75" x14ac:dyDescent="0.3">
      <c r="A5173">
        <v>53258566</v>
      </c>
      <c r="B5173" s="4" t="s">
        <v>42767</v>
      </c>
      <c r="C5173">
        <v>20230917033704</v>
      </c>
      <c r="D5173" s="5">
        <v>45186</v>
      </c>
      <c r="E5173" s="4" t="s">
        <v>219</v>
      </c>
      <c r="F5173" s="4" t="s">
        <v>42768</v>
      </c>
      <c r="G5173" s="4" t="s">
        <v>42769</v>
      </c>
      <c r="H5173" s="4" t="s">
        <v>16</v>
      </c>
      <c r="I5173" s="4" t="s">
        <v>42770</v>
      </c>
      <c r="J5173">
        <v>247431412</v>
      </c>
      <c r="K5173" s="4" t="s">
        <v>42771</v>
      </c>
      <c r="L5173" s="4" t="s">
        <v>28416</v>
      </c>
      <c r="M5173" s="5">
        <v>43531</v>
      </c>
      <c r="N5173" s="4" t="s">
        <v>208</v>
      </c>
      <c r="O5173" s="4" t="s">
        <v>38526</v>
      </c>
      <c r="P5173" s="4" t="s">
        <v>227</v>
      </c>
      <c r="Q5173" s="4" t="s">
        <v>228</v>
      </c>
      <c r="R5173" s="4" t="s">
        <v>569</v>
      </c>
      <c r="S5173" s="4" t="s">
        <v>16</v>
      </c>
      <c r="T5173" s="4" t="s">
        <v>42772</v>
      </c>
      <c r="U5173" s="4" t="s">
        <v>42773</v>
      </c>
      <c r="V5173" s="4" t="s">
        <v>2040</v>
      </c>
      <c r="W5173">
        <v>9</v>
      </c>
      <c r="X5173">
        <v>10</v>
      </c>
      <c r="Y5173" s="4" t="s">
        <v>206</v>
      </c>
      <c r="Z5173" s="4" t="s">
        <v>207</v>
      </c>
      <c r="AA5173" s="4" t="s">
        <v>207</v>
      </c>
      <c r="AB5173" s="4" t="s">
        <v>16</v>
      </c>
      <c r="AC5173" s="4" t="s">
        <v>1681</v>
      </c>
      <c r="AD5173" s="4" t="s">
        <v>16</v>
      </c>
      <c r="AE5173" s="4" t="s">
        <v>42774</v>
      </c>
      <c r="AF5173" s="4" t="s">
        <v>42775</v>
      </c>
      <c r="AG5173" s="4" t="s">
        <v>1754</v>
      </c>
      <c r="AH5173" s="4" t="s">
        <v>477</v>
      </c>
      <c r="AI5173">
        <v>7</v>
      </c>
      <c r="AJ5173" s="4" t="s">
        <v>16</v>
      </c>
      <c r="AK5173" s="4" t="s">
        <v>990</v>
      </c>
      <c r="AL5173">
        <v>1</v>
      </c>
      <c r="AM5173">
        <v>5</v>
      </c>
      <c r="AN5173" s="4" t="s">
        <v>42776</v>
      </c>
      <c r="AO5173" s="4">
        <v>1363</v>
      </c>
      <c r="AP5173">
        <v>1</v>
      </c>
      <c r="AQ5173">
        <v>1125</v>
      </c>
      <c r="AR5173">
        <v>1</v>
      </c>
      <c r="AS5173">
        <v>1</v>
      </c>
      <c r="AT5173">
        <v>100</v>
      </c>
      <c r="AU5173">
        <v>100</v>
      </c>
      <c r="AV5173" s="4" t="s">
        <v>72</v>
      </c>
      <c r="AW5173" s="4" t="s">
        <v>1438</v>
      </c>
      <c r="AX5173" s="4" t="s">
        <v>16</v>
      </c>
      <c r="AY5173" s="4" t="s">
        <v>207</v>
      </c>
      <c r="AZ5173">
        <v>18</v>
      </c>
      <c r="BA5173">
        <v>45</v>
      </c>
      <c r="BB5173">
        <v>65</v>
      </c>
      <c r="BC5173">
        <v>332</v>
      </c>
      <c r="BD5173" s="5">
        <v>45186</v>
      </c>
      <c r="BE5173">
        <v>6</v>
      </c>
      <c r="BF5173">
        <v>2</v>
      </c>
      <c r="BG5173">
        <v>0</v>
      </c>
      <c r="BH5173" s="5">
        <v>44640</v>
      </c>
      <c r="BI5173" s="5">
        <v>45127</v>
      </c>
      <c r="BJ5173" s="4" t="s">
        <v>216</v>
      </c>
      <c r="BK5173" s="4" t="s">
        <v>216</v>
      </c>
      <c r="BL5173" s="4" t="s">
        <v>257</v>
      </c>
      <c r="BM5173" s="4" t="s">
        <v>1937</v>
      </c>
      <c r="BN5173" s="4" t="s">
        <v>257</v>
      </c>
      <c r="BO5173" s="4" t="s">
        <v>4396</v>
      </c>
      <c r="BP5173" s="4" t="s">
        <v>217</v>
      </c>
      <c r="BQ5173" s="4" t="s">
        <v>16</v>
      </c>
      <c r="BR5173" s="4" t="s">
        <v>207</v>
      </c>
      <c r="BS5173">
        <v>1</v>
      </c>
      <c r="BT5173">
        <v>0</v>
      </c>
      <c r="BU5173">
        <v>1</v>
      </c>
      <c r="BV5173">
        <v>0</v>
      </c>
      <c r="BW5173" s="4" t="s">
        <v>4773</v>
      </c>
    </row>
    <row r="5174" spans="1:75" x14ac:dyDescent="0.3">
      <c r="A5174">
        <v>53265945</v>
      </c>
      <c r="B5174" s="4" t="s">
        <v>42777</v>
      </c>
      <c r="C5174">
        <v>20230917033704</v>
      </c>
      <c r="D5174" s="5">
        <v>45186</v>
      </c>
      <c r="E5174" s="4" t="s">
        <v>219</v>
      </c>
      <c r="F5174" s="4" t="s">
        <v>42778</v>
      </c>
      <c r="G5174" s="4" t="s">
        <v>42779</v>
      </c>
      <c r="H5174" s="4" t="s">
        <v>16</v>
      </c>
      <c r="I5174" s="4" t="s">
        <v>42780</v>
      </c>
      <c r="J5174">
        <v>430945788</v>
      </c>
      <c r="K5174" s="4" t="s">
        <v>42690</v>
      </c>
      <c r="L5174" s="4" t="s">
        <v>40640</v>
      </c>
      <c r="M5174" s="5">
        <v>44508</v>
      </c>
      <c r="N5174" s="4" t="s">
        <v>16</v>
      </c>
      <c r="O5174" s="4" t="s">
        <v>16</v>
      </c>
      <c r="P5174" s="4" t="s">
        <v>227</v>
      </c>
      <c r="Q5174" s="4" t="s">
        <v>2242</v>
      </c>
      <c r="R5174" s="4" t="s">
        <v>228</v>
      </c>
      <c r="S5174" s="4" t="s">
        <v>207</v>
      </c>
      <c r="T5174" s="4" t="s">
        <v>42691</v>
      </c>
      <c r="U5174" s="4" t="s">
        <v>42692</v>
      </c>
      <c r="V5174" s="4" t="s">
        <v>1004</v>
      </c>
      <c r="W5174">
        <v>9</v>
      </c>
      <c r="X5174">
        <v>9</v>
      </c>
      <c r="Y5174" s="4" t="s">
        <v>206</v>
      </c>
      <c r="Z5174" s="4" t="s">
        <v>207</v>
      </c>
      <c r="AA5174" s="4" t="s">
        <v>207</v>
      </c>
      <c r="AB5174" s="4" t="s">
        <v>16</v>
      </c>
      <c r="AC5174" s="4" t="s">
        <v>209</v>
      </c>
      <c r="AD5174" s="4" t="s">
        <v>16</v>
      </c>
      <c r="AE5174" s="4" t="s">
        <v>12669</v>
      </c>
      <c r="AF5174" s="4" t="s">
        <v>4402</v>
      </c>
      <c r="AG5174" s="4" t="s">
        <v>287</v>
      </c>
      <c r="AH5174" s="4" t="s">
        <v>213</v>
      </c>
      <c r="AI5174">
        <v>7</v>
      </c>
      <c r="AJ5174" s="4" t="s">
        <v>16</v>
      </c>
      <c r="AK5174" s="4" t="s">
        <v>235</v>
      </c>
      <c r="AL5174">
        <v>3</v>
      </c>
      <c r="AM5174">
        <v>4</v>
      </c>
      <c r="AN5174" s="4" t="s">
        <v>42781</v>
      </c>
      <c r="AO5174" s="4">
        <v>8013</v>
      </c>
      <c r="AP5174">
        <v>2</v>
      </c>
      <c r="AQ5174">
        <v>1125</v>
      </c>
      <c r="AR5174">
        <v>1</v>
      </c>
      <c r="AS5174">
        <v>3</v>
      </c>
      <c r="AT5174">
        <v>1125</v>
      </c>
      <c r="AU5174">
        <v>1125</v>
      </c>
      <c r="AV5174" s="4" t="s">
        <v>1241</v>
      </c>
      <c r="AW5174" s="4" t="s">
        <v>275</v>
      </c>
      <c r="AX5174" s="4" t="s">
        <v>16</v>
      </c>
      <c r="AY5174" s="4" t="s">
        <v>207</v>
      </c>
      <c r="AZ5174">
        <v>26</v>
      </c>
      <c r="BA5174">
        <v>52</v>
      </c>
      <c r="BB5174">
        <v>73</v>
      </c>
      <c r="BC5174">
        <v>341</v>
      </c>
      <c r="BD5174" s="5">
        <v>45186</v>
      </c>
      <c r="BE5174">
        <v>32</v>
      </c>
      <c r="BF5174">
        <v>14</v>
      </c>
      <c r="BG5174">
        <v>0</v>
      </c>
      <c r="BH5174" s="5">
        <v>44550</v>
      </c>
      <c r="BI5174" s="5">
        <v>45133</v>
      </c>
      <c r="BJ5174" s="4" t="s">
        <v>241</v>
      </c>
      <c r="BK5174" s="4" t="s">
        <v>360</v>
      </c>
      <c r="BL5174" s="4" t="s">
        <v>256</v>
      </c>
      <c r="BM5174" s="4" t="s">
        <v>670</v>
      </c>
      <c r="BN5174" s="4" t="s">
        <v>216</v>
      </c>
      <c r="BO5174" s="4" t="s">
        <v>149</v>
      </c>
      <c r="BP5174" s="4" t="s">
        <v>527</v>
      </c>
      <c r="BQ5174" s="4" t="s">
        <v>16</v>
      </c>
      <c r="BR5174" s="4" t="s">
        <v>207</v>
      </c>
      <c r="BS5174">
        <v>9</v>
      </c>
      <c r="BT5174">
        <v>9</v>
      </c>
      <c r="BU5174">
        <v>0</v>
      </c>
      <c r="BV5174">
        <v>0</v>
      </c>
      <c r="BW5174" s="4" t="s">
        <v>4205</v>
      </c>
    </row>
    <row r="5175" spans="1:75" x14ac:dyDescent="0.3">
      <c r="A5175">
        <v>53266188</v>
      </c>
      <c r="B5175" s="4" t="s">
        <v>42782</v>
      </c>
      <c r="C5175">
        <v>20230917033704</v>
      </c>
      <c r="D5175" s="5">
        <v>45186</v>
      </c>
      <c r="E5175" s="4" t="s">
        <v>219</v>
      </c>
      <c r="F5175" s="4" t="s">
        <v>42783</v>
      </c>
      <c r="G5175" s="4" t="s">
        <v>42784</v>
      </c>
      <c r="H5175" s="4" t="s">
        <v>16</v>
      </c>
      <c r="I5175" s="4" t="s">
        <v>42785</v>
      </c>
      <c r="J5175">
        <v>430945788</v>
      </c>
      <c r="K5175" s="4" t="s">
        <v>42690</v>
      </c>
      <c r="L5175" s="4" t="s">
        <v>40640</v>
      </c>
      <c r="M5175" s="5">
        <v>44508</v>
      </c>
      <c r="N5175" s="4" t="s">
        <v>16</v>
      </c>
      <c r="O5175" s="4" t="s">
        <v>16</v>
      </c>
      <c r="P5175" s="4" t="s">
        <v>227</v>
      </c>
      <c r="Q5175" s="4" t="s">
        <v>2242</v>
      </c>
      <c r="R5175" s="4" t="s">
        <v>228</v>
      </c>
      <c r="S5175" s="4" t="s">
        <v>207</v>
      </c>
      <c r="T5175" s="4" t="s">
        <v>42691</v>
      </c>
      <c r="U5175" s="4" t="s">
        <v>42692</v>
      </c>
      <c r="V5175" s="4" t="s">
        <v>1004</v>
      </c>
      <c r="W5175">
        <v>9</v>
      </c>
      <c r="X5175">
        <v>9</v>
      </c>
      <c r="Y5175" s="4" t="s">
        <v>206</v>
      </c>
      <c r="Z5175" s="4" t="s">
        <v>207</v>
      </c>
      <c r="AA5175" s="4" t="s">
        <v>207</v>
      </c>
      <c r="AB5175" s="4" t="s">
        <v>16</v>
      </c>
      <c r="AC5175" s="4" t="s">
        <v>209</v>
      </c>
      <c r="AD5175" s="4" t="s">
        <v>16</v>
      </c>
      <c r="AE5175" s="4" t="s">
        <v>2554</v>
      </c>
      <c r="AF5175" s="4" t="s">
        <v>16570</v>
      </c>
      <c r="AG5175" s="4" t="s">
        <v>287</v>
      </c>
      <c r="AH5175" s="4" t="s">
        <v>213</v>
      </c>
      <c r="AI5175">
        <v>8</v>
      </c>
      <c r="AJ5175" s="4" t="s">
        <v>16</v>
      </c>
      <c r="AK5175" s="4" t="s">
        <v>235</v>
      </c>
      <c r="AL5175">
        <v>3</v>
      </c>
      <c r="AM5175">
        <v>4</v>
      </c>
      <c r="AN5175" s="4" t="s">
        <v>42786</v>
      </c>
      <c r="AO5175" s="4">
        <v>8901</v>
      </c>
      <c r="AP5175">
        <v>2</v>
      </c>
      <c r="AQ5175">
        <v>1125</v>
      </c>
      <c r="AR5175">
        <v>1</v>
      </c>
      <c r="AS5175">
        <v>3</v>
      </c>
      <c r="AT5175">
        <v>1125</v>
      </c>
      <c r="AU5175">
        <v>1125</v>
      </c>
      <c r="AV5175" s="4" t="s">
        <v>1241</v>
      </c>
      <c r="AW5175" s="4" t="s">
        <v>275</v>
      </c>
      <c r="AX5175" s="4" t="s">
        <v>16</v>
      </c>
      <c r="AY5175" s="4" t="s">
        <v>207</v>
      </c>
      <c r="AZ5175">
        <v>14</v>
      </c>
      <c r="BA5175">
        <v>37</v>
      </c>
      <c r="BB5175">
        <v>55</v>
      </c>
      <c r="BC5175">
        <v>312</v>
      </c>
      <c r="BD5175" s="5">
        <v>45186</v>
      </c>
      <c r="BE5175">
        <v>8</v>
      </c>
      <c r="BF5175">
        <v>4</v>
      </c>
      <c r="BG5175">
        <v>0</v>
      </c>
      <c r="BH5175" s="5">
        <v>44613</v>
      </c>
      <c r="BI5175" s="5">
        <v>45005</v>
      </c>
      <c r="BJ5175" s="4" t="s">
        <v>527</v>
      </c>
      <c r="BK5175" s="4" t="s">
        <v>527</v>
      </c>
      <c r="BL5175" s="4" t="s">
        <v>527</v>
      </c>
      <c r="BM5175" s="4" t="s">
        <v>149</v>
      </c>
      <c r="BN5175" s="4" t="s">
        <v>149</v>
      </c>
      <c r="BO5175" s="4" t="s">
        <v>149</v>
      </c>
      <c r="BP5175" s="4" t="s">
        <v>527</v>
      </c>
      <c r="BQ5175" s="4" t="s">
        <v>16</v>
      </c>
      <c r="BR5175" s="4" t="s">
        <v>207</v>
      </c>
      <c r="BS5175">
        <v>9</v>
      </c>
      <c r="BT5175">
        <v>9</v>
      </c>
      <c r="BU5175">
        <v>0</v>
      </c>
      <c r="BV5175">
        <v>0</v>
      </c>
      <c r="BW5175" s="4" t="s">
        <v>389</v>
      </c>
    </row>
    <row r="5176" spans="1:75" x14ac:dyDescent="0.3">
      <c r="A5176">
        <v>53267304</v>
      </c>
      <c r="B5176" s="4" t="s">
        <v>42787</v>
      </c>
      <c r="C5176">
        <v>20230917033704</v>
      </c>
      <c r="D5176" s="5">
        <v>45186</v>
      </c>
      <c r="E5176" s="4" t="s">
        <v>219</v>
      </c>
      <c r="F5176" s="4" t="s">
        <v>42788</v>
      </c>
      <c r="G5176" s="4" t="s">
        <v>42789</v>
      </c>
      <c r="H5176" s="4" t="s">
        <v>16</v>
      </c>
      <c r="I5176" s="4" t="s">
        <v>42790</v>
      </c>
      <c r="J5176">
        <v>430945788</v>
      </c>
      <c r="K5176" s="4" t="s">
        <v>42690</v>
      </c>
      <c r="L5176" s="4" t="s">
        <v>40640</v>
      </c>
      <c r="M5176" s="5">
        <v>44508</v>
      </c>
      <c r="N5176" s="4" t="s">
        <v>16</v>
      </c>
      <c r="O5176" s="4" t="s">
        <v>16</v>
      </c>
      <c r="P5176" s="4" t="s">
        <v>227</v>
      </c>
      <c r="Q5176" s="4" t="s">
        <v>2242</v>
      </c>
      <c r="R5176" s="4" t="s">
        <v>228</v>
      </c>
      <c r="S5176" s="4" t="s">
        <v>207</v>
      </c>
      <c r="T5176" s="4" t="s">
        <v>42691</v>
      </c>
      <c r="U5176" s="4" t="s">
        <v>42692</v>
      </c>
      <c r="V5176" s="4" t="s">
        <v>1004</v>
      </c>
      <c r="W5176">
        <v>9</v>
      </c>
      <c r="X5176">
        <v>9</v>
      </c>
      <c r="Y5176" s="4" t="s">
        <v>206</v>
      </c>
      <c r="Z5176" s="4" t="s">
        <v>207</v>
      </c>
      <c r="AA5176" s="4" t="s">
        <v>207</v>
      </c>
      <c r="AB5176" s="4" t="s">
        <v>16</v>
      </c>
      <c r="AC5176" s="4" t="s">
        <v>209</v>
      </c>
      <c r="AD5176" s="4" t="s">
        <v>16</v>
      </c>
      <c r="AE5176" s="4" t="s">
        <v>7202</v>
      </c>
      <c r="AF5176" s="4" t="s">
        <v>41467</v>
      </c>
      <c r="AG5176" s="4" t="s">
        <v>287</v>
      </c>
      <c r="AH5176" s="4" t="s">
        <v>213</v>
      </c>
      <c r="AI5176">
        <v>10</v>
      </c>
      <c r="AJ5176" s="4" t="s">
        <v>16</v>
      </c>
      <c r="AK5176" s="4" t="s">
        <v>235</v>
      </c>
      <c r="AL5176">
        <v>4</v>
      </c>
      <c r="AM5176">
        <v>5</v>
      </c>
      <c r="AN5176" s="4" t="s">
        <v>42786</v>
      </c>
      <c r="AO5176" s="4">
        <v>9803</v>
      </c>
      <c r="AP5176">
        <v>2</v>
      </c>
      <c r="AQ5176">
        <v>1125</v>
      </c>
      <c r="AR5176">
        <v>1</v>
      </c>
      <c r="AS5176">
        <v>3</v>
      </c>
      <c r="AT5176">
        <v>1125</v>
      </c>
      <c r="AU5176">
        <v>1125</v>
      </c>
      <c r="AV5176" s="4" t="s">
        <v>1241</v>
      </c>
      <c r="AW5176" s="4" t="s">
        <v>275</v>
      </c>
      <c r="AX5176" s="4" t="s">
        <v>16</v>
      </c>
      <c r="AY5176" s="4" t="s">
        <v>207</v>
      </c>
      <c r="AZ5176">
        <v>10</v>
      </c>
      <c r="BA5176">
        <v>22</v>
      </c>
      <c r="BB5176">
        <v>35</v>
      </c>
      <c r="BC5176">
        <v>261</v>
      </c>
      <c r="BD5176" s="5">
        <v>45186</v>
      </c>
      <c r="BE5176">
        <v>9</v>
      </c>
      <c r="BF5176">
        <v>6</v>
      </c>
      <c r="BG5176">
        <v>0</v>
      </c>
      <c r="BH5176" s="5">
        <v>44639</v>
      </c>
      <c r="BI5176" s="5">
        <v>45141</v>
      </c>
      <c r="BJ5176" s="4" t="s">
        <v>279</v>
      </c>
      <c r="BK5176" s="4" t="s">
        <v>279</v>
      </c>
      <c r="BL5176" s="4" t="s">
        <v>279</v>
      </c>
      <c r="BM5176" s="4" t="s">
        <v>257</v>
      </c>
      <c r="BN5176" s="4" t="s">
        <v>1401</v>
      </c>
      <c r="BO5176" s="4" t="s">
        <v>149</v>
      </c>
      <c r="BP5176" s="4" t="s">
        <v>254</v>
      </c>
      <c r="BQ5176" s="4" t="s">
        <v>16</v>
      </c>
      <c r="BR5176" s="4" t="s">
        <v>207</v>
      </c>
      <c r="BS5176">
        <v>9</v>
      </c>
      <c r="BT5176">
        <v>9</v>
      </c>
      <c r="BU5176">
        <v>0</v>
      </c>
      <c r="BV5176">
        <v>0</v>
      </c>
      <c r="BW5176" s="4" t="s">
        <v>1945</v>
      </c>
    </row>
    <row r="5177" spans="1:75" x14ac:dyDescent="0.3">
      <c r="A5177">
        <v>53267674</v>
      </c>
      <c r="B5177" s="4" t="s">
        <v>42791</v>
      </c>
      <c r="C5177">
        <v>20230917033704</v>
      </c>
      <c r="D5177" s="5">
        <v>45186</v>
      </c>
      <c r="E5177" s="4" t="s">
        <v>219</v>
      </c>
      <c r="F5177" s="4" t="s">
        <v>25284</v>
      </c>
      <c r="G5177" s="4" t="s">
        <v>42792</v>
      </c>
      <c r="H5177" s="4" t="s">
        <v>16</v>
      </c>
      <c r="I5177" s="4" t="s">
        <v>42793</v>
      </c>
      <c r="J5177">
        <v>310835509</v>
      </c>
      <c r="K5177" s="4" t="s">
        <v>42493</v>
      </c>
      <c r="L5177" s="4" t="s">
        <v>42494</v>
      </c>
      <c r="M5177" s="5">
        <v>43789</v>
      </c>
      <c r="N5177" s="4" t="s">
        <v>16</v>
      </c>
      <c r="O5177" s="4" t="s">
        <v>42495</v>
      </c>
      <c r="P5177" s="4" t="s">
        <v>227</v>
      </c>
      <c r="Q5177" s="4" t="s">
        <v>7773</v>
      </c>
      <c r="R5177" s="4" t="s">
        <v>452</v>
      </c>
      <c r="S5177" s="4" t="s">
        <v>203</v>
      </c>
      <c r="T5177" s="4" t="s">
        <v>42496</v>
      </c>
      <c r="U5177" s="4" t="s">
        <v>42497</v>
      </c>
      <c r="V5177" s="4" t="s">
        <v>42498</v>
      </c>
      <c r="W5177">
        <v>1449</v>
      </c>
      <c r="X5177">
        <v>5274</v>
      </c>
      <c r="Y5177" s="4" t="s">
        <v>206</v>
      </c>
      <c r="Z5177" s="4" t="s">
        <v>207</v>
      </c>
      <c r="AA5177" s="4" t="s">
        <v>207</v>
      </c>
      <c r="AB5177" s="4" t="s">
        <v>16</v>
      </c>
      <c r="AC5177" s="4" t="s">
        <v>209</v>
      </c>
      <c r="AD5177" s="4" t="s">
        <v>16</v>
      </c>
      <c r="AE5177" s="4" t="s">
        <v>33190</v>
      </c>
      <c r="AF5177" s="4" t="s">
        <v>42794</v>
      </c>
      <c r="AG5177" s="4" t="s">
        <v>212</v>
      </c>
      <c r="AH5177" s="4" t="s">
        <v>213</v>
      </c>
      <c r="AI5177">
        <v>3</v>
      </c>
      <c r="AJ5177" s="4" t="s">
        <v>16</v>
      </c>
      <c r="AK5177" s="4" t="s">
        <v>235</v>
      </c>
      <c r="AL5177">
        <v>1</v>
      </c>
      <c r="AM5177">
        <v>2</v>
      </c>
      <c r="AN5177" s="4" t="s">
        <v>42795</v>
      </c>
      <c r="AO5177" s="4">
        <v>1616</v>
      </c>
      <c r="AP5177">
        <v>1</v>
      </c>
      <c r="AQ5177">
        <v>1125</v>
      </c>
      <c r="AR5177">
        <v>1</v>
      </c>
      <c r="AS5177">
        <v>3</v>
      </c>
      <c r="AT5177">
        <v>3</v>
      </c>
      <c r="AU5177">
        <v>1125</v>
      </c>
      <c r="AV5177" s="4" t="s">
        <v>4410</v>
      </c>
      <c r="AW5177" s="4" t="s">
        <v>42796</v>
      </c>
      <c r="AX5177" s="4" t="s">
        <v>16</v>
      </c>
      <c r="AY5177" s="4" t="s">
        <v>207</v>
      </c>
      <c r="AZ5177">
        <v>29</v>
      </c>
      <c r="BA5177">
        <v>59</v>
      </c>
      <c r="BB5177">
        <v>89</v>
      </c>
      <c r="BC5177">
        <v>364</v>
      </c>
      <c r="BD5177" s="5">
        <v>45186</v>
      </c>
      <c r="BE5177">
        <v>1</v>
      </c>
      <c r="BF5177">
        <v>0</v>
      </c>
      <c r="BG5177">
        <v>0</v>
      </c>
      <c r="BH5177" s="5">
        <v>44669</v>
      </c>
      <c r="BI5177" s="5">
        <v>44669</v>
      </c>
      <c r="BJ5177" s="4" t="s">
        <v>149</v>
      </c>
      <c r="BK5177" s="4" t="s">
        <v>149</v>
      </c>
      <c r="BL5177" s="4" t="s">
        <v>149</v>
      </c>
      <c r="BM5177" s="4" t="s">
        <v>149</v>
      </c>
      <c r="BN5177" s="4" t="s">
        <v>149</v>
      </c>
      <c r="BO5177" s="4" t="s">
        <v>149</v>
      </c>
      <c r="BP5177" s="4" t="s">
        <v>149</v>
      </c>
      <c r="BQ5177" s="4" t="s">
        <v>16</v>
      </c>
      <c r="BR5177" s="4" t="s">
        <v>207</v>
      </c>
      <c r="BS5177">
        <v>13</v>
      </c>
      <c r="BT5177">
        <v>13</v>
      </c>
      <c r="BU5177">
        <v>0</v>
      </c>
      <c r="BV5177">
        <v>0</v>
      </c>
      <c r="BW5177" s="4" t="s">
        <v>1815</v>
      </c>
    </row>
    <row r="5178" spans="1:75" x14ac:dyDescent="0.3">
      <c r="A5178">
        <v>53269349</v>
      </c>
      <c r="B5178" s="4" t="s">
        <v>42797</v>
      </c>
      <c r="C5178">
        <v>20230917033704</v>
      </c>
      <c r="D5178" s="5">
        <v>45186</v>
      </c>
      <c r="E5178" s="4" t="s">
        <v>219</v>
      </c>
      <c r="F5178" s="4" t="s">
        <v>30330</v>
      </c>
      <c r="G5178" s="4" t="s">
        <v>42798</v>
      </c>
      <c r="H5178" s="4" t="s">
        <v>16</v>
      </c>
      <c r="I5178" s="4" t="s">
        <v>42799</v>
      </c>
      <c r="J5178">
        <v>431250111</v>
      </c>
      <c r="K5178" s="4" t="s">
        <v>42800</v>
      </c>
      <c r="L5178" s="4" t="s">
        <v>42801</v>
      </c>
      <c r="M5178" s="5">
        <v>44510</v>
      </c>
      <c r="N5178" s="4" t="s">
        <v>16</v>
      </c>
      <c r="O5178" s="4" t="s">
        <v>16</v>
      </c>
      <c r="P5178" s="4" t="s">
        <v>227</v>
      </c>
      <c r="Q5178" s="4" t="s">
        <v>228</v>
      </c>
      <c r="R5178" s="4" t="s">
        <v>569</v>
      </c>
      <c r="S5178" s="4" t="s">
        <v>203</v>
      </c>
      <c r="T5178" s="4" t="s">
        <v>42802</v>
      </c>
      <c r="U5178" s="4" t="s">
        <v>42803</v>
      </c>
      <c r="V5178" s="4" t="s">
        <v>269</v>
      </c>
      <c r="W5178">
        <v>8</v>
      </c>
      <c r="X5178">
        <v>8</v>
      </c>
      <c r="Y5178" s="4" t="s">
        <v>206</v>
      </c>
      <c r="Z5178" s="4" t="s">
        <v>207</v>
      </c>
      <c r="AA5178" s="4" t="s">
        <v>207</v>
      </c>
      <c r="AB5178" s="4" t="s">
        <v>16</v>
      </c>
      <c r="AC5178" s="4" t="s">
        <v>209</v>
      </c>
      <c r="AD5178" s="4" t="s">
        <v>16</v>
      </c>
      <c r="AE5178" s="4" t="s">
        <v>12505</v>
      </c>
      <c r="AF5178" s="4" t="s">
        <v>19071</v>
      </c>
      <c r="AG5178" s="4" t="s">
        <v>4427</v>
      </c>
      <c r="AH5178" s="4" t="s">
        <v>477</v>
      </c>
      <c r="AI5178">
        <v>1</v>
      </c>
      <c r="AJ5178" s="4" t="s">
        <v>16</v>
      </c>
      <c r="AK5178" s="4" t="s">
        <v>990</v>
      </c>
      <c r="AL5178">
        <v>1</v>
      </c>
      <c r="AM5178">
        <v>1</v>
      </c>
      <c r="AN5178" s="4" t="s">
        <v>42804</v>
      </c>
      <c r="AO5178" s="4">
        <v>2344</v>
      </c>
      <c r="AP5178">
        <v>2</v>
      </c>
      <c r="AQ5178">
        <v>365</v>
      </c>
      <c r="AR5178">
        <v>1</v>
      </c>
      <c r="AS5178">
        <v>3</v>
      </c>
      <c r="AT5178">
        <v>365</v>
      </c>
      <c r="AU5178">
        <v>365</v>
      </c>
      <c r="AV5178" s="4" t="s">
        <v>1241</v>
      </c>
      <c r="AW5178" s="4" t="s">
        <v>130</v>
      </c>
      <c r="AX5178" s="4" t="s">
        <v>16</v>
      </c>
      <c r="AY5178" s="4" t="s">
        <v>207</v>
      </c>
      <c r="AZ5178">
        <v>15</v>
      </c>
      <c r="BA5178">
        <v>41</v>
      </c>
      <c r="BB5178">
        <v>67</v>
      </c>
      <c r="BC5178">
        <v>339</v>
      </c>
      <c r="BD5178" s="5">
        <v>45186</v>
      </c>
      <c r="BE5178">
        <v>1</v>
      </c>
      <c r="BF5178">
        <v>1</v>
      </c>
      <c r="BG5178">
        <v>1</v>
      </c>
      <c r="BH5178" s="5">
        <v>45163</v>
      </c>
      <c r="BI5178" s="5">
        <v>45163</v>
      </c>
      <c r="BJ5178" s="4" t="s">
        <v>217</v>
      </c>
      <c r="BK5178" s="4" t="s">
        <v>217</v>
      </c>
      <c r="BL5178" s="4" t="s">
        <v>149</v>
      </c>
      <c r="BM5178" s="4" t="s">
        <v>217</v>
      </c>
      <c r="BN5178" s="4" t="s">
        <v>217</v>
      </c>
      <c r="BO5178" s="4" t="s">
        <v>149</v>
      </c>
      <c r="BP5178" s="4" t="s">
        <v>149</v>
      </c>
      <c r="BQ5178" s="4" t="s">
        <v>16</v>
      </c>
      <c r="BR5178" s="4" t="s">
        <v>207</v>
      </c>
      <c r="BS5178">
        <v>8</v>
      </c>
      <c r="BT5178">
        <v>0</v>
      </c>
      <c r="BU5178">
        <v>8</v>
      </c>
      <c r="BV5178">
        <v>0</v>
      </c>
      <c r="BW5178" s="4" t="s">
        <v>7111</v>
      </c>
    </row>
    <row r="5179" spans="1:75" x14ac:dyDescent="0.3">
      <c r="A5179">
        <v>53271372</v>
      </c>
      <c r="B5179" s="4" t="s">
        <v>42805</v>
      </c>
      <c r="C5179">
        <v>20230917033704</v>
      </c>
      <c r="D5179" s="5">
        <v>45186</v>
      </c>
      <c r="E5179" s="4" t="s">
        <v>219</v>
      </c>
      <c r="F5179" s="4" t="s">
        <v>42806</v>
      </c>
      <c r="G5179" s="4" t="s">
        <v>42807</v>
      </c>
      <c r="H5179" s="4" t="s">
        <v>16</v>
      </c>
      <c r="I5179" s="4" t="s">
        <v>42808</v>
      </c>
      <c r="J5179">
        <v>431250111</v>
      </c>
      <c r="K5179" s="4" t="s">
        <v>42800</v>
      </c>
      <c r="L5179" s="4" t="s">
        <v>42801</v>
      </c>
      <c r="M5179" s="5">
        <v>44510</v>
      </c>
      <c r="N5179" s="4" t="s">
        <v>16</v>
      </c>
      <c r="O5179" s="4" t="s">
        <v>16</v>
      </c>
      <c r="P5179" s="4" t="s">
        <v>227</v>
      </c>
      <c r="Q5179" s="4" t="s">
        <v>228</v>
      </c>
      <c r="R5179" s="4" t="s">
        <v>569</v>
      </c>
      <c r="S5179" s="4" t="s">
        <v>203</v>
      </c>
      <c r="T5179" s="4" t="s">
        <v>42802</v>
      </c>
      <c r="U5179" s="4" t="s">
        <v>42803</v>
      </c>
      <c r="V5179" s="4" t="s">
        <v>269</v>
      </c>
      <c r="W5179">
        <v>8</v>
      </c>
      <c r="X5179">
        <v>8</v>
      </c>
      <c r="Y5179" s="4" t="s">
        <v>206</v>
      </c>
      <c r="Z5179" s="4" t="s">
        <v>207</v>
      </c>
      <c r="AA5179" s="4" t="s">
        <v>207</v>
      </c>
      <c r="AB5179" s="4" t="s">
        <v>16</v>
      </c>
      <c r="AC5179" s="4" t="s">
        <v>209</v>
      </c>
      <c r="AD5179" s="4" t="s">
        <v>16</v>
      </c>
      <c r="AE5179" s="4" t="s">
        <v>42809</v>
      </c>
      <c r="AF5179" s="4" t="s">
        <v>37320</v>
      </c>
      <c r="AG5179" s="4" t="s">
        <v>4427</v>
      </c>
      <c r="AH5179" s="4" t="s">
        <v>477</v>
      </c>
      <c r="AI5179">
        <v>2</v>
      </c>
      <c r="AJ5179" s="4" t="s">
        <v>16</v>
      </c>
      <c r="AK5179" s="4" t="s">
        <v>990</v>
      </c>
      <c r="AN5179" s="4" t="s">
        <v>42810</v>
      </c>
      <c r="AO5179" s="4">
        <v>2610</v>
      </c>
      <c r="AP5179">
        <v>2</v>
      </c>
      <c r="AQ5179">
        <v>1125</v>
      </c>
      <c r="AR5179">
        <v>1</v>
      </c>
      <c r="AS5179">
        <v>3</v>
      </c>
      <c r="AT5179">
        <v>1125</v>
      </c>
      <c r="AU5179">
        <v>1125</v>
      </c>
      <c r="AV5179" s="4" t="s">
        <v>1241</v>
      </c>
      <c r="AW5179" s="4" t="s">
        <v>275</v>
      </c>
      <c r="AX5179" s="4" t="s">
        <v>16</v>
      </c>
      <c r="AY5179" s="4" t="s">
        <v>207</v>
      </c>
      <c r="AZ5179">
        <v>16</v>
      </c>
      <c r="BA5179">
        <v>43</v>
      </c>
      <c r="BB5179">
        <v>73</v>
      </c>
      <c r="BC5179">
        <v>348</v>
      </c>
      <c r="BD5179" s="5">
        <v>45186</v>
      </c>
      <c r="BE5179">
        <v>19</v>
      </c>
      <c r="BF5179">
        <v>10</v>
      </c>
      <c r="BG5179">
        <v>2</v>
      </c>
      <c r="BH5179" s="5">
        <v>44628</v>
      </c>
      <c r="BI5179" s="5">
        <v>45171</v>
      </c>
      <c r="BJ5179" s="4" t="s">
        <v>442</v>
      </c>
      <c r="BK5179" s="4" t="s">
        <v>331</v>
      </c>
      <c r="BL5179" s="4" t="s">
        <v>442</v>
      </c>
      <c r="BM5179" s="4" t="s">
        <v>331</v>
      </c>
      <c r="BN5179" s="4" t="s">
        <v>899</v>
      </c>
      <c r="BO5179" s="4" t="s">
        <v>277</v>
      </c>
      <c r="BP5179" s="4" t="s">
        <v>442</v>
      </c>
      <c r="BQ5179" s="4" t="s">
        <v>16</v>
      </c>
      <c r="BR5179" s="4" t="s">
        <v>207</v>
      </c>
      <c r="BS5179">
        <v>8</v>
      </c>
      <c r="BT5179">
        <v>0</v>
      </c>
      <c r="BU5179">
        <v>8</v>
      </c>
      <c r="BV5179">
        <v>0</v>
      </c>
      <c r="BW5179" s="4" t="s">
        <v>14250</v>
      </c>
    </row>
    <row r="5180" spans="1:75" x14ac:dyDescent="0.3">
      <c r="A5180">
        <v>53272204</v>
      </c>
      <c r="B5180" s="4" t="s">
        <v>42811</v>
      </c>
      <c r="C5180">
        <v>20230917033704</v>
      </c>
      <c r="D5180" s="5">
        <v>45186</v>
      </c>
      <c r="E5180" s="4" t="s">
        <v>219</v>
      </c>
      <c r="F5180" s="4" t="s">
        <v>42812</v>
      </c>
      <c r="G5180" s="4" t="s">
        <v>42813</v>
      </c>
      <c r="H5180" s="4" t="s">
        <v>16</v>
      </c>
      <c r="I5180" s="4" t="s">
        <v>42814</v>
      </c>
      <c r="J5180">
        <v>209881312</v>
      </c>
      <c r="K5180" s="4" t="s">
        <v>42815</v>
      </c>
      <c r="L5180" s="4" t="s">
        <v>42816</v>
      </c>
      <c r="M5180" s="5">
        <v>43328</v>
      </c>
      <c r="N5180" s="4" t="s">
        <v>208</v>
      </c>
      <c r="O5180" s="4" t="s">
        <v>16</v>
      </c>
      <c r="P5180" s="4" t="s">
        <v>227</v>
      </c>
      <c r="Q5180" s="4" t="s">
        <v>228</v>
      </c>
      <c r="R5180" s="4" t="s">
        <v>1410</v>
      </c>
      <c r="S5180" s="4" t="s">
        <v>207</v>
      </c>
      <c r="T5180" s="4" t="s">
        <v>42817</v>
      </c>
      <c r="U5180" s="4" t="s">
        <v>42818</v>
      </c>
      <c r="V5180" s="4" t="s">
        <v>269</v>
      </c>
      <c r="W5180">
        <v>1</v>
      </c>
      <c r="X5180">
        <v>1</v>
      </c>
      <c r="Y5180" s="4" t="s">
        <v>206</v>
      </c>
      <c r="Z5180" s="4" t="s">
        <v>207</v>
      </c>
      <c r="AA5180" s="4" t="s">
        <v>207</v>
      </c>
      <c r="AB5180" s="4" t="s">
        <v>16</v>
      </c>
      <c r="AC5180" s="4" t="s">
        <v>209</v>
      </c>
      <c r="AD5180" s="4" t="s">
        <v>16</v>
      </c>
      <c r="AE5180" s="4" t="s">
        <v>42819</v>
      </c>
      <c r="AF5180" s="4" t="s">
        <v>42820</v>
      </c>
      <c r="AG5180" s="4" t="s">
        <v>517</v>
      </c>
      <c r="AH5180" s="4" t="s">
        <v>213</v>
      </c>
      <c r="AI5180">
        <v>4</v>
      </c>
      <c r="AJ5180" s="4" t="s">
        <v>16</v>
      </c>
      <c r="AK5180" s="4" t="s">
        <v>753</v>
      </c>
      <c r="AL5180">
        <v>2</v>
      </c>
      <c r="AM5180">
        <v>2</v>
      </c>
      <c r="AN5180" s="4" t="s">
        <v>42821</v>
      </c>
      <c r="AO5180" s="4">
        <v>11336</v>
      </c>
      <c r="AP5180">
        <v>1</v>
      </c>
      <c r="AQ5180">
        <v>30</v>
      </c>
      <c r="AR5180">
        <v>1</v>
      </c>
      <c r="AS5180">
        <v>1</v>
      </c>
      <c r="AT5180">
        <v>1125</v>
      </c>
      <c r="AU5180">
        <v>1125</v>
      </c>
      <c r="AV5180" s="4" t="s">
        <v>72</v>
      </c>
      <c r="AW5180" s="4" t="s">
        <v>275</v>
      </c>
      <c r="AX5180" s="4" t="s">
        <v>16</v>
      </c>
      <c r="AY5180" s="4" t="s">
        <v>207</v>
      </c>
      <c r="AZ5180">
        <v>20</v>
      </c>
      <c r="BA5180">
        <v>44</v>
      </c>
      <c r="BB5180">
        <v>69</v>
      </c>
      <c r="BC5180">
        <v>221</v>
      </c>
      <c r="BD5180" s="5">
        <v>45186</v>
      </c>
      <c r="BE5180">
        <v>20</v>
      </c>
      <c r="BF5180">
        <v>13</v>
      </c>
      <c r="BG5180">
        <v>1</v>
      </c>
      <c r="BH5180" s="5">
        <v>44662</v>
      </c>
      <c r="BI5180" s="5">
        <v>45166</v>
      </c>
      <c r="BJ5180" s="4" t="s">
        <v>312</v>
      </c>
      <c r="BK5180" s="4" t="s">
        <v>277</v>
      </c>
      <c r="BL5180" s="4" t="s">
        <v>277</v>
      </c>
      <c r="BM5180" s="4" t="s">
        <v>149</v>
      </c>
      <c r="BN5180" s="4" t="s">
        <v>149</v>
      </c>
      <c r="BO5180" s="4" t="s">
        <v>149</v>
      </c>
      <c r="BP5180" s="4" t="s">
        <v>527</v>
      </c>
      <c r="BQ5180" s="4" t="s">
        <v>16</v>
      </c>
      <c r="BR5180" s="4" t="s">
        <v>203</v>
      </c>
      <c r="BS5180">
        <v>1</v>
      </c>
      <c r="BT5180">
        <v>1</v>
      </c>
      <c r="BU5180">
        <v>0</v>
      </c>
      <c r="BV5180">
        <v>0</v>
      </c>
      <c r="BW5180" s="4" t="s">
        <v>3263</v>
      </c>
    </row>
    <row r="5181" spans="1:75" x14ac:dyDescent="0.3">
      <c r="A5181">
        <v>53273820</v>
      </c>
      <c r="B5181" s="4" t="s">
        <v>42822</v>
      </c>
      <c r="C5181">
        <v>20230917033704</v>
      </c>
      <c r="D5181" s="5">
        <v>45186</v>
      </c>
      <c r="E5181" s="4" t="s">
        <v>219</v>
      </c>
      <c r="F5181" s="4" t="s">
        <v>42823</v>
      </c>
      <c r="G5181" s="4" t="s">
        <v>42824</v>
      </c>
      <c r="H5181" s="4" t="s">
        <v>16</v>
      </c>
      <c r="I5181" s="4" t="s">
        <v>42825</v>
      </c>
      <c r="J5181">
        <v>21969565</v>
      </c>
      <c r="K5181" s="4" t="s">
        <v>37986</v>
      </c>
      <c r="L5181" s="4" t="s">
        <v>37987</v>
      </c>
      <c r="M5181" s="5">
        <v>41912</v>
      </c>
      <c r="N5181" s="4" t="s">
        <v>37988</v>
      </c>
      <c r="O5181" s="4" t="s">
        <v>37989</v>
      </c>
      <c r="P5181" s="4" t="s">
        <v>227</v>
      </c>
      <c r="Q5181" s="4" t="s">
        <v>228</v>
      </c>
      <c r="R5181" s="4" t="s">
        <v>228</v>
      </c>
      <c r="S5181" s="4" t="s">
        <v>203</v>
      </c>
      <c r="T5181" s="4" t="s">
        <v>37990</v>
      </c>
      <c r="U5181" s="4" t="s">
        <v>37991</v>
      </c>
      <c r="V5181" s="4" t="s">
        <v>269</v>
      </c>
      <c r="W5181">
        <v>3</v>
      </c>
      <c r="X5181">
        <v>6</v>
      </c>
      <c r="Y5181" s="4" t="s">
        <v>206</v>
      </c>
      <c r="Z5181" s="4" t="s">
        <v>207</v>
      </c>
      <c r="AA5181" s="4" t="s">
        <v>207</v>
      </c>
      <c r="AB5181" s="4" t="s">
        <v>16</v>
      </c>
      <c r="AC5181" s="4" t="s">
        <v>209</v>
      </c>
      <c r="AD5181" s="4" t="s">
        <v>16</v>
      </c>
      <c r="AE5181" s="4" t="s">
        <v>42826</v>
      </c>
      <c r="AF5181" s="4" t="s">
        <v>42827</v>
      </c>
      <c r="AG5181" s="4" t="s">
        <v>212</v>
      </c>
      <c r="AH5181" s="4" t="s">
        <v>213</v>
      </c>
      <c r="AI5181">
        <v>1</v>
      </c>
      <c r="AJ5181" s="4" t="s">
        <v>16</v>
      </c>
      <c r="AK5181" s="4" t="s">
        <v>235</v>
      </c>
      <c r="AM5181">
        <v>1</v>
      </c>
      <c r="AN5181" s="4" t="s">
        <v>42828</v>
      </c>
      <c r="AO5181" s="4">
        <v>713</v>
      </c>
      <c r="AP5181">
        <v>1</v>
      </c>
      <c r="AQ5181">
        <v>365</v>
      </c>
      <c r="AR5181">
        <v>1</v>
      </c>
      <c r="AS5181">
        <v>4</v>
      </c>
      <c r="AT5181">
        <v>365</v>
      </c>
      <c r="AU5181">
        <v>365</v>
      </c>
      <c r="AV5181" s="4" t="s">
        <v>2518</v>
      </c>
      <c r="AW5181" s="4" t="s">
        <v>130</v>
      </c>
      <c r="AX5181" s="4" t="s">
        <v>16</v>
      </c>
      <c r="AY5181" s="4" t="s">
        <v>207</v>
      </c>
      <c r="AZ5181">
        <v>13</v>
      </c>
      <c r="BA5181">
        <v>34</v>
      </c>
      <c r="BB5181">
        <v>64</v>
      </c>
      <c r="BC5181">
        <v>83</v>
      </c>
      <c r="BD5181" s="5">
        <v>45186</v>
      </c>
      <c r="BE5181">
        <v>7</v>
      </c>
      <c r="BF5181">
        <v>7</v>
      </c>
      <c r="BG5181">
        <v>2</v>
      </c>
      <c r="BH5181" s="5">
        <v>45130</v>
      </c>
      <c r="BI5181" s="5">
        <v>45170</v>
      </c>
      <c r="BJ5181" s="4" t="s">
        <v>3987</v>
      </c>
      <c r="BK5181" s="4" t="s">
        <v>7163</v>
      </c>
      <c r="BL5181" s="4" t="s">
        <v>9760</v>
      </c>
      <c r="BM5181" s="4" t="s">
        <v>8189</v>
      </c>
      <c r="BN5181" s="4" t="s">
        <v>460</v>
      </c>
      <c r="BO5181" s="4" t="s">
        <v>1181</v>
      </c>
      <c r="BP5181" s="4" t="s">
        <v>6798</v>
      </c>
      <c r="BQ5181" s="4" t="s">
        <v>16</v>
      </c>
      <c r="BR5181" s="4" t="s">
        <v>203</v>
      </c>
      <c r="BS5181">
        <v>3</v>
      </c>
      <c r="BT5181">
        <v>3</v>
      </c>
      <c r="BU5181">
        <v>0</v>
      </c>
      <c r="BV5181">
        <v>0</v>
      </c>
      <c r="BW5181" s="4" t="s">
        <v>16087</v>
      </c>
    </row>
    <row r="5182" spans="1:75" x14ac:dyDescent="0.3">
      <c r="A5182">
        <v>53304068</v>
      </c>
      <c r="B5182" s="4" t="s">
        <v>42829</v>
      </c>
      <c r="C5182">
        <v>20230917033704</v>
      </c>
      <c r="D5182" s="5">
        <v>45186</v>
      </c>
      <c r="E5182" s="4" t="s">
        <v>219</v>
      </c>
      <c r="F5182" s="4" t="s">
        <v>42830</v>
      </c>
      <c r="G5182" s="4" t="s">
        <v>42831</v>
      </c>
      <c r="H5182" s="4" t="s">
        <v>16</v>
      </c>
      <c r="I5182" s="4" t="s">
        <v>42832</v>
      </c>
      <c r="J5182">
        <v>24870251</v>
      </c>
      <c r="K5182" s="4" t="s">
        <v>38365</v>
      </c>
      <c r="L5182" s="4" t="s">
        <v>2785</v>
      </c>
      <c r="M5182" s="5">
        <v>41988</v>
      </c>
      <c r="N5182" s="4" t="s">
        <v>208</v>
      </c>
      <c r="O5182" s="4" t="s">
        <v>38366</v>
      </c>
      <c r="P5182" s="4" t="s">
        <v>227</v>
      </c>
      <c r="Q5182" s="4" t="s">
        <v>228</v>
      </c>
      <c r="R5182" s="4" t="s">
        <v>228</v>
      </c>
      <c r="S5182" s="4" t="s">
        <v>207</v>
      </c>
      <c r="T5182" s="4" t="s">
        <v>38367</v>
      </c>
      <c r="U5182" s="4" t="s">
        <v>38368</v>
      </c>
      <c r="V5182" s="4" t="s">
        <v>2580</v>
      </c>
      <c r="W5182">
        <v>11</v>
      </c>
      <c r="X5182">
        <v>12</v>
      </c>
      <c r="Y5182" s="4" t="s">
        <v>206</v>
      </c>
      <c r="Z5182" s="4" t="s">
        <v>207</v>
      </c>
      <c r="AA5182" s="4" t="s">
        <v>207</v>
      </c>
      <c r="AB5182" s="4" t="s">
        <v>16</v>
      </c>
      <c r="AC5182" s="4" t="s">
        <v>325</v>
      </c>
      <c r="AD5182" s="4" t="s">
        <v>16</v>
      </c>
      <c r="AE5182" s="4" t="s">
        <v>42833</v>
      </c>
      <c r="AF5182" s="4" t="s">
        <v>42834</v>
      </c>
      <c r="AG5182" s="4" t="s">
        <v>287</v>
      </c>
      <c r="AH5182" s="4" t="s">
        <v>213</v>
      </c>
      <c r="AI5182">
        <v>2</v>
      </c>
      <c r="AJ5182" s="4" t="s">
        <v>16</v>
      </c>
      <c r="AK5182" s="4" t="s">
        <v>235</v>
      </c>
      <c r="AM5182">
        <v>2</v>
      </c>
      <c r="AN5182" s="4" t="s">
        <v>42835</v>
      </c>
      <c r="AO5182" s="4">
        <v>2815</v>
      </c>
      <c r="AP5182">
        <v>2</v>
      </c>
      <c r="AQ5182">
        <v>1125</v>
      </c>
      <c r="AR5182">
        <v>1</v>
      </c>
      <c r="AS5182">
        <v>99</v>
      </c>
      <c r="AT5182">
        <v>99</v>
      </c>
      <c r="AU5182">
        <v>99</v>
      </c>
      <c r="AV5182" s="4" t="s">
        <v>5491</v>
      </c>
      <c r="AW5182" s="4" t="s">
        <v>1756</v>
      </c>
      <c r="AX5182" s="4" t="s">
        <v>16</v>
      </c>
      <c r="AY5182" s="4" t="s">
        <v>207</v>
      </c>
      <c r="AZ5182">
        <v>19</v>
      </c>
      <c r="BA5182">
        <v>48</v>
      </c>
      <c r="BB5182">
        <v>77</v>
      </c>
      <c r="BC5182">
        <v>352</v>
      </c>
      <c r="BD5182" s="5">
        <v>45186</v>
      </c>
      <c r="BE5182">
        <v>59</v>
      </c>
      <c r="BF5182">
        <v>41</v>
      </c>
      <c r="BG5182">
        <v>3</v>
      </c>
      <c r="BH5182" s="5">
        <v>44666</v>
      </c>
      <c r="BI5182" s="5">
        <v>45170</v>
      </c>
      <c r="BJ5182" s="4" t="s">
        <v>1129</v>
      </c>
      <c r="BK5182" s="4" t="s">
        <v>1129</v>
      </c>
      <c r="BL5182" s="4" t="s">
        <v>1129</v>
      </c>
      <c r="BM5182" s="4" t="s">
        <v>1129</v>
      </c>
      <c r="BN5182" s="4" t="s">
        <v>1129</v>
      </c>
      <c r="BO5182" s="4" t="s">
        <v>388</v>
      </c>
      <c r="BP5182" s="4" t="s">
        <v>277</v>
      </c>
      <c r="BQ5182" s="4" t="s">
        <v>16</v>
      </c>
      <c r="BR5182" s="4" t="s">
        <v>203</v>
      </c>
      <c r="BS5182">
        <v>10</v>
      </c>
      <c r="BT5182">
        <v>10</v>
      </c>
      <c r="BU5182">
        <v>0</v>
      </c>
      <c r="BV5182">
        <v>0</v>
      </c>
      <c r="BW5182" s="4" t="s">
        <v>2549</v>
      </c>
    </row>
    <row r="5183" spans="1:75" x14ac:dyDescent="0.3">
      <c r="A5183">
        <v>53318015</v>
      </c>
      <c r="B5183" s="4" t="s">
        <v>42836</v>
      </c>
      <c r="C5183">
        <v>20230917033704</v>
      </c>
      <c r="D5183" s="5">
        <v>45186</v>
      </c>
      <c r="E5183" s="4" t="s">
        <v>219</v>
      </c>
      <c r="F5183" s="4" t="s">
        <v>42837</v>
      </c>
      <c r="G5183" s="4" t="s">
        <v>42838</v>
      </c>
      <c r="H5183" s="4" t="s">
        <v>42839</v>
      </c>
      <c r="I5183" s="4" t="s">
        <v>42840</v>
      </c>
      <c r="J5183">
        <v>93125752</v>
      </c>
      <c r="K5183" s="4" t="s">
        <v>42841</v>
      </c>
      <c r="L5183" s="4" t="s">
        <v>1786</v>
      </c>
      <c r="M5183" s="5">
        <v>42615</v>
      </c>
      <c r="N5183" s="4" t="s">
        <v>40759</v>
      </c>
      <c r="O5183" s="4" t="s">
        <v>16</v>
      </c>
      <c r="P5183" s="4" t="s">
        <v>227</v>
      </c>
      <c r="Q5183" s="4" t="s">
        <v>228</v>
      </c>
      <c r="R5183" s="4" t="s">
        <v>228</v>
      </c>
      <c r="S5183" s="4" t="s">
        <v>203</v>
      </c>
      <c r="T5183" s="4" t="s">
        <v>42842</v>
      </c>
      <c r="U5183" s="4" t="s">
        <v>42843</v>
      </c>
      <c r="V5183" s="4" t="s">
        <v>8505</v>
      </c>
      <c r="W5183">
        <v>1</v>
      </c>
      <c r="X5183">
        <v>1</v>
      </c>
      <c r="Y5183" s="4" t="s">
        <v>206</v>
      </c>
      <c r="Z5183" s="4" t="s">
        <v>207</v>
      </c>
      <c r="AA5183" s="4" t="s">
        <v>207</v>
      </c>
      <c r="AB5183" s="4" t="s">
        <v>2893</v>
      </c>
      <c r="AC5183" s="4" t="s">
        <v>209</v>
      </c>
      <c r="AD5183" s="4" t="s">
        <v>16</v>
      </c>
      <c r="AE5183" s="4" t="s">
        <v>42844</v>
      </c>
      <c r="AF5183" s="4" t="s">
        <v>42845</v>
      </c>
      <c r="AG5183" s="4" t="s">
        <v>517</v>
      </c>
      <c r="AH5183" s="4" t="s">
        <v>213</v>
      </c>
      <c r="AI5183">
        <v>4</v>
      </c>
      <c r="AJ5183" s="4" t="s">
        <v>16</v>
      </c>
      <c r="AK5183" s="4" t="s">
        <v>235</v>
      </c>
      <c r="AL5183">
        <v>2</v>
      </c>
      <c r="AM5183">
        <v>2</v>
      </c>
      <c r="AN5183" s="4" t="s">
        <v>42846</v>
      </c>
      <c r="AO5183" s="4">
        <v>2772</v>
      </c>
      <c r="AP5183">
        <v>2</v>
      </c>
      <c r="AQ5183">
        <v>1125</v>
      </c>
      <c r="AR5183">
        <v>2</v>
      </c>
      <c r="AS5183">
        <v>2</v>
      </c>
      <c r="AT5183">
        <v>1125</v>
      </c>
      <c r="AU5183">
        <v>1125</v>
      </c>
      <c r="AV5183" s="4" t="s">
        <v>329</v>
      </c>
      <c r="AW5183" s="4" t="s">
        <v>275</v>
      </c>
      <c r="AX5183" s="4" t="s">
        <v>16</v>
      </c>
      <c r="AY5183" s="4" t="s">
        <v>207</v>
      </c>
      <c r="AZ5183">
        <v>15</v>
      </c>
      <c r="BA5183">
        <v>38</v>
      </c>
      <c r="BB5183">
        <v>65</v>
      </c>
      <c r="BC5183">
        <v>315</v>
      </c>
      <c r="BD5183" s="5">
        <v>45186</v>
      </c>
      <c r="BE5183">
        <v>55</v>
      </c>
      <c r="BF5183">
        <v>27</v>
      </c>
      <c r="BG5183">
        <v>1</v>
      </c>
      <c r="BH5183" s="5">
        <v>44535</v>
      </c>
      <c r="BI5183" s="5">
        <v>45158</v>
      </c>
      <c r="BJ5183" s="4" t="s">
        <v>406</v>
      </c>
      <c r="BK5183" s="4" t="s">
        <v>333</v>
      </c>
      <c r="BL5183" s="4" t="s">
        <v>762</v>
      </c>
      <c r="BM5183" s="4" t="s">
        <v>387</v>
      </c>
      <c r="BN5183" s="4" t="s">
        <v>254</v>
      </c>
      <c r="BO5183" s="4" t="s">
        <v>278</v>
      </c>
      <c r="BP5183" s="4" t="s">
        <v>290</v>
      </c>
      <c r="BQ5183" s="4" t="s">
        <v>16</v>
      </c>
      <c r="BR5183" s="4" t="s">
        <v>207</v>
      </c>
      <c r="BS5183">
        <v>1</v>
      </c>
      <c r="BT5183">
        <v>1</v>
      </c>
      <c r="BU5183">
        <v>0</v>
      </c>
      <c r="BV5183">
        <v>0</v>
      </c>
      <c r="BW5183" s="4" t="s">
        <v>1191</v>
      </c>
    </row>
    <row r="5184" spans="1:75" x14ac:dyDescent="0.3">
      <c r="A5184">
        <v>53321603</v>
      </c>
      <c r="B5184" s="4" t="s">
        <v>42847</v>
      </c>
      <c r="C5184">
        <v>20230917033704</v>
      </c>
      <c r="D5184" s="5">
        <v>45186</v>
      </c>
      <c r="E5184" s="4" t="s">
        <v>219</v>
      </c>
      <c r="F5184" s="4" t="s">
        <v>42848</v>
      </c>
      <c r="G5184" s="4" t="s">
        <v>42849</v>
      </c>
      <c r="H5184" s="4" t="s">
        <v>42850</v>
      </c>
      <c r="I5184" s="4" t="s">
        <v>42851</v>
      </c>
      <c r="J5184">
        <v>28123981</v>
      </c>
      <c r="K5184" s="4" t="s">
        <v>39369</v>
      </c>
      <c r="L5184" s="4" t="s">
        <v>738</v>
      </c>
      <c r="M5184" s="5">
        <v>42056</v>
      </c>
      <c r="N5184" s="4" t="s">
        <v>208</v>
      </c>
      <c r="O5184" s="4" t="s">
        <v>39370</v>
      </c>
      <c r="P5184" s="4" t="s">
        <v>227</v>
      </c>
      <c r="Q5184" s="4" t="s">
        <v>228</v>
      </c>
      <c r="R5184" s="4" t="s">
        <v>7773</v>
      </c>
      <c r="S5184" s="4" t="s">
        <v>203</v>
      </c>
      <c r="T5184" s="4" t="s">
        <v>39371</v>
      </c>
      <c r="U5184" s="4" t="s">
        <v>39372</v>
      </c>
      <c r="V5184" s="4" t="s">
        <v>9565</v>
      </c>
      <c r="W5184">
        <v>4</v>
      </c>
      <c r="X5184">
        <v>8</v>
      </c>
      <c r="Y5184" s="4" t="s">
        <v>206</v>
      </c>
      <c r="Z5184" s="4" t="s">
        <v>207</v>
      </c>
      <c r="AA5184" s="4" t="s">
        <v>207</v>
      </c>
      <c r="AB5184" s="4" t="s">
        <v>20034</v>
      </c>
      <c r="AC5184" s="4" t="s">
        <v>553</v>
      </c>
      <c r="AD5184" s="4" t="s">
        <v>16</v>
      </c>
      <c r="AE5184" s="4" t="s">
        <v>42852</v>
      </c>
      <c r="AF5184" s="4" t="s">
        <v>42853</v>
      </c>
      <c r="AG5184" s="4" t="s">
        <v>1127</v>
      </c>
      <c r="AH5184" s="4" t="s">
        <v>477</v>
      </c>
      <c r="AI5184">
        <v>2</v>
      </c>
      <c r="AJ5184" s="4" t="s">
        <v>16</v>
      </c>
      <c r="AK5184" s="4" t="s">
        <v>990</v>
      </c>
      <c r="AL5184">
        <v>1</v>
      </c>
      <c r="AN5184" s="4" t="s">
        <v>42854</v>
      </c>
      <c r="AO5184" s="4">
        <v>2411</v>
      </c>
      <c r="AP5184">
        <v>1</v>
      </c>
      <c r="AQ5184">
        <v>365</v>
      </c>
      <c r="AR5184">
        <v>1</v>
      </c>
      <c r="AS5184">
        <v>2</v>
      </c>
      <c r="AT5184">
        <v>1125</v>
      </c>
      <c r="AU5184">
        <v>1125</v>
      </c>
      <c r="AV5184" s="4" t="s">
        <v>1241</v>
      </c>
      <c r="AW5184" s="4" t="s">
        <v>275</v>
      </c>
      <c r="AX5184" s="4" t="s">
        <v>16</v>
      </c>
      <c r="AY5184" s="4" t="s">
        <v>207</v>
      </c>
      <c r="AZ5184">
        <v>3</v>
      </c>
      <c r="BA5184">
        <v>33</v>
      </c>
      <c r="BB5184">
        <v>63</v>
      </c>
      <c r="BC5184">
        <v>153</v>
      </c>
      <c r="BD5184" s="5">
        <v>45186</v>
      </c>
      <c r="BE5184">
        <v>33</v>
      </c>
      <c r="BF5184">
        <v>14</v>
      </c>
      <c r="BG5184">
        <v>0</v>
      </c>
      <c r="BH5184" s="5">
        <v>44545</v>
      </c>
      <c r="BI5184" s="5">
        <v>45142</v>
      </c>
      <c r="BJ5184" s="4" t="s">
        <v>290</v>
      </c>
      <c r="BK5184" s="4" t="s">
        <v>762</v>
      </c>
      <c r="BL5184" s="4" t="s">
        <v>290</v>
      </c>
      <c r="BM5184" s="4" t="s">
        <v>577</v>
      </c>
      <c r="BN5184" s="4" t="s">
        <v>290</v>
      </c>
      <c r="BO5184" s="4" t="s">
        <v>388</v>
      </c>
      <c r="BP5184" s="4" t="s">
        <v>290</v>
      </c>
      <c r="BQ5184" s="4" t="s">
        <v>16</v>
      </c>
      <c r="BR5184" s="4" t="s">
        <v>207</v>
      </c>
      <c r="BS5184">
        <v>4</v>
      </c>
      <c r="BT5184">
        <v>1</v>
      </c>
      <c r="BU5184">
        <v>3</v>
      </c>
      <c r="BV5184">
        <v>0</v>
      </c>
      <c r="BW5184" s="4" t="s">
        <v>1929</v>
      </c>
    </row>
    <row r="5185" spans="1:75" x14ac:dyDescent="0.3">
      <c r="A5185">
        <v>53325827</v>
      </c>
      <c r="B5185" s="4" t="s">
        <v>42855</v>
      </c>
      <c r="C5185">
        <v>20230917033704</v>
      </c>
      <c r="D5185" s="5">
        <v>45186</v>
      </c>
      <c r="E5185" s="4" t="s">
        <v>219</v>
      </c>
      <c r="F5185" s="4" t="s">
        <v>42856</v>
      </c>
      <c r="G5185" s="4" t="s">
        <v>42857</v>
      </c>
      <c r="H5185" s="4" t="s">
        <v>16</v>
      </c>
      <c r="I5185" s="4" t="s">
        <v>42858</v>
      </c>
      <c r="J5185">
        <v>38632547</v>
      </c>
      <c r="K5185" s="4" t="s">
        <v>8395</v>
      </c>
      <c r="L5185" s="4" t="s">
        <v>8396</v>
      </c>
      <c r="M5185" s="5">
        <v>42201</v>
      </c>
      <c r="N5185" s="4" t="s">
        <v>208</v>
      </c>
      <c r="O5185" s="4" t="s">
        <v>16</v>
      </c>
      <c r="P5185" s="4" t="s">
        <v>227</v>
      </c>
      <c r="Q5185" s="4" t="s">
        <v>228</v>
      </c>
      <c r="R5185" s="4" t="s">
        <v>228</v>
      </c>
      <c r="S5185" s="4" t="s">
        <v>207</v>
      </c>
      <c r="T5185" s="4" t="s">
        <v>8397</v>
      </c>
      <c r="U5185" s="4" t="s">
        <v>8398</v>
      </c>
      <c r="V5185" s="4" t="s">
        <v>1004</v>
      </c>
      <c r="W5185">
        <v>5</v>
      </c>
      <c r="X5185">
        <v>5</v>
      </c>
      <c r="Y5185" s="4" t="s">
        <v>206</v>
      </c>
      <c r="Z5185" s="4" t="s">
        <v>207</v>
      </c>
      <c r="AA5185" s="4" t="s">
        <v>207</v>
      </c>
      <c r="AB5185" s="4" t="s">
        <v>16</v>
      </c>
      <c r="AC5185" s="4" t="s">
        <v>209</v>
      </c>
      <c r="AD5185" s="4" t="s">
        <v>16</v>
      </c>
      <c r="AE5185" s="4" t="s">
        <v>42859</v>
      </c>
      <c r="AF5185" s="4" t="s">
        <v>42860</v>
      </c>
      <c r="AG5185" s="4" t="s">
        <v>517</v>
      </c>
      <c r="AH5185" s="4" t="s">
        <v>213</v>
      </c>
      <c r="AI5185">
        <v>3</v>
      </c>
      <c r="AJ5185" s="4" t="s">
        <v>16</v>
      </c>
      <c r="AK5185" s="4" t="s">
        <v>235</v>
      </c>
      <c r="AM5185">
        <v>2</v>
      </c>
      <c r="AN5185" s="4" t="s">
        <v>42861</v>
      </c>
      <c r="AO5185" s="4">
        <v>2029</v>
      </c>
      <c r="AP5185">
        <v>2</v>
      </c>
      <c r="AQ5185">
        <v>90</v>
      </c>
      <c r="AR5185">
        <v>1</v>
      </c>
      <c r="AS5185">
        <v>5</v>
      </c>
      <c r="AT5185">
        <v>1125</v>
      </c>
      <c r="AU5185">
        <v>1125</v>
      </c>
      <c r="AV5185" s="4" t="s">
        <v>2976</v>
      </c>
      <c r="AW5185" s="4" t="s">
        <v>275</v>
      </c>
      <c r="AX5185" s="4" t="s">
        <v>16</v>
      </c>
      <c r="AY5185" s="4" t="s">
        <v>207</v>
      </c>
      <c r="AZ5185">
        <v>4</v>
      </c>
      <c r="BA5185">
        <v>30</v>
      </c>
      <c r="BB5185">
        <v>60</v>
      </c>
      <c r="BC5185">
        <v>306</v>
      </c>
      <c r="BD5185" s="5">
        <v>45186</v>
      </c>
      <c r="BE5185">
        <v>47</v>
      </c>
      <c r="BF5185">
        <v>27</v>
      </c>
      <c r="BG5185">
        <v>0</v>
      </c>
      <c r="BH5185" s="5">
        <v>44520</v>
      </c>
      <c r="BI5185" s="5">
        <v>45153</v>
      </c>
      <c r="BJ5185" s="4" t="s">
        <v>279</v>
      </c>
      <c r="BK5185" s="4" t="s">
        <v>611</v>
      </c>
      <c r="BL5185" s="4" t="s">
        <v>276</v>
      </c>
      <c r="BM5185" s="4" t="s">
        <v>279</v>
      </c>
      <c r="BN5185" s="4" t="s">
        <v>276</v>
      </c>
      <c r="BO5185" s="4" t="s">
        <v>577</v>
      </c>
      <c r="BP5185" s="4" t="s">
        <v>253</v>
      </c>
      <c r="BQ5185" s="4" t="s">
        <v>16</v>
      </c>
      <c r="BR5185" s="4" t="s">
        <v>207</v>
      </c>
      <c r="BS5185">
        <v>5</v>
      </c>
      <c r="BT5185">
        <v>5</v>
      </c>
      <c r="BU5185">
        <v>0</v>
      </c>
      <c r="BV5185">
        <v>0</v>
      </c>
      <c r="BW5185" s="4" t="s">
        <v>9569</v>
      </c>
    </row>
    <row r="5186" spans="1:75" x14ac:dyDescent="0.3">
      <c r="A5186">
        <v>53338672</v>
      </c>
      <c r="B5186" s="4" t="s">
        <v>42862</v>
      </c>
      <c r="C5186">
        <v>20230917033704</v>
      </c>
      <c r="D5186" s="5">
        <v>45186</v>
      </c>
      <c r="E5186" s="4" t="s">
        <v>219</v>
      </c>
      <c r="F5186" s="4" t="s">
        <v>42863</v>
      </c>
      <c r="G5186" s="4" t="s">
        <v>42864</v>
      </c>
      <c r="H5186" s="4" t="s">
        <v>16</v>
      </c>
      <c r="I5186" s="4" t="s">
        <v>42219</v>
      </c>
      <c r="J5186">
        <v>15683232</v>
      </c>
      <c r="K5186" s="4" t="s">
        <v>4179</v>
      </c>
      <c r="L5186" s="4" t="s">
        <v>3743</v>
      </c>
      <c r="M5186" s="5">
        <v>41777</v>
      </c>
      <c r="N5186" s="4" t="s">
        <v>2893</v>
      </c>
      <c r="O5186" s="4" t="s">
        <v>4180</v>
      </c>
      <c r="P5186" s="4" t="s">
        <v>227</v>
      </c>
      <c r="Q5186" s="4" t="s">
        <v>699</v>
      </c>
      <c r="R5186" s="4" t="s">
        <v>228</v>
      </c>
      <c r="S5186" s="4" t="s">
        <v>203</v>
      </c>
      <c r="T5186" s="4" t="s">
        <v>4181</v>
      </c>
      <c r="U5186" s="4" t="s">
        <v>4182</v>
      </c>
      <c r="V5186" s="4" t="s">
        <v>269</v>
      </c>
      <c r="W5186">
        <v>45</v>
      </c>
      <c r="X5186">
        <v>79</v>
      </c>
      <c r="Y5186" s="4" t="s">
        <v>422</v>
      </c>
      <c r="Z5186" s="4" t="s">
        <v>207</v>
      </c>
      <c r="AA5186" s="4" t="s">
        <v>207</v>
      </c>
      <c r="AB5186" s="4" t="s">
        <v>16</v>
      </c>
      <c r="AC5186" s="4" t="s">
        <v>209</v>
      </c>
      <c r="AD5186" s="4" t="s">
        <v>16</v>
      </c>
      <c r="AE5186" s="4" t="s">
        <v>3311</v>
      </c>
      <c r="AF5186" s="4" t="s">
        <v>343</v>
      </c>
      <c r="AG5186" s="4" t="s">
        <v>517</v>
      </c>
      <c r="AH5186" s="4" t="s">
        <v>213</v>
      </c>
      <c r="AI5186">
        <v>5</v>
      </c>
      <c r="AJ5186" s="4" t="s">
        <v>16</v>
      </c>
      <c r="AK5186" s="4" t="s">
        <v>214</v>
      </c>
      <c r="AL5186">
        <v>2</v>
      </c>
      <c r="AM5186">
        <v>5</v>
      </c>
      <c r="AN5186" s="4" t="s">
        <v>42865</v>
      </c>
      <c r="AO5186" s="4">
        <v>2570</v>
      </c>
      <c r="AP5186">
        <v>3</v>
      </c>
      <c r="AQ5186">
        <v>1125</v>
      </c>
      <c r="AR5186">
        <v>3</v>
      </c>
      <c r="AS5186">
        <v>5</v>
      </c>
      <c r="AT5186">
        <v>1125</v>
      </c>
      <c r="AU5186">
        <v>1125</v>
      </c>
      <c r="AV5186" s="4" t="s">
        <v>1048</v>
      </c>
      <c r="AW5186" s="4" t="s">
        <v>275</v>
      </c>
      <c r="AX5186" s="4" t="s">
        <v>16</v>
      </c>
      <c r="AY5186" s="4" t="s">
        <v>207</v>
      </c>
      <c r="AZ5186">
        <v>13</v>
      </c>
      <c r="BA5186">
        <v>32</v>
      </c>
      <c r="BB5186">
        <v>47</v>
      </c>
      <c r="BC5186">
        <v>47</v>
      </c>
      <c r="BD5186" s="5">
        <v>45186</v>
      </c>
      <c r="BE5186">
        <v>22</v>
      </c>
      <c r="BF5186">
        <v>19</v>
      </c>
      <c r="BG5186">
        <v>2</v>
      </c>
      <c r="BH5186" s="5">
        <v>44563</v>
      </c>
      <c r="BI5186" s="5">
        <v>45167</v>
      </c>
      <c r="BJ5186" s="4" t="s">
        <v>216</v>
      </c>
      <c r="BK5186" s="4" t="s">
        <v>762</v>
      </c>
      <c r="BL5186" s="4" t="s">
        <v>807</v>
      </c>
      <c r="BM5186" s="4" t="s">
        <v>331</v>
      </c>
      <c r="BN5186" s="4" t="s">
        <v>762</v>
      </c>
      <c r="BO5186" s="4" t="s">
        <v>387</v>
      </c>
      <c r="BP5186" s="4" t="s">
        <v>643</v>
      </c>
      <c r="BQ5186" s="4" t="s">
        <v>16</v>
      </c>
      <c r="BR5186" s="4" t="s">
        <v>207</v>
      </c>
      <c r="BS5186">
        <v>45</v>
      </c>
      <c r="BT5186">
        <v>45</v>
      </c>
      <c r="BU5186">
        <v>0</v>
      </c>
      <c r="BV5186">
        <v>0</v>
      </c>
      <c r="BW5186" s="4" t="s">
        <v>10603</v>
      </c>
    </row>
    <row r="5187" spans="1:75" x14ac:dyDescent="0.3">
      <c r="A5187">
        <v>53351323</v>
      </c>
      <c r="B5187" s="4" t="s">
        <v>42866</v>
      </c>
      <c r="C5187">
        <v>20230917033704</v>
      </c>
      <c r="D5187" s="5">
        <v>45186</v>
      </c>
      <c r="E5187" s="4" t="s">
        <v>219</v>
      </c>
      <c r="F5187" s="4" t="s">
        <v>42867</v>
      </c>
      <c r="G5187" s="4" t="s">
        <v>42868</v>
      </c>
      <c r="H5187" s="4" t="s">
        <v>16</v>
      </c>
      <c r="I5187" s="4" t="s">
        <v>42869</v>
      </c>
      <c r="J5187">
        <v>65760645</v>
      </c>
      <c r="K5187" s="4" t="s">
        <v>22211</v>
      </c>
      <c r="L5187" s="4" t="s">
        <v>22212</v>
      </c>
      <c r="M5187" s="5">
        <v>42464</v>
      </c>
      <c r="N5187" s="4" t="s">
        <v>208</v>
      </c>
      <c r="O5187" s="4" t="s">
        <v>22213</v>
      </c>
      <c r="P5187" s="4" t="s">
        <v>227</v>
      </c>
      <c r="Q5187" s="4" t="s">
        <v>228</v>
      </c>
      <c r="R5187" s="4" t="s">
        <v>569</v>
      </c>
      <c r="S5187" s="4" t="s">
        <v>203</v>
      </c>
      <c r="T5187" s="4" t="s">
        <v>22214</v>
      </c>
      <c r="U5187" s="4" t="s">
        <v>22215</v>
      </c>
      <c r="V5187" s="4" t="s">
        <v>1997</v>
      </c>
      <c r="W5187">
        <v>44</v>
      </c>
      <c r="X5187">
        <v>134</v>
      </c>
      <c r="Y5187" s="4" t="s">
        <v>206</v>
      </c>
      <c r="Z5187" s="4" t="s">
        <v>207</v>
      </c>
      <c r="AA5187" s="4" t="s">
        <v>207</v>
      </c>
      <c r="AB5187" s="4" t="s">
        <v>16</v>
      </c>
      <c r="AC5187" s="4" t="s">
        <v>209</v>
      </c>
      <c r="AD5187" s="4" t="s">
        <v>16</v>
      </c>
      <c r="AE5187" s="4" t="s">
        <v>1942</v>
      </c>
      <c r="AF5187" s="4" t="s">
        <v>14601</v>
      </c>
      <c r="AG5187" s="4" t="s">
        <v>287</v>
      </c>
      <c r="AH5187" s="4" t="s">
        <v>213</v>
      </c>
      <c r="AI5187">
        <v>4</v>
      </c>
      <c r="AJ5187" s="4" t="s">
        <v>16</v>
      </c>
      <c r="AK5187" s="4" t="s">
        <v>235</v>
      </c>
      <c r="AL5187">
        <v>2</v>
      </c>
      <c r="AM5187">
        <v>2</v>
      </c>
      <c r="AN5187" s="4" t="s">
        <v>42870</v>
      </c>
      <c r="AO5187" s="4">
        <v>3473</v>
      </c>
      <c r="AP5187">
        <v>2</v>
      </c>
      <c r="AQ5187">
        <v>1125</v>
      </c>
      <c r="AR5187">
        <v>2</v>
      </c>
      <c r="AS5187">
        <v>5</v>
      </c>
      <c r="AT5187">
        <v>1125</v>
      </c>
      <c r="AU5187">
        <v>1125</v>
      </c>
      <c r="AV5187" s="4" t="s">
        <v>2030</v>
      </c>
      <c r="AW5187" s="4" t="s">
        <v>275</v>
      </c>
      <c r="AX5187" s="4" t="s">
        <v>16</v>
      </c>
      <c r="AY5187" s="4" t="s">
        <v>207</v>
      </c>
      <c r="AZ5187">
        <v>5</v>
      </c>
      <c r="BA5187">
        <v>25</v>
      </c>
      <c r="BB5187">
        <v>47</v>
      </c>
      <c r="BC5187">
        <v>154</v>
      </c>
      <c r="BD5187" s="5">
        <v>45186</v>
      </c>
      <c r="BE5187">
        <v>55</v>
      </c>
      <c r="BF5187">
        <v>34</v>
      </c>
      <c r="BG5187">
        <v>1</v>
      </c>
      <c r="BH5187" s="5">
        <v>44568</v>
      </c>
      <c r="BI5187" s="5">
        <v>45179</v>
      </c>
      <c r="BJ5187" s="4" t="s">
        <v>762</v>
      </c>
      <c r="BK5187" s="4" t="s">
        <v>762</v>
      </c>
      <c r="BL5187" s="4" t="s">
        <v>348</v>
      </c>
      <c r="BM5187" s="4" t="s">
        <v>332</v>
      </c>
      <c r="BN5187" s="4" t="s">
        <v>255</v>
      </c>
      <c r="BO5187" s="4" t="s">
        <v>577</v>
      </c>
      <c r="BP5187" s="4" t="s">
        <v>406</v>
      </c>
      <c r="BQ5187" s="4" t="s">
        <v>16</v>
      </c>
      <c r="BR5187" s="4" t="s">
        <v>207</v>
      </c>
      <c r="BS5187">
        <v>44</v>
      </c>
      <c r="BT5187">
        <v>44</v>
      </c>
      <c r="BU5187">
        <v>0</v>
      </c>
      <c r="BV5187">
        <v>0</v>
      </c>
      <c r="BW5187" s="4" t="s">
        <v>1058</v>
      </c>
    </row>
    <row r="5188" spans="1:75" x14ac:dyDescent="0.3">
      <c r="A5188">
        <v>53352029</v>
      </c>
      <c r="B5188" s="4" t="s">
        <v>42871</v>
      </c>
      <c r="C5188">
        <v>20230917033704</v>
      </c>
      <c r="D5188" s="5">
        <v>45186</v>
      </c>
      <c r="E5188" s="4" t="s">
        <v>219</v>
      </c>
      <c r="F5188" s="4" t="s">
        <v>42872</v>
      </c>
      <c r="G5188" s="4" t="s">
        <v>42873</v>
      </c>
      <c r="H5188" s="4" t="s">
        <v>16</v>
      </c>
      <c r="I5188" s="4" t="s">
        <v>42874</v>
      </c>
      <c r="J5188">
        <v>431250111</v>
      </c>
      <c r="K5188" s="4" t="s">
        <v>42800</v>
      </c>
      <c r="L5188" s="4" t="s">
        <v>42801</v>
      </c>
      <c r="M5188" s="5">
        <v>44510</v>
      </c>
      <c r="N5188" s="4" t="s">
        <v>16</v>
      </c>
      <c r="O5188" s="4" t="s">
        <v>16</v>
      </c>
      <c r="P5188" s="4" t="s">
        <v>227</v>
      </c>
      <c r="Q5188" s="4" t="s">
        <v>228</v>
      </c>
      <c r="R5188" s="4" t="s">
        <v>569</v>
      </c>
      <c r="S5188" s="4" t="s">
        <v>203</v>
      </c>
      <c r="T5188" s="4" t="s">
        <v>42802</v>
      </c>
      <c r="U5188" s="4" t="s">
        <v>42803</v>
      </c>
      <c r="V5188" s="4" t="s">
        <v>269</v>
      </c>
      <c r="W5188">
        <v>8</v>
      </c>
      <c r="X5188">
        <v>8</v>
      </c>
      <c r="Y5188" s="4" t="s">
        <v>206</v>
      </c>
      <c r="Z5188" s="4" t="s">
        <v>207</v>
      </c>
      <c r="AA5188" s="4" t="s">
        <v>207</v>
      </c>
      <c r="AB5188" s="4" t="s">
        <v>16</v>
      </c>
      <c r="AC5188" s="4" t="s">
        <v>209</v>
      </c>
      <c r="AD5188" s="4" t="s">
        <v>16</v>
      </c>
      <c r="AE5188" s="4" t="s">
        <v>4241</v>
      </c>
      <c r="AF5188" s="4" t="s">
        <v>5160</v>
      </c>
      <c r="AG5188" s="4" t="s">
        <v>4427</v>
      </c>
      <c r="AH5188" s="4" t="s">
        <v>477</v>
      </c>
      <c r="AI5188">
        <v>2</v>
      </c>
      <c r="AJ5188" s="4" t="s">
        <v>16</v>
      </c>
      <c r="AK5188" s="4" t="s">
        <v>990</v>
      </c>
      <c r="AN5188" s="4" t="s">
        <v>42875</v>
      </c>
      <c r="AO5188" s="4">
        <v>3126</v>
      </c>
      <c r="AP5188">
        <v>2</v>
      </c>
      <c r="AQ5188">
        <v>1125</v>
      </c>
      <c r="AR5188">
        <v>1</v>
      </c>
      <c r="AS5188">
        <v>3</v>
      </c>
      <c r="AT5188">
        <v>1125</v>
      </c>
      <c r="AU5188">
        <v>1125</v>
      </c>
      <c r="AV5188" s="4" t="s">
        <v>1241</v>
      </c>
      <c r="AW5188" s="4" t="s">
        <v>275</v>
      </c>
      <c r="AX5188" s="4" t="s">
        <v>16</v>
      </c>
      <c r="AY5188" s="4" t="s">
        <v>207</v>
      </c>
      <c r="AZ5188">
        <v>26</v>
      </c>
      <c r="BA5188">
        <v>56</v>
      </c>
      <c r="BB5188">
        <v>86</v>
      </c>
      <c r="BC5188">
        <v>361</v>
      </c>
      <c r="BD5188" s="5">
        <v>45186</v>
      </c>
      <c r="BE5188">
        <v>18</v>
      </c>
      <c r="BF5188">
        <v>11</v>
      </c>
      <c r="BG5188">
        <v>3</v>
      </c>
      <c r="BH5188" s="5">
        <v>44564</v>
      </c>
      <c r="BI5188" s="5">
        <v>45164</v>
      </c>
      <c r="BJ5188" s="4" t="s">
        <v>257</v>
      </c>
      <c r="BK5188" s="4" t="s">
        <v>540</v>
      </c>
      <c r="BL5188" s="4" t="s">
        <v>216</v>
      </c>
      <c r="BM5188" s="4" t="s">
        <v>216</v>
      </c>
      <c r="BN5188" s="4" t="s">
        <v>503</v>
      </c>
      <c r="BO5188" s="4" t="s">
        <v>397</v>
      </c>
      <c r="BP5188" s="4" t="s">
        <v>503</v>
      </c>
      <c r="BQ5188" s="4" t="s">
        <v>16</v>
      </c>
      <c r="BR5188" s="4" t="s">
        <v>207</v>
      </c>
      <c r="BS5188">
        <v>8</v>
      </c>
      <c r="BT5188">
        <v>0</v>
      </c>
      <c r="BU5188">
        <v>8</v>
      </c>
      <c r="BV5188">
        <v>0</v>
      </c>
      <c r="BW5188" s="4" t="s">
        <v>1458</v>
      </c>
    </row>
    <row r="5189" spans="1:75" x14ac:dyDescent="0.3">
      <c r="A5189">
        <v>53360093</v>
      </c>
      <c r="B5189" s="4" t="s">
        <v>42876</v>
      </c>
      <c r="C5189">
        <v>20230917033704</v>
      </c>
      <c r="D5189" s="5">
        <v>45186</v>
      </c>
      <c r="E5189" s="4" t="s">
        <v>219</v>
      </c>
      <c r="F5189" s="4" t="s">
        <v>42877</v>
      </c>
      <c r="G5189" s="4" t="s">
        <v>42878</v>
      </c>
      <c r="H5189" s="4" t="s">
        <v>42879</v>
      </c>
      <c r="I5189" s="4" t="s">
        <v>42880</v>
      </c>
      <c r="J5189">
        <v>357078567</v>
      </c>
      <c r="K5189" s="4" t="s">
        <v>42881</v>
      </c>
      <c r="L5189" s="4" t="s">
        <v>2785</v>
      </c>
      <c r="M5189" s="5">
        <v>44030</v>
      </c>
      <c r="N5189" s="4" t="s">
        <v>208</v>
      </c>
      <c r="O5189" s="4" t="s">
        <v>16</v>
      </c>
      <c r="P5189" s="4" t="s">
        <v>227</v>
      </c>
      <c r="Q5189" s="4" t="s">
        <v>4681</v>
      </c>
      <c r="R5189" s="4" t="s">
        <v>228</v>
      </c>
      <c r="S5189" s="4" t="s">
        <v>203</v>
      </c>
      <c r="T5189" s="4" t="s">
        <v>42882</v>
      </c>
      <c r="U5189" s="4" t="s">
        <v>42883</v>
      </c>
      <c r="V5189" s="4" t="s">
        <v>1004</v>
      </c>
      <c r="W5189">
        <v>14</v>
      </c>
      <c r="X5189">
        <v>18</v>
      </c>
      <c r="Y5189" s="4" t="s">
        <v>206</v>
      </c>
      <c r="Z5189" s="4" t="s">
        <v>207</v>
      </c>
      <c r="AA5189" s="4" t="s">
        <v>207</v>
      </c>
      <c r="AB5189" s="4" t="s">
        <v>2893</v>
      </c>
      <c r="AC5189" s="4" t="s">
        <v>209</v>
      </c>
      <c r="AD5189" s="4" t="s">
        <v>16</v>
      </c>
      <c r="AE5189" s="4" t="s">
        <v>42884</v>
      </c>
      <c r="AF5189" s="4" t="s">
        <v>42885</v>
      </c>
      <c r="AG5189" s="4" t="s">
        <v>9420</v>
      </c>
      <c r="AH5189" s="4" t="s">
        <v>477</v>
      </c>
      <c r="AI5189">
        <v>6</v>
      </c>
      <c r="AJ5189" s="4" t="s">
        <v>16</v>
      </c>
      <c r="AK5189" s="4" t="s">
        <v>26547</v>
      </c>
      <c r="AL5189">
        <v>1</v>
      </c>
      <c r="AM5189">
        <v>6</v>
      </c>
      <c r="AN5189" s="4" t="s">
        <v>42886</v>
      </c>
      <c r="AO5189" s="4">
        <v>2818</v>
      </c>
      <c r="AP5189">
        <v>1</v>
      </c>
      <c r="AQ5189">
        <v>30</v>
      </c>
      <c r="AR5189">
        <v>1</v>
      </c>
      <c r="AS5189">
        <v>1</v>
      </c>
      <c r="AT5189">
        <v>1125</v>
      </c>
      <c r="AU5189">
        <v>1125</v>
      </c>
      <c r="AV5189" s="4" t="s">
        <v>72</v>
      </c>
      <c r="AW5189" s="4" t="s">
        <v>275</v>
      </c>
      <c r="AX5189" s="4" t="s">
        <v>16</v>
      </c>
      <c r="AY5189" s="4" t="s">
        <v>207</v>
      </c>
      <c r="AZ5189">
        <v>20</v>
      </c>
      <c r="BA5189">
        <v>34</v>
      </c>
      <c r="BB5189">
        <v>34</v>
      </c>
      <c r="BC5189">
        <v>34</v>
      </c>
      <c r="BD5189" s="5">
        <v>45186</v>
      </c>
      <c r="BE5189">
        <v>23</v>
      </c>
      <c r="BF5189">
        <v>14</v>
      </c>
      <c r="BG5189">
        <v>0</v>
      </c>
      <c r="BH5189" s="5">
        <v>44611</v>
      </c>
      <c r="BI5189" s="5">
        <v>45099</v>
      </c>
      <c r="BJ5189" s="4" t="s">
        <v>347</v>
      </c>
      <c r="BK5189" s="4" t="s">
        <v>540</v>
      </c>
      <c r="BL5189" s="4" t="s">
        <v>540</v>
      </c>
      <c r="BM5189" s="4" t="s">
        <v>347</v>
      </c>
      <c r="BN5189" s="4" t="s">
        <v>503</v>
      </c>
      <c r="BO5189" s="4" t="s">
        <v>426</v>
      </c>
      <c r="BP5189" s="4" t="s">
        <v>720</v>
      </c>
      <c r="BQ5189" s="4" t="s">
        <v>16</v>
      </c>
      <c r="BR5189" s="4" t="s">
        <v>207</v>
      </c>
      <c r="BS5189">
        <v>13</v>
      </c>
      <c r="BT5189">
        <v>0</v>
      </c>
      <c r="BU5189">
        <v>13</v>
      </c>
      <c r="BV5189">
        <v>0</v>
      </c>
      <c r="BW5189" s="4" t="s">
        <v>18602</v>
      </c>
    </row>
    <row r="5190" spans="1:75" x14ac:dyDescent="0.3">
      <c r="A5190">
        <v>53360329</v>
      </c>
      <c r="B5190" s="4" t="s">
        <v>42887</v>
      </c>
      <c r="C5190">
        <v>20230917033704</v>
      </c>
      <c r="D5190" s="5">
        <v>45186</v>
      </c>
      <c r="E5190" s="4" t="s">
        <v>194</v>
      </c>
      <c r="F5190" s="4" t="s">
        <v>42888</v>
      </c>
      <c r="G5190" s="4" t="s">
        <v>42889</v>
      </c>
      <c r="H5190" s="4" t="s">
        <v>42890</v>
      </c>
      <c r="I5190" s="4" t="s">
        <v>42891</v>
      </c>
      <c r="J5190">
        <v>43171970</v>
      </c>
      <c r="K5190" s="4" t="s">
        <v>42892</v>
      </c>
      <c r="L5190" s="4" t="s">
        <v>42893</v>
      </c>
      <c r="M5190" s="5">
        <v>42249</v>
      </c>
      <c r="N5190" s="4" t="s">
        <v>208</v>
      </c>
      <c r="O5190" s="4" t="s">
        <v>42894</v>
      </c>
      <c r="P5190" s="4" t="s">
        <v>202</v>
      </c>
      <c r="Q5190" s="4" t="s">
        <v>202</v>
      </c>
      <c r="R5190" s="4" t="s">
        <v>202</v>
      </c>
      <c r="S5190" s="4" t="s">
        <v>203</v>
      </c>
      <c r="T5190" s="4" t="s">
        <v>42895</v>
      </c>
      <c r="U5190" s="4" t="s">
        <v>42896</v>
      </c>
      <c r="V5190" s="4" t="s">
        <v>472</v>
      </c>
      <c r="W5190">
        <v>1</v>
      </c>
      <c r="X5190">
        <v>1</v>
      </c>
      <c r="Y5190" s="4" t="s">
        <v>206</v>
      </c>
      <c r="Z5190" s="4" t="s">
        <v>207</v>
      </c>
      <c r="AA5190" s="4" t="s">
        <v>203</v>
      </c>
      <c r="AB5190" s="4" t="s">
        <v>14485</v>
      </c>
      <c r="AC5190" s="4" t="s">
        <v>473</v>
      </c>
      <c r="AD5190" s="4" t="s">
        <v>16</v>
      </c>
      <c r="AE5190" s="4" t="s">
        <v>21757</v>
      </c>
      <c r="AF5190" s="4" t="s">
        <v>40688</v>
      </c>
      <c r="AG5190" s="4" t="s">
        <v>517</v>
      </c>
      <c r="AH5190" s="4" t="s">
        <v>213</v>
      </c>
      <c r="AI5190">
        <v>7</v>
      </c>
      <c r="AJ5190" s="4" t="s">
        <v>16</v>
      </c>
      <c r="AK5190" s="4" t="s">
        <v>235</v>
      </c>
      <c r="AL5190">
        <v>3</v>
      </c>
      <c r="AM5190">
        <v>5</v>
      </c>
      <c r="AN5190" s="4" t="s">
        <v>42897</v>
      </c>
      <c r="AO5190" s="4">
        <v>4000</v>
      </c>
      <c r="AP5190">
        <v>5</v>
      </c>
      <c r="AQ5190">
        <v>65</v>
      </c>
      <c r="AR5190">
        <v>5</v>
      </c>
      <c r="AS5190">
        <v>5</v>
      </c>
      <c r="AT5190">
        <v>65</v>
      </c>
      <c r="AU5190">
        <v>65</v>
      </c>
      <c r="AV5190" s="4" t="s">
        <v>149</v>
      </c>
      <c r="AW5190" s="4" t="s">
        <v>28317</v>
      </c>
      <c r="AX5190" s="4" t="s">
        <v>16</v>
      </c>
      <c r="AY5190" s="4" t="s">
        <v>203</v>
      </c>
      <c r="AZ5190">
        <v>0</v>
      </c>
      <c r="BA5190">
        <v>0</v>
      </c>
      <c r="BB5190">
        <v>0</v>
      </c>
      <c r="BC5190">
        <v>0</v>
      </c>
      <c r="BD5190" s="5">
        <v>45186</v>
      </c>
      <c r="BE5190">
        <v>0</v>
      </c>
      <c r="BF5190">
        <v>0</v>
      </c>
      <c r="BG5190">
        <v>0</v>
      </c>
      <c r="BH5190" s="5"/>
      <c r="BI5190" s="5"/>
      <c r="BJ5190" s="4" t="s">
        <v>16</v>
      </c>
      <c r="BK5190" s="4" t="s">
        <v>16</v>
      </c>
      <c r="BL5190" s="4" t="s">
        <v>16</v>
      </c>
      <c r="BM5190" s="4" t="s">
        <v>16</v>
      </c>
      <c r="BN5190" s="4" t="s">
        <v>16</v>
      </c>
      <c r="BO5190" s="4" t="s">
        <v>16</v>
      </c>
      <c r="BP5190" s="4" t="s">
        <v>16</v>
      </c>
      <c r="BQ5190" s="4" t="s">
        <v>16</v>
      </c>
      <c r="BR5190" s="4" t="s">
        <v>203</v>
      </c>
      <c r="BS5190">
        <v>1</v>
      </c>
      <c r="BT5190">
        <v>1</v>
      </c>
      <c r="BU5190">
        <v>0</v>
      </c>
      <c r="BV5190">
        <v>0</v>
      </c>
      <c r="BW5190" s="4" t="s">
        <v>16</v>
      </c>
    </row>
    <row r="5191" spans="1:75" x14ac:dyDescent="0.3">
      <c r="A5191">
        <v>53361789</v>
      </c>
      <c r="B5191" s="4" t="s">
        <v>42898</v>
      </c>
      <c r="C5191">
        <v>20230917033704</v>
      </c>
      <c r="D5191" s="5">
        <v>45186</v>
      </c>
      <c r="E5191" s="4" t="s">
        <v>219</v>
      </c>
      <c r="F5191" s="4" t="s">
        <v>42899</v>
      </c>
      <c r="G5191" s="4" t="s">
        <v>42878</v>
      </c>
      <c r="H5191" s="4" t="s">
        <v>16</v>
      </c>
      <c r="I5191" s="4" t="s">
        <v>42900</v>
      </c>
      <c r="J5191">
        <v>357078567</v>
      </c>
      <c r="K5191" s="4" t="s">
        <v>42881</v>
      </c>
      <c r="L5191" s="4" t="s">
        <v>2785</v>
      </c>
      <c r="M5191" s="5">
        <v>44030</v>
      </c>
      <c r="N5191" s="4" t="s">
        <v>208</v>
      </c>
      <c r="O5191" s="4" t="s">
        <v>16</v>
      </c>
      <c r="P5191" s="4" t="s">
        <v>227</v>
      </c>
      <c r="Q5191" s="4" t="s">
        <v>4681</v>
      </c>
      <c r="R5191" s="4" t="s">
        <v>228</v>
      </c>
      <c r="S5191" s="4" t="s">
        <v>203</v>
      </c>
      <c r="T5191" s="4" t="s">
        <v>42882</v>
      </c>
      <c r="U5191" s="4" t="s">
        <v>42883</v>
      </c>
      <c r="V5191" s="4" t="s">
        <v>1004</v>
      </c>
      <c r="W5191">
        <v>14</v>
      </c>
      <c r="X5191">
        <v>18</v>
      </c>
      <c r="Y5191" s="4" t="s">
        <v>206</v>
      </c>
      <c r="Z5191" s="4" t="s">
        <v>207</v>
      </c>
      <c r="AA5191" s="4" t="s">
        <v>207</v>
      </c>
      <c r="AB5191" s="4" t="s">
        <v>16</v>
      </c>
      <c r="AC5191" s="4" t="s">
        <v>209</v>
      </c>
      <c r="AD5191" s="4" t="s">
        <v>16</v>
      </c>
      <c r="AE5191" s="4" t="s">
        <v>42884</v>
      </c>
      <c r="AF5191" s="4" t="s">
        <v>42885</v>
      </c>
      <c r="AG5191" s="4" t="s">
        <v>9420</v>
      </c>
      <c r="AH5191" s="4" t="s">
        <v>477</v>
      </c>
      <c r="AI5191">
        <v>3</v>
      </c>
      <c r="AJ5191" s="4" t="s">
        <v>16</v>
      </c>
      <c r="AK5191" s="4" t="s">
        <v>9503</v>
      </c>
      <c r="AL5191">
        <v>1</v>
      </c>
      <c r="AM5191">
        <v>3</v>
      </c>
      <c r="AN5191" s="4" t="s">
        <v>42901</v>
      </c>
      <c r="AO5191" s="4">
        <v>2249</v>
      </c>
      <c r="AP5191">
        <v>1</v>
      </c>
      <c r="AQ5191">
        <v>30</v>
      </c>
      <c r="AR5191">
        <v>1</v>
      </c>
      <c r="AS5191">
        <v>1</v>
      </c>
      <c r="AT5191">
        <v>1125</v>
      </c>
      <c r="AU5191">
        <v>1125</v>
      </c>
      <c r="AV5191" s="4" t="s">
        <v>72</v>
      </c>
      <c r="AW5191" s="4" t="s">
        <v>275</v>
      </c>
      <c r="AX5191" s="4" t="s">
        <v>16</v>
      </c>
      <c r="AY5191" s="4" t="s">
        <v>207</v>
      </c>
      <c r="AZ5191">
        <v>25</v>
      </c>
      <c r="BA5191">
        <v>40</v>
      </c>
      <c r="BB5191">
        <v>40</v>
      </c>
      <c r="BC5191">
        <v>109</v>
      </c>
      <c r="BD5191" s="5">
        <v>45186</v>
      </c>
      <c r="BE5191">
        <v>52</v>
      </c>
      <c r="BF5191">
        <v>19</v>
      </c>
      <c r="BG5191">
        <v>0</v>
      </c>
      <c r="BH5191" s="5">
        <v>44596</v>
      </c>
      <c r="BI5191" s="5">
        <v>45152</v>
      </c>
      <c r="BJ5191" s="4" t="s">
        <v>641</v>
      </c>
      <c r="BK5191" s="4" t="s">
        <v>763</v>
      </c>
      <c r="BL5191" s="4" t="s">
        <v>820</v>
      </c>
      <c r="BM5191" s="4" t="s">
        <v>216</v>
      </c>
      <c r="BN5191" s="4" t="s">
        <v>406</v>
      </c>
      <c r="BO5191" s="4" t="s">
        <v>255</v>
      </c>
      <c r="BP5191" s="4" t="s">
        <v>459</v>
      </c>
      <c r="BQ5191" s="4" t="s">
        <v>16</v>
      </c>
      <c r="BR5191" s="4" t="s">
        <v>207</v>
      </c>
      <c r="BS5191">
        <v>13</v>
      </c>
      <c r="BT5191">
        <v>0</v>
      </c>
      <c r="BU5191">
        <v>13</v>
      </c>
      <c r="BV5191">
        <v>0</v>
      </c>
      <c r="BW5191" s="4" t="s">
        <v>1502</v>
      </c>
    </row>
    <row r="5192" spans="1:75" x14ac:dyDescent="0.3">
      <c r="A5192">
        <v>53362995</v>
      </c>
      <c r="B5192" s="4" t="s">
        <v>42902</v>
      </c>
      <c r="C5192">
        <v>20230917033704</v>
      </c>
      <c r="D5192" s="5">
        <v>45186</v>
      </c>
      <c r="E5192" s="4" t="s">
        <v>219</v>
      </c>
      <c r="F5192" s="4" t="s">
        <v>42903</v>
      </c>
      <c r="G5192" s="4" t="s">
        <v>42904</v>
      </c>
      <c r="H5192" s="4" t="s">
        <v>16</v>
      </c>
      <c r="I5192" s="4" t="s">
        <v>30471</v>
      </c>
      <c r="J5192">
        <v>257779276</v>
      </c>
      <c r="K5192" s="4" t="s">
        <v>29472</v>
      </c>
      <c r="L5192" s="4" t="s">
        <v>29473</v>
      </c>
      <c r="M5192" s="5">
        <v>43579</v>
      </c>
      <c r="N5192" s="4" t="s">
        <v>16</v>
      </c>
      <c r="O5192" s="4" t="s">
        <v>16</v>
      </c>
      <c r="P5192" s="4" t="s">
        <v>585</v>
      </c>
      <c r="Q5192" s="4" t="s">
        <v>4035</v>
      </c>
      <c r="R5192" s="4" t="s">
        <v>29474</v>
      </c>
      <c r="S5192" s="4" t="s">
        <v>203</v>
      </c>
      <c r="T5192" s="4" t="s">
        <v>29475</v>
      </c>
      <c r="U5192" s="4" t="s">
        <v>29476</v>
      </c>
      <c r="V5192" s="4" t="s">
        <v>1997</v>
      </c>
      <c r="W5192">
        <v>37</v>
      </c>
      <c r="X5192">
        <v>44</v>
      </c>
      <c r="Y5192" s="4" t="s">
        <v>206</v>
      </c>
      <c r="Z5192" s="4" t="s">
        <v>207</v>
      </c>
      <c r="AA5192" s="4" t="s">
        <v>207</v>
      </c>
      <c r="AB5192" s="4" t="s">
        <v>16</v>
      </c>
      <c r="AC5192" s="4" t="s">
        <v>473</v>
      </c>
      <c r="AD5192" s="4" t="s">
        <v>16</v>
      </c>
      <c r="AE5192" s="4" t="s">
        <v>42905</v>
      </c>
      <c r="AF5192" s="4" t="s">
        <v>42906</v>
      </c>
      <c r="AG5192" s="4" t="s">
        <v>287</v>
      </c>
      <c r="AH5192" s="4" t="s">
        <v>213</v>
      </c>
      <c r="AI5192">
        <v>6</v>
      </c>
      <c r="AJ5192" s="4" t="s">
        <v>16</v>
      </c>
      <c r="AK5192" s="4" t="s">
        <v>235</v>
      </c>
      <c r="AL5192">
        <v>1</v>
      </c>
      <c r="AM5192">
        <v>1</v>
      </c>
      <c r="AN5192" s="4" t="s">
        <v>42907</v>
      </c>
      <c r="AO5192" s="4">
        <v>374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 s="4" t="s">
        <v>72</v>
      </c>
      <c r="AW5192" s="4" t="s">
        <v>275</v>
      </c>
      <c r="AX5192" s="4" t="s">
        <v>16</v>
      </c>
      <c r="AY5192" s="4" t="s">
        <v>207</v>
      </c>
      <c r="AZ5192">
        <v>28</v>
      </c>
      <c r="BA5192">
        <v>58</v>
      </c>
      <c r="BB5192">
        <v>88</v>
      </c>
      <c r="BC5192">
        <v>284</v>
      </c>
      <c r="BD5192" s="5">
        <v>45186</v>
      </c>
      <c r="BE5192">
        <v>24</v>
      </c>
      <c r="BF5192">
        <v>11</v>
      </c>
      <c r="BG5192">
        <v>0</v>
      </c>
      <c r="BH5192" s="5">
        <v>44525</v>
      </c>
      <c r="BI5192" s="5">
        <v>45100</v>
      </c>
      <c r="BJ5192" s="4" t="s">
        <v>1288</v>
      </c>
      <c r="BK5192" s="4" t="s">
        <v>371</v>
      </c>
      <c r="BL5192" s="4" t="s">
        <v>820</v>
      </c>
      <c r="BM5192" s="4" t="s">
        <v>527</v>
      </c>
      <c r="BN5192" s="4" t="s">
        <v>1401</v>
      </c>
      <c r="BO5192" s="4" t="s">
        <v>311</v>
      </c>
      <c r="BP5192" s="4" t="s">
        <v>459</v>
      </c>
      <c r="BQ5192" s="4" t="s">
        <v>16</v>
      </c>
      <c r="BR5192" s="4" t="s">
        <v>203</v>
      </c>
      <c r="BS5192">
        <v>37</v>
      </c>
      <c r="BT5192">
        <v>37</v>
      </c>
      <c r="BU5192">
        <v>0</v>
      </c>
      <c r="BV5192">
        <v>0</v>
      </c>
      <c r="BW5192" s="4" t="s">
        <v>1652</v>
      </c>
    </row>
    <row r="5193" spans="1:75" x14ac:dyDescent="0.3">
      <c r="A5193">
        <v>53382521</v>
      </c>
      <c r="B5193" s="4" t="s">
        <v>42908</v>
      </c>
      <c r="C5193">
        <v>20230917033704</v>
      </c>
      <c r="D5193" s="5">
        <v>45186</v>
      </c>
      <c r="E5193" s="4" t="s">
        <v>219</v>
      </c>
      <c r="F5193" s="4" t="s">
        <v>41680</v>
      </c>
      <c r="G5193" s="4" t="s">
        <v>42909</v>
      </c>
      <c r="H5193" s="4" t="s">
        <v>42910</v>
      </c>
      <c r="I5193" s="4" t="s">
        <v>42911</v>
      </c>
      <c r="J5193">
        <v>46684739</v>
      </c>
      <c r="K5193" s="4" t="s">
        <v>9133</v>
      </c>
      <c r="L5193" s="4" t="s">
        <v>7441</v>
      </c>
      <c r="M5193" s="5">
        <v>42293</v>
      </c>
      <c r="N5193" s="4" t="s">
        <v>208</v>
      </c>
      <c r="O5193" s="4" t="s">
        <v>9134</v>
      </c>
      <c r="P5193" s="4" t="s">
        <v>227</v>
      </c>
      <c r="Q5193" s="4" t="s">
        <v>228</v>
      </c>
      <c r="R5193" s="4" t="s">
        <v>228</v>
      </c>
      <c r="S5193" s="4" t="s">
        <v>207</v>
      </c>
      <c r="T5193" s="4" t="s">
        <v>9135</v>
      </c>
      <c r="U5193" s="4" t="s">
        <v>9136</v>
      </c>
      <c r="V5193" s="4" t="s">
        <v>231</v>
      </c>
      <c r="W5193">
        <v>2</v>
      </c>
      <c r="X5193">
        <v>2</v>
      </c>
      <c r="Y5193" s="4" t="s">
        <v>206</v>
      </c>
      <c r="Z5193" s="4" t="s">
        <v>207</v>
      </c>
      <c r="AA5193" s="4" t="s">
        <v>207</v>
      </c>
      <c r="AB5193" s="4" t="s">
        <v>2893</v>
      </c>
      <c r="AC5193" s="4" t="s">
        <v>209</v>
      </c>
      <c r="AD5193" s="4" t="s">
        <v>16</v>
      </c>
      <c r="AE5193" s="4" t="s">
        <v>17344</v>
      </c>
      <c r="AF5193" s="4" t="s">
        <v>42912</v>
      </c>
      <c r="AG5193" s="4" t="s">
        <v>517</v>
      </c>
      <c r="AH5193" s="4" t="s">
        <v>213</v>
      </c>
      <c r="AI5193">
        <v>4</v>
      </c>
      <c r="AJ5193" s="4" t="s">
        <v>16</v>
      </c>
      <c r="AK5193" s="4" t="s">
        <v>214</v>
      </c>
      <c r="AL5193">
        <v>2</v>
      </c>
      <c r="AM5193">
        <v>2</v>
      </c>
      <c r="AN5193" s="4" t="s">
        <v>42913</v>
      </c>
      <c r="AO5193" s="4">
        <v>3789</v>
      </c>
      <c r="AP5193">
        <v>3</v>
      </c>
      <c r="AQ5193">
        <v>365</v>
      </c>
      <c r="AR5193">
        <v>2</v>
      </c>
      <c r="AS5193">
        <v>3</v>
      </c>
      <c r="AT5193">
        <v>1125</v>
      </c>
      <c r="AU5193">
        <v>1125</v>
      </c>
      <c r="AV5193" s="4" t="s">
        <v>274</v>
      </c>
      <c r="AW5193" s="4" t="s">
        <v>275</v>
      </c>
      <c r="AX5193" s="4" t="s">
        <v>16</v>
      </c>
      <c r="AY5193" s="4" t="s">
        <v>207</v>
      </c>
      <c r="AZ5193">
        <v>3</v>
      </c>
      <c r="BA5193">
        <v>3</v>
      </c>
      <c r="BB5193">
        <v>3</v>
      </c>
      <c r="BC5193">
        <v>3</v>
      </c>
      <c r="BD5193" s="5">
        <v>45186</v>
      </c>
      <c r="BE5193">
        <v>38</v>
      </c>
      <c r="BF5193">
        <v>22</v>
      </c>
      <c r="BG5193">
        <v>4</v>
      </c>
      <c r="BH5193" s="5">
        <v>44528</v>
      </c>
      <c r="BI5193" s="5">
        <v>45172</v>
      </c>
      <c r="BJ5193" s="4" t="s">
        <v>149</v>
      </c>
      <c r="BK5193" s="4" t="s">
        <v>149</v>
      </c>
      <c r="BL5193" s="4" t="s">
        <v>149</v>
      </c>
      <c r="BM5193" s="4" t="s">
        <v>149</v>
      </c>
      <c r="BN5193" s="4" t="s">
        <v>149</v>
      </c>
      <c r="BO5193" s="4" t="s">
        <v>149</v>
      </c>
      <c r="BP5193" s="4" t="s">
        <v>149</v>
      </c>
      <c r="BQ5193" s="4" t="s">
        <v>16</v>
      </c>
      <c r="BR5193" s="4" t="s">
        <v>203</v>
      </c>
      <c r="BS5193">
        <v>2</v>
      </c>
      <c r="BT5193">
        <v>2</v>
      </c>
      <c r="BU5193">
        <v>0</v>
      </c>
      <c r="BV5193">
        <v>0</v>
      </c>
      <c r="BW5193" s="4" t="s">
        <v>2886</v>
      </c>
    </row>
    <row r="5194" spans="1:75" x14ac:dyDescent="0.3">
      <c r="A5194">
        <v>53391894</v>
      </c>
      <c r="B5194" s="4" t="s">
        <v>42914</v>
      </c>
      <c r="C5194">
        <v>20230917033704</v>
      </c>
      <c r="D5194" s="5">
        <v>45186</v>
      </c>
      <c r="E5194" s="4" t="s">
        <v>219</v>
      </c>
      <c r="F5194" s="4" t="s">
        <v>42915</v>
      </c>
      <c r="G5194" s="4" t="s">
        <v>42916</v>
      </c>
      <c r="H5194" s="4" t="s">
        <v>16</v>
      </c>
      <c r="I5194" s="4" t="s">
        <v>42917</v>
      </c>
      <c r="J5194">
        <v>432300815</v>
      </c>
      <c r="K5194" s="4" t="s">
        <v>42918</v>
      </c>
      <c r="L5194" s="4" t="s">
        <v>7546</v>
      </c>
      <c r="M5194" s="5">
        <v>44517</v>
      </c>
      <c r="N5194" s="4" t="s">
        <v>16</v>
      </c>
      <c r="O5194" s="4" t="s">
        <v>16</v>
      </c>
      <c r="P5194" s="4" t="s">
        <v>585</v>
      </c>
      <c r="Q5194" s="4" t="s">
        <v>586</v>
      </c>
      <c r="R5194" s="4" t="s">
        <v>202</v>
      </c>
      <c r="S5194" s="4" t="s">
        <v>203</v>
      </c>
      <c r="T5194" s="4" t="s">
        <v>12921</v>
      </c>
      <c r="U5194" s="4" t="s">
        <v>12922</v>
      </c>
      <c r="V5194" s="4" t="s">
        <v>572</v>
      </c>
      <c r="W5194">
        <v>1</v>
      </c>
      <c r="X5194">
        <v>1</v>
      </c>
      <c r="Y5194" s="4" t="s">
        <v>206</v>
      </c>
      <c r="Z5194" s="4" t="s">
        <v>203</v>
      </c>
      <c r="AA5194" s="4" t="s">
        <v>207</v>
      </c>
      <c r="AB5194" s="4" t="s">
        <v>16</v>
      </c>
      <c r="AC5194" s="4" t="s">
        <v>367</v>
      </c>
      <c r="AD5194" s="4" t="s">
        <v>16</v>
      </c>
      <c r="AE5194" s="4" t="s">
        <v>4275</v>
      </c>
      <c r="AF5194" s="4" t="s">
        <v>29765</v>
      </c>
      <c r="AG5194" s="4" t="s">
        <v>517</v>
      </c>
      <c r="AH5194" s="4" t="s">
        <v>213</v>
      </c>
      <c r="AI5194">
        <v>2</v>
      </c>
      <c r="AJ5194" s="4" t="s">
        <v>16</v>
      </c>
      <c r="AK5194" s="4" t="s">
        <v>235</v>
      </c>
      <c r="AL5194">
        <v>1</v>
      </c>
      <c r="AM5194">
        <v>1</v>
      </c>
      <c r="AN5194" s="4" t="s">
        <v>42919</v>
      </c>
      <c r="AO5194" s="4">
        <v>30000</v>
      </c>
      <c r="AP5194">
        <v>3</v>
      </c>
      <c r="AQ5194">
        <v>365</v>
      </c>
      <c r="AR5194">
        <v>3</v>
      </c>
      <c r="AS5194">
        <v>3</v>
      </c>
      <c r="AT5194">
        <v>365</v>
      </c>
      <c r="AU5194">
        <v>365</v>
      </c>
      <c r="AV5194" s="4" t="s">
        <v>274</v>
      </c>
      <c r="AW5194" s="4" t="s">
        <v>130</v>
      </c>
      <c r="AX5194" s="4" t="s">
        <v>16</v>
      </c>
      <c r="AY5194" s="4" t="s">
        <v>207</v>
      </c>
      <c r="AZ5194">
        <v>30</v>
      </c>
      <c r="BA5194">
        <v>60</v>
      </c>
      <c r="BB5194">
        <v>90</v>
      </c>
      <c r="BC5194">
        <v>365</v>
      </c>
      <c r="BD5194" s="5">
        <v>45186</v>
      </c>
      <c r="BE5194">
        <v>0</v>
      </c>
      <c r="BF5194">
        <v>0</v>
      </c>
      <c r="BG5194">
        <v>0</v>
      </c>
      <c r="BH5194" s="5"/>
      <c r="BI5194" s="5"/>
      <c r="BJ5194" s="4" t="s">
        <v>16</v>
      </c>
      <c r="BK5194" s="4" t="s">
        <v>16</v>
      </c>
      <c r="BL5194" s="4" t="s">
        <v>16</v>
      </c>
      <c r="BM5194" s="4" t="s">
        <v>16</v>
      </c>
      <c r="BN5194" s="4" t="s">
        <v>16</v>
      </c>
      <c r="BO5194" s="4" t="s">
        <v>16</v>
      </c>
      <c r="BP5194" s="4" t="s">
        <v>16</v>
      </c>
      <c r="BQ5194" s="4" t="s">
        <v>16</v>
      </c>
      <c r="BR5194" s="4" t="s">
        <v>203</v>
      </c>
      <c r="BS5194">
        <v>1</v>
      </c>
      <c r="BT5194">
        <v>1</v>
      </c>
      <c r="BU5194">
        <v>0</v>
      </c>
      <c r="BV5194">
        <v>0</v>
      </c>
      <c r="BW5194" s="4" t="s">
        <v>16</v>
      </c>
    </row>
    <row r="5195" spans="1:75" x14ac:dyDescent="0.3">
      <c r="A5195">
        <v>53394012</v>
      </c>
      <c r="B5195" s="4" t="s">
        <v>42920</v>
      </c>
      <c r="C5195">
        <v>20230917033704</v>
      </c>
      <c r="D5195" s="5">
        <v>45186</v>
      </c>
      <c r="E5195" s="4" t="s">
        <v>219</v>
      </c>
      <c r="F5195" s="4" t="s">
        <v>42921</v>
      </c>
      <c r="G5195" s="4" t="s">
        <v>42922</v>
      </c>
      <c r="H5195" s="4" t="s">
        <v>42923</v>
      </c>
      <c r="I5195" s="4" t="s">
        <v>42924</v>
      </c>
      <c r="J5195">
        <v>348159944</v>
      </c>
      <c r="K5195" s="4" t="s">
        <v>36750</v>
      </c>
      <c r="L5195" s="4" t="s">
        <v>36751</v>
      </c>
      <c r="M5195" s="5">
        <v>43982</v>
      </c>
      <c r="N5195" s="4" t="s">
        <v>208</v>
      </c>
      <c r="O5195" s="4" t="s">
        <v>36752</v>
      </c>
      <c r="P5195" s="4" t="s">
        <v>227</v>
      </c>
      <c r="Q5195" s="4" t="s">
        <v>228</v>
      </c>
      <c r="R5195" s="4" t="s">
        <v>228</v>
      </c>
      <c r="S5195" s="4" t="s">
        <v>207</v>
      </c>
      <c r="T5195" s="4" t="s">
        <v>36753</v>
      </c>
      <c r="U5195" s="4" t="s">
        <v>36754</v>
      </c>
      <c r="V5195" s="4" t="s">
        <v>1004</v>
      </c>
      <c r="W5195">
        <v>4</v>
      </c>
      <c r="X5195">
        <v>4</v>
      </c>
      <c r="Y5195" s="4" t="s">
        <v>206</v>
      </c>
      <c r="Z5195" s="4" t="s">
        <v>207</v>
      </c>
      <c r="AA5195" s="4" t="s">
        <v>207</v>
      </c>
      <c r="AB5195" s="4" t="s">
        <v>2893</v>
      </c>
      <c r="AC5195" s="4" t="s">
        <v>209</v>
      </c>
      <c r="AD5195" s="4" t="s">
        <v>16</v>
      </c>
      <c r="AE5195" s="4" t="s">
        <v>42925</v>
      </c>
      <c r="AF5195" s="4" t="s">
        <v>42926</v>
      </c>
      <c r="AG5195" s="4" t="s">
        <v>517</v>
      </c>
      <c r="AH5195" s="4" t="s">
        <v>213</v>
      </c>
      <c r="AI5195">
        <v>3</v>
      </c>
      <c r="AJ5195" s="4" t="s">
        <v>16</v>
      </c>
      <c r="AK5195" s="4" t="s">
        <v>214</v>
      </c>
      <c r="AL5195">
        <v>1</v>
      </c>
      <c r="AN5195" s="4" t="s">
        <v>42927</v>
      </c>
      <c r="AO5195" s="4">
        <v>2100</v>
      </c>
      <c r="AP5195">
        <v>3</v>
      </c>
      <c r="AQ5195">
        <v>20</v>
      </c>
      <c r="AR5195">
        <v>2</v>
      </c>
      <c r="AS5195">
        <v>3</v>
      </c>
      <c r="AT5195">
        <v>1125</v>
      </c>
      <c r="AU5195">
        <v>1125</v>
      </c>
      <c r="AV5195" s="4" t="s">
        <v>274</v>
      </c>
      <c r="AW5195" s="4" t="s">
        <v>275</v>
      </c>
      <c r="AX5195" s="4" t="s">
        <v>16</v>
      </c>
      <c r="AY5195" s="4" t="s">
        <v>207</v>
      </c>
      <c r="AZ5195">
        <v>6</v>
      </c>
      <c r="BA5195">
        <v>22</v>
      </c>
      <c r="BB5195">
        <v>37</v>
      </c>
      <c r="BC5195">
        <v>37</v>
      </c>
      <c r="BD5195" s="5">
        <v>45186</v>
      </c>
      <c r="BE5195">
        <v>80</v>
      </c>
      <c r="BF5195">
        <v>36</v>
      </c>
      <c r="BG5195">
        <v>2</v>
      </c>
      <c r="BH5195" s="5">
        <v>44529</v>
      </c>
      <c r="BI5195" s="5">
        <v>45171</v>
      </c>
      <c r="BJ5195" s="4" t="s">
        <v>278</v>
      </c>
      <c r="BK5195" s="4" t="s">
        <v>388</v>
      </c>
      <c r="BL5195" s="4" t="s">
        <v>1129</v>
      </c>
      <c r="BM5195" s="4" t="s">
        <v>312</v>
      </c>
      <c r="BN5195" s="4" t="s">
        <v>239</v>
      </c>
      <c r="BO5195" s="4" t="s">
        <v>278</v>
      </c>
      <c r="BP5195" s="4" t="s">
        <v>255</v>
      </c>
      <c r="BQ5195" s="4" t="s">
        <v>16</v>
      </c>
      <c r="BR5195" s="4" t="s">
        <v>207</v>
      </c>
      <c r="BS5195">
        <v>4</v>
      </c>
      <c r="BT5195">
        <v>4</v>
      </c>
      <c r="BU5195">
        <v>0</v>
      </c>
      <c r="BV5195">
        <v>0</v>
      </c>
      <c r="BW5195" s="4" t="s">
        <v>10853</v>
      </c>
    </row>
    <row r="5196" spans="1:75" x14ac:dyDescent="0.3">
      <c r="A5196">
        <v>53425634</v>
      </c>
      <c r="B5196" s="4" t="s">
        <v>42928</v>
      </c>
      <c r="C5196">
        <v>20230917033704</v>
      </c>
      <c r="D5196" s="5">
        <v>45186</v>
      </c>
      <c r="E5196" s="4" t="s">
        <v>219</v>
      </c>
      <c r="F5196" s="4" t="s">
        <v>42929</v>
      </c>
      <c r="G5196" s="4" t="s">
        <v>42930</v>
      </c>
      <c r="H5196" s="4" t="s">
        <v>16</v>
      </c>
      <c r="I5196" s="4" t="s">
        <v>42931</v>
      </c>
      <c r="J5196">
        <v>56640378</v>
      </c>
      <c r="K5196" s="4" t="s">
        <v>27743</v>
      </c>
      <c r="L5196" s="4" t="s">
        <v>3014</v>
      </c>
      <c r="M5196" s="5">
        <v>42398</v>
      </c>
      <c r="N5196" s="4" t="s">
        <v>208</v>
      </c>
      <c r="O5196" s="4" t="s">
        <v>16</v>
      </c>
      <c r="P5196" s="4" t="s">
        <v>202</v>
      </c>
      <c r="Q5196" s="4" t="s">
        <v>202</v>
      </c>
      <c r="R5196" s="4" t="s">
        <v>202</v>
      </c>
      <c r="S5196" s="4" t="s">
        <v>203</v>
      </c>
      <c r="T5196" s="4" t="s">
        <v>27744</v>
      </c>
      <c r="U5196" s="4" t="s">
        <v>27745</v>
      </c>
      <c r="V5196" s="4" t="s">
        <v>1069</v>
      </c>
      <c r="W5196">
        <v>4</v>
      </c>
      <c r="X5196">
        <v>4</v>
      </c>
      <c r="Y5196" s="4" t="s">
        <v>206</v>
      </c>
      <c r="Z5196" s="4" t="s">
        <v>207</v>
      </c>
      <c r="AA5196" s="4" t="s">
        <v>207</v>
      </c>
      <c r="AB5196" s="4" t="s">
        <v>16</v>
      </c>
      <c r="AC5196" s="4" t="s">
        <v>553</v>
      </c>
      <c r="AD5196" s="4" t="s">
        <v>16</v>
      </c>
      <c r="AE5196" s="4" t="s">
        <v>42932</v>
      </c>
      <c r="AF5196" s="4" t="s">
        <v>42933</v>
      </c>
      <c r="AG5196" s="4" t="s">
        <v>476</v>
      </c>
      <c r="AH5196" s="4" t="s">
        <v>477</v>
      </c>
      <c r="AI5196">
        <v>1</v>
      </c>
      <c r="AJ5196" s="4" t="s">
        <v>16</v>
      </c>
      <c r="AK5196" s="4" t="s">
        <v>1226</v>
      </c>
      <c r="AM5196">
        <v>1</v>
      </c>
      <c r="AN5196" s="4" t="s">
        <v>42934</v>
      </c>
      <c r="AO5196" s="4">
        <v>1000</v>
      </c>
      <c r="AP5196">
        <v>90</v>
      </c>
      <c r="AQ5196">
        <v>365</v>
      </c>
      <c r="AR5196">
        <v>90</v>
      </c>
      <c r="AS5196">
        <v>90</v>
      </c>
      <c r="AT5196">
        <v>365</v>
      </c>
      <c r="AU5196">
        <v>365</v>
      </c>
      <c r="AV5196" s="4" t="s">
        <v>126</v>
      </c>
      <c r="AW5196" s="4" t="s">
        <v>130</v>
      </c>
      <c r="AX5196" s="4" t="s">
        <v>16</v>
      </c>
      <c r="AY5196" s="4" t="s">
        <v>207</v>
      </c>
      <c r="AZ5196">
        <v>30</v>
      </c>
      <c r="BA5196">
        <v>60</v>
      </c>
      <c r="BB5196">
        <v>90</v>
      </c>
      <c r="BC5196">
        <v>365</v>
      </c>
      <c r="BD5196" s="5">
        <v>45186</v>
      </c>
      <c r="BE5196">
        <v>0</v>
      </c>
      <c r="BF5196">
        <v>0</v>
      </c>
      <c r="BG5196">
        <v>0</v>
      </c>
      <c r="BH5196" s="5"/>
      <c r="BI5196" s="5"/>
      <c r="BJ5196" s="4" t="s">
        <v>16</v>
      </c>
      <c r="BK5196" s="4" t="s">
        <v>16</v>
      </c>
      <c r="BL5196" s="4" t="s">
        <v>16</v>
      </c>
      <c r="BM5196" s="4" t="s">
        <v>16</v>
      </c>
      <c r="BN5196" s="4" t="s">
        <v>16</v>
      </c>
      <c r="BO5196" s="4" t="s">
        <v>16</v>
      </c>
      <c r="BP5196" s="4" t="s">
        <v>16</v>
      </c>
      <c r="BQ5196" s="4" t="s">
        <v>16</v>
      </c>
      <c r="BR5196" s="4" t="s">
        <v>203</v>
      </c>
      <c r="BS5196">
        <v>4</v>
      </c>
      <c r="BT5196">
        <v>0</v>
      </c>
      <c r="BU5196">
        <v>4</v>
      </c>
      <c r="BV5196">
        <v>0</v>
      </c>
      <c r="BW5196" s="4" t="s">
        <v>16</v>
      </c>
    </row>
    <row r="5197" spans="1:75" x14ac:dyDescent="0.3">
      <c r="A5197">
        <v>53425764</v>
      </c>
      <c r="B5197" s="4" t="s">
        <v>42935</v>
      </c>
      <c r="C5197">
        <v>20230917033704</v>
      </c>
      <c r="D5197" s="5">
        <v>45186</v>
      </c>
      <c r="E5197" s="4" t="s">
        <v>219</v>
      </c>
      <c r="F5197" s="4" t="s">
        <v>42936</v>
      </c>
      <c r="G5197" s="4" t="s">
        <v>42937</v>
      </c>
      <c r="H5197" s="4" t="s">
        <v>16</v>
      </c>
      <c r="I5197" s="4" t="s">
        <v>42938</v>
      </c>
      <c r="J5197">
        <v>109089184</v>
      </c>
      <c r="K5197" s="4" t="s">
        <v>15966</v>
      </c>
      <c r="L5197" s="4" t="s">
        <v>1464</v>
      </c>
      <c r="M5197" s="5">
        <v>42734</v>
      </c>
      <c r="N5197" s="4" t="s">
        <v>16</v>
      </c>
      <c r="O5197" s="4" t="s">
        <v>15967</v>
      </c>
      <c r="P5197" s="4" t="s">
        <v>568</v>
      </c>
      <c r="Q5197" s="4" t="s">
        <v>228</v>
      </c>
      <c r="R5197" s="4" t="s">
        <v>1802</v>
      </c>
      <c r="S5197" s="4" t="s">
        <v>203</v>
      </c>
      <c r="T5197" s="4" t="s">
        <v>15968</v>
      </c>
      <c r="U5197" s="4" t="s">
        <v>15969</v>
      </c>
      <c r="V5197" s="4" t="s">
        <v>1282</v>
      </c>
      <c r="W5197">
        <v>66</v>
      </c>
      <c r="X5197">
        <v>85</v>
      </c>
      <c r="Y5197" s="4" t="s">
        <v>206</v>
      </c>
      <c r="Z5197" s="4" t="s">
        <v>207</v>
      </c>
      <c r="AA5197" s="4" t="s">
        <v>207</v>
      </c>
      <c r="AB5197" s="4" t="s">
        <v>16</v>
      </c>
      <c r="AC5197" s="4" t="s">
        <v>367</v>
      </c>
      <c r="AD5197" s="4" t="s">
        <v>16</v>
      </c>
      <c r="AE5197" s="4" t="s">
        <v>13727</v>
      </c>
      <c r="AF5197" s="4" t="s">
        <v>42939</v>
      </c>
      <c r="AG5197" s="4" t="s">
        <v>287</v>
      </c>
      <c r="AH5197" s="4" t="s">
        <v>213</v>
      </c>
      <c r="AI5197">
        <v>1</v>
      </c>
      <c r="AJ5197" s="4" t="s">
        <v>16</v>
      </c>
      <c r="AK5197" s="4" t="s">
        <v>235</v>
      </c>
      <c r="AL5197">
        <v>1</v>
      </c>
      <c r="AM5197">
        <v>1</v>
      </c>
      <c r="AN5197" s="4" t="s">
        <v>42940</v>
      </c>
      <c r="AO5197" s="4">
        <v>1337</v>
      </c>
      <c r="AP5197">
        <v>1</v>
      </c>
      <c r="AQ5197">
        <v>1125</v>
      </c>
      <c r="AR5197">
        <v>1</v>
      </c>
      <c r="AS5197">
        <v>5</v>
      </c>
      <c r="AT5197">
        <v>40</v>
      </c>
      <c r="AU5197">
        <v>1125</v>
      </c>
      <c r="AV5197" s="4" t="s">
        <v>1241</v>
      </c>
      <c r="AW5197" s="4" t="s">
        <v>2456</v>
      </c>
      <c r="AX5197" s="4" t="s">
        <v>16</v>
      </c>
      <c r="AY5197" s="4" t="s">
        <v>207</v>
      </c>
      <c r="AZ5197">
        <v>14</v>
      </c>
      <c r="BA5197">
        <v>43</v>
      </c>
      <c r="BB5197">
        <v>73</v>
      </c>
      <c r="BC5197">
        <v>348</v>
      </c>
      <c r="BD5197" s="5">
        <v>45186</v>
      </c>
      <c r="BE5197">
        <v>19</v>
      </c>
      <c r="BF5197">
        <v>5</v>
      </c>
      <c r="BG5197">
        <v>0</v>
      </c>
      <c r="BH5197" s="5">
        <v>44520</v>
      </c>
      <c r="BI5197" s="5">
        <v>44940</v>
      </c>
      <c r="BJ5197" s="4" t="s">
        <v>279</v>
      </c>
      <c r="BK5197" s="4" t="s">
        <v>149</v>
      </c>
      <c r="BL5197" s="4" t="s">
        <v>277</v>
      </c>
      <c r="BM5197" s="4" t="s">
        <v>149</v>
      </c>
      <c r="BN5197" s="4" t="s">
        <v>279</v>
      </c>
      <c r="BO5197" s="4" t="s">
        <v>349</v>
      </c>
      <c r="BP5197" s="4" t="s">
        <v>311</v>
      </c>
      <c r="BQ5197" s="4" t="s">
        <v>16</v>
      </c>
      <c r="BR5197" s="4" t="s">
        <v>203</v>
      </c>
      <c r="BS5197">
        <v>66</v>
      </c>
      <c r="BT5197">
        <v>66</v>
      </c>
      <c r="BU5197">
        <v>0</v>
      </c>
      <c r="BV5197">
        <v>0</v>
      </c>
      <c r="BW5197" s="4" t="s">
        <v>1727</v>
      </c>
    </row>
    <row r="5198" spans="1:75" x14ac:dyDescent="0.3">
      <c r="A5198">
        <v>53443936</v>
      </c>
      <c r="B5198" s="4" t="s">
        <v>42941</v>
      </c>
      <c r="C5198">
        <v>20230917033704</v>
      </c>
      <c r="D5198" s="5">
        <v>45186</v>
      </c>
      <c r="E5198" s="4" t="s">
        <v>194</v>
      </c>
      <c r="F5198" s="4" t="s">
        <v>42942</v>
      </c>
      <c r="G5198" s="4" t="s">
        <v>42943</v>
      </c>
      <c r="H5198" s="4" t="s">
        <v>16</v>
      </c>
      <c r="I5198" s="4" t="s">
        <v>42944</v>
      </c>
      <c r="J5198">
        <v>36847697</v>
      </c>
      <c r="K5198" s="4" t="s">
        <v>42945</v>
      </c>
      <c r="L5198" s="4" t="s">
        <v>4648</v>
      </c>
      <c r="M5198" s="5">
        <v>42182</v>
      </c>
      <c r="N5198" s="4" t="s">
        <v>208</v>
      </c>
      <c r="O5198" s="4" t="s">
        <v>42946</v>
      </c>
      <c r="P5198" s="4" t="s">
        <v>202</v>
      </c>
      <c r="Q5198" s="4" t="s">
        <v>202</v>
      </c>
      <c r="R5198" s="4" t="s">
        <v>202</v>
      </c>
      <c r="S5198" s="4" t="s">
        <v>203</v>
      </c>
      <c r="T5198" s="4" t="s">
        <v>42947</v>
      </c>
      <c r="U5198" s="4" t="s">
        <v>42948</v>
      </c>
      <c r="V5198" s="4" t="s">
        <v>1679</v>
      </c>
      <c r="W5198">
        <v>1</v>
      </c>
      <c r="X5198">
        <v>1</v>
      </c>
      <c r="Y5198" s="4" t="s">
        <v>422</v>
      </c>
      <c r="Z5198" s="4" t="s">
        <v>207</v>
      </c>
      <c r="AA5198" s="4" t="s">
        <v>207</v>
      </c>
      <c r="AB5198" s="4" t="s">
        <v>16</v>
      </c>
      <c r="AC5198" s="4" t="s">
        <v>325</v>
      </c>
      <c r="AD5198" s="4" t="s">
        <v>16</v>
      </c>
      <c r="AE5198" s="4" t="s">
        <v>42949</v>
      </c>
      <c r="AF5198" s="4" t="s">
        <v>42950</v>
      </c>
      <c r="AG5198" s="4" t="s">
        <v>556</v>
      </c>
      <c r="AH5198" s="4" t="s">
        <v>213</v>
      </c>
      <c r="AI5198">
        <v>2</v>
      </c>
      <c r="AJ5198" s="4" t="s">
        <v>16</v>
      </c>
      <c r="AK5198" s="4" t="s">
        <v>235</v>
      </c>
      <c r="AL5198">
        <v>2</v>
      </c>
      <c r="AM5198">
        <v>1</v>
      </c>
      <c r="AN5198" s="4" t="s">
        <v>42951</v>
      </c>
      <c r="AO5198" s="4">
        <v>2000</v>
      </c>
      <c r="AP5198">
        <v>2</v>
      </c>
      <c r="AQ5198">
        <v>1125</v>
      </c>
      <c r="AR5198">
        <v>2</v>
      </c>
      <c r="AS5198">
        <v>2</v>
      </c>
      <c r="AT5198">
        <v>1125</v>
      </c>
      <c r="AU5198">
        <v>1125</v>
      </c>
      <c r="AV5198" s="4" t="s">
        <v>329</v>
      </c>
      <c r="AW5198" s="4" t="s">
        <v>275</v>
      </c>
      <c r="AX5198" s="4" t="s">
        <v>16</v>
      </c>
      <c r="AY5198" s="4" t="s">
        <v>203</v>
      </c>
      <c r="AZ5198">
        <v>0</v>
      </c>
      <c r="BA5198">
        <v>0</v>
      </c>
      <c r="BB5198">
        <v>0</v>
      </c>
      <c r="BC5198">
        <v>0</v>
      </c>
      <c r="BD5198" s="5">
        <v>45186</v>
      </c>
      <c r="BE5198">
        <v>2</v>
      </c>
      <c r="BF5198">
        <v>0</v>
      </c>
      <c r="BG5198">
        <v>0</v>
      </c>
      <c r="BH5198" s="5">
        <v>44612</v>
      </c>
      <c r="BI5198" s="5">
        <v>44810</v>
      </c>
      <c r="BJ5198" s="4" t="s">
        <v>149</v>
      </c>
      <c r="BK5198" s="4" t="s">
        <v>149</v>
      </c>
      <c r="BL5198" s="4" t="s">
        <v>217</v>
      </c>
      <c r="BM5198" s="4" t="s">
        <v>149</v>
      </c>
      <c r="BN5198" s="4" t="s">
        <v>149</v>
      </c>
      <c r="BO5198" s="4" t="s">
        <v>149</v>
      </c>
      <c r="BP5198" s="4" t="s">
        <v>149</v>
      </c>
      <c r="BQ5198" s="4" t="s">
        <v>16</v>
      </c>
      <c r="BR5198" s="4" t="s">
        <v>203</v>
      </c>
      <c r="BS5198">
        <v>1</v>
      </c>
      <c r="BT5198">
        <v>1</v>
      </c>
      <c r="BU5198">
        <v>0</v>
      </c>
      <c r="BV5198">
        <v>0</v>
      </c>
      <c r="BW5198" s="4" t="s">
        <v>293</v>
      </c>
    </row>
    <row r="5199" spans="1:75" x14ac:dyDescent="0.3">
      <c r="A5199">
        <v>53450449</v>
      </c>
      <c r="B5199" s="4" t="s">
        <v>42952</v>
      </c>
      <c r="C5199">
        <v>20230917033704</v>
      </c>
      <c r="D5199" s="5">
        <v>45186</v>
      </c>
      <c r="E5199" s="4" t="s">
        <v>219</v>
      </c>
      <c r="F5199" s="4" t="s">
        <v>42953</v>
      </c>
      <c r="G5199" s="4" t="s">
        <v>42954</v>
      </c>
      <c r="H5199" s="4" t="s">
        <v>16</v>
      </c>
      <c r="I5199" s="4" t="s">
        <v>42955</v>
      </c>
      <c r="J5199">
        <v>33317292</v>
      </c>
      <c r="K5199" s="4" t="s">
        <v>42956</v>
      </c>
      <c r="L5199" s="4" t="s">
        <v>10673</v>
      </c>
      <c r="M5199" s="5">
        <v>42137</v>
      </c>
      <c r="N5199" s="4" t="s">
        <v>208</v>
      </c>
      <c r="O5199" s="4" t="s">
        <v>16</v>
      </c>
      <c r="P5199" s="4" t="s">
        <v>227</v>
      </c>
      <c r="Q5199" s="4" t="s">
        <v>228</v>
      </c>
      <c r="R5199" s="4" t="s">
        <v>228</v>
      </c>
      <c r="S5199" s="4" t="s">
        <v>203</v>
      </c>
      <c r="T5199" s="4" t="s">
        <v>42957</v>
      </c>
      <c r="U5199" s="4" t="s">
        <v>42958</v>
      </c>
      <c r="V5199" s="4" t="s">
        <v>16</v>
      </c>
      <c r="W5199">
        <v>1</v>
      </c>
      <c r="X5199">
        <v>2</v>
      </c>
      <c r="Y5199" s="4" t="s">
        <v>206</v>
      </c>
      <c r="Z5199" s="4" t="s">
        <v>207</v>
      </c>
      <c r="AA5199" s="4" t="s">
        <v>207</v>
      </c>
      <c r="AB5199" s="4" t="s">
        <v>16</v>
      </c>
      <c r="AC5199" s="4" t="s">
        <v>1616</v>
      </c>
      <c r="AD5199" s="4" t="s">
        <v>16</v>
      </c>
      <c r="AE5199" s="4" t="s">
        <v>42959</v>
      </c>
      <c r="AF5199" s="4" t="s">
        <v>42960</v>
      </c>
      <c r="AG5199" s="4" t="s">
        <v>212</v>
      </c>
      <c r="AH5199" s="4" t="s">
        <v>213</v>
      </c>
      <c r="AI5199">
        <v>2</v>
      </c>
      <c r="AJ5199" s="4" t="s">
        <v>16</v>
      </c>
      <c r="AK5199" s="4" t="s">
        <v>235</v>
      </c>
      <c r="AL5199">
        <v>1</v>
      </c>
      <c r="AM5199">
        <v>1</v>
      </c>
      <c r="AN5199" s="4" t="s">
        <v>42961</v>
      </c>
      <c r="AO5199" s="4">
        <v>1600</v>
      </c>
      <c r="AP5199">
        <v>1</v>
      </c>
      <c r="AQ5199">
        <v>365</v>
      </c>
      <c r="AR5199">
        <v>1</v>
      </c>
      <c r="AS5199">
        <v>2</v>
      </c>
      <c r="AT5199">
        <v>1125</v>
      </c>
      <c r="AU5199">
        <v>1125</v>
      </c>
      <c r="AV5199" s="4" t="s">
        <v>558</v>
      </c>
      <c r="AW5199" s="4" t="s">
        <v>275</v>
      </c>
      <c r="AX5199" s="4" t="s">
        <v>16</v>
      </c>
      <c r="AY5199" s="4" t="s">
        <v>207</v>
      </c>
      <c r="AZ5199">
        <v>11</v>
      </c>
      <c r="BA5199">
        <v>31</v>
      </c>
      <c r="BB5199">
        <v>54</v>
      </c>
      <c r="BC5199">
        <v>121</v>
      </c>
      <c r="BD5199" s="5">
        <v>45186</v>
      </c>
      <c r="BE5199">
        <v>21</v>
      </c>
      <c r="BF5199">
        <v>9</v>
      </c>
      <c r="BG5199">
        <v>0</v>
      </c>
      <c r="BH5199" s="5">
        <v>44530</v>
      </c>
      <c r="BI5199" s="5">
        <v>45154</v>
      </c>
      <c r="BJ5199" s="4" t="s">
        <v>253</v>
      </c>
      <c r="BK5199" s="4" t="s">
        <v>310</v>
      </c>
      <c r="BL5199" s="4" t="s">
        <v>257</v>
      </c>
      <c r="BM5199" s="4" t="s">
        <v>310</v>
      </c>
      <c r="BN5199" s="4" t="s">
        <v>333</v>
      </c>
      <c r="BO5199" s="4" t="s">
        <v>310</v>
      </c>
      <c r="BP5199" s="4" t="s">
        <v>333</v>
      </c>
      <c r="BQ5199" s="4" t="s">
        <v>16</v>
      </c>
      <c r="BR5199" s="4" t="s">
        <v>203</v>
      </c>
      <c r="BS5199">
        <v>1</v>
      </c>
      <c r="BT5199">
        <v>1</v>
      </c>
      <c r="BU5199">
        <v>0</v>
      </c>
      <c r="BV5199">
        <v>0</v>
      </c>
      <c r="BW5199" s="4" t="s">
        <v>3178</v>
      </c>
    </row>
    <row r="5200" spans="1:75" x14ac:dyDescent="0.3">
      <c r="A5200">
        <v>53471185</v>
      </c>
      <c r="B5200" s="4" t="s">
        <v>42962</v>
      </c>
      <c r="C5200">
        <v>20230917033704</v>
      </c>
      <c r="D5200" s="5">
        <v>45186</v>
      </c>
      <c r="E5200" s="4" t="s">
        <v>194</v>
      </c>
      <c r="F5200" s="4" t="s">
        <v>42963</v>
      </c>
      <c r="G5200" s="4" t="s">
        <v>42964</v>
      </c>
      <c r="H5200" s="4" t="s">
        <v>16</v>
      </c>
      <c r="I5200" s="4" t="s">
        <v>42965</v>
      </c>
      <c r="J5200">
        <v>65760645</v>
      </c>
      <c r="K5200" s="4" t="s">
        <v>22211</v>
      </c>
      <c r="L5200" s="4" t="s">
        <v>22212</v>
      </c>
      <c r="M5200" s="5">
        <v>42464</v>
      </c>
      <c r="N5200" s="4" t="s">
        <v>208</v>
      </c>
      <c r="O5200" s="4" t="s">
        <v>22213</v>
      </c>
      <c r="P5200" s="4" t="s">
        <v>227</v>
      </c>
      <c r="Q5200" s="4" t="s">
        <v>228</v>
      </c>
      <c r="R5200" s="4" t="s">
        <v>569</v>
      </c>
      <c r="S5200" s="4" t="s">
        <v>203</v>
      </c>
      <c r="T5200" s="4" t="s">
        <v>22214</v>
      </c>
      <c r="U5200" s="4" t="s">
        <v>22215</v>
      </c>
      <c r="V5200" s="4" t="s">
        <v>1997</v>
      </c>
      <c r="W5200">
        <v>44</v>
      </c>
      <c r="X5200">
        <v>134</v>
      </c>
      <c r="Y5200" s="4" t="s">
        <v>206</v>
      </c>
      <c r="Z5200" s="4" t="s">
        <v>207</v>
      </c>
      <c r="AA5200" s="4" t="s">
        <v>207</v>
      </c>
      <c r="AB5200" s="4" t="s">
        <v>16</v>
      </c>
      <c r="AC5200" s="4" t="s">
        <v>325</v>
      </c>
      <c r="AD5200" s="4" t="s">
        <v>16</v>
      </c>
      <c r="AE5200" s="4" t="s">
        <v>42966</v>
      </c>
      <c r="AF5200" s="4" t="s">
        <v>42967</v>
      </c>
      <c r="AG5200" s="4" t="s">
        <v>287</v>
      </c>
      <c r="AH5200" s="4" t="s">
        <v>213</v>
      </c>
      <c r="AI5200">
        <v>2</v>
      </c>
      <c r="AJ5200" s="4" t="s">
        <v>16</v>
      </c>
      <c r="AK5200" s="4" t="s">
        <v>235</v>
      </c>
      <c r="AM5200">
        <v>1</v>
      </c>
      <c r="AN5200" s="4" t="s">
        <v>42968</v>
      </c>
      <c r="AO5200" s="4">
        <v>1203</v>
      </c>
      <c r="AP5200">
        <v>2</v>
      </c>
      <c r="AQ5200">
        <v>1125</v>
      </c>
      <c r="AR5200">
        <v>2</v>
      </c>
      <c r="AS5200">
        <v>2</v>
      </c>
      <c r="AT5200">
        <v>1125</v>
      </c>
      <c r="AU5200">
        <v>1125</v>
      </c>
      <c r="AV5200" s="4" t="s">
        <v>329</v>
      </c>
      <c r="AW5200" s="4" t="s">
        <v>275</v>
      </c>
      <c r="AX5200" s="4" t="s">
        <v>16</v>
      </c>
      <c r="AY5200" s="4" t="s">
        <v>207</v>
      </c>
      <c r="AZ5200">
        <v>0</v>
      </c>
      <c r="BA5200">
        <v>0</v>
      </c>
      <c r="BB5200">
        <v>0</v>
      </c>
      <c r="BC5200">
        <v>0</v>
      </c>
      <c r="BD5200" s="5">
        <v>45186</v>
      </c>
      <c r="BE5200">
        <v>1</v>
      </c>
      <c r="BF5200">
        <v>0</v>
      </c>
      <c r="BG5200">
        <v>0</v>
      </c>
      <c r="BH5200" s="5">
        <v>44550</v>
      </c>
      <c r="BI5200" s="5">
        <v>44550</v>
      </c>
      <c r="BJ5200" s="4" t="s">
        <v>149</v>
      </c>
      <c r="BK5200" s="4" t="s">
        <v>149</v>
      </c>
      <c r="BL5200" s="4" t="s">
        <v>149</v>
      </c>
      <c r="BM5200" s="4" t="s">
        <v>149</v>
      </c>
      <c r="BN5200" s="4" t="s">
        <v>149</v>
      </c>
      <c r="BO5200" s="4" t="s">
        <v>149</v>
      </c>
      <c r="BP5200" s="4" t="s">
        <v>149</v>
      </c>
      <c r="BQ5200" s="4" t="s">
        <v>16</v>
      </c>
      <c r="BR5200" s="4" t="s">
        <v>207</v>
      </c>
      <c r="BS5200">
        <v>44</v>
      </c>
      <c r="BT5200">
        <v>44</v>
      </c>
      <c r="BU5200">
        <v>0</v>
      </c>
      <c r="BV5200">
        <v>0</v>
      </c>
      <c r="BW5200" s="4" t="s">
        <v>4063</v>
      </c>
    </row>
    <row r="5201" spans="1:75" x14ac:dyDescent="0.3">
      <c r="A5201">
        <v>53471956</v>
      </c>
      <c r="B5201" s="4" t="s">
        <v>42969</v>
      </c>
      <c r="C5201">
        <v>20230917033704</v>
      </c>
      <c r="D5201" s="5">
        <v>45186</v>
      </c>
      <c r="E5201" s="4" t="s">
        <v>219</v>
      </c>
      <c r="F5201" s="4" t="s">
        <v>42970</v>
      </c>
      <c r="G5201" s="4" t="s">
        <v>42971</v>
      </c>
      <c r="H5201" s="4" t="s">
        <v>42972</v>
      </c>
      <c r="I5201" s="4" t="s">
        <v>42973</v>
      </c>
      <c r="J5201">
        <v>60747098</v>
      </c>
      <c r="K5201" s="4" t="s">
        <v>10811</v>
      </c>
      <c r="L5201" s="4" t="s">
        <v>8720</v>
      </c>
      <c r="M5201" s="5">
        <v>42428</v>
      </c>
      <c r="N5201" s="4" t="s">
        <v>16</v>
      </c>
      <c r="O5201" s="4" t="s">
        <v>10812</v>
      </c>
      <c r="P5201" s="4" t="s">
        <v>227</v>
      </c>
      <c r="Q5201" s="4" t="s">
        <v>228</v>
      </c>
      <c r="R5201" s="4" t="s">
        <v>452</v>
      </c>
      <c r="S5201" s="4" t="s">
        <v>207</v>
      </c>
      <c r="T5201" s="4" t="s">
        <v>10813</v>
      </c>
      <c r="U5201" s="4" t="s">
        <v>10814</v>
      </c>
      <c r="V5201" s="4" t="s">
        <v>877</v>
      </c>
      <c r="W5201">
        <v>8</v>
      </c>
      <c r="X5201">
        <v>8</v>
      </c>
      <c r="Y5201" s="4" t="s">
        <v>206</v>
      </c>
      <c r="Z5201" s="4" t="s">
        <v>207</v>
      </c>
      <c r="AA5201" s="4" t="s">
        <v>207</v>
      </c>
      <c r="AB5201" s="4" t="s">
        <v>2893</v>
      </c>
      <c r="AC5201" s="4" t="s">
        <v>209</v>
      </c>
      <c r="AD5201" s="4" t="s">
        <v>16</v>
      </c>
      <c r="AE5201" s="4" t="s">
        <v>12505</v>
      </c>
      <c r="AF5201" s="4" t="s">
        <v>42974</v>
      </c>
      <c r="AG5201" s="4" t="s">
        <v>287</v>
      </c>
      <c r="AH5201" s="4" t="s">
        <v>213</v>
      </c>
      <c r="AI5201">
        <v>5</v>
      </c>
      <c r="AJ5201" s="4" t="s">
        <v>16</v>
      </c>
      <c r="AK5201" s="4" t="s">
        <v>235</v>
      </c>
      <c r="AL5201">
        <v>2</v>
      </c>
      <c r="AM5201">
        <v>4</v>
      </c>
      <c r="AN5201" s="4" t="s">
        <v>42975</v>
      </c>
      <c r="AO5201" s="4">
        <v>5505</v>
      </c>
      <c r="AP5201">
        <v>1</v>
      </c>
      <c r="AQ5201">
        <v>1125</v>
      </c>
      <c r="AR5201">
        <v>1</v>
      </c>
      <c r="AS5201">
        <v>3</v>
      </c>
      <c r="AT5201">
        <v>999</v>
      </c>
      <c r="AU5201">
        <v>999</v>
      </c>
      <c r="AV5201" s="4" t="s">
        <v>2030</v>
      </c>
      <c r="AW5201" s="4" t="s">
        <v>747</v>
      </c>
      <c r="AX5201" s="4" t="s">
        <v>16</v>
      </c>
      <c r="AY5201" s="4" t="s">
        <v>207</v>
      </c>
      <c r="AZ5201">
        <v>6</v>
      </c>
      <c r="BA5201">
        <v>22</v>
      </c>
      <c r="BB5201">
        <v>40</v>
      </c>
      <c r="BC5201">
        <v>246</v>
      </c>
      <c r="BD5201" s="5">
        <v>45186</v>
      </c>
      <c r="BE5201">
        <v>16</v>
      </c>
      <c r="BF5201">
        <v>7</v>
      </c>
      <c r="BG5201">
        <v>1</v>
      </c>
      <c r="BH5201" s="5">
        <v>44552</v>
      </c>
      <c r="BI5201" s="5">
        <v>45177</v>
      </c>
      <c r="BJ5201" s="4" t="s">
        <v>276</v>
      </c>
      <c r="BK5201" s="4" t="s">
        <v>149</v>
      </c>
      <c r="BL5201" s="4" t="s">
        <v>149</v>
      </c>
      <c r="BM5201" s="4" t="s">
        <v>149</v>
      </c>
      <c r="BN5201" s="4" t="s">
        <v>149</v>
      </c>
      <c r="BO5201" s="4" t="s">
        <v>276</v>
      </c>
      <c r="BP5201" s="4" t="s">
        <v>149</v>
      </c>
      <c r="BQ5201" s="4" t="s">
        <v>16</v>
      </c>
      <c r="BR5201" s="4" t="s">
        <v>207</v>
      </c>
      <c r="BS5201">
        <v>8</v>
      </c>
      <c r="BT5201">
        <v>6</v>
      </c>
      <c r="BU5201">
        <v>0</v>
      </c>
      <c r="BV5201">
        <v>0</v>
      </c>
      <c r="BW5201" s="4" t="s">
        <v>3802</v>
      </c>
    </row>
    <row r="5202" spans="1:75" x14ac:dyDescent="0.3">
      <c r="A5202">
        <v>53486552</v>
      </c>
      <c r="B5202" s="4" t="s">
        <v>42976</v>
      </c>
      <c r="C5202">
        <v>20230917033704</v>
      </c>
      <c r="D5202" s="5">
        <v>45186</v>
      </c>
      <c r="E5202" s="4" t="s">
        <v>219</v>
      </c>
      <c r="F5202" s="4" t="s">
        <v>42977</v>
      </c>
      <c r="G5202" s="4" t="s">
        <v>42978</v>
      </c>
      <c r="H5202" s="4" t="s">
        <v>16</v>
      </c>
      <c r="I5202" s="4" t="s">
        <v>42979</v>
      </c>
      <c r="J5202">
        <v>276641146</v>
      </c>
      <c r="K5202" s="4" t="s">
        <v>39030</v>
      </c>
      <c r="L5202" s="4" t="s">
        <v>7059</v>
      </c>
      <c r="M5202" s="5">
        <v>43662</v>
      </c>
      <c r="N5202" s="4" t="s">
        <v>208</v>
      </c>
      <c r="O5202" s="4" t="s">
        <v>16</v>
      </c>
      <c r="P5202" s="4" t="s">
        <v>227</v>
      </c>
      <c r="Q5202" s="4" t="s">
        <v>228</v>
      </c>
      <c r="R5202" s="4" t="s">
        <v>228</v>
      </c>
      <c r="S5202" s="4" t="s">
        <v>16</v>
      </c>
      <c r="T5202" s="4" t="s">
        <v>39031</v>
      </c>
      <c r="U5202" s="4" t="s">
        <v>39032</v>
      </c>
      <c r="V5202" s="4" t="s">
        <v>269</v>
      </c>
      <c r="W5202">
        <v>29</v>
      </c>
      <c r="X5202">
        <v>35</v>
      </c>
      <c r="Y5202" s="4" t="s">
        <v>206</v>
      </c>
      <c r="Z5202" s="4" t="s">
        <v>207</v>
      </c>
      <c r="AA5202" s="4" t="s">
        <v>207</v>
      </c>
      <c r="AB5202" s="4" t="s">
        <v>16</v>
      </c>
      <c r="AC5202" s="4" t="s">
        <v>209</v>
      </c>
      <c r="AD5202" s="4" t="s">
        <v>16</v>
      </c>
      <c r="AE5202" s="4" t="s">
        <v>7992</v>
      </c>
      <c r="AF5202" s="4" t="s">
        <v>42980</v>
      </c>
      <c r="AG5202" s="4" t="s">
        <v>212</v>
      </c>
      <c r="AH5202" s="4" t="s">
        <v>213</v>
      </c>
      <c r="AI5202">
        <v>2</v>
      </c>
      <c r="AJ5202" s="4" t="s">
        <v>16</v>
      </c>
      <c r="AK5202" s="4" t="s">
        <v>235</v>
      </c>
      <c r="AL5202">
        <v>1</v>
      </c>
      <c r="AM5202">
        <v>1</v>
      </c>
      <c r="AN5202" s="4" t="s">
        <v>42981</v>
      </c>
      <c r="AO5202" s="4">
        <v>2168</v>
      </c>
      <c r="AP5202">
        <v>2</v>
      </c>
      <c r="AQ5202">
        <v>28</v>
      </c>
      <c r="AR5202">
        <v>2</v>
      </c>
      <c r="AS5202">
        <v>3</v>
      </c>
      <c r="AT5202">
        <v>1125</v>
      </c>
      <c r="AU5202">
        <v>1125</v>
      </c>
      <c r="AV5202" s="4" t="s">
        <v>992</v>
      </c>
      <c r="AW5202" s="4" t="s">
        <v>275</v>
      </c>
      <c r="AX5202" s="4" t="s">
        <v>16</v>
      </c>
      <c r="AY5202" s="4" t="s">
        <v>207</v>
      </c>
      <c r="AZ5202">
        <v>8</v>
      </c>
      <c r="BA5202">
        <v>38</v>
      </c>
      <c r="BB5202">
        <v>48</v>
      </c>
      <c r="BC5202">
        <v>48</v>
      </c>
      <c r="BD5202" s="5">
        <v>45186</v>
      </c>
      <c r="BE5202">
        <v>57</v>
      </c>
      <c r="BF5202">
        <v>40</v>
      </c>
      <c r="BG5202">
        <v>1</v>
      </c>
      <c r="BH5202" s="5">
        <v>44536</v>
      </c>
      <c r="BI5202" s="5">
        <v>45166</v>
      </c>
      <c r="BJ5202" s="4" t="s">
        <v>278</v>
      </c>
      <c r="BK5202" s="4" t="s">
        <v>277</v>
      </c>
      <c r="BL5202" s="4" t="s">
        <v>387</v>
      </c>
      <c r="BM5202" s="4" t="s">
        <v>577</v>
      </c>
      <c r="BN5202" s="4" t="s">
        <v>277</v>
      </c>
      <c r="BO5202" s="4" t="s">
        <v>149</v>
      </c>
      <c r="BP5202" s="4" t="s">
        <v>279</v>
      </c>
      <c r="BQ5202" s="4" t="s">
        <v>16</v>
      </c>
      <c r="BR5202" s="4" t="s">
        <v>203</v>
      </c>
      <c r="BS5202">
        <v>15</v>
      </c>
      <c r="BT5202">
        <v>15</v>
      </c>
      <c r="BU5202">
        <v>0</v>
      </c>
      <c r="BV5202">
        <v>0</v>
      </c>
      <c r="BW5202" s="4" t="s">
        <v>11133</v>
      </c>
    </row>
    <row r="5203" spans="1:75" x14ac:dyDescent="0.3">
      <c r="A5203">
        <v>53489044</v>
      </c>
      <c r="B5203" s="4" t="s">
        <v>42982</v>
      </c>
      <c r="C5203">
        <v>20230917033704</v>
      </c>
      <c r="D5203" s="5">
        <v>45186</v>
      </c>
      <c r="E5203" s="4" t="s">
        <v>194</v>
      </c>
      <c r="F5203" s="4" t="s">
        <v>42057</v>
      </c>
      <c r="G5203" s="4" t="s">
        <v>42983</v>
      </c>
      <c r="H5203" s="4" t="s">
        <v>16</v>
      </c>
      <c r="I5203" s="4" t="s">
        <v>42984</v>
      </c>
      <c r="J5203">
        <v>3736234</v>
      </c>
      <c r="K5203" s="4" t="s">
        <v>7638</v>
      </c>
      <c r="L5203" s="4" t="s">
        <v>7639</v>
      </c>
      <c r="M5203" s="5">
        <v>41184</v>
      </c>
      <c r="N5203" s="4" t="s">
        <v>208</v>
      </c>
      <c r="O5203" s="4" t="s">
        <v>7640</v>
      </c>
      <c r="P5203" s="4" t="s">
        <v>227</v>
      </c>
      <c r="Q5203" s="4" t="s">
        <v>228</v>
      </c>
      <c r="R5203" s="4" t="s">
        <v>452</v>
      </c>
      <c r="S5203" s="4" t="s">
        <v>203</v>
      </c>
      <c r="T5203" s="4" t="s">
        <v>7641</v>
      </c>
      <c r="U5203" s="4" t="s">
        <v>7642</v>
      </c>
      <c r="V5203" s="4" t="s">
        <v>324</v>
      </c>
      <c r="W5203">
        <v>60</v>
      </c>
      <c r="X5203">
        <v>132</v>
      </c>
      <c r="Y5203" s="4" t="s">
        <v>206</v>
      </c>
      <c r="Z5203" s="4" t="s">
        <v>207</v>
      </c>
      <c r="AA5203" s="4" t="s">
        <v>207</v>
      </c>
      <c r="AB5203" s="4" t="s">
        <v>16</v>
      </c>
      <c r="AC5203" s="4" t="s">
        <v>209</v>
      </c>
      <c r="AD5203" s="4" t="s">
        <v>16</v>
      </c>
      <c r="AE5203" s="4" t="s">
        <v>16359</v>
      </c>
      <c r="AF5203" s="4" t="s">
        <v>42985</v>
      </c>
      <c r="AG5203" s="4" t="s">
        <v>287</v>
      </c>
      <c r="AH5203" s="4" t="s">
        <v>213</v>
      </c>
      <c r="AI5203">
        <v>4</v>
      </c>
      <c r="AJ5203" s="4" t="s">
        <v>16</v>
      </c>
      <c r="AK5203" s="4" t="s">
        <v>235</v>
      </c>
      <c r="AL5203">
        <v>1</v>
      </c>
      <c r="AM5203">
        <v>2</v>
      </c>
      <c r="AN5203" s="4" t="s">
        <v>42157</v>
      </c>
      <c r="AO5203" s="4">
        <v>3247</v>
      </c>
      <c r="AP5203">
        <v>2</v>
      </c>
      <c r="AQ5203">
        <v>1125</v>
      </c>
      <c r="AR5203">
        <v>2</v>
      </c>
      <c r="AS5203">
        <v>5</v>
      </c>
      <c r="AT5203">
        <v>1125</v>
      </c>
      <c r="AU5203">
        <v>1125</v>
      </c>
      <c r="AV5203" s="4" t="s">
        <v>4410</v>
      </c>
      <c r="AW5203" s="4" t="s">
        <v>275</v>
      </c>
      <c r="AX5203" s="4" t="s">
        <v>16</v>
      </c>
      <c r="AY5203" s="4" t="s">
        <v>207</v>
      </c>
      <c r="AZ5203">
        <v>0</v>
      </c>
      <c r="BA5203">
        <v>0</v>
      </c>
      <c r="BB5203">
        <v>0</v>
      </c>
      <c r="BC5203">
        <v>0</v>
      </c>
      <c r="BD5203" s="5">
        <v>45186</v>
      </c>
      <c r="BE5203">
        <v>17</v>
      </c>
      <c r="BF5203">
        <v>7</v>
      </c>
      <c r="BG5203">
        <v>0</v>
      </c>
      <c r="BH5203" s="5">
        <v>44544</v>
      </c>
      <c r="BI5203" s="5">
        <v>44935</v>
      </c>
      <c r="BJ5203" s="4" t="s">
        <v>149</v>
      </c>
      <c r="BK5203" s="4" t="s">
        <v>276</v>
      </c>
      <c r="BL5203" s="4" t="s">
        <v>276</v>
      </c>
      <c r="BM5203" s="4" t="s">
        <v>333</v>
      </c>
      <c r="BN5203" s="4" t="s">
        <v>276</v>
      </c>
      <c r="BO5203" s="4" t="s">
        <v>149</v>
      </c>
      <c r="BP5203" s="4" t="s">
        <v>388</v>
      </c>
      <c r="BQ5203" s="4" t="s">
        <v>16</v>
      </c>
      <c r="BR5203" s="4" t="s">
        <v>207</v>
      </c>
      <c r="BS5203">
        <v>60</v>
      </c>
      <c r="BT5203">
        <v>60</v>
      </c>
      <c r="BU5203">
        <v>0</v>
      </c>
      <c r="BV5203">
        <v>0</v>
      </c>
      <c r="BW5203" s="4" t="s">
        <v>1534</v>
      </c>
    </row>
    <row r="5204" spans="1:75" x14ac:dyDescent="0.3">
      <c r="A5204">
        <v>53492952</v>
      </c>
      <c r="B5204" s="4" t="s">
        <v>42986</v>
      </c>
      <c r="C5204">
        <v>20230917033704</v>
      </c>
      <c r="D5204" s="5">
        <v>45186</v>
      </c>
      <c r="E5204" s="4" t="s">
        <v>219</v>
      </c>
      <c r="F5204" s="4" t="s">
        <v>42202</v>
      </c>
      <c r="G5204" s="4" t="s">
        <v>42987</v>
      </c>
      <c r="H5204" s="4" t="s">
        <v>16</v>
      </c>
      <c r="I5204" s="4" t="s">
        <v>42988</v>
      </c>
      <c r="J5204">
        <v>3736234</v>
      </c>
      <c r="K5204" s="4" t="s">
        <v>7638</v>
      </c>
      <c r="L5204" s="4" t="s">
        <v>7639</v>
      </c>
      <c r="M5204" s="5">
        <v>41184</v>
      </c>
      <c r="N5204" s="4" t="s">
        <v>208</v>
      </c>
      <c r="O5204" s="4" t="s">
        <v>7640</v>
      </c>
      <c r="P5204" s="4" t="s">
        <v>227</v>
      </c>
      <c r="Q5204" s="4" t="s">
        <v>228</v>
      </c>
      <c r="R5204" s="4" t="s">
        <v>452</v>
      </c>
      <c r="S5204" s="4" t="s">
        <v>203</v>
      </c>
      <c r="T5204" s="4" t="s">
        <v>7641</v>
      </c>
      <c r="U5204" s="4" t="s">
        <v>7642</v>
      </c>
      <c r="V5204" s="4" t="s">
        <v>324</v>
      </c>
      <c r="W5204">
        <v>60</v>
      </c>
      <c r="X5204">
        <v>132</v>
      </c>
      <c r="Y5204" s="4" t="s">
        <v>206</v>
      </c>
      <c r="Z5204" s="4" t="s">
        <v>207</v>
      </c>
      <c r="AA5204" s="4" t="s">
        <v>207</v>
      </c>
      <c r="AB5204" s="4" t="s">
        <v>16</v>
      </c>
      <c r="AC5204" s="4" t="s">
        <v>209</v>
      </c>
      <c r="AD5204" s="4" t="s">
        <v>16</v>
      </c>
      <c r="AE5204" s="4" t="s">
        <v>12984</v>
      </c>
      <c r="AF5204" s="4" t="s">
        <v>42989</v>
      </c>
      <c r="AG5204" s="4" t="s">
        <v>287</v>
      </c>
      <c r="AH5204" s="4" t="s">
        <v>213</v>
      </c>
      <c r="AI5204">
        <v>4</v>
      </c>
      <c r="AJ5204" s="4" t="s">
        <v>16</v>
      </c>
      <c r="AK5204" s="4" t="s">
        <v>235</v>
      </c>
      <c r="AL5204">
        <v>1</v>
      </c>
      <c r="AM5204">
        <v>1</v>
      </c>
      <c r="AN5204" s="4" t="s">
        <v>42990</v>
      </c>
      <c r="AO5204" s="4">
        <v>3116</v>
      </c>
      <c r="AP5204">
        <v>2</v>
      </c>
      <c r="AQ5204">
        <v>1125</v>
      </c>
      <c r="AR5204">
        <v>1</v>
      </c>
      <c r="AS5204">
        <v>5</v>
      </c>
      <c r="AT5204">
        <v>1125</v>
      </c>
      <c r="AU5204">
        <v>1125</v>
      </c>
      <c r="AV5204" s="4" t="s">
        <v>2030</v>
      </c>
      <c r="AW5204" s="4" t="s">
        <v>275</v>
      </c>
      <c r="AX5204" s="4" t="s">
        <v>16</v>
      </c>
      <c r="AY5204" s="4" t="s">
        <v>207</v>
      </c>
      <c r="AZ5204">
        <v>7</v>
      </c>
      <c r="BA5204">
        <v>17</v>
      </c>
      <c r="BB5204">
        <v>31</v>
      </c>
      <c r="BC5204">
        <v>136</v>
      </c>
      <c r="BD5204" s="5">
        <v>45186</v>
      </c>
      <c r="BE5204">
        <v>16</v>
      </c>
      <c r="BF5204">
        <v>8</v>
      </c>
      <c r="BG5204">
        <v>0</v>
      </c>
      <c r="BH5204" s="5">
        <v>44600</v>
      </c>
      <c r="BI5204" s="5">
        <v>45083</v>
      </c>
      <c r="BJ5204" s="4" t="s">
        <v>253</v>
      </c>
      <c r="BK5204" s="4" t="s">
        <v>276</v>
      </c>
      <c r="BL5204" s="4" t="s">
        <v>252</v>
      </c>
      <c r="BM5204" s="4" t="s">
        <v>252</v>
      </c>
      <c r="BN5204" s="4" t="s">
        <v>276</v>
      </c>
      <c r="BO5204" s="4" t="s">
        <v>149</v>
      </c>
      <c r="BP5204" s="4" t="s">
        <v>253</v>
      </c>
      <c r="BQ5204" s="4" t="s">
        <v>16</v>
      </c>
      <c r="BR5204" s="4" t="s">
        <v>207</v>
      </c>
      <c r="BS5204">
        <v>60</v>
      </c>
      <c r="BT5204">
        <v>60</v>
      </c>
      <c r="BU5204">
        <v>0</v>
      </c>
      <c r="BV5204">
        <v>0</v>
      </c>
      <c r="BW5204" s="4" t="s">
        <v>2248</v>
      </c>
    </row>
    <row r="5205" spans="1:75" x14ac:dyDescent="0.3">
      <c r="A5205">
        <v>53513163</v>
      </c>
      <c r="B5205" s="4" t="s">
        <v>42991</v>
      </c>
      <c r="C5205">
        <v>20230917033704</v>
      </c>
      <c r="D5205" s="5">
        <v>45186</v>
      </c>
      <c r="E5205" s="4" t="s">
        <v>219</v>
      </c>
      <c r="F5205" s="4" t="s">
        <v>42992</v>
      </c>
      <c r="G5205" s="4" t="s">
        <v>42993</v>
      </c>
      <c r="H5205" s="4" t="s">
        <v>16</v>
      </c>
      <c r="I5205" s="4" t="s">
        <v>42994</v>
      </c>
      <c r="J5205">
        <v>10540026</v>
      </c>
      <c r="K5205" s="4" t="s">
        <v>11903</v>
      </c>
      <c r="L5205" s="4" t="s">
        <v>566</v>
      </c>
      <c r="M5205" s="5">
        <v>41618</v>
      </c>
      <c r="N5205" s="4" t="s">
        <v>11904</v>
      </c>
      <c r="O5205" s="4" t="s">
        <v>11905</v>
      </c>
      <c r="P5205" s="4" t="s">
        <v>227</v>
      </c>
      <c r="Q5205" s="4" t="s">
        <v>228</v>
      </c>
      <c r="R5205" s="4" t="s">
        <v>228</v>
      </c>
      <c r="S5205" s="4" t="s">
        <v>207</v>
      </c>
      <c r="T5205" s="4" t="s">
        <v>11906</v>
      </c>
      <c r="U5205" s="4" t="s">
        <v>11907</v>
      </c>
      <c r="V5205" s="4" t="s">
        <v>716</v>
      </c>
      <c r="W5205">
        <v>6</v>
      </c>
      <c r="X5205">
        <v>7</v>
      </c>
      <c r="Y5205" s="4" t="s">
        <v>206</v>
      </c>
      <c r="Z5205" s="4" t="s">
        <v>207</v>
      </c>
      <c r="AA5205" s="4" t="s">
        <v>207</v>
      </c>
      <c r="AB5205" s="4" t="s">
        <v>16</v>
      </c>
      <c r="AC5205" s="4" t="s">
        <v>553</v>
      </c>
      <c r="AD5205" s="4" t="s">
        <v>16</v>
      </c>
      <c r="AE5205" s="4" t="s">
        <v>19077</v>
      </c>
      <c r="AF5205" s="4" t="s">
        <v>42995</v>
      </c>
      <c r="AG5205" s="4" t="s">
        <v>517</v>
      </c>
      <c r="AH5205" s="4" t="s">
        <v>213</v>
      </c>
      <c r="AI5205">
        <v>2</v>
      </c>
      <c r="AJ5205" s="4" t="s">
        <v>16</v>
      </c>
      <c r="AK5205" s="4" t="s">
        <v>235</v>
      </c>
      <c r="AL5205">
        <v>1</v>
      </c>
      <c r="AM5205">
        <v>2</v>
      </c>
      <c r="AN5205" s="4" t="s">
        <v>42996</v>
      </c>
      <c r="AO5205" s="4">
        <v>2544</v>
      </c>
      <c r="AP5205">
        <v>2</v>
      </c>
      <c r="AQ5205">
        <v>365</v>
      </c>
      <c r="AR5205">
        <v>2</v>
      </c>
      <c r="AS5205">
        <v>4</v>
      </c>
      <c r="AT5205">
        <v>365</v>
      </c>
      <c r="AU5205">
        <v>365</v>
      </c>
      <c r="AV5205" s="4" t="s">
        <v>329</v>
      </c>
      <c r="AW5205" s="4" t="s">
        <v>130</v>
      </c>
      <c r="AX5205" s="4" t="s">
        <v>16</v>
      </c>
      <c r="AY5205" s="4" t="s">
        <v>207</v>
      </c>
      <c r="AZ5205">
        <v>2</v>
      </c>
      <c r="BA5205">
        <v>14</v>
      </c>
      <c r="BB5205">
        <v>32</v>
      </c>
      <c r="BC5205">
        <v>51</v>
      </c>
      <c r="BD5205" s="5">
        <v>45186</v>
      </c>
      <c r="BE5205">
        <v>32</v>
      </c>
      <c r="BF5205">
        <v>20</v>
      </c>
      <c r="BG5205">
        <v>1</v>
      </c>
      <c r="BH5205" s="5">
        <v>44570</v>
      </c>
      <c r="BI5205" s="5">
        <v>45176</v>
      </c>
      <c r="BJ5205" s="4" t="s">
        <v>256</v>
      </c>
      <c r="BK5205" s="4" t="s">
        <v>149</v>
      </c>
      <c r="BL5205" s="4" t="s">
        <v>256</v>
      </c>
      <c r="BM5205" s="4" t="s">
        <v>256</v>
      </c>
      <c r="BN5205" s="4" t="s">
        <v>149</v>
      </c>
      <c r="BO5205" s="4" t="s">
        <v>256</v>
      </c>
      <c r="BP5205" s="4" t="s">
        <v>276</v>
      </c>
      <c r="BQ5205" s="4" t="s">
        <v>16</v>
      </c>
      <c r="BR5205" s="4" t="s">
        <v>207</v>
      </c>
      <c r="BS5205">
        <v>4</v>
      </c>
      <c r="BT5205">
        <v>4</v>
      </c>
      <c r="BU5205">
        <v>0</v>
      </c>
      <c r="BV5205">
        <v>0</v>
      </c>
      <c r="BW5205" s="4" t="s">
        <v>2056</v>
      </c>
    </row>
    <row r="5206" spans="1:75" x14ac:dyDescent="0.3">
      <c r="A5206">
        <v>53524409</v>
      </c>
      <c r="B5206" s="4" t="s">
        <v>42997</v>
      </c>
      <c r="C5206">
        <v>20230917033704</v>
      </c>
      <c r="D5206" s="5">
        <v>45186</v>
      </c>
      <c r="E5206" s="4" t="s">
        <v>194</v>
      </c>
      <c r="F5206" s="4" t="s">
        <v>39636</v>
      </c>
      <c r="G5206" s="4" t="s">
        <v>42998</v>
      </c>
      <c r="H5206" s="4" t="s">
        <v>16</v>
      </c>
      <c r="I5206" s="4" t="s">
        <v>42999</v>
      </c>
      <c r="J5206">
        <v>433417830</v>
      </c>
      <c r="K5206" s="4" t="s">
        <v>43000</v>
      </c>
      <c r="L5206" s="4" t="s">
        <v>1444</v>
      </c>
      <c r="M5206" s="5">
        <v>44525</v>
      </c>
      <c r="N5206" s="4" t="s">
        <v>208</v>
      </c>
      <c r="O5206" s="4" t="s">
        <v>16</v>
      </c>
      <c r="P5206" s="4" t="s">
        <v>227</v>
      </c>
      <c r="Q5206" s="4" t="s">
        <v>228</v>
      </c>
      <c r="R5206" s="4" t="s">
        <v>228</v>
      </c>
      <c r="S5206" s="4" t="s">
        <v>207</v>
      </c>
      <c r="T5206" s="4" t="s">
        <v>43001</v>
      </c>
      <c r="U5206" s="4" t="s">
        <v>43002</v>
      </c>
      <c r="V5206" s="4" t="s">
        <v>1004</v>
      </c>
      <c r="W5206">
        <v>8</v>
      </c>
      <c r="X5206">
        <v>8</v>
      </c>
      <c r="Y5206" s="4" t="s">
        <v>206</v>
      </c>
      <c r="Z5206" s="4" t="s">
        <v>207</v>
      </c>
      <c r="AA5206" s="4" t="s">
        <v>207</v>
      </c>
      <c r="AB5206" s="4" t="s">
        <v>16</v>
      </c>
      <c r="AC5206" s="4" t="s">
        <v>325</v>
      </c>
      <c r="AD5206" s="4" t="s">
        <v>16</v>
      </c>
      <c r="AE5206" s="4" t="s">
        <v>12197</v>
      </c>
      <c r="AF5206" s="4" t="s">
        <v>5426</v>
      </c>
      <c r="AG5206" s="4" t="s">
        <v>212</v>
      </c>
      <c r="AH5206" s="4" t="s">
        <v>213</v>
      </c>
      <c r="AI5206">
        <v>2</v>
      </c>
      <c r="AJ5206" s="4" t="s">
        <v>16</v>
      </c>
      <c r="AK5206" s="4" t="s">
        <v>235</v>
      </c>
      <c r="AL5206">
        <v>1</v>
      </c>
      <c r="AM5206">
        <v>1</v>
      </c>
      <c r="AN5206" s="4" t="s">
        <v>43003</v>
      </c>
      <c r="AO5206" s="4">
        <v>1400</v>
      </c>
      <c r="AP5206">
        <v>3</v>
      </c>
      <c r="AQ5206">
        <v>30</v>
      </c>
      <c r="AR5206">
        <v>3</v>
      </c>
      <c r="AS5206">
        <v>3</v>
      </c>
      <c r="AT5206">
        <v>1125</v>
      </c>
      <c r="AU5206">
        <v>1125</v>
      </c>
      <c r="AV5206" s="4" t="s">
        <v>274</v>
      </c>
      <c r="AW5206" s="4" t="s">
        <v>275</v>
      </c>
      <c r="AX5206" s="4" t="s">
        <v>16</v>
      </c>
      <c r="AY5206" s="4" t="s">
        <v>207</v>
      </c>
      <c r="AZ5206">
        <v>0</v>
      </c>
      <c r="BA5206">
        <v>1</v>
      </c>
      <c r="BB5206">
        <v>1</v>
      </c>
      <c r="BC5206">
        <v>1</v>
      </c>
      <c r="BD5206" s="5">
        <v>45186</v>
      </c>
      <c r="BE5206">
        <v>5</v>
      </c>
      <c r="BF5206">
        <v>4</v>
      </c>
      <c r="BG5206">
        <v>0</v>
      </c>
      <c r="BH5206" s="5">
        <v>44819</v>
      </c>
      <c r="BI5206" s="5">
        <v>45108</v>
      </c>
      <c r="BJ5206" s="4" t="s">
        <v>239</v>
      </c>
      <c r="BK5206" s="4" t="s">
        <v>406</v>
      </c>
      <c r="BL5206" s="4" t="s">
        <v>239</v>
      </c>
      <c r="BM5206" s="4" t="s">
        <v>149</v>
      </c>
      <c r="BN5206" s="4" t="s">
        <v>149</v>
      </c>
      <c r="BO5206" s="4" t="s">
        <v>149</v>
      </c>
      <c r="BP5206" s="4" t="s">
        <v>763</v>
      </c>
      <c r="BQ5206" s="4" t="s">
        <v>16</v>
      </c>
      <c r="BR5206" s="4" t="s">
        <v>207</v>
      </c>
      <c r="BS5206">
        <v>8</v>
      </c>
      <c r="BT5206">
        <v>8</v>
      </c>
      <c r="BU5206">
        <v>0</v>
      </c>
      <c r="BV5206">
        <v>0</v>
      </c>
      <c r="BW5206" s="4" t="s">
        <v>1289</v>
      </c>
    </row>
    <row r="5207" spans="1:75" x14ac:dyDescent="0.3">
      <c r="A5207">
        <v>53524416</v>
      </c>
      <c r="B5207" s="4" t="s">
        <v>43004</v>
      </c>
      <c r="C5207">
        <v>20230917033704</v>
      </c>
      <c r="D5207" s="5">
        <v>45186</v>
      </c>
      <c r="E5207" s="4" t="s">
        <v>194</v>
      </c>
      <c r="F5207" s="4" t="s">
        <v>37650</v>
      </c>
      <c r="G5207" s="4" t="s">
        <v>43005</v>
      </c>
      <c r="H5207" s="4" t="s">
        <v>43006</v>
      </c>
      <c r="I5207" s="4" t="s">
        <v>43007</v>
      </c>
      <c r="J5207">
        <v>433417830</v>
      </c>
      <c r="K5207" s="4" t="s">
        <v>43000</v>
      </c>
      <c r="L5207" s="4" t="s">
        <v>1444</v>
      </c>
      <c r="M5207" s="5">
        <v>44525</v>
      </c>
      <c r="N5207" s="4" t="s">
        <v>208</v>
      </c>
      <c r="O5207" s="4" t="s">
        <v>16</v>
      </c>
      <c r="P5207" s="4" t="s">
        <v>227</v>
      </c>
      <c r="Q5207" s="4" t="s">
        <v>228</v>
      </c>
      <c r="R5207" s="4" t="s">
        <v>228</v>
      </c>
      <c r="S5207" s="4" t="s">
        <v>207</v>
      </c>
      <c r="T5207" s="4" t="s">
        <v>43001</v>
      </c>
      <c r="U5207" s="4" t="s">
        <v>43002</v>
      </c>
      <c r="V5207" s="4" t="s">
        <v>1004</v>
      </c>
      <c r="W5207">
        <v>8</v>
      </c>
      <c r="X5207">
        <v>8</v>
      </c>
      <c r="Y5207" s="4" t="s">
        <v>206</v>
      </c>
      <c r="Z5207" s="4" t="s">
        <v>207</v>
      </c>
      <c r="AA5207" s="4" t="s">
        <v>207</v>
      </c>
      <c r="AB5207" s="4" t="s">
        <v>2893</v>
      </c>
      <c r="AC5207" s="4" t="s">
        <v>1681</v>
      </c>
      <c r="AD5207" s="4" t="s">
        <v>16</v>
      </c>
      <c r="AE5207" s="4" t="s">
        <v>43008</v>
      </c>
      <c r="AF5207" s="4" t="s">
        <v>43009</v>
      </c>
      <c r="AG5207" s="4" t="s">
        <v>212</v>
      </c>
      <c r="AH5207" s="4" t="s">
        <v>213</v>
      </c>
      <c r="AI5207">
        <v>2</v>
      </c>
      <c r="AJ5207" s="4" t="s">
        <v>16</v>
      </c>
      <c r="AK5207" s="4" t="s">
        <v>214</v>
      </c>
      <c r="AL5207">
        <v>1</v>
      </c>
      <c r="AM5207">
        <v>1</v>
      </c>
      <c r="AN5207" s="4" t="s">
        <v>43010</v>
      </c>
      <c r="AO5207" s="4">
        <v>876</v>
      </c>
      <c r="AP5207">
        <v>3</v>
      </c>
      <c r="AQ5207">
        <v>30</v>
      </c>
      <c r="AR5207">
        <v>3</v>
      </c>
      <c r="AS5207">
        <v>3</v>
      </c>
      <c r="AT5207">
        <v>1125</v>
      </c>
      <c r="AU5207">
        <v>1125</v>
      </c>
      <c r="AV5207" s="4" t="s">
        <v>274</v>
      </c>
      <c r="AW5207" s="4" t="s">
        <v>275</v>
      </c>
      <c r="AX5207" s="4" t="s">
        <v>16</v>
      </c>
      <c r="AY5207" s="4" t="s">
        <v>207</v>
      </c>
      <c r="AZ5207">
        <v>0</v>
      </c>
      <c r="BA5207">
        <v>0</v>
      </c>
      <c r="BB5207">
        <v>0</v>
      </c>
      <c r="BC5207">
        <v>0</v>
      </c>
      <c r="BD5207" s="5">
        <v>45186</v>
      </c>
      <c r="BE5207">
        <v>6</v>
      </c>
      <c r="BF5207">
        <v>2</v>
      </c>
      <c r="BG5207">
        <v>0</v>
      </c>
      <c r="BH5207" s="5">
        <v>44550</v>
      </c>
      <c r="BI5207" s="5">
        <v>45150</v>
      </c>
      <c r="BJ5207" s="4" t="s">
        <v>149</v>
      </c>
      <c r="BK5207" s="4" t="s">
        <v>397</v>
      </c>
      <c r="BL5207" s="4" t="s">
        <v>149</v>
      </c>
      <c r="BM5207" s="4" t="s">
        <v>257</v>
      </c>
      <c r="BN5207" s="4" t="s">
        <v>149</v>
      </c>
      <c r="BO5207" s="4" t="s">
        <v>149</v>
      </c>
      <c r="BP5207" s="4" t="s">
        <v>216</v>
      </c>
      <c r="BQ5207" s="4" t="s">
        <v>16</v>
      </c>
      <c r="BR5207" s="4" t="s">
        <v>203</v>
      </c>
      <c r="BS5207">
        <v>8</v>
      </c>
      <c r="BT5207">
        <v>8</v>
      </c>
      <c r="BU5207">
        <v>0</v>
      </c>
      <c r="BV5207">
        <v>0</v>
      </c>
      <c r="BW5207" s="4" t="s">
        <v>1272</v>
      </c>
    </row>
    <row r="5208" spans="1:75" x14ac:dyDescent="0.3">
      <c r="A5208">
        <v>53531263</v>
      </c>
      <c r="B5208" s="4" t="s">
        <v>43011</v>
      </c>
      <c r="C5208">
        <v>20230917033704</v>
      </c>
      <c r="D5208" s="5">
        <v>45186</v>
      </c>
      <c r="E5208" s="4" t="s">
        <v>194</v>
      </c>
      <c r="F5208" s="4" t="s">
        <v>43012</v>
      </c>
      <c r="G5208" s="4" t="s">
        <v>43013</v>
      </c>
      <c r="H5208" s="4" t="s">
        <v>16</v>
      </c>
      <c r="I5208" s="4" t="s">
        <v>43014</v>
      </c>
      <c r="J5208">
        <v>15683232</v>
      </c>
      <c r="K5208" s="4" t="s">
        <v>4179</v>
      </c>
      <c r="L5208" s="4" t="s">
        <v>3743</v>
      </c>
      <c r="M5208" s="5">
        <v>41777</v>
      </c>
      <c r="N5208" s="4" t="s">
        <v>2893</v>
      </c>
      <c r="O5208" s="4" t="s">
        <v>4180</v>
      </c>
      <c r="P5208" s="4" t="s">
        <v>227</v>
      </c>
      <c r="Q5208" s="4" t="s">
        <v>699</v>
      </c>
      <c r="R5208" s="4" t="s">
        <v>228</v>
      </c>
      <c r="S5208" s="4" t="s">
        <v>203</v>
      </c>
      <c r="T5208" s="4" t="s">
        <v>4181</v>
      </c>
      <c r="U5208" s="4" t="s">
        <v>4182</v>
      </c>
      <c r="V5208" s="4" t="s">
        <v>269</v>
      </c>
      <c r="W5208">
        <v>45</v>
      </c>
      <c r="X5208">
        <v>79</v>
      </c>
      <c r="Y5208" s="4" t="s">
        <v>422</v>
      </c>
      <c r="Z5208" s="4" t="s">
        <v>207</v>
      </c>
      <c r="AA5208" s="4" t="s">
        <v>207</v>
      </c>
      <c r="AB5208" s="4" t="s">
        <v>16</v>
      </c>
      <c r="AC5208" s="4" t="s">
        <v>325</v>
      </c>
      <c r="AD5208" s="4" t="s">
        <v>16</v>
      </c>
      <c r="AE5208" s="4" t="s">
        <v>31708</v>
      </c>
      <c r="AF5208" s="4" t="s">
        <v>19254</v>
      </c>
      <c r="AG5208" s="4" t="s">
        <v>517</v>
      </c>
      <c r="AH5208" s="4" t="s">
        <v>213</v>
      </c>
      <c r="AI5208">
        <v>7</v>
      </c>
      <c r="AJ5208" s="4" t="s">
        <v>16</v>
      </c>
      <c r="AK5208" s="4" t="s">
        <v>1894</v>
      </c>
      <c r="AL5208">
        <v>4</v>
      </c>
      <c r="AM5208">
        <v>7</v>
      </c>
      <c r="AN5208" s="4" t="s">
        <v>43015</v>
      </c>
      <c r="AO5208" s="4">
        <v>3659</v>
      </c>
      <c r="AP5208">
        <v>3</v>
      </c>
      <c r="AQ5208">
        <v>1125</v>
      </c>
      <c r="AR5208">
        <v>3</v>
      </c>
      <c r="AS5208">
        <v>3</v>
      </c>
      <c r="AT5208">
        <v>1125</v>
      </c>
      <c r="AU5208">
        <v>1125</v>
      </c>
      <c r="AV5208" s="4" t="s">
        <v>274</v>
      </c>
      <c r="AW5208" s="4" t="s">
        <v>275</v>
      </c>
      <c r="AX5208" s="4" t="s">
        <v>16</v>
      </c>
      <c r="AY5208" s="4" t="s">
        <v>207</v>
      </c>
      <c r="AZ5208">
        <v>0</v>
      </c>
      <c r="BA5208">
        <v>0</v>
      </c>
      <c r="BB5208">
        <v>0</v>
      </c>
      <c r="BC5208">
        <v>0</v>
      </c>
      <c r="BD5208" s="5">
        <v>45186</v>
      </c>
      <c r="BE5208">
        <v>5</v>
      </c>
      <c r="BF5208">
        <v>2</v>
      </c>
      <c r="BG5208">
        <v>2</v>
      </c>
      <c r="BH5208" s="5">
        <v>44555</v>
      </c>
      <c r="BI5208" s="5">
        <v>45179</v>
      </c>
      <c r="BJ5208" s="4" t="s">
        <v>239</v>
      </c>
      <c r="BK5208" s="4" t="s">
        <v>239</v>
      </c>
      <c r="BL5208" s="4" t="s">
        <v>763</v>
      </c>
      <c r="BM5208" s="4" t="s">
        <v>149</v>
      </c>
      <c r="BN5208" s="4" t="s">
        <v>406</v>
      </c>
      <c r="BO5208" s="4" t="s">
        <v>406</v>
      </c>
      <c r="BP5208" s="4" t="s">
        <v>239</v>
      </c>
      <c r="BQ5208" s="4" t="s">
        <v>16</v>
      </c>
      <c r="BR5208" s="4" t="s">
        <v>207</v>
      </c>
      <c r="BS5208">
        <v>45</v>
      </c>
      <c r="BT5208">
        <v>45</v>
      </c>
      <c r="BU5208">
        <v>0</v>
      </c>
      <c r="BV5208">
        <v>0</v>
      </c>
      <c r="BW5208" s="4" t="s">
        <v>960</v>
      </c>
    </row>
    <row r="5209" spans="1:75" x14ac:dyDescent="0.3">
      <c r="A5209">
        <v>53543809</v>
      </c>
      <c r="B5209" s="4" t="s">
        <v>43016</v>
      </c>
      <c r="C5209">
        <v>20230917033704</v>
      </c>
      <c r="D5209" s="5">
        <v>45186</v>
      </c>
      <c r="E5209" s="4" t="s">
        <v>194</v>
      </c>
      <c r="F5209" s="4" t="s">
        <v>42695</v>
      </c>
      <c r="G5209" s="4" t="s">
        <v>16</v>
      </c>
      <c r="H5209" s="4" t="s">
        <v>43017</v>
      </c>
      <c r="I5209" s="4" t="s">
        <v>43018</v>
      </c>
      <c r="J5209">
        <v>249174469</v>
      </c>
      <c r="K5209" s="4" t="s">
        <v>43019</v>
      </c>
      <c r="L5209" s="4" t="s">
        <v>2576</v>
      </c>
      <c r="M5209" s="5">
        <v>43540</v>
      </c>
      <c r="N5209" s="4" t="s">
        <v>12943</v>
      </c>
      <c r="O5209" s="4" t="s">
        <v>16</v>
      </c>
      <c r="P5209" s="4" t="s">
        <v>202</v>
      </c>
      <c r="Q5209" s="4" t="s">
        <v>202</v>
      </c>
      <c r="R5209" s="4" t="s">
        <v>202</v>
      </c>
      <c r="S5209" s="4" t="s">
        <v>203</v>
      </c>
      <c r="T5209" s="4" t="s">
        <v>43020</v>
      </c>
      <c r="U5209" s="4" t="s">
        <v>43021</v>
      </c>
      <c r="V5209" s="4" t="s">
        <v>10113</v>
      </c>
      <c r="W5209">
        <v>1</v>
      </c>
      <c r="X5209">
        <v>1</v>
      </c>
      <c r="Y5209" s="4" t="s">
        <v>2466</v>
      </c>
      <c r="Z5209" s="4" t="s">
        <v>207</v>
      </c>
      <c r="AA5209" s="4" t="s">
        <v>207</v>
      </c>
      <c r="AB5209" s="4" t="s">
        <v>10483</v>
      </c>
      <c r="AC5209" s="4" t="s">
        <v>1396</v>
      </c>
      <c r="AD5209" s="4" t="s">
        <v>16</v>
      </c>
      <c r="AE5209" s="4" t="s">
        <v>42638</v>
      </c>
      <c r="AF5209" s="4" t="s">
        <v>43022</v>
      </c>
      <c r="AG5209" s="4" t="s">
        <v>212</v>
      </c>
      <c r="AH5209" s="4" t="s">
        <v>213</v>
      </c>
      <c r="AI5209">
        <v>3</v>
      </c>
      <c r="AJ5209" s="4" t="s">
        <v>16</v>
      </c>
      <c r="AK5209" s="4" t="s">
        <v>214</v>
      </c>
      <c r="AL5209">
        <v>1</v>
      </c>
      <c r="AM5209">
        <v>2</v>
      </c>
      <c r="AN5209" s="4" t="s">
        <v>43023</v>
      </c>
      <c r="AO5209" s="4">
        <v>2300</v>
      </c>
      <c r="AP5209">
        <v>13</v>
      </c>
      <c r="AQ5209">
        <v>13</v>
      </c>
      <c r="AR5209">
        <v>13</v>
      </c>
      <c r="AS5209">
        <v>13</v>
      </c>
      <c r="AT5209">
        <v>13</v>
      </c>
      <c r="AU5209">
        <v>13</v>
      </c>
      <c r="AV5209" s="4" t="s">
        <v>5491</v>
      </c>
      <c r="AW5209" s="4" t="s">
        <v>5491</v>
      </c>
      <c r="AX5209" s="4" t="s">
        <v>16</v>
      </c>
      <c r="AY5209" s="4" t="s">
        <v>207</v>
      </c>
      <c r="AZ5209">
        <v>28</v>
      </c>
      <c r="BA5209">
        <v>58</v>
      </c>
      <c r="BB5209">
        <v>88</v>
      </c>
      <c r="BC5209">
        <v>88</v>
      </c>
      <c r="BD5209" s="5">
        <v>45186</v>
      </c>
      <c r="BE5209">
        <v>0</v>
      </c>
      <c r="BF5209">
        <v>0</v>
      </c>
      <c r="BG5209">
        <v>0</v>
      </c>
      <c r="BH5209" s="5"/>
      <c r="BI5209" s="5"/>
      <c r="BJ5209" s="4" t="s">
        <v>16</v>
      </c>
      <c r="BK5209" s="4" t="s">
        <v>16</v>
      </c>
      <c r="BL5209" s="4" t="s">
        <v>16</v>
      </c>
      <c r="BM5209" s="4" t="s">
        <v>16</v>
      </c>
      <c r="BN5209" s="4" t="s">
        <v>16</v>
      </c>
      <c r="BO5209" s="4" t="s">
        <v>16</v>
      </c>
      <c r="BP5209" s="4" t="s">
        <v>16</v>
      </c>
      <c r="BQ5209" s="4" t="s">
        <v>16</v>
      </c>
      <c r="BR5209" s="4" t="s">
        <v>203</v>
      </c>
      <c r="BS5209">
        <v>1</v>
      </c>
      <c r="BT5209">
        <v>1</v>
      </c>
      <c r="BU5209">
        <v>0</v>
      </c>
      <c r="BV5209">
        <v>0</v>
      </c>
      <c r="BW5209" s="4" t="s">
        <v>16</v>
      </c>
    </row>
    <row r="5210" spans="1:75" x14ac:dyDescent="0.3">
      <c r="A5210">
        <v>53544362</v>
      </c>
      <c r="B5210" s="4" t="s">
        <v>43024</v>
      </c>
      <c r="C5210">
        <v>20230917033704</v>
      </c>
      <c r="D5210" s="5">
        <v>45186</v>
      </c>
      <c r="E5210" s="4" t="s">
        <v>219</v>
      </c>
      <c r="F5210" s="4" t="s">
        <v>21997</v>
      </c>
      <c r="G5210" s="4" t="s">
        <v>43025</v>
      </c>
      <c r="H5210" s="4" t="s">
        <v>16</v>
      </c>
      <c r="I5210" s="4" t="s">
        <v>43026</v>
      </c>
      <c r="J5210">
        <v>433417830</v>
      </c>
      <c r="K5210" s="4" t="s">
        <v>43000</v>
      </c>
      <c r="L5210" s="4" t="s">
        <v>1444</v>
      </c>
      <c r="M5210" s="5">
        <v>44525</v>
      </c>
      <c r="N5210" s="4" t="s">
        <v>208</v>
      </c>
      <c r="O5210" s="4" t="s">
        <v>16</v>
      </c>
      <c r="P5210" s="4" t="s">
        <v>227</v>
      </c>
      <c r="Q5210" s="4" t="s">
        <v>228</v>
      </c>
      <c r="R5210" s="4" t="s">
        <v>228</v>
      </c>
      <c r="S5210" s="4" t="s">
        <v>207</v>
      </c>
      <c r="T5210" s="4" t="s">
        <v>43001</v>
      </c>
      <c r="U5210" s="4" t="s">
        <v>43002</v>
      </c>
      <c r="V5210" s="4" t="s">
        <v>1004</v>
      </c>
      <c r="W5210">
        <v>8</v>
      </c>
      <c r="X5210">
        <v>8</v>
      </c>
      <c r="Y5210" s="4" t="s">
        <v>206</v>
      </c>
      <c r="Z5210" s="4" t="s">
        <v>207</v>
      </c>
      <c r="AA5210" s="4" t="s">
        <v>207</v>
      </c>
      <c r="AB5210" s="4" t="s">
        <v>16</v>
      </c>
      <c r="AC5210" s="4" t="s">
        <v>473</v>
      </c>
      <c r="AD5210" s="4" t="s">
        <v>16</v>
      </c>
      <c r="AE5210" s="4" t="s">
        <v>43027</v>
      </c>
      <c r="AF5210" s="4" t="s">
        <v>13913</v>
      </c>
      <c r="AG5210" s="4" t="s">
        <v>212</v>
      </c>
      <c r="AH5210" s="4" t="s">
        <v>213</v>
      </c>
      <c r="AI5210">
        <v>2</v>
      </c>
      <c r="AJ5210" s="4" t="s">
        <v>16</v>
      </c>
      <c r="AK5210" s="4" t="s">
        <v>235</v>
      </c>
      <c r="AL5210">
        <v>1</v>
      </c>
      <c r="AM5210">
        <v>1</v>
      </c>
      <c r="AN5210" s="4" t="s">
        <v>43028</v>
      </c>
      <c r="AO5210" s="4">
        <v>703</v>
      </c>
      <c r="AP5210">
        <v>3</v>
      </c>
      <c r="AQ5210">
        <v>180</v>
      </c>
      <c r="AR5210">
        <v>3</v>
      </c>
      <c r="AS5210">
        <v>3</v>
      </c>
      <c r="AT5210">
        <v>1125</v>
      </c>
      <c r="AU5210">
        <v>1125</v>
      </c>
      <c r="AV5210" s="4" t="s">
        <v>274</v>
      </c>
      <c r="AW5210" s="4" t="s">
        <v>275</v>
      </c>
      <c r="AX5210" s="4" t="s">
        <v>16</v>
      </c>
      <c r="AY5210" s="4" t="s">
        <v>207</v>
      </c>
      <c r="AZ5210">
        <v>0</v>
      </c>
      <c r="BA5210">
        <v>0</v>
      </c>
      <c r="BB5210">
        <v>0</v>
      </c>
      <c r="BC5210">
        <v>11</v>
      </c>
      <c r="BD5210" s="5">
        <v>45186</v>
      </c>
      <c r="BE5210">
        <v>4</v>
      </c>
      <c r="BF5210">
        <v>2</v>
      </c>
      <c r="BG5210">
        <v>0</v>
      </c>
      <c r="BH5210" s="5">
        <v>44557</v>
      </c>
      <c r="BI5210" s="5">
        <v>45152</v>
      </c>
      <c r="BJ5210" s="4" t="s">
        <v>149</v>
      </c>
      <c r="BK5210" s="4" t="s">
        <v>527</v>
      </c>
      <c r="BL5210" s="4" t="s">
        <v>149</v>
      </c>
      <c r="BM5210" s="4" t="s">
        <v>527</v>
      </c>
      <c r="BN5210" s="4" t="s">
        <v>149</v>
      </c>
      <c r="BO5210" s="4" t="s">
        <v>527</v>
      </c>
      <c r="BP5210" s="4" t="s">
        <v>149</v>
      </c>
      <c r="BQ5210" s="4" t="s">
        <v>16</v>
      </c>
      <c r="BR5210" s="4" t="s">
        <v>203</v>
      </c>
      <c r="BS5210">
        <v>8</v>
      </c>
      <c r="BT5210">
        <v>8</v>
      </c>
      <c r="BU5210">
        <v>0</v>
      </c>
      <c r="BV5210">
        <v>0</v>
      </c>
      <c r="BW5210" s="4" t="s">
        <v>7898</v>
      </c>
    </row>
    <row r="5211" spans="1:75" x14ac:dyDescent="0.3">
      <c r="A5211">
        <v>53556576</v>
      </c>
      <c r="B5211" s="4" t="s">
        <v>43029</v>
      </c>
      <c r="C5211">
        <v>20230917033704</v>
      </c>
      <c r="D5211" s="5">
        <v>45186</v>
      </c>
      <c r="E5211" s="4" t="s">
        <v>219</v>
      </c>
      <c r="F5211" s="4" t="s">
        <v>43030</v>
      </c>
      <c r="G5211" s="4" t="s">
        <v>43031</v>
      </c>
      <c r="H5211" s="4" t="s">
        <v>16</v>
      </c>
      <c r="I5211" s="4" t="s">
        <v>43032</v>
      </c>
      <c r="J5211">
        <v>410819559</v>
      </c>
      <c r="K5211" s="4" t="s">
        <v>40680</v>
      </c>
      <c r="L5211" s="4" t="s">
        <v>19949</v>
      </c>
      <c r="M5211" s="5">
        <v>44381</v>
      </c>
      <c r="N5211" s="4" t="s">
        <v>16</v>
      </c>
      <c r="O5211" s="4" t="s">
        <v>16</v>
      </c>
      <c r="P5211" s="4" t="s">
        <v>202</v>
      </c>
      <c r="Q5211" s="4" t="s">
        <v>202</v>
      </c>
      <c r="R5211" s="4" t="s">
        <v>202</v>
      </c>
      <c r="S5211" s="4" t="s">
        <v>203</v>
      </c>
      <c r="T5211" s="4" t="s">
        <v>40681</v>
      </c>
      <c r="U5211" s="4" t="s">
        <v>40682</v>
      </c>
      <c r="V5211" s="4" t="s">
        <v>16</v>
      </c>
      <c r="W5211">
        <v>4</v>
      </c>
      <c r="X5211">
        <v>4</v>
      </c>
      <c r="Y5211" s="4" t="s">
        <v>206</v>
      </c>
      <c r="Z5211" s="4" t="s">
        <v>207</v>
      </c>
      <c r="AA5211" s="4" t="s">
        <v>207</v>
      </c>
      <c r="AB5211" s="4" t="s">
        <v>16</v>
      </c>
      <c r="AC5211" s="4" t="s">
        <v>590</v>
      </c>
      <c r="AD5211" s="4" t="s">
        <v>16</v>
      </c>
      <c r="AE5211" s="4" t="s">
        <v>43033</v>
      </c>
      <c r="AF5211" s="4" t="s">
        <v>15247</v>
      </c>
      <c r="AG5211" s="4" t="s">
        <v>212</v>
      </c>
      <c r="AH5211" s="4" t="s">
        <v>213</v>
      </c>
      <c r="AI5211">
        <v>2</v>
      </c>
      <c r="AJ5211" s="4" t="s">
        <v>16</v>
      </c>
      <c r="AK5211" s="4" t="s">
        <v>235</v>
      </c>
      <c r="AM5211">
        <v>1</v>
      </c>
      <c r="AN5211" s="4" t="s">
        <v>43034</v>
      </c>
      <c r="AO5211" s="4">
        <v>1200</v>
      </c>
      <c r="AP5211">
        <v>1</v>
      </c>
      <c r="AQ5211">
        <v>365</v>
      </c>
      <c r="AR5211">
        <v>1</v>
      </c>
      <c r="AS5211">
        <v>1</v>
      </c>
      <c r="AT5211">
        <v>1125</v>
      </c>
      <c r="AU5211">
        <v>1125</v>
      </c>
      <c r="AV5211" s="4" t="s">
        <v>72</v>
      </c>
      <c r="AW5211" s="4" t="s">
        <v>275</v>
      </c>
      <c r="AX5211" s="4" t="s">
        <v>16</v>
      </c>
      <c r="AY5211" s="4" t="s">
        <v>207</v>
      </c>
      <c r="AZ5211">
        <v>5</v>
      </c>
      <c r="BA5211">
        <v>7</v>
      </c>
      <c r="BB5211">
        <v>7</v>
      </c>
      <c r="BC5211">
        <v>7</v>
      </c>
      <c r="BD5211" s="5">
        <v>45186</v>
      </c>
      <c r="BE5211">
        <v>41</v>
      </c>
      <c r="BF5211">
        <v>34</v>
      </c>
      <c r="BG5211">
        <v>2</v>
      </c>
      <c r="BH5211" s="5">
        <v>44540</v>
      </c>
      <c r="BI5211" s="5">
        <v>45165</v>
      </c>
      <c r="BJ5211" s="4" t="s">
        <v>331</v>
      </c>
      <c r="BK5211" s="4" t="s">
        <v>312</v>
      </c>
      <c r="BL5211" s="4" t="s">
        <v>254</v>
      </c>
      <c r="BM5211" s="4" t="s">
        <v>254</v>
      </c>
      <c r="BN5211" s="4" t="s">
        <v>310</v>
      </c>
      <c r="BO5211" s="4" t="s">
        <v>239</v>
      </c>
      <c r="BP5211" s="4" t="s">
        <v>458</v>
      </c>
      <c r="BQ5211" s="4" t="s">
        <v>16</v>
      </c>
      <c r="BR5211" s="4" t="s">
        <v>203</v>
      </c>
      <c r="BS5211">
        <v>4</v>
      </c>
      <c r="BT5211">
        <v>4</v>
      </c>
      <c r="BU5211">
        <v>0</v>
      </c>
      <c r="BV5211">
        <v>0</v>
      </c>
      <c r="BW5211" s="4" t="s">
        <v>692</v>
      </c>
    </row>
    <row r="5212" spans="1:75" x14ac:dyDescent="0.3">
      <c r="A5212">
        <v>53584727</v>
      </c>
      <c r="B5212" s="4" t="s">
        <v>43035</v>
      </c>
      <c r="C5212">
        <v>20230917033704</v>
      </c>
      <c r="D5212" s="5">
        <v>45186</v>
      </c>
      <c r="E5212" s="4" t="s">
        <v>194</v>
      </c>
      <c r="F5212" s="4" t="s">
        <v>43036</v>
      </c>
      <c r="G5212" s="4" t="s">
        <v>43037</v>
      </c>
      <c r="H5212" s="4" t="s">
        <v>16</v>
      </c>
      <c r="I5212" s="4" t="s">
        <v>43038</v>
      </c>
      <c r="J5212">
        <v>433417830</v>
      </c>
      <c r="K5212" s="4" t="s">
        <v>43000</v>
      </c>
      <c r="L5212" s="4" t="s">
        <v>1444</v>
      </c>
      <c r="M5212" s="5">
        <v>44525</v>
      </c>
      <c r="N5212" s="4" t="s">
        <v>208</v>
      </c>
      <c r="O5212" s="4" t="s">
        <v>16</v>
      </c>
      <c r="P5212" s="4" t="s">
        <v>227</v>
      </c>
      <c r="Q5212" s="4" t="s">
        <v>228</v>
      </c>
      <c r="R5212" s="4" t="s">
        <v>228</v>
      </c>
      <c r="S5212" s="4" t="s">
        <v>207</v>
      </c>
      <c r="T5212" s="4" t="s">
        <v>43001</v>
      </c>
      <c r="U5212" s="4" t="s">
        <v>43002</v>
      </c>
      <c r="V5212" s="4" t="s">
        <v>1004</v>
      </c>
      <c r="W5212">
        <v>8</v>
      </c>
      <c r="X5212">
        <v>8</v>
      </c>
      <c r="Y5212" s="4" t="s">
        <v>206</v>
      </c>
      <c r="Z5212" s="4" t="s">
        <v>207</v>
      </c>
      <c r="AA5212" s="4" t="s">
        <v>207</v>
      </c>
      <c r="AB5212" s="4" t="s">
        <v>16</v>
      </c>
      <c r="AC5212" s="4" t="s">
        <v>325</v>
      </c>
      <c r="AD5212" s="4" t="s">
        <v>16</v>
      </c>
      <c r="AE5212" s="4" t="s">
        <v>33871</v>
      </c>
      <c r="AF5212" s="4" t="s">
        <v>43039</v>
      </c>
      <c r="AG5212" s="4" t="s">
        <v>212</v>
      </c>
      <c r="AH5212" s="4" t="s">
        <v>213</v>
      </c>
      <c r="AI5212">
        <v>4</v>
      </c>
      <c r="AJ5212" s="4" t="s">
        <v>16</v>
      </c>
      <c r="AK5212" s="4" t="s">
        <v>235</v>
      </c>
      <c r="AL5212">
        <v>1</v>
      </c>
      <c r="AM5212">
        <v>2</v>
      </c>
      <c r="AN5212" s="4" t="s">
        <v>43040</v>
      </c>
      <c r="AO5212" s="4">
        <v>2102</v>
      </c>
      <c r="AP5212">
        <v>3</v>
      </c>
      <c r="AQ5212">
        <v>180</v>
      </c>
      <c r="AR5212">
        <v>3</v>
      </c>
      <c r="AS5212">
        <v>3</v>
      </c>
      <c r="AT5212">
        <v>1125</v>
      </c>
      <c r="AU5212">
        <v>1125</v>
      </c>
      <c r="AV5212" s="4" t="s">
        <v>274</v>
      </c>
      <c r="AW5212" s="4" t="s">
        <v>275</v>
      </c>
      <c r="AX5212" s="4" t="s">
        <v>16</v>
      </c>
      <c r="AY5212" s="4" t="s">
        <v>207</v>
      </c>
      <c r="AZ5212">
        <v>0</v>
      </c>
      <c r="BA5212">
        <v>0</v>
      </c>
      <c r="BB5212">
        <v>0</v>
      </c>
      <c r="BC5212">
        <v>0</v>
      </c>
      <c r="BD5212" s="5">
        <v>45186</v>
      </c>
      <c r="BE5212">
        <v>2</v>
      </c>
      <c r="BF5212">
        <v>1</v>
      </c>
      <c r="BG5212">
        <v>0</v>
      </c>
      <c r="BH5212" s="5">
        <v>44592</v>
      </c>
      <c r="BI5212" s="5">
        <v>45088</v>
      </c>
      <c r="BJ5212" s="4" t="s">
        <v>149</v>
      </c>
      <c r="BK5212" s="4" t="s">
        <v>149</v>
      </c>
      <c r="BL5212" s="4" t="s">
        <v>149</v>
      </c>
      <c r="BM5212" s="4" t="s">
        <v>149</v>
      </c>
      <c r="BN5212" s="4" t="s">
        <v>149</v>
      </c>
      <c r="BO5212" s="4" t="s">
        <v>149</v>
      </c>
      <c r="BP5212" s="4" t="s">
        <v>149</v>
      </c>
      <c r="BQ5212" s="4" t="s">
        <v>16</v>
      </c>
      <c r="BR5212" s="4" t="s">
        <v>207</v>
      </c>
      <c r="BS5212">
        <v>8</v>
      </c>
      <c r="BT5212">
        <v>8</v>
      </c>
      <c r="BU5212">
        <v>0</v>
      </c>
      <c r="BV5212">
        <v>0</v>
      </c>
      <c r="BW5212" s="4" t="s">
        <v>293</v>
      </c>
    </row>
    <row r="5213" spans="1:75" x14ac:dyDescent="0.3">
      <c r="A5213">
        <v>53589349</v>
      </c>
      <c r="B5213" s="4" t="s">
        <v>43041</v>
      </c>
      <c r="C5213">
        <v>20230917033704</v>
      </c>
      <c r="D5213" s="5">
        <v>45186</v>
      </c>
      <c r="E5213" s="4" t="s">
        <v>219</v>
      </c>
      <c r="F5213" s="4" t="s">
        <v>43042</v>
      </c>
      <c r="G5213" s="4" t="s">
        <v>43043</v>
      </c>
      <c r="H5213" s="4" t="s">
        <v>43044</v>
      </c>
      <c r="I5213" s="4" t="s">
        <v>43045</v>
      </c>
      <c r="J5213">
        <v>191757452</v>
      </c>
      <c r="K5213" s="4" t="s">
        <v>30849</v>
      </c>
      <c r="L5213" s="4" t="s">
        <v>1121</v>
      </c>
      <c r="M5213" s="5">
        <v>43246</v>
      </c>
      <c r="N5213" s="4" t="s">
        <v>30850</v>
      </c>
      <c r="O5213" s="4" t="s">
        <v>16</v>
      </c>
      <c r="P5213" s="4" t="s">
        <v>227</v>
      </c>
      <c r="Q5213" s="4" t="s">
        <v>228</v>
      </c>
      <c r="R5213" s="4" t="s">
        <v>3029</v>
      </c>
      <c r="S5213" s="4" t="s">
        <v>203</v>
      </c>
      <c r="T5213" s="4" t="s">
        <v>30851</v>
      </c>
      <c r="U5213" s="4" t="s">
        <v>30852</v>
      </c>
      <c r="V5213" s="4" t="s">
        <v>2181</v>
      </c>
      <c r="W5213">
        <v>4</v>
      </c>
      <c r="X5213">
        <v>4</v>
      </c>
      <c r="Y5213" s="4" t="s">
        <v>206</v>
      </c>
      <c r="Z5213" s="4" t="s">
        <v>207</v>
      </c>
      <c r="AA5213" s="4" t="s">
        <v>207</v>
      </c>
      <c r="AB5213" s="4" t="s">
        <v>14559</v>
      </c>
      <c r="AC5213" s="4" t="s">
        <v>2072</v>
      </c>
      <c r="AD5213" s="4" t="s">
        <v>16</v>
      </c>
      <c r="AE5213" s="4" t="s">
        <v>43046</v>
      </c>
      <c r="AF5213" s="4" t="s">
        <v>43047</v>
      </c>
      <c r="AG5213" s="4" t="s">
        <v>3102</v>
      </c>
      <c r="AH5213" s="4" t="s">
        <v>477</v>
      </c>
      <c r="AI5213">
        <v>2</v>
      </c>
      <c r="AJ5213" s="4" t="s">
        <v>16</v>
      </c>
      <c r="AK5213" s="4" t="s">
        <v>478</v>
      </c>
      <c r="AM5213">
        <v>1</v>
      </c>
      <c r="AN5213" s="4" t="s">
        <v>43048</v>
      </c>
      <c r="AO5213" s="4">
        <v>1371</v>
      </c>
      <c r="AP5213">
        <v>2</v>
      </c>
      <c r="AQ5213">
        <v>14</v>
      </c>
      <c r="AR5213">
        <v>2</v>
      </c>
      <c r="AS5213">
        <v>2</v>
      </c>
      <c r="AT5213">
        <v>1125</v>
      </c>
      <c r="AU5213">
        <v>1125</v>
      </c>
      <c r="AV5213" s="4" t="s">
        <v>329</v>
      </c>
      <c r="AW5213" s="4" t="s">
        <v>275</v>
      </c>
      <c r="AX5213" s="4" t="s">
        <v>16</v>
      </c>
      <c r="AY5213" s="4" t="s">
        <v>207</v>
      </c>
      <c r="AZ5213">
        <v>28</v>
      </c>
      <c r="BA5213">
        <v>58</v>
      </c>
      <c r="BB5213">
        <v>88</v>
      </c>
      <c r="BC5213">
        <v>168</v>
      </c>
      <c r="BD5213" s="5">
        <v>45186</v>
      </c>
      <c r="BE5213">
        <v>23</v>
      </c>
      <c r="BF5213">
        <v>10</v>
      </c>
      <c r="BG5213">
        <v>0</v>
      </c>
      <c r="BH5213" s="5">
        <v>44562</v>
      </c>
      <c r="BI5213" s="5">
        <v>45140</v>
      </c>
      <c r="BJ5213" s="4" t="s">
        <v>330</v>
      </c>
      <c r="BK5213" s="4" t="s">
        <v>540</v>
      </c>
      <c r="BL5213" s="4" t="s">
        <v>426</v>
      </c>
      <c r="BM5213" s="4" t="s">
        <v>540</v>
      </c>
      <c r="BN5213" s="4" t="s">
        <v>540</v>
      </c>
      <c r="BO5213" s="4" t="s">
        <v>460</v>
      </c>
      <c r="BP5213" s="4" t="s">
        <v>460</v>
      </c>
      <c r="BQ5213" s="4" t="s">
        <v>16</v>
      </c>
      <c r="BR5213" s="4" t="s">
        <v>203</v>
      </c>
      <c r="BS5213">
        <v>4</v>
      </c>
      <c r="BT5213">
        <v>1</v>
      </c>
      <c r="BU5213">
        <v>3</v>
      </c>
      <c r="BV5213">
        <v>0</v>
      </c>
      <c r="BW5213" s="4" t="s">
        <v>3715</v>
      </c>
    </row>
    <row r="5214" spans="1:75" x14ac:dyDescent="0.3">
      <c r="A5214">
        <v>53591613</v>
      </c>
      <c r="B5214" s="4" t="s">
        <v>43049</v>
      </c>
      <c r="C5214">
        <v>20230917033704</v>
      </c>
      <c r="D5214" s="5">
        <v>45186</v>
      </c>
      <c r="E5214" s="4" t="s">
        <v>194</v>
      </c>
      <c r="F5214" s="4" t="s">
        <v>43050</v>
      </c>
      <c r="G5214" s="4" t="s">
        <v>43051</v>
      </c>
      <c r="H5214" s="4" t="s">
        <v>43052</v>
      </c>
      <c r="I5214" s="4" t="s">
        <v>43053</v>
      </c>
      <c r="J5214">
        <v>350913604</v>
      </c>
      <c r="K5214" s="4" t="s">
        <v>43054</v>
      </c>
      <c r="L5214" s="4" t="s">
        <v>43055</v>
      </c>
      <c r="M5214" s="5">
        <v>44002</v>
      </c>
      <c r="N5214" s="4" t="s">
        <v>208</v>
      </c>
      <c r="O5214" s="4" t="s">
        <v>43056</v>
      </c>
      <c r="P5214" s="4" t="s">
        <v>302</v>
      </c>
      <c r="Q5214" s="4" t="s">
        <v>228</v>
      </c>
      <c r="R5214" s="4" t="s">
        <v>6562</v>
      </c>
      <c r="S5214" s="4" t="s">
        <v>203</v>
      </c>
      <c r="T5214" s="4" t="s">
        <v>43057</v>
      </c>
      <c r="U5214" s="4" t="s">
        <v>43058</v>
      </c>
      <c r="V5214" s="4" t="s">
        <v>716</v>
      </c>
      <c r="W5214">
        <v>2</v>
      </c>
      <c r="X5214">
        <v>2</v>
      </c>
      <c r="Y5214" s="4" t="s">
        <v>2466</v>
      </c>
      <c r="Z5214" s="4" t="s">
        <v>207</v>
      </c>
      <c r="AA5214" s="4" t="s">
        <v>207</v>
      </c>
      <c r="AB5214" s="4" t="s">
        <v>20034</v>
      </c>
      <c r="AC5214" s="4" t="s">
        <v>553</v>
      </c>
      <c r="AD5214" s="4" t="s">
        <v>16</v>
      </c>
      <c r="AE5214" s="4" t="s">
        <v>43059</v>
      </c>
      <c r="AF5214" s="4" t="s">
        <v>43060</v>
      </c>
      <c r="AG5214" s="4" t="s">
        <v>476</v>
      </c>
      <c r="AH5214" s="4" t="s">
        <v>477</v>
      </c>
      <c r="AI5214">
        <v>1</v>
      </c>
      <c r="AJ5214" s="4" t="s">
        <v>16</v>
      </c>
      <c r="AK5214" s="4" t="s">
        <v>1226</v>
      </c>
      <c r="AM5214">
        <v>1</v>
      </c>
      <c r="AN5214" s="4" t="s">
        <v>43061</v>
      </c>
      <c r="AO5214" s="4">
        <v>657</v>
      </c>
      <c r="AP5214">
        <v>15</v>
      </c>
      <c r="AQ5214">
        <v>200</v>
      </c>
      <c r="AR5214">
        <v>12</v>
      </c>
      <c r="AS5214">
        <v>15</v>
      </c>
      <c r="AT5214">
        <v>200</v>
      </c>
      <c r="AU5214">
        <v>200</v>
      </c>
      <c r="AV5214" s="4" t="s">
        <v>43062</v>
      </c>
      <c r="AW5214" s="4" t="s">
        <v>3047</v>
      </c>
      <c r="AX5214" s="4" t="s">
        <v>16</v>
      </c>
      <c r="AY5214" s="4" t="s">
        <v>207</v>
      </c>
      <c r="AZ5214">
        <v>1</v>
      </c>
      <c r="BA5214">
        <v>1</v>
      </c>
      <c r="BB5214">
        <v>1</v>
      </c>
      <c r="BC5214">
        <v>1</v>
      </c>
      <c r="BD5214" s="5">
        <v>45186</v>
      </c>
      <c r="BE5214">
        <v>4</v>
      </c>
      <c r="BF5214">
        <v>2</v>
      </c>
      <c r="BG5214">
        <v>0</v>
      </c>
      <c r="BH5214" s="5">
        <v>44752</v>
      </c>
      <c r="BI5214" s="5">
        <v>45046</v>
      </c>
      <c r="BJ5214" s="4" t="s">
        <v>216</v>
      </c>
      <c r="BK5214" s="4" t="s">
        <v>527</v>
      </c>
      <c r="BL5214" s="4" t="s">
        <v>216</v>
      </c>
      <c r="BM5214" s="4" t="s">
        <v>527</v>
      </c>
      <c r="BN5214" s="4" t="s">
        <v>527</v>
      </c>
      <c r="BO5214" s="4" t="s">
        <v>149</v>
      </c>
      <c r="BP5214" s="4" t="s">
        <v>217</v>
      </c>
      <c r="BQ5214" s="4" t="s">
        <v>16</v>
      </c>
      <c r="BR5214" s="4" t="s">
        <v>203</v>
      </c>
      <c r="BS5214">
        <v>1</v>
      </c>
      <c r="BT5214">
        <v>0</v>
      </c>
      <c r="BU5214">
        <v>1</v>
      </c>
      <c r="BV5214">
        <v>0</v>
      </c>
      <c r="BW5214" s="4" t="s">
        <v>1272</v>
      </c>
    </row>
    <row r="5215" spans="1:75" x14ac:dyDescent="0.3">
      <c r="A5215">
        <v>53599725</v>
      </c>
      <c r="B5215" s="4" t="s">
        <v>43063</v>
      </c>
      <c r="C5215">
        <v>20230917033704</v>
      </c>
      <c r="D5215" s="5">
        <v>45186</v>
      </c>
      <c r="E5215" s="4" t="s">
        <v>219</v>
      </c>
      <c r="F5215" s="4" t="s">
        <v>43064</v>
      </c>
      <c r="G5215" s="4" t="s">
        <v>43065</v>
      </c>
      <c r="H5215" s="4" t="s">
        <v>16</v>
      </c>
      <c r="I5215" s="4" t="s">
        <v>43066</v>
      </c>
      <c r="J5215">
        <v>433417830</v>
      </c>
      <c r="K5215" s="4" t="s">
        <v>43000</v>
      </c>
      <c r="L5215" s="4" t="s">
        <v>1444</v>
      </c>
      <c r="M5215" s="5">
        <v>44525</v>
      </c>
      <c r="N5215" s="4" t="s">
        <v>208</v>
      </c>
      <c r="O5215" s="4" t="s">
        <v>16</v>
      </c>
      <c r="P5215" s="4" t="s">
        <v>227</v>
      </c>
      <c r="Q5215" s="4" t="s">
        <v>228</v>
      </c>
      <c r="R5215" s="4" t="s">
        <v>228</v>
      </c>
      <c r="S5215" s="4" t="s">
        <v>207</v>
      </c>
      <c r="T5215" s="4" t="s">
        <v>43001</v>
      </c>
      <c r="U5215" s="4" t="s">
        <v>43002</v>
      </c>
      <c r="V5215" s="4" t="s">
        <v>1004</v>
      </c>
      <c r="W5215">
        <v>8</v>
      </c>
      <c r="X5215">
        <v>8</v>
      </c>
      <c r="Y5215" s="4" t="s">
        <v>206</v>
      </c>
      <c r="Z5215" s="4" t="s">
        <v>207</v>
      </c>
      <c r="AA5215" s="4" t="s">
        <v>207</v>
      </c>
      <c r="AB5215" s="4" t="s">
        <v>16</v>
      </c>
      <c r="AC5215" s="4" t="s">
        <v>325</v>
      </c>
      <c r="AD5215" s="4" t="s">
        <v>16</v>
      </c>
      <c r="AE5215" s="4" t="s">
        <v>8062</v>
      </c>
      <c r="AF5215" s="4" t="s">
        <v>42678</v>
      </c>
      <c r="AG5215" s="4" t="s">
        <v>212</v>
      </c>
      <c r="AH5215" s="4" t="s">
        <v>213</v>
      </c>
      <c r="AI5215">
        <v>2</v>
      </c>
      <c r="AJ5215" s="4" t="s">
        <v>16</v>
      </c>
      <c r="AK5215" s="4" t="s">
        <v>214</v>
      </c>
      <c r="AL5215">
        <v>1</v>
      </c>
      <c r="AM5215">
        <v>1</v>
      </c>
      <c r="AN5215" s="4" t="s">
        <v>43067</v>
      </c>
      <c r="AO5215" s="4">
        <v>870</v>
      </c>
      <c r="AP5215">
        <v>3</v>
      </c>
      <c r="AQ5215">
        <v>180</v>
      </c>
      <c r="AR5215">
        <v>3</v>
      </c>
      <c r="AS5215">
        <v>3</v>
      </c>
      <c r="AT5215">
        <v>1125</v>
      </c>
      <c r="AU5215">
        <v>1125</v>
      </c>
      <c r="AV5215" s="4" t="s">
        <v>274</v>
      </c>
      <c r="AW5215" s="4" t="s">
        <v>275</v>
      </c>
      <c r="AX5215" s="4" t="s">
        <v>16</v>
      </c>
      <c r="AY5215" s="4" t="s">
        <v>207</v>
      </c>
      <c r="AZ5215">
        <v>0</v>
      </c>
      <c r="BA5215">
        <v>12</v>
      </c>
      <c r="BB5215">
        <v>12</v>
      </c>
      <c r="BC5215">
        <v>12</v>
      </c>
      <c r="BD5215" s="5">
        <v>45186</v>
      </c>
      <c r="BE5215">
        <v>5</v>
      </c>
      <c r="BF5215">
        <v>4</v>
      </c>
      <c r="BG5215">
        <v>0</v>
      </c>
      <c r="BH5215" s="5">
        <v>44564</v>
      </c>
      <c r="BI5215" s="5">
        <v>45124</v>
      </c>
      <c r="BJ5215" s="4" t="s">
        <v>763</v>
      </c>
      <c r="BK5215" s="4" t="s">
        <v>239</v>
      </c>
      <c r="BL5215" s="4" t="s">
        <v>149</v>
      </c>
      <c r="BM5215" s="4" t="s">
        <v>239</v>
      </c>
      <c r="BN5215" s="4" t="s">
        <v>149</v>
      </c>
      <c r="BO5215" s="4" t="s">
        <v>239</v>
      </c>
      <c r="BP5215" s="4" t="s">
        <v>1057</v>
      </c>
      <c r="BQ5215" s="4" t="s">
        <v>16</v>
      </c>
      <c r="BR5215" s="4" t="s">
        <v>207</v>
      </c>
      <c r="BS5215">
        <v>8</v>
      </c>
      <c r="BT5215">
        <v>8</v>
      </c>
      <c r="BU5215">
        <v>0</v>
      </c>
      <c r="BV5215">
        <v>0</v>
      </c>
      <c r="BW5215" s="4" t="s">
        <v>960</v>
      </c>
    </row>
    <row r="5216" spans="1:75" x14ac:dyDescent="0.3">
      <c r="A5216">
        <v>53601886</v>
      </c>
      <c r="B5216" s="4" t="s">
        <v>43068</v>
      </c>
      <c r="C5216">
        <v>20230917033704</v>
      </c>
      <c r="D5216" s="5">
        <v>45186</v>
      </c>
      <c r="E5216" s="4" t="s">
        <v>219</v>
      </c>
      <c r="F5216" s="4" t="s">
        <v>8579</v>
      </c>
      <c r="G5216" s="4" t="s">
        <v>43069</v>
      </c>
      <c r="H5216" s="4" t="s">
        <v>33238</v>
      </c>
      <c r="I5216" s="4" t="s">
        <v>43070</v>
      </c>
      <c r="J5216">
        <v>146021488</v>
      </c>
      <c r="K5216" s="4" t="s">
        <v>33240</v>
      </c>
      <c r="L5216" s="4" t="s">
        <v>33241</v>
      </c>
      <c r="M5216" s="5">
        <v>42961</v>
      </c>
      <c r="N5216" s="4" t="s">
        <v>208</v>
      </c>
      <c r="O5216" s="4" t="s">
        <v>33242</v>
      </c>
      <c r="P5216" s="4" t="s">
        <v>227</v>
      </c>
      <c r="Q5216" s="4" t="s">
        <v>228</v>
      </c>
      <c r="R5216" s="4" t="s">
        <v>228</v>
      </c>
      <c r="S5216" s="4" t="s">
        <v>207</v>
      </c>
      <c r="T5216" s="4" t="s">
        <v>33243</v>
      </c>
      <c r="U5216" s="4" t="s">
        <v>33244</v>
      </c>
      <c r="V5216" s="4" t="s">
        <v>2580</v>
      </c>
      <c r="W5216">
        <v>3</v>
      </c>
      <c r="X5216">
        <v>3</v>
      </c>
      <c r="Y5216" s="4" t="s">
        <v>206</v>
      </c>
      <c r="Z5216" s="4" t="s">
        <v>207</v>
      </c>
      <c r="AA5216" s="4" t="s">
        <v>207</v>
      </c>
      <c r="AB5216" s="4" t="s">
        <v>270</v>
      </c>
      <c r="AC5216" s="4" t="s">
        <v>325</v>
      </c>
      <c r="AD5216" s="4" t="s">
        <v>16</v>
      </c>
      <c r="AE5216" s="4" t="s">
        <v>43071</v>
      </c>
      <c r="AF5216" s="4" t="s">
        <v>42967</v>
      </c>
      <c r="AG5216" s="4" t="s">
        <v>476</v>
      </c>
      <c r="AH5216" s="4" t="s">
        <v>477</v>
      </c>
      <c r="AI5216">
        <v>2</v>
      </c>
      <c r="AJ5216" s="4" t="s">
        <v>16</v>
      </c>
      <c r="AK5216" s="4" t="s">
        <v>1226</v>
      </c>
      <c r="AM5216">
        <v>1</v>
      </c>
      <c r="AN5216" s="4" t="s">
        <v>43072</v>
      </c>
      <c r="AO5216" s="4">
        <v>1090</v>
      </c>
      <c r="AP5216">
        <v>2</v>
      </c>
      <c r="AQ5216">
        <v>14</v>
      </c>
      <c r="AR5216">
        <v>1</v>
      </c>
      <c r="AS5216">
        <v>2</v>
      </c>
      <c r="AT5216">
        <v>1125</v>
      </c>
      <c r="AU5216">
        <v>1125</v>
      </c>
      <c r="AV5216" s="4" t="s">
        <v>329</v>
      </c>
      <c r="AW5216" s="4" t="s">
        <v>275</v>
      </c>
      <c r="AX5216" s="4" t="s">
        <v>16</v>
      </c>
      <c r="AY5216" s="4" t="s">
        <v>207</v>
      </c>
      <c r="AZ5216">
        <v>9</v>
      </c>
      <c r="BA5216">
        <v>9</v>
      </c>
      <c r="BB5216">
        <v>18</v>
      </c>
      <c r="BC5216">
        <v>57</v>
      </c>
      <c r="BD5216" s="5">
        <v>45186</v>
      </c>
      <c r="BE5216">
        <v>73</v>
      </c>
      <c r="BF5216">
        <v>57</v>
      </c>
      <c r="BG5216">
        <v>4</v>
      </c>
      <c r="BH5216" s="5">
        <v>44583</v>
      </c>
      <c r="BI5216" s="5">
        <v>45171</v>
      </c>
      <c r="BJ5216" s="4" t="s">
        <v>241</v>
      </c>
      <c r="BK5216" s="4" t="s">
        <v>238</v>
      </c>
      <c r="BL5216" s="4" t="s">
        <v>240</v>
      </c>
      <c r="BM5216" s="4" t="s">
        <v>278</v>
      </c>
      <c r="BN5216" s="4" t="s">
        <v>241</v>
      </c>
      <c r="BO5216" s="4" t="s">
        <v>481</v>
      </c>
      <c r="BP5216" s="4" t="s">
        <v>290</v>
      </c>
      <c r="BQ5216" s="4" t="s">
        <v>16</v>
      </c>
      <c r="BR5216" s="4" t="s">
        <v>207</v>
      </c>
      <c r="BS5216">
        <v>3</v>
      </c>
      <c r="BT5216">
        <v>1</v>
      </c>
      <c r="BU5216">
        <v>2</v>
      </c>
      <c r="BV5216">
        <v>0</v>
      </c>
      <c r="BW5216" s="4" t="s">
        <v>6178</v>
      </c>
    </row>
    <row r="5217" spans="1:75" x14ac:dyDescent="0.3">
      <c r="A5217">
        <v>53602046</v>
      </c>
      <c r="B5217" s="4" t="s">
        <v>43073</v>
      </c>
      <c r="C5217">
        <v>20230917033704</v>
      </c>
      <c r="D5217" s="5">
        <v>45186</v>
      </c>
      <c r="E5217" s="4" t="s">
        <v>194</v>
      </c>
      <c r="F5217" s="4" t="s">
        <v>43074</v>
      </c>
      <c r="G5217" s="4" t="s">
        <v>43075</v>
      </c>
      <c r="H5217" s="4" t="s">
        <v>16</v>
      </c>
      <c r="I5217" s="4" t="s">
        <v>43076</v>
      </c>
      <c r="J5217">
        <v>65760645</v>
      </c>
      <c r="K5217" s="4" t="s">
        <v>22211</v>
      </c>
      <c r="L5217" s="4" t="s">
        <v>22212</v>
      </c>
      <c r="M5217" s="5">
        <v>42464</v>
      </c>
      <c r="N5217" s="4" t="s">
        <v>208</v>
      </c>
      <c r="O5217" s="4" t="s">
        <v>22213</v>
      </c>
      <c r="P5217" s="4" t="s">
        <v>227</v>
      </c>
      <c r="Q5217" s="4" t="s">
        <v>228</v>
      </c>
      <c r="R5217" s="4" t="s">
        <v>569</v>
      </c>
      <c r="S5217" s="4" t="s">
        <v>203</v>
      </c>
      <c r="T5217" s="4" t="s">
        <v>22214</v>
      </c>
      <c r="U5217" s="4" t="s">
        <v>22215</v>
      </c>
      <c r="V5217" s="4" t="s">
        <v>1997</v>
      </c>
      <c r="W5217">
        <v>44</v>
      </c>
      <c r="X5217">
        <v>134</v>
      </c>
      <c r="Y5217" s="4" t="s">
        <v>206</v>
      </c>
      <c r="Z5217" s="4" t="s">
        <v>207</v>
      </c>
      <c r="AA5217" s="4" t="s">
        <v>207</v>
      </c>
      <c r="AB5217" s="4" t="s">
        <v>16</v>
      </c>
      <c r="AC5217" s="4" t="s">
        <v>209</v>
      </c>
      <c r="AD5217" s="4" t="s">
        <v>16</v>
      </c>
      <c r="AE5217" s="4" t="s">
        <v>3006</v>
      </c>
      <c r="AF5217" s="4" t="s">
        <v>4820</v>
      </c>
      <c r="AG5217" s="4" t="s">
        <v>287</v>
      </c>
      <c r="AH5217" s="4" t="s">
        <v>213</v>
      </c>
      <c r="AI5217">
        <v>4</v>
      </c>
      <c r="AJ5217" s="4" t="s">
        <v>16</v>
      </c>
      <c r="AK5217" s="4" t="s">
        <v>235</v>
      </c>
      <c r="AL5217">
        <v>1</v>
      </c>
      <c r="AM5217">
        <v>2</v>
      </c>
      <c r="AN5217" s="4" t="s">
        <v>43077</v>
      </c>
      <c r="AO5217" s="4">
        <v>2860</v>
      </c>
      <c r="AP5217">
        <v>2</v>
      </c>
      <c r="AQ5217">
        <v>1125</v>
      </c>
      <c r="AR5217">
        <v>2</v>
      </c>
      <c r="AS5217">
        <v>5</v>
      </c>
      <c r="AT5217">
        <v>1125</v>
      </c>
      <c r="AU5217">
        <v>1125</v>
      </c>
      <c r="AV5217" s="4" t="s">
        <v>1206</v>
      </c>
      <c r="AW5217" s="4" t="s">
        <v>275</v>
      </c>
      <c r="AX5217" s="4" t="s">
        <v>16</v>
      </c>
      <c r="AY5217" s="4" t="s">
        <v>207</v>
      </c>
      <c r="AZ5217">
        <v>2</v>
      </c>
      <c r="BA5217">
        <v>2</v>
      </c>
      <c r="BB5217">
        <v>2</v>
      </c>
      <c r="BC5217">
        <v>2</v>
      </c>
      <c r="BD5217" s="5">
        <v>45186</v>
      </c>
      <c r="BE5217">
        <v>38</v>
      </c>
      <c r="BF5217">
        <v>28</v>
      </c>
      <c r="BG5217">
        <v>3</v>
      </c>
      <c r="BH5217" s="5">
        <v>44569</v>
      </c>
      <c r="BI5217" s="5">
        <v>45168</v>
      </c>
      <c r="BJ5217" s="4" t="s">
        <v>310</v>
      </c>
      <c r="BK5217" s="4" t="s">
        <v>349</v>
      </c>
      <c r="BL5217" s="4" t="s">
        <v>349</v>
      </c>
      <c r="BM5217" s="4" t="s">
        <v>331</v>
      </c>
      <c r="BN5217" s="4" t="s">
        <v>349</v>
      </c>
      <c r="BO5217" s="4" t="s">
        <v>279</v>
      </c>
      <c r="BP5217" s="4" t="s">
        <v>349</v>
      </c>
      <c r="BQ5217" s="4" t="s">
        <v>16</v>
      </c>
      <c r="BR5217" s="4" t="s">
        <v>207</v>
      </c>
      <c r="BS5217">
        <v>44</v>
      </c>
      <c r="BT5217">
        <v>44</v>
      </c>
      <c r="BU5217">
        <v>0</v>
      </c>
      <c r="BV5217">
        <v>0</v>
      </c>
      <c r="BW5217" s="4" t="s">
        <v>7567</v>
      </c>
    </row>
    <row r="5218" spans="1:75" x14ac:dyDescent="0.3">
      <c r="A5218">
        <v>53603079</v>
      </c>
      <c r="B5218" s="4" t="s">
        <v>43078</v>
      </c>
      <c r="C5218">
        <v>20230917033704</v>
      </c>
      <c r="D5218" s="5">
        <v>45186</v>
      </c>
      <c r="E5218" s="4" t="s">
        <v>219</v>
      </c>
      <c r="F5218" s="4" t="s">
        <v>43079</v>
      </c>
      <c r="G5218" s="4" t="s">
        <v>43080</v>
      </c>
      <c r="H5218" s="4" t="s">
        <v>43081</v>
      </c>
      <c r="I5218" s="4" t="s">
        <v>43082</v>
      </c>
      <c r="J5218">
        <v>72065244</v>
      </c>
      <c r="K5218" s="4" t="s">
        <v>41372</v>
      </c>
      <c r="L5218" s="4" t="s">
        <v>19949</v>
      </c>
      <c r="M5218" s="5">
        <v>42505</v>
      </c>
      <c r="N5218" s="4" t="s">
        <v>208</v>
      </c>
      <c r="O5218" s="4" t="s">
        <v>41373</v>
      </c>
      <c r="P5218" s="4" t="s">
        <v>227</v>
      </c>
      <c r="Q5218" s="4" t="s">
        <v>228</v>
      </c>
      <c r="R5218" s="4" t="s">
        <v>228</v>
      </c>
      <c r="S5218" s="4" t="s">
        <v>203</v>
      </c>
      <c r="T5218" s="4" t="s">
        <v>41374</v>
      </c>
      <c r="U5218" s="4" t="s">
        <v>41375</v>
      </c>
      <c r="V5218" s="4" t="s">
        <v>40832</v>
      </c>
      <c r="W5218">
        <v>8</v>
      </c>
      <c r="X5218">
        <v>21</v>
      </c>
      <c r="Y5218" s="4" t="s">
        <v>206</v>
      </c>
      <c r="Z5218" s="4" t="s">
        <v>207</v>
      </c>
      <c r="AA5218" s="4" t="s">
        <v>207</v>
      </c>
      <c r="AB5218" s="4" t="s">
        <v>2836</v>
      </c>
      <c r="AC5218" s="4" t="s">
        <v>209</v>
      </c>
      <c r="AD5218" s="4" t="s">
        <v>16</v>
      </c>
      <c r="AE5218" s="4" t="s">
        <v>43083</v>
      </c>
      <c r="AF5218" s="4" t="s">
        <v>43084</v>
      </c>
      <c r="AG5218" s="4" t="s">
        <v>556</v>
      </c>
      <c r="AH5218" s="4" t="s">
        <v>213</v>
      </c>
      <c r="AI5218">
        <v>10</v>
      </c>
      <c r="AJ5218" s="4" t="s">
        <v>16</v>
      </c>
      <c r="AK5218" s="4" t="s">
        <v>789</v>
      </c>
      <c r="AL5218">
        <v>5</v>
      </c>
      <c r="AM5218">
        <v>6</v>
      </c>
      <c r="AN5218" s="4" t="s">
        <v>43085</v>
      </c>
      <c r="AO5218" s="4">
        <v>11611</v>
      </c>
      <c r="AP5218">
        <v>1</v>
      </c>
      <c r="AQ5218">
        <v>30</v>
      </c>
      <c r="AR5218">
        <v>1</v>
      </c>
      <c r="AS5218">
        <v>2</v>
      </c>
      <c r="AT5218">
        <v>1125</v>
      </c>
      <c r="AU5218">
        <v>1125</v>
      </c>
      <c r="AV5218" s="4" t="s">
        <v>329</v>
      </c>
      <c r="AW5218" s="4" t="s">
        <v>275</v>
      </c>
      <c r="AX5218" s="4" t="s">
        <v>16</v>
      </c>
      <c r="AY5218" s="4" t="s">
        <v>207</v>
      </c>
      <c r="AZ5218">
        <v>4</v>
      </c>
      <c r="BA5218">
        <v>15</v>
      </c>
      <c r="BB5218">
        <v>33</v>
      </c>
      <c r="BC5218">
        <v>272</v>
      </c>
      <c r="BD5218" s="5">
        <v>45186</v>
      </c>
      <c r="BE5218">
        <v>79</v>
      </c>
      <c r="BF5218">
        <v>70</v>
      </c>
      <c r="BG5218">
        <v>5</v>
      </c>
      <c r="BH5218" s="5">
        <v>44755</v>
      </c>
      <c r="BI5218" s="5">
        <v>45183</v>
      </c>
      <c r="BJ5218" s="4" t="s">
        <v>331</v>
      </c>
      <c r="BK5218" s="4" t="s">
        <v>291</v>
      </c>
      <c r="BL5218" s="4" t="s">
        <v>527</v>
      </c>
      <c r="BM5218" s="4" t="s">
        <v>254</v>
      </c>
      <c r="BN5218" s="4" t="s">
        <v>312</v>
      </c>
      <c r="BO5218" s="4" t="s">
        <v>277</v>
      </c>
      <c r="BP5218" s="4" t="s">
        <v>335</v>
      </c>
      <c r="BQ5218" s="4" t="s">
        <v>16</v>
      </c>
      <c r="BR5218" s="4" t="s">
        <v>203</v>
      </c>
      <c r="BS5218">
        <v>3</v>
      </c>
      <c r="BT5218">
        <v>3</v>
      </c>
      <c r="BU5218">
        <v>0</v>
      </c>
      <c r="BV5218">
        <v>0</v>
      </c>
      <c r="BW5218" s="4" t="s">
        <v>43086</v>
      </c>
    </row>
    <row r="5219" spans="1:75" x14ac:dyDescent="0.3">
      <c r="A5219">
        <v>53603112</v>
      </c>
      <c r="B5219" s="4" t="s">
        <v>43087</v>
      </c>
      <c r="C5219">
        <v>20230917033704</v>
      </c>
      <c r="D5219" s="5">
        <v>45186</v>
      </c>
      <c r="E5219" s="4" t="s">
        <v>219</v>
      </c>
      <c r="F5219" s="4" t="s">
        <v>25284</v>
      </c>
      <c r="G5219" s="4" t="s">
        <v>43088</v>
      </c>
      <c r="H5219" s="4" t="s">
        <v>43089</v>
      </c>
      <c r="I5219" s="4" t="s">
        <v>43090</v>
      </c>
      <c r="J5219">
        <v>407628624</v>
      </c>
      <c r="K5219" s="4" t="s">
        <v>43091</v>
      </c>
      <c r="L5219" s="4" t="s">
        <v>43092</v>
      </c>
      <c r="M5219" s="5">
        <v>44364</v>
      </c>
      <c r="N5219" s="4" t="s">
        <v>16</v>
      </c>
      <c r="O5219" s="4" t="s">
        <v>16</v>
      </c>
      <c r="P5219" s="4" t="s">
        <v>302</v>
      </c>
      <c r="Q5219" s="4" t="s">
        <v>228</v>
      </c>
      <c r="R5219" s="4" t="s">
        <v>202</v>
      </c>
      <c r="S5219" s="4" t="s">
        <v>203</v>
      </c>
      <c r="T5219" s="4" t="s">
        <v>43093</v>
      </c>
      <c r="U5219" s="4" t="s">
        <v>43094</v>
      </c>
      <c r="V5219" s="4" t="s">
        <v>1004</v>
      </c>
      <c r="W5219">
        <v>4</v>
      </c>
      <c r="X5219">
        <v>4</v>
      </c>
      <c r="Y5219" s="4" t="s">
        <v>2466</v>
      </c>
      <c r="Z5219" s="4" t="s">
        <v>207</v>
      </c>
      <c r="AA5219" s="4" t="s">
        <v>207</v>
      </c>
      <c r="AB5219" s="4" t="s">
        <v>2893</v>
      </c>
      <c r="AC5219" s="4" t="s">
        <v>209</v>
      </c>
      <c r="AD5219" s="4" t="s">
        <v>16</v>
      </c>
      <c r="AE5219" s="4" t="s">
        <v>12330</v>
      </c>
      <c r="AF5219" s="4" t="s">
        <v>40506</v>
      </c>
      <c r="AG5219" s="4" t="s">
        <v>212</v>
      </c>
      <c r="AH5219" s="4" t="s">
        <v>213</v>
      </c>
      <c r="AI5219">
        <v>4</v>
      </c>
      <c r="AJ5219" s="4" t="s">
        <v>16</v>
      </c>
      <c r="AK5219" s="4" t="s">
        <v>235</v>
      </c>
      <c r="AL5219">
        <v>1</v>
      </c>
      <c r="AM5219">
        <v>2</v>
      </c>
      <c r="AN5219" s="4" t="s">
        <v>43095</v>
      </c>
      <c r="AO5219" s="4">
        <v>8631</v>
      </c>
      <c r="AP5219">
        <v>1</v>
      </c>
      <c r="AQ5219">
        <v>365</v>
      </c>
      <c r="AR5219">
        <v>1</v>
      </c>
      <c r="AS5219">
        <v>2</v>
      </c>
      <c r="AT5219">
        <v>999</v>
      </c>
      <c r="AU5219">
        <v>999</v>
      </c>
      <c r="AV5219" s="4" t="s">
        <v>72</v>
      </c>
      <c r="AW5219" s="4" t="s">
        <v>747</v>
      </c>
      <c r="AX5219" s="4" t="s">
        <v>16</v>
      </c>
      <c r="AY5219" s="4" t="s">
        <v>207</v>
      </c>
      <c r="AZ5219">
        <v>25</v>
      </c>
      <c r="BA5219">
        <v>54</v>
      </c>
      <c r="BB5219">
        <v>84</v>
      </c>
      <c r="BC5219">
        <v>359</v>
      </c>
      <c r="BD5219" s="5">
        <v>45186</v>
      </c>
      <c r="BE5219">
        <v>2</v>
      </c>
      <c r="BF5219">
        <v>0</v>
      </c>
      <c r="BG5219">
        <v>0</v>
      </c>
      <c r="BH5219" s="5">
        <v>44710</v>
      </c>
      <c r="BI5219" s="5">
        <v>44718</v>
      </c>
      <c r="BJ5219" s="4" t="s">
        <v>216</v>
      </c>
      <c r="BK5219" s="4" t="s">
        <v>149</v>
      </c>
      <c r="BL5219" s="4" t="s">
        <v>149</v>
      </c>
      <c r="BM5219" s="4" t="s">
        <v>2976</v>
      </c>
      <c r="BN5219" s="4" t="s">
        <v>217</v>
      </c>
      <c r="BO5219" s="4" t="s">
        <v>149</v>
      </c>
      <c r="BP5219" s="4" t="s">
        <v>216</v>
      </c>
      <c r="BQ5219" s="4" t="s">
        <v>16</v>
      </c>
      <c r="BR5219" s="4" t="s">
        <v>207</v>
      </c>
      <c r="BS5219">
        <v>4</v>
      </c>
      <c r="BT5219">
        <v>4</v>
      </c>
      <c r="BU5219">
        <v>0</v>
      </c>
      <c r="BV5219">
        <v>0</v>
      </c>
      <c r="BW5219" s="4" t="s">
        <v>2156</v>
      </c>
    </row>
    <row r="5220" spans="1:75" x14ac:dyDescent="0.3">
      <c r="A5220">
        <v>53603179</v>
      </c>
      <c r="B5220" s="4" t="s">
        <v>43096</v>
      </c>
      <c r="C5220">
        <v>20230917033704</v>
      </c>
      <c r="D5220" s="5">
        <v>45186</v>
      </c>
      <c r="E5220" s="4" t="s">
        <v>219</v>
      </c>
      <c r="F5220" s="4" t="s">
        <v>25284</v>
      </c>
      <c r="G5220" s="4" t="s">
        <v>43097</v>
      </c>
      <c r="H5220" s="4" t="s">
        <v>43089</v>
      </c>
      <c r="I5220" s="4" t="s">
        <v>43098</v>
      </c>
      <c r="J5220">
        <v>407628624</v>
      </c>
      <c r="K5220" s="4" t="s">
        <v>43091</v>
      </c>
      <c r="L5220" s="4" t="s">
        <v>43092</v>
      </c>
      <c r="M5220" s="5">
        <v>44364</v>
      </c>
      <c r="N5220" s="4" t="s">
        <v>16</v>
      </c>
      <c r="O5220" s="4" t="s">
        <v>16</v>
      </c>
      <c r="P5220" s="4" t="s">
        <v>302</v>
      </c>
      <c r="Q5220" s="4" t="s">
        <v>228</v>
      </c>
      <c r="R5220" s="4" t="s">
        <v>202</v>
      </c>
      <c r="S5220" s="4" t="s">
        <v>203</v>
      </c>
      <c r="T5220" s="4" t="s">
        <v>43093</v>
      </c>
      <c r="U5220" s="4" t="s">
        <v>43094</v>
      </c>
      <c r="V5220" s="4" t="s">
        <v>1004</v>
      </c>
      <c r="W5220">
        <v>4</v>
      </c>
      <c r="X5220">
        <v>4</v>
      </c>
      <c r="Y5220" s="4" t="s">
        <v>2466</v>
      </c>
      <c r="Z5220" s="4" t="s">
        <v>207</v>
      </c>
      <c r="AA5220" s="4" t="s">
        <v>207</v>
      </c>
      <c r="AB5220" s="4" t="s">
        <v>2893</v>
      </c>
      <c r="AC5220" s="4" t="s">
        <v>209</v>
      </c>
      <c r="AD5220" s="4" t="s">
        <v>16</v>
      </c>
      <c r="AE5220" s="4" t="s">
        <v>23669</v>
      </c>
      <c r="AF5220" s="4" t="s">
        <v>35259</v>
      </c>
      <c r="AG5220" s="4" t="s">
        <v>212</v>
      </c>
      <c r="AH5220" s="4" t="s">
        <v>213</v>
      </c>
      <c r="AI5220">
        <v>4</v>
      </c>
      <c r="AJ5220" s="4" t="s">
        <v>16</v>
      </c>
      <c r="AK5220" s="4" t="s">
        <v>235</v>
      </c>
      <c r="AL5220">
        <v>1</v>
      </c>
      <c r="AM5220">
        <v>2</v>
      </c>
      <c r="AN5220" s="4" t="s">
        <v>43095</v>
      </c>
      <c r="AO5220" s="4">
        <v>10718</v>
      </c>
      <c r="AP5220">
        <v>1</v>
      </c>
      <c r="AQ5220">
        <v>365</v>
      </c>
      <c r="AR5220">
        <v>1</v>
      </c>
      <c r="AS5220">
        <v>2</v>
      </c>
      <c r="AT5220">
        <v>999</v>
      </c>
      <c r="AU5220">
        <v>999</v>
      </c>
      <c r="AV5220" s="4" t="s">
        <v>72</v>
      </c>
      <c r="AW5220" s="4" t="s">
        <v>747</v>
      </c>
      <c r="AX5220" s="4" t="s">
        <v>16</v>
      </c>
      <c r="AY5220" s="4" t="s">
        <v>207</v>
      </c>
      <c r="AZ5220">
        <v>26</v>
      </c>
      <c r="BA5220">
        <v>56</v>
      </c>
      <c r="BB5220">
        <v>86</v>
      </c>
      <c r="BC5220">
        <v>361</v>
      </c>
      <c r="BD5220" s="5">
        <v>45186</v>
      </c>
      <c r="BE5220">
        <v>0</v>
      </c>
      <c r="BF5220">
        <v>0</v>
      </c>
      <c r="BG5220">
        <v>0</v>
      </c>
      <c r="BH5220" s="5"/>
      <c r="BI5220" s="5"/>
      <c r="BJ5220" s="4" t="s">
        <v>16</v>
      </c>
      <c r="BK5220" s="4" t="s">
        <v>16</v>
      </c>
      <c r="BL5220" s="4" t="s">
        <v>16</v>
      </c>
      <c r="BM5220" s="4" t="s">
        <v>16</v>
      </c>
      <c r="BN5220" s="4" t="s">
        <v>16</v>
      </c>
      <c r="BO5220" s="4" t="s">
        <v>16</v>
      </c>
      <c r="BP5220" s="4" t="s">
        <v>16</v>
      </c>
      <c r="BQ5220" s="4" t="s">
        <v>16</v>
      </c>
      <c r="BR5220" s="4" t="s">
        <v>207</v>
      </c>
      <c r="BS5220">
        <v>4</v>
      </c>
      <c r="BT5220">
        <v>4</v>
      </c>
      <c r="BU5220">
        <v>0</v>
      </c>
      <c r="BV5220">
        <v>0</v>
      </c>
      <c r="BW5220" s="4" t="s">
        <v>16</v>
      </c>
    </row>
    <row r="5221" spans="1:75" x14ac:dyDescent="0.3">
      <c r="A5221">
        <v>53603240</v>
      </c>
      <c r="B5221" s="4" t="s">
        <v>43099</v>
      </c>
      <c r="C5221">
        <v>20230917033704</v>
      </c>
      <c r="D5221" s="5">
        <v>45186</v>
      </c>
      <c r="E5221" s="4" t="s">
        <v>219</v>
      </c>
      <c r="F5221" s="4" t="s">
        <v>25284</v>
      </c>
      <c r="G5221" s="4" t="s">
        <v>43100</v>
      </c>
      <c r="H5221" s="4" t="s">
        <v>43089</v>
      </c>
      <c r="I5221" s="4" t="s">
        <v>43101</v>
      </c>
      <c r="J5221">
        <v>407628624</v>
      </c>
      <c r="K5221" s="4" t="s">
        <v>43091</v>
      </c>
      <c r="L5221" s="4" t="s">
        <v>43092</v>
      </c>
      <c r="M5221" s="5">
        <v>44364</v>
      </c>
      <c r="N5221" s="4" t="s">
        <v>16</v>
      </c>
      <c r="O5221" s="4" t="s">
        <v>16</v>
      </c>
      <c r="P5221" s="4" t="s">
        <v>302</v>
      </c>
      <c r="Q5221" s="4" t="s">
        <v>228</v>
      </c>
      <c r="R5221" s="4" t="s">
        <v>202</v>
      </c>
      <c r="S5221" s="4" t="s">
        <v>203</v>
      </c>
      <c r="T5221" s="4" t="s">
        <v>43093</v>
      </c>
      <c r="U5221" s="4" t="s">
        <v>43094</v>
      </c>
      <c r="V5221" s="4" t="s">
        <v>1004</v>
      </c>
      <c r="W5221">
        <v>4</v>
      </c>
      <c r="X5221">
        <v>4</v>
      </c>
      <c r="Y5221" s="4" t="s">
        <v>2466</v>
      </c>
      <c r="Z5221" s="4" t="s">
        <v>207</v>
      </c>
      <c r="AA5221" s="4" t="s">
        <v>207</v>
      </c>
      <c r="AB5221" s="4" t="s">
        <v>2893</v>
      </c>
      <c r="AC5221" s="4" t="s">
        <v>209</v>
      </c>
      <c r="AD5221" s="4" t="s">
        <v>16</v>
      </c>
      <c r="AE5221" s="4" t="s">
        <v>9535</v>
      </c>
      <c r="AF5221" s="4" t="s">
        <v>30596</v>
      </c>
      <c r="AG5221" s="4" t="s">
        <v>212</v>
      </c>
      <c r="AH5221" s="4" t="s">
        <v>213</v>
      </c>
      <c r="AI5221">
        <v>4</v>
      </c>
      <c r="AJ5221" s="4" t="s">
        <v>16</v>
      </c>
      <c r="AK5221" s="4" t="s">
        <v>235</v>
      </c>
      <c r="AL5221">
        <v>1</v>
      </c>
      <c r="AM5221">
        <v>2</v>
      </c>
      <c r="AN5221" s="4" t="s">
        <v>43102</v>
      </c>
      <c r="AO5221" s="4">
        <v>14402</v>
      </c>
      <c r="AP5221">
        <v>1</v>
      </c>
      <c r="AQ5221">
        <v>365</v>
      </c>
      <c r="AR5221">
        <v>1</v>
      </c>
      <c r="AS5221">
        <v>2</v>
      </c>
      <c r="AT5221">
        <v>999</v>
      </c>
      <c r="AU5221">
        <v>999</v>
      </c>
      <c r="AV5221" s="4" t="s">
        <v>72</v>
      </c>
      <c r="AW5221" s="4" t="s">
        <v>747</v>
      </c>
      <c r="AX5221" s="4" t="s">
        <v>16</v>
      </c>
      <c r="AY5221" s="4" t="s">
        <v>207</v>
      </c>
      <c r="AZ5221">
        <v>26</v>
      </c>
      <c r="BA5221">
        <v>56</v>
      </c>
      <c r="BB5221">
        <v>86</v>
      </c>
      <c r="BC5221">
        <v>361</v>
      </c>
      <c r="BD5221" s="5">
        <v>45186</v>
      </c>
      <c r="BE5221">
        <v>0</v>
      </c>
      <c r="BF5221">
        <v>0</v>
      </c>
      <c r="BG5221">
        <v>0</v>
      </c>
      <c r="BH5221" s="5"/>
      <c r="BI5221" s="5"/>
      <c r="BJ5221" s="4" t="s">
        <v>16</v>
      </c>
      <c r="BK5221" s="4" t="s">
        <v>16</v>
      </c>
      <c r="BL5221" s="4" t="s">
        <v>16</v>
      </c>
      <c r="BM5221" s="4" t="s">
        <v>16</v>
      </c>
      <c r="BN5221" s="4" t="s">
        <v>16</v>
      </c>
      <c r="BO5221" s="4" t="s">
        <v>16</v>
      </c>
      <c r="BP5221" s="4" t="s">
        <v>16</v>
      </c>
      <c r="BQ5221" s="4" t="s">
        <v>16</v>
      </c>
      <c r="BR5221" s="4" t="s">
        <v>207</v>
      </c>
      <c r="BS5221">
        <v>4</v>
      </c>
      <c r="BT5221">
        <v>4</v>
      </c>
      <c r="BU5221">
        <v>0</v>
      </c>
      <c r="BV5221">
        <v>0</v>
      </c>
      <c r="BW5221" s="4" t="s">
        <v>16</v>
      </c>
    </row>
    <row r="5222" spans="1:75" x14ac:dyDescent="0.3">
      <c r="A5222">
        <v>53603272</v>
      </c>
      <c r="B5222" s="4" t="s">
        <v>43103</v>
      </c>
      <c r="C5222">
        <v>20230917033704</v>
      </c>
      <c r="D5222" s="5">
        <v>45186</v>
      </c>
      <c r="E5222" s="4" t="s">
        <v>219</v>
      </c>
      <c r="F5222" s="4" t="s">
        <v>25284</v>
      </c>
      <c r="G5222" s="4" t="s">
        <v>43104</v>
      </c>
      <c r="H5222" s="4" t="s">
        <v>43089</v>
      </c>
      <c r="I5222" s="4" t="s">
        <v>43105</v>
      </c>
      <c r="J5222">
        <v>407628624</v>
      </c>
      <c r="K5222" s="4" t="s">
        <v>43091</v>
      </c>
      <c r="L5222" s="4" t="s">
        <v>43092</v>
      </c>
      <c r="M5222" s="5">
        <v>44364</v>
      </c>
      <c r="N5222" s="4" t="s">
        <v>16</v>
      </c>
      <c r="O5222" s="4" t="s">
        <v>16</v>
      </c>
      <c r="P5222" s="4" t="s">
        <v>302</v>
      </c>
      <c r="Q5222" s="4" t="s">
        <v>228</v>
      </c>
      <c r="R5222" s="4" t="s">
        <v>202</v>
      </c>
      <c r="S5222" s="4" t="s">
        <v>203</v>
      </c>
      <c r="T5222" s="4" t="s">
        <v>43093</v>
      </c>
      <c r="U5222" s="4" t="s">
        <v>43094</v>
      </c>
      <c r="V5222" s="4" t="s">
        <v>1004</v>
      </c>
      <c r="W5222">
        <v>4</v>
      </c>
      <c r="X5222">
        <v>4</v>
      </c>
      <c r="Y5222" s="4" t="s">
        <v>2466</v>
      </c>
      <c r="Z5222" s="4" t="s">
        <v>207</v>
      </c>
      <c r="AA5222" s="4" t="s">
        <v>207</v>
      </c>
      <c r="AB5222" s="4" t="s">
        <v>2893</v>
      </c>
      <c r="AC5222" s="4" t="s">
        <v>209</v>
      </c>
      <c r="AD5222" s="4" t="s">
        <v>16</v>
      </c>
      <c r="AE5222" s="4" t="s">
        <v>702</v>
      </c>
      <c r="AF5222" s="4" t="s">
        <v>43106</v>
      </c>
      <c r="AG5222" s="4" t="s">
        <v>212</v>
      </c>
      <c r="AH5222" s="4" t="s">
        <v>213</v>
      </c>
      <c r="AI5222">
        <v>4</v>
      </c>
      <c r="AJ5222" s="4" t="s">
        <v>16</v>
      </c>
      <c r="AK5222" s="4" t="s">
        <v>235</v>
      </c>
      <c r="AL5222">
        <v>1</v>
      </c>
      <c r="AM5222">
        <v>2</v>
      </c>
      <c r="AN5222" s="4" t="s">
        <v>43107</v>
      </c>
      <c r="AO5222" s="4">
        <v>14402</v>
      </c>
      <c r="AP5222">
        <v>1</v>
      </c>
      <c r="AQ5222">
        <v>365</v>
      </c>
      <c r="AR5222">
        <v>1</v>
      </c>
      <c r="AS5222">
        <v>2</v>
      </c>
      <c r="AT5222">
        <v>999</v>
      </c>
      <c r="AU5222">
        <v>999</v>
      </c>
      <c r="AV5222" s="4" t="s">
        <v>72</v>
      </c>
      <c r="AW5222" s="4" t="s">
        <v>747</v>
      </c>
      <c r="AX5222" s="4" t="s">
        <v>16</v>
      </c>
      <c r="AY5222" s="4" t="s">
        <v>207</v>
      </c>
      <c r="AZ5222">
        <v>24</v>
      </c>
      <c r="BA5222">
        <v>54</v>
      </c>
      <c r="BB5222">
        <v>84</v>
      </c>
      <c r="BC5222">
        <v>359</v>
      </c>
      <c r="BD5222" s="5">
        <v>45186</v>
      </c>
      <c r="BE5222">
        <v>0</v>
      </c>
      <c r="BF5222">
        <v>0</v>
      </c>
      <c r="BG5222">
        <v>0</v>
      </c>
      <c r="BH5222" s="5"/>
      <c r="BI5222" s="5"/>
      <c r="BJ5222" s="4" t="s">
        <v>16</v>
      </c>
      <c r="BK5222" s="4" t="s">
        <v>16</v>
      </c>
      <c r="BL5222" s="4" t="s">
        <v>16</v>
      </c>
      <c r="BM5222" s="4" t="s">
        <v>16</v>
      </c>
      <c r="BN5222" s="4" t="s">
        <v>16</v>
      </c>
      <c r="BO5222" s="4" t="s">
        <v>16</v>
      </c>
      <c r="BP5222" s="4" t="s">
        <v>16</v>
      </c>
      <c r="BQ5222" s="4" t="s">
        <v>16</v>
      </c>
      <c r="BR5222" s="4" t="s">
        <v>207</v>
      </c>
      <c r="BS5222">
        <v>4</v>
      </c>
      <c r="BT5222">
        <v>4</v>
      </c>
      <c r="BU5222">
        <v>0</v>
      </c>
      <c r="BV5222">
        <v>0</v>
      </c>
      <c r="BW5222" s="4" t="s">
        <v>16</v>
      </c>
    </row>
    <row r="5223" spans="1:75" x14ac:dyDescent="0.3">
      <c r="A5223">
        <v>53607175</v>
      </c>
      <c r="B5223" s="4" t="s">
        <v>43108</v>
      </c>
      <c r="C5223">
        <v>20230917033704</v>
      </c>
      <c r="D5223" s="5">
        <v>45186</v>
      </c>
      <c r="E5223" s="4" t="s">
        <v>219</v>
      </c>
      <c r="F5223" s="4" t="s">
        <v>37446</v>
      </c>
      <c r="G5223" s="4" t="s">
        <v>43109</v>
      </c>
      <c r="H5223" s="4" t="s">
        <v>16</v>
      </c>
      <c r="I5223" s="4" t="s">
        <v>43110</v>
      </c>
      <c r="J5223">
        <v>81076775</v>
      </c>
      <c r="K5223" s="4" t="s">
        <v>13085</v>
      </c>
      <c r="L5223" s="4" t="s">
        <v>13086</v>
      </c>
      <c r="M5223" s="5">
        <v>42552</v>
      </c>
      <c r="N5223" s="4" t="s">
        <v>208</v>
      </c>
      <c r="O5223" s="4" t="s">
        <v>13087</v>
      </c>
      <c r="P5223" s="4" t="s">
        <v>227</v>
      </c>
      <c r="Q5223" s="4" t="s">
        <v>228</v>
      </c>
      <c r="R5223" s="4" t="s">
        <v>452</v>
      </c>
      <c r="S5223" s="4" t="s">
        <v>207</v>
      </c>
      <c r="T5223" s="4" t="s">
        <v>13088</v>
      </c>
      <c r="U5223" s="4" t="s">
        <v>13089</v>
      </c>
      <c r="V5223" s="4" t="s">
        <v>269</v>
      </c>
      <c r="W5223">
        <v>18</v>
      </c>
      <c r="X5223">
        <v>27</v>
      </c>
      <c r="Y5223" s="4" t="s">
        <v>422</v>
      </c>
      <c r="Z5223" s="4" t="s">
        <v>207</v>
      </c>
      <c r="AA5223" s="4" t="s">
        <v>207</v>
      </c>
      <c r="AB5223" s="4" t="s">
        <v>16</v>
      </c>
      <c r="AC5223" s="4" t="s">
        <v>209</v>
      </c>
      <c r="AD5223" s="4" t="s">
        <v>16</v>
      </c>
      <c r="AE5223" s="4" t="s">
        <v>43111</v>
      </c>
      <c r="AF5223" s="4" t="s">
        <v>38529</v>
      </c>
      <c r="AG5223" s="4" t="s">
        <v>476</v>
      </c>
      <c r="AH5223" s="4" t="s">
        <v>477</v>
      </c>
      <c r="AI5223">
        <v>2</v>
      </c>
      <c r="AJ5223" s="4" t="s">
        <v>16</v>
      </c>
      <c r="AK5223" s="4" t="s">
        <v>3209</v>
      </c>
      <c r="AM5223">
        <v>2</v>
      </c>
      <c r="AN5223" s="4" t="s">
        <v>43112</v>
      </c>
      <c r="AO5223" s="4">
        <v>2431</v>
      </c>
      <c r="AP5223">
        <v>1</v>
      </c>
      <c r="AQ5223">
        <v>15</v>
      </c>
      <c r="AR5223">
        <v>1</v>
      </c>
      <c r="AS5223">
        <v>5</v>
      </c>
      <c r="AT5223">
        <v>15</v>
      </c>
      <c r="AU5223">
        <v>15</v>
      </c>
      <c r="AV5223" s="4" t="s">
        <v>1882</v>
      </c>
      <c r="AW5223" s="4" t="s">
        <v>7392</v>
      </c>
      <c r="AX5223" s="4" t="s">
        <v>16</v>
      </c>
      <c r="AY5223" s="4" t="s">
        <v>207</v>
      </c>
      <c r="AZ5223">
        <v>11</v>
      </c>
      <c r="BA5223">
        <v>37</v>
      </c>
      <c r="BB5223">
        <v>64</v>
      </c>
      <c r="BC5223">
        <v>155</v>
      </c>
      <c r="BD5223" s="5">
        <v>45186</v>
      </c>
      <c r="BE5223">
        <v>12</v>
      </c>
      <c r="BF5223">
        <v>1</v>
      </c>
      <c r="BG5223">
        <v>0</v>
      </c>
      <c r="BH5223" s="5">
        <v>44549</v>
      </c>
      <c r="BI5223" s="5">
        <v>44949</v>
      </c>
      <c r="BJ5223" s="4" t="s">
        <v>350</v>
      </c>
      <c r="BK5223" s="4" t="s">
        <v>371</v>
      </c>
      <c r="BL5223" s="4" t="s">
        <v>397</v>
      </c>
      <c r="BM5223" s="4" t="s">
        <v>350</v>
      </c>
      <c r="BN5223" s="4" t="s">
        <v>527</v>
      </c>
      <c r="BO5223" s="4" t="s">
        <v>238</v>
      </c>
      <c r="BP5223" s="4" t="s">
        <v>527</v>
      </c>
      <c r="BQ5223" s="4" t="s">
        <v>16</v>
      </c>
      <c r="BR5223" s="4" t="s">
        <v>207</v>
      </c>
      <c r="BS5223">
        <v>18</v>
      </c>
      <c r="BT5223">
        <v>7</v>
      </c>
      <c r="BU5223">
        <v>11</v>
      </c>
      <c r="BV5223">
        <v>0</v>
      </c>
      <c r="BW5223" s="4" t="s">
        <v>6900</v>
      </c>
    </row>
    <row r="5224" spans="1:75" x14ac:dyDescent="0.3">
      <c r="A5224">
        <v>53607372</v>
      </c>
      <c r="B5224" s="4" t="s">
        <v>43113</v>
      </c>
      <c r="C5224">
        <v>20230917033704</v>
      </c>
      <c r="D5224" s="5">
        <v>45186</v>
      </c>
      <c r="E5224" s="4" t="s">
        <v>219</v>
      </c>
      <c r="F5224" s="4" t="s">
        <v>43114</v>
      </c>
      <c r="G5224" s="4" t="s">
        <v>43115</v>
      </c>
      <c r="H5224" s="4" t="s">
        <v>16</v>
      </c>
      <c r="I5224" s="4" t="s">
        <v>43116</v>
      </c>
      <c r="J5224">
        <v>434117814</v>
      </c>
      <c r="K5224" s="4" t="s">
        <v>43117</v>
      </c>
      <c r="L5224" s="4" t="s">
        <v>43118</v>
      </c>
      <c r="M5224" s="5">
        <v>44530</v>
      </c>
      <c r="N5224" s="4" t="s">
        <v>16</v>
      </c>
      <c r="O5224" s="4" t="s">
        <v>16</v>
      </c>
      <c r="P5224" s="4" t="s">
        <v>227</v>
      </c>
      <c r="Q5224" s="4" t="s">
        <v>228</v>
      </c>
      <c r="R5224" s="4" t="s">
        <v>228</v>
      </c>
      <c r="S5224" s="4" t="s">
        <v>203</v>
      </c>
      <c r="T5224" s="4" t="s">
        <v>43119</v>
      </c>
      <c r="U5224" s="4" t="s">
        <v>43120</v>
      </c>
      <c r="V5224" s="4" t="s">
        <v>572</v>
      </c>
      <c r="W5224">
        <v>5</v>
      </c>
      <c r="X5224">
        <v>7</v>
      </c>
      <c r="Y5224" s="4" t="s">
        <v>206</v>
      </c>
      <c r="Z5224" s="4" t="s">
        <v>207</v>
      </c>
      <c r="AA5224" s="4" t="s">
        <v>207</v>
      </c>
      <c r="AB5224" s="4" t="s">
        <v>16</v>
      </c>
      <c r="AC5224" s="4" t="s">
        <v>367</v>
      </c>
      <c r="AD5224" s="4" t="s">
        <v>16</v>
      </c>
      <c r="AE5224" s="4" t="s">
        <v>3058</v>
      </c>
      <c r="AF5224" s="4" t="s">
        <v>4533</v>
      </c>
      <c r="AG5224" s="4" t="s">
        <v>517</v>
      </c>
      <c r="AH5224" s="4" t="s">
        <v>213</v>
      </c>
      <c r="AI5224">
        <v>2</v>
      </c>
      <c r="AJ5224" s="4" t="s">
        <v>16</v>
      </c>
      <c r="AK5224" s="4" t="s">
        <v>235</v>
      </c>
      <c r="AL5224">
        <v>1</v>
      </c>
      <c r="AM5224">
        <v>1</v>
      </c>
      <c r="AN5224" s="4" t="s">
        <v>43121</v>
      </c>
      <c r="AO5224" s="4">
        <v>1646</v>
      </c>
      <c r="AP5224">
        <v>2</v>
      </c>
      <c r="AQ5224">
        <v>1125</v>
      </c>
      <c r="AR5224">
        <v>2</v>
      </c>
      <c r="AS5224">
        <v>5</v>
      </c>
      <c r="AT5224">
        <v>1125</v>
      </c>
      <c r="AU5224">
        <v>1125</v>
      </c>
      <c r="AV5224" s="4" t="s">
        <v>992</v>
      </c>
      <c r="AW5224" s="4" t="s">
        <v>275</v>
      </c>
      <c r="AX5224" s="4" t="s">
        <v>16</v>
      </c>
      <c r="AY5224" s="4" t="s">
        <v>207</v>
      </c>
      <c r="AZ5224">
        <v>1</v>
      </c>
      <c r="BA5224">
        <v>21</v>
      </c>
      <c r="BB5224">
        <v>51</v>
      </c>
      <c r="BC5224">
        <v>98</v>
      </c>
      <c r="BD5224" s="5">
        <v>45186</v>
      </c>
      <c r="BE5224">
        <v>83</v>
      </c>
      <c r="BF5224">
        <v>44</v>
      </c>
      <c r="BG5224">
        <v>1</v>
      </c>
      <c r="BH5224" s="5">
        <v>44559</v>
      </c>
      <c r="BI5224" s="5">
        <v>45158</v>
      </c>
      <c r="BJ5224" s="4" t="s">
        <v>254</v>
      </c>
      <c r="BK5224" s="4" t="s">
        <v>239</v>
      </c>
      <c r="BL5224" s="4" t="s">
        <v>290</v>
      </c>
      <c r="BM5224" s="4" t="s">
        <v>397</v>
      </c>
      <c r="BN5224" s="4" t="s">
        <v>279</v>
      </c>
      <c r="BO5224" s="4" t="s">
        <v>310</v>
      </c>
      <c r="BP5224" s="4" t="s">
        <v>426</v>
      </c>
      <c r="BQ5224" s="4" t="s">
        <v>16</v>
      </c>
      <c r="BR5224" s="4" t="s">
        <v>203</v>
      </c>
      <c r="BS5224">
        <v>5</v>
      </c>
      <c r="BT5224">
        <v>5</v>
      </c>
      <c r="BU5224">
        <v>0</v>
      </c>
      <c r="BV5224">
        <v>0</v>
      </c>
      <c r="BW5224" s="4" t="s">
        <v>931</v>
      </c>
    </row>
    <row r="5225" spans="1:75" x14ac:dyDescent="0.3">
      <c r="A5225">
        <v>53617476</v>
      </c>
      <c r="B5225" s="4" t="s">
        <v>43122</v>
      </c>
      <c r="C5225">
        <v>20230917033704</v>
      </c>
      <c r="D5225" s="5">
        <v>45186</v>
      </c>
      <c r="E5225" s="4" t="s">
        <v>219</v>
      </c>
      <c r="F5225" s="4" t="s">
        <v>43123</v>
      </c>
      <c r="G5225" s="4" t="s">
        <v>43124</v>
      </c>
      <c r="H5225" s="4" t="s">
        <v>43125</v>
      </c>
      <c r="I5225" s="4" t="s">
        <v>43126</v>
      </c>
      <c r="J5225">
        <v>364809002</v>
      </c>
      <c r="K5225" s="4" t="s">
        <v>43127</v>
      </c>
      <c r="L5225" s="4" t="s">
        <v>12716</v>
      </c>
      <c r="M5225" s="5">
        <v>44071</v>
      </c>
      <c r="N5225" s="4" t="s">
        <v>208</v>
      </c>
      <c r="O5225" s="4" t="s">
        <v>16</v>
      </c>
      <c r="P5225" s="4" t="s">
        <v>227</v>
      </c>
      <c r="Q5225" s="4" t="s">
        <v>228</v>
      </c>
      <c r="R5225" s="4" t="s">
        <v>228</v>
      </c>
      <c r="S5225" s="4" t="s">
        <v>203</v>
      </c>
      <c r="T5225" s="4" t="s">
        <v>43128</v>
      </c>
      <c r="U5225" s="4" t="s">
        <v>43129</v>
      </c>
      <c r="V5225" s="4" t="s">
        <v>1004</v>
      </c>
      <c r="W5225">
        <v>1</v>
      </c>
      <c r="X5225">
        <v>1</v>
      </c>
      <c r="Y5225" s="4" t="s">
        <v>206</v>
      </c>
      <c r="Z5225" s="4" t="s">
        <v>207</v>
      </c>
      <c r="AA5225" s="4" t="s">
        <v>207</v>
      </c>
      <c r="AB5225" s="4" t="s">
        <v>2893</v>
      </c>
      <c r="AC5225" s="4" t="s">
        <v>209</v>
      </c>
      <c r="AD5225" s="4" t="s">
        <v>16</v>
      </c>
      <c r="AE5225" s="4" t="s">
        <v>43130</v>
      </c>
      <c r="AF5225" s="4" t="s">
        <v>43131</v>
      </c>
      <c r="AG5225" s="4" t="s">
        <v>517</v>
      </c>
      <c r="AH5225" s="4" t="s">
        <v>213</v>
      </c>
      <c r="AI5225">
        <v>4</v>
      </c>
      <c r="AJ5225" s="4" t="s">
        <v>16</v>
      </c>
      <c r="AK5225" s="4" t="s">
        <v>235</v>
      </c>
      <c r="AL5225">
        <v>2</v>
      </c>
      <c r="AM5225">
        <v>3</v>
      </c>
      <c r="AN5225" s="4" t="s">
        <v>43132</v>
      </c>
      <c r="AO5225" s="4">
        <v>4100</v>
      </c>
      <c r="AP5225">
        <v>1</v>
      </c>
      <c r="AQ5225">
        <v>1125</v>
      </c>
      <c r="AR5225">
        <v>1</v>
      </c>
      <c r="AS5225">
        <v>3</v>
      </c>
      <c r="AT5225">
        <v>1125</v>
      </c>
      <c r="AU5225">
        <v>1125</v>
      </c>
      <c r="AV5225" s="4" t="s">
        <v>72</v>
      </c>
      <c r="AW5225" s="4" t="s">
        <v>275</v>
      </c>
      <c r="AX5225" s="4" t="s">
        <v>16</v>
      </c>
      <c r="AY5225" s="4" t="s">
        <v>207</v>
      </c>
      <c r="AZ5225">
        <v>21</v>
      </c>
      <c r="BA5225">
        <v>51</v>
      </c>
      <c r="BB5225">
        <v>81</v>
      </c>
      <c r="BC5225">
        <v>125</v>
      </c>
      <c r="BD5225" s="5">
        <v>45186</v>
      </c>
      <c r="BE5225">
        <v>23</v>
      </c>
      <c r="BF5225">
        <v>11</v>
      </c>
      <c r="BG5225">
        <v>0</v>
      </c>
      <c r="BH5225" s="5">
        <v>44668</v>
      </c>
      <c r="BI5225" s="5">
        <v>45151</v>
      </c>
      <c r="BJ5225" s="4" t="s">
        <v>426</v>
      </c>
      <c r="BK5225" s="4" t="s">
        <v>426</v>
      </c>
      <c r="BL5225" s="4" t="s">
        <v>348</v>
      </c>
      <c r="BM5225" s="4" t="s">
        <v>426</v>
      </c>
      <c r="BN5225" s="4" t="s">
        <v>397</v>
      </c>
      <c r="BO5225" s="4" t="s">
        <v>254</v>
      </c>
      <c r="BP5225" s="4" t="s">
        <v>720</v>
      </c>
      <c r="BQ5225" s="4" t="s">
        <v>16</v>
      </c>
      <c r="BR5225" s="4" t="s">
        <v>203</v>
      </c>
      <c r="BS5225">
        <v>1</v>
      </c>
      <c r="BT5225">
        <v>1</v>
      </c>
      <c r="BU5225">
        <v>0</v>
      </c>
      <c r="BV5225">
        <v>0</v>
      </c>
      <c r="BW5225" s="4" t="s">
        <v>428</v>
      </c>
    </row>
    <row r="5226" spans="1:75" x14ac:dyDescent="0.3">
      <c r="A5226">
        <v>53617596</v>
      </c>
      <c r="B5226" s="4" t="s">
        <v>43133</v>
      </c>
      <c r="C5226">
        <v>20230917033704</v>
      </c>
      <c r="D5226" s="5">
        <v>45186</v>
      </c>
      <c r="E5226" s="4" t="s">
        <v>194</v>
      </c>
      <c r="F5226" s="4" t="s">
        <v>42370</v>
      </c>
      <c r="G5226" s="4" t="s">
        <v>42053</v>
      </c>
      <c r="H5226" s="4" t="s">
        <v>16</v>
      </c>
      <c r="I5226" s="4" t="s">
        <v>43134</v>
      </c>
      <c r="J5226">
        <v>389119424</v>
      </c>
      <c r="K5226" s="4" t="s">
        <v>41100</v>
      </c>
      <c r="L5226" s="4" t="s">
        <v>13074</v>
      </c>
      <c r="M5226" s="5">
        <v>44245</v>
      </c>
      <c r="N5226" s="4" t="s">
        <v>16</v>
      </c>
      <c r="O5226" s="4" t="s">
        <v>16</v>
      </c>
      <c r="P5226" s="4" t="s">
        <v>202</v>
      </c>
      <c r="Q5226" s="4" t="s">
        <v>202</v>
      </c>
      <c r="R5226" s="4" t="s">
        <v>202</v>
      </c>
      <c r="S5226" s="4" t="s">
        <v>203</v>
      </c>
      <c r="T5226" s="4" t="s">
        <v>41101</v>
      </c>
      <c r="U5226" s="4" t="s">
        <v>41102</v>
      </c>
      <c r="V5226" s="4" t="s">
        <v>1004</v>
      </c>
      <c r="W5226">
        <v>8</v>
      </c>
      <c r="X5226">
        <v>10</v>
      </c>
      <c r="Y5226" s="4" t="s">
        <v>206</v>
      </c>
      <c r="Z5226" s="4" t="s">
        <v>207</v>
      </c>
      <c r="AA5226" s="4" t="s">
        <v>207</v>
      </c>
      <c r="AB5226" s="4" t="s">
        <v>16</v>
      </c>
      <c r="AC5226" s="4" t="s">
        <v>325</v>
      </c>
      <c r="AD5226" s="4" t="s">
        <v>16</v>
      </c>
      <c r="AE5226" s="4" t="s">
        <v>34888</v>
      </c>
      <c r="AF5226" s="4" t="s">
        <v>7154</v>
      </c>
      <c r="AG5226" s="4" t="s">
        <v>287</v>
      </c>
      <c r="AH5226" s="4" t="s">
        <v>213</v>
      </c>
      <c r="AI5226">
        <v>2</v>
      </c>
      <c r="AJ5226" s="4" t="s">
        <v>16</v>
      </c>
      <c r="AK5226" s="4" t="s">
        <v>235</v>
      </c>
      <c r="AL5226">
        <v>1</v>
      </c>
      <c r="AM5226">
        <v>1</v>
      </c>
      <c r="AN5226" s="4" t="s">
        <v>43135</v>
      </c>
      <c r="AO5226" s="4">
        <v>2920</v>
      </c>
      <c r="AP5226">
        <v>1</v>
      </c>
      <c r="AQ5226">
        <v>365</v>
      </c>
      <c r="AR5226">
        <v>1</v>
      </c>
      <c r="AS5226">
        <v>1</v>
      </c>
      <c r="AT5226">
        <v>1125</v>
      </c>
      <c r="AU5226">
        <v>1125</v>
      </c>
      <c r="AV5226" s="4" t="s">
        <v>72</v>
      </c>
      <c r="AW5226" s="4" t="s">
        <v>275</v>
      </c>
      <c r="AX5226" s="4" t="s">
        <v>16</v>
      </c>
      <c r="AY5226" s="4" t="s">
        <v>207</v>
      </c>
      <c r="AZ5226">
        <v>0</v>
      </c>
      <c r="BA5226">
        <v>0</v>
      </c>
      <c r="BB5226">
        <v>0</v>
      </c>
      <c r="BC5226">
        <v>0</v>
      </c>
      <c r="BD5226" s="5">
        <v>45186</v>
      </c>
      <c r="BE5226">
        <v>18</v>
      </c>
      <c r="BF5226">
        <v>0</v>
      </c>
      <c r="BG5226">
        <v>0</v>
      </c>
      <c r="BH5226" s="5">
        <v>44538</v>
      </c>
      <c r="BI5226" s="5">
        <v>44673</v>
      </c>
      <c r="BJ5226" s="4" t="s">
        <v>251</v>
      </c>
      <c r="BK5226" s="4" t="s">
        <v>254</v>
      </c>
      <c r="BL5226" s="4" t="s">
        <v>251</v>
      </c>
      <c r="BM5226" s="4" t="s">
        <v>279</v>
      </c>
      <c r="BN5226" s="4" t="s">
        <v>276</v>
      </c>
      <c r="BO5226" s="4" t="s">
        <v>254</v>
      </c>
      <c r="BP5226" s="4" t="s">
        <v>254</v>
      </c>
      <c r="BQ5226" s="4" t="s">
        <v>16</v>
      </c>
      <c r="BR5226" s="4" t="s">
        <v>207</v>
      </c>
      <c r="BS5226">
        <v>7</v>
      </c>
      <c r="BT5226">
        <v>7</v>
      </c>
      <c r="BU5226">
        <v>0</v>
      </c>
      <c r="BV5226">
        <v>0</v>
      </c>
      <c r="BW5226" s="4" t="s">
        <v>922</v>
      </c>
    </row>
    <row r="5227" spans="1:75" x14ac:dyDescent="0.3">
      <c r="A5227">
        <v>53618452</v>
      </c>
      <c r="B5227" s="4" t="s">
        <v>43136</v>
      </c>
      <c r="C5227">
        <v>20230917033704</v>
      </c>
      <c r="D5227" s="5">
        <v>45186</v>
      </c>
      <c r="E5227" s="4" t="s">
        <v>194</v>
      </c>
      <c r="F5227" s="4" t="s">
        <v>43137</v>
      </c>
      <c r="G5227" s="4" t="s">
        <v>43138</v>
      </c>
      <c r="H5227" s="4" t="s">
        <v>16</v>
      </c>
      <c r="I5227" s="4" t="s">
        <v>43139</v>
      </c>
      <c r="J5227">
        <v>389119424</v>
      </c>
      <c r="K5227" s="4" t="s">
        <v>41100</v>
      </c>
      <c r="L5227" s="4" t="s">
        <v>13074</v>
      </c>
      <c r="M5227" s="5">
        <v>44245</v>
      </c>
      <c r="N5227" s="4" t="s">
        <v>16</v>
      </c>
      <c r="O5227" s="4" t="s">
        <v>16</v>
      </c>
      <c r="P5227" s="4" t="s">
        <v>202</v>
      </c>
      <c r="Q5227" s="4" t="s">
        <v>202</v>
      </c>
      <c r="R5227" s="4" t="s">
        <v>202</v>
      </c>
      <c r="S5227" s="4" t="s">
        <v>203</v>
      </c>
      <c r="T5227" s="4" t="s">
        <v>41101</v>
      </c>
      <c r="U5227" s="4" t="s">
        <v>41102</v>
      </c>
      <c r="V5227" s="4" t="s">
        <v>1004</v>
      </c>
      <c r="W5227">
        <v>8</v>
      </c>
      <c r="X5227">
        <v>10</v>
      </c>
      <c r="Y5227" s="4" t="s">
        <v>206</v>
      </c>
      <c r="Z5227" s="4" t="s">
        <v>207</v>
      </c>
      <c r="AA5227" s="4" t="s">
        <v>207</v>
      </c>
      <c r="AB5227" s="4" t="s">
        <v>16</v>
      </c>
      <c r="AC5227" s="4" t="s">
        <v>367</v>
      </c>
      <c r="AD5227" s="4" t="s">
        <v>16</v>
      </c>
      <c r="AE5227" s="4" t="s">
        <v>43140</v>
      </c>
      <c r="AF5227" s="4" t="s">
        <v>43141</v>
      </c>
      <c r="AG5227" s="4" t="s">
        <v>287</v>
      </c>
      <c r="AH5227" s="4" t="s">
        <v>213</v>
      </c>
      <c r="AI5227">
        <v>2</v>
      </c>
      <c r="AJ5227" s="4" t="s">
        <v>16</v>
      </c>
      <c r="AK5227" s="4" t="s">
        <v>235</v>
      </c>
      <c r="AL5227">
        <v>1</v>
      </c>
      <c r="AM5227">
        <v>1</v>
      </c>
      <c r="AN5227" s="4" t="s">
        <v>43142</v>
      </c>
      <c r="AO5227" s="4">
        <v>2044</v>
      </c>
      <c r="AP5227">
        <v>1</v>
      </c>
      <c r="AQ5227">
        <v>365</v>
      </c>
      <c r="AR5227">
        <v>1</v>
      </c>
      <c r="AS5227">
        <v>1</v>
      </c>
      <c r="AT5227">
        <v>1125</v>
      </c>
      <c r="AU5227">
        <v>1125</v>
      </c>
      <c r="AV5227" s="4" t="s">
        <v>72</v>
      </c>
      <c r="AW5227" s="4" t="s">
        <v>275</v>
      </c>
      <c r="AX5227" s="4" t="s">
        <v>16</v>
      </c>
      <c r="AY5227" s="4" t="s">
        <v>207</v>
      </c>
      <c r="AZ5227">
        <v>0</v>
      </c>
      <c r="BA5227">
        <v>0</v>
      </c>
      <c r="BB5227">
        <v>0</v>
      </c>
      <c r="BC5227">
        <v>0</v>
      </c>
      <c r="BD5227" s="5">
        <v>45186</v>
      </c>
      <c r="BE5227">
        <v>13</v>
      </c>
      <c r="BF5227">
        <v>0</v>
      </c>
      <c r="BG5227">
        <v>0</v>
      </c>
      <c r="BH5227" s="5">
        <v>44534</v>
      </c>
      <c r="BI5227" s="5">
        <v>44656</v>
      </c>
      <c r="BJ5227" s="4" t="s">
        <v>149</v>
      </c>
      <c r="BK5227" s="4" t="s">
        <v>255</v>
      </c>
      <c r="BL5227" s="4" t="s">
        <v>372</v>
      </c>
      <c r="BM5227" s="4" t="s">
        <v>360</v>
      </c>
      <c r="BN5227" s="4" t="s">
        <v>238</v>
      </c>
      <c r="BO5227" s="4" t="s">
        <v>255</v>
      </c>
      <c r="BP5227" s="4" t="s">
        <v>149</v>
      </c>
      <c r="BQ5227" s="4" t="s">
        <v>16</v>
      </c>
      <c r="BR5227" s="4" t="s">
        <v>207</v>
      </c>
      <c r="BS5227">
        <v>7</v>
      </c>
      <c r="BT5227">
        <v>7</v>
      </c>
      <c r="BU5227">
        <v>0</v>
      </c>
      <c r="BV5227">
        <v>0</v>
      </c>
      <c r="BW5227" s="4" t="s">
        <v>6268</v>
      </c>
    </row>
    <row r="5228" spans="1:75" x14ac:dyDescent="0.3">
      <c r="A5228">
        <v>53626776</v>
      </c>
      <c r="B5228" s="4" t="s">
        <v>43143</v>
      </c>
      <c r="C5228">
        <v>20230917033704</v>
      </c>
      <c r="D5228" s="5">
        <v>45186</v>
      </c>
      <c r="E5228" s="4" t="s">
        <v>194</v>
      </c>
      <c r="F5228" s="4" t="s">
        <v>43144</v>
      </c>
      <c r="G5228" s="4" t="s">
        <v>43145</v>
      </c>
      <c r="H5228" s="4" t="s">
        <v>16</v>
      </c>
      <c r="I5228" s="4" t="s">
        <v>43146</v>
      </c>
      <c r="J5228">
        <v>129695920</v>
      </c>
      <c r="K5228" s="4" t="s">
        <v>43147</v>
      </c>
      <c r="L5228" s="4" t="s">
        <v>23231</v>
      </c>
      <c r="M5228" s="5">
        <v>42865</v>
      </c>
      <c r="N5228" s="4" t="s">
        <v>43148</v>
      </c>
      <c r="O5228" s="4" t="s">
        <v>16</v>
      </c>
      <c r="P5228" s="4" t="s">
        <v>202</v>
      </c>
      <c r="Q5228" s="4" t="s">
        <v>202</v>
      </c>
      <c r="R5228" s="4" t="s">
        <v>202</v>
      </c>
      <c r="S5228" s="4" t="s">
        <v>203</v>
      </c>
      <c r="T5228" s="4" t="s">
        <v>43149</v>
      </c>
      <c r="U5228" s="4" t="s">
        <v>43150</v>
      </c>
      <c r="V5228" s="4" t="s">
        <v>2929</v>
      </c>
      <c r="W5228">
        <v>1</v>
      </c>
      <c r="X5228">
        <v>1</v>
      </c>
      <c r="Y5228" s="4" t="s">
        <v>206</v>
      </c>
      <c r="Z5228" s="4" t="s">
        <v>207</v>
      </c>
      <c r="AA5228" s="4" t="s">
        <v>207</v>
      </c>
      <c r="AB5228" s="4" t="s">
        <v>16</v>
      </c>
      <c r="AC5228" s="4" t="s">
        <v>2072</v>
      </c>
      <c r="AD5228" s="4" t="s">
        <v>16</v>
      </c>
      <c r="AE5228" s="4" t="s">
        <v>43151</v>
      </c>
      <c r="AF5228" s="4" t="s">
        <v>43152</v>
      </c>
      <c r="AG5228" s="4" t="s">
        <v>517</v>
      </c>
      <c r="AH5228" s="4" t="s">
        <v>213</v>
      </c>
      <c r="AI5228">
        <v>4</v>
      </c>
      <c r="AJ5228" s="4" t="s">
        <v>16</v>
      </c>
      <c r="AK5228" s="4" t="s">
        <v>235</v>
      </c>
      <c r="AL5228">
        <v>1</v>
      </c>
      <c r="AN5228" s="4" t="s">
        <v>43153</v>
      </c>
      <c r="AO5228" s="4">
        <v>1157</v>
      </c>
      <c r="AP5228">
        <v>2</v>
      </c>
      <c r="AQ5228">
        <v>365</v>
      </c>
      <c r="AR5228">
        <v>2</v>
      </c>
      <c r="AS5228">
        <v>2</v>
      </c>
      <c r="AT5228">
        <v>365</v>
      </c>
      <c r="AU5228">
        <v>365</v>
      </c>
      <c r="AV5228" s="4" t="s">
        <v>329</v>
      </c>
      <c r="AW5228" s="4" t="s">
        <v>130</v>
      </c>
      <c r="AX5228" s="4" t="s">
        <v>16</v>
      </c>
      <c r="AY5228" s="4" t="s">
        <v>207</v>
      </c>
      <c r="AZ5228">
        <v>0</v>
      </c>
      <c r="BA5228">
        <v>0</v>
      </c>
      <c r="BB5228">
        <v>0</v>
      </c>
      <c r="BC5228">
        <v>0</v>
      </c>
      <c r="BD5228" s="5">
        <v>45186</v>
      </c>
      <c r="BE5228">
        <v>0</v>
      </c>
      <c r="BF5228">
        <v>0</v>
      </c>
      <c r="BG5228">
        <v>0</v>
      </c>
      <c r="BH5228" s="5"/>
      <c r="BI5228" s="5"/>
      <c r="BJ5228" s="4" t="s">
        <v>16</v>
      </c>
      <c r="BK5228" s="4" t="s">
        <v>16</v>
      </c>
      <c r="BL5228" s="4" t="s">
        <v>16</v>
      </c>
      <c r="BM5228" s="4" t="s">
        <v>16</v>
      </c>
      <c r="BN5228" s="4" t="s">
        <v>16</v>
      </c>
      <c r="BO5228" s="4" t="s">
        <v>16</v>
      </c>
      <c r="BP5228" s="4" t="s">
        <v>16</v>
      </c>
      <c r="BQ5228" s="4" t="s">
        <v>16</v>
      </c>
      <c r="BR5228" s="4" t="s">
        <v>203</v>
      </c>
      <c r="BS5228">
        <v>1</v>
      </c>
      <c r="BT5228">
        <v>1</v>
      </c>
      <c r="BU5228">
        <v>0</v>
      </c>
      <c r="BV5228">
        <v>0</v>
      </c>
      <c r="BW5228" s="4" t="s">
        <v>16</v>
      </c>
    </row>
    <row r="5229" spans="1:75" x14ac:dyDescent="0.3">
      <c r="A5229">
        <v>53636808</v>
      </c>
      <c r="B5229" s="4" t="s">
        <v>43154</v>
      </c>
      <c r="C5229">
        <v>20230917033704</v>
      </c>
      <c r="D5229" s="5">
        <v>45186</v>
      </c>
      <c r="E5229" s="4" t="s">
        <v>219</v>
      </c>
      <c r="F5229" s="4" t="s">
        <v>38801</v>
      </c>
      <c r="G5229" s="4" t="s">
        <v>43155</v>
      </c>
      <c r="H5229" s="4" t="s">
        <v>41136</v>
      </c>
      <c r="I5229" s="4" t="s">
        <v>43156</v>
      </c>
      <c r="J5229">
        <v>414058715</v>
      </c>
      <c r="K5229" s="4" t="s">
        <v>41138</v>
      </c>
      <c r="L5229" s="4" t="s">
        <v>38526</v>
      </c>
      <c r="M5229" s="5">
        <v>44397</v>
      </c>
      <c r="N5229" s="4" t="s">
        <v>16</v>
      </c>
      <c r="O5229" s="4" t="s">
        <v>16</v>
      </c>
      <c r="P5229" s="4" t="s">
        <v>227</v>
      </c>
      <c r="Q5229" s="4" t="s">
        <v>228</v>
      </c>
      <c r="R5229" s="4" t="s">
        <v>452</v>
      </c>
      <c r="S5229" s="4" t="s">
        <v>207</v>
      </c>
      <c r="T5229" s="4" t="s">
        <v>41139</v>
      </c>
      <c r="U5229" s="4" t="s">
        <v>41140</v>
      </c>
      <c r="V5229" s="4" t="s">
        <v>2580</v>
      </c>
      <c r="W5229">
        <v>17</v>
      </c>
      <c r="X5229">
        <v>19</v>
      </c>
      <c r="Y5229" s="4" t="s">
        <v>206</v>
      </c>
      <c r="Z5229" s="4" t="s">
        <v>207</v>
      </c>
      <c r="AA5229" s="4" t="s">
        <v>207</v>
      </c>
      <c r="AB5229" s="4" t="s">
        <v>2893</v>
      </c>
      <c r="AC5229" s="4" t="s">
        <v>325</v>
      </c>
      <c r="AD5229" s="4" t="s">
        <v>16</v>
      </c>
      <c r="AE5229" s="4" t="s">
        <v>41141</v>
      </c>
      <c r="AF5229" s="4" t="s">
        <v>41142</v>
      </c>
      <c r="AG5229" s="4" t="s">
        <v>287</v>
      </c>
      <c r="AH5229" s="4" t="s">
        <v>213</v>
      </c>
      <c r="AI5229">
        <v>4</v>
      </c>
      <c r="AJ5229" s="4" t="s">
        <v>16</v>
      </c>
      <c r="AK5229" s="4" t="s">
        <v>235</v>
      </c>
      <c r="AL5229">
        <v>1</v>
      </c>
      <c r="AM5229">
        <v>2</v>
      </c>
      <c r="AN5229" s="4" t="s">
        <v>43157</v>
      </c>
      <c r="AO5229" s="4">
        <v>3568</v>
      </c>
      <c r="AP5229">
        <v>2</v>
      </c>
      <c r="AQ5229">
        <v>270</v>
      </c>
      <c r="AR5229">
        <v>1</v>
      </c>
      <c r="AS5229">
        <v>2</v>
      </c>
      <c r="AT5229">
        <v>270</v>
      </c>
      <c r="AU5229">
        <v>270</v>
      </c>
      <c r="AV5229" s="4" t="s">
        <v>329</v>
      </c>
      <c r="AW5229" s="4" t="s">
        <v>41144</v>
      </c>
      <c r="AX5229" s="4" t="s">
        <v>16</v>
      </c>
      <c r="AY5229" s="4" t="s">
        <v>207</v>
      </c>
      <c r="AZ5229">
        <v>27</v>
      </c>
      <c r="BA5229">
        <v>57</v>
      </c>
      <c r="BB5229">
        <v>87</v>
      </c>
      <c r="BC5229">
        <v>281</v>
      </c>
      <c r="BD5229" s="5">
        <v>45186</v>
      </c>
      <c r="BE5229">
        <v>79</v>
      </c>
      <c r="BF5229">
        <v>43</v>
      </c>
      <c r="BG5229">
        <v>0</v>
      </c>
      <c r="BH5229" s="5">
        <v>44564</v>
      </c>
      <c r="BI5229" s="5">
        <v>45152</v>
      </c>
      <c r="BJ5229" s="4" t="s">
        <v>577</v>
      </c>
      <c r="BK5229" s="4" t="s">
        <v>238</v>
      </c>
      <c r="BL5229" s="4" t="s">
        <v>149</v>
      </c>
      <c r="BM5229" s="4" t="s">
        <v>527</v>
      </c>
      <c r="BN5229" s="4" t="s">
        <v>241</v>
      </c>
      <c r="BO5229" s="4" t="s">
        <v>611</v>
      </c>
      <c r="BP5229" s="4" t="s">
        <v>254</v>
      </c>
      <c r="BQ5229" s="4" t="s">
        <v>16</v>
      </c>
      <c r="BR5229" s="4" t="s">
        <v>207</v>
      </c>
      <c r="BS5229">
        <v>17</v>
      </c>
      <c r="BT5229">
        <v>17</v>
      </c>
      <c r="BU5229">
        <v>0</v>
      </c>
      <c r="BV5229">
        <v>0</v>
      </c>
      <c r="BW5229" s="4" t="s">
        <v>8083</v>
      </c>
    </row>
    <row r="5230" spans="1:75" x14ac:dyDescent="0.3">
      <c r="A5230">
        <v>53640606</v>
      </c>
      <c r="B5230" s="4" t="s">
        <v>43158</v>
      </c>
      <c r="C5230">
        <v>20230917033704</v>
      </c>
      <c r="D5230" s="5">
        <v>45186</v>
      </c>
      <c r="E5230" s="4" t="s">
        <v>219</v>
      </c>
      <c r="F5230" s="4" t="s">
        <v>43159</v>
      </c>
      <c r="G5230" s="4" t="s">
        <v>43160</v>
      </c>
      <c r="H5230" s="4" t="s">
        <v>39186</v>
      </c>
      <c r="I5230" s="4" t="s">
        <v>43161</v>
      </c>
      <c r="J5230">
        <v>107484957</v>
      </c>
      <c r="K5230" s="4" t="s">
        <v>32588</v>
      </c>
      <c r="L5230" s="4" t="s">
        <v>7914</v>
      </c>
      <c r="M5230" s="5">
        <v>42720</v>
      </c>
      <c r="N5230" s="4" t="s">
        <v>208</v>
      </c>
      <c r="O5230" s="4" t="s">
        <v>16</v>
      </c>
      <c r="P5230" s="4" t="s">
        <v>202</v>
      </c>
      <c r="Q5230" s="4" t="s">
        <v>202</v>
      </c>
      <c r="R5230" s="4" t="s">
        <v>2344</v>
      </c>
      <c r="S5230" s="4" t="s">
        <v>203</v>
      </c>
      <c r="T5230" s="4" t="s">
        <v>32589</v>
      </c>
      <c r="U5230" s="4" t="s">
        <v>32590</v>
      </c>
      <c r="V5230" s="4" t="s">
        <v>16</v>
      </c>
      <c r="W5230">
        <v>19</v>
      </c>
      <c r="X5230">
        <v>26</v>
      </c>
      <c r="Y5230" s="4" t="s">
        <v>206</v>
      </c>
      <c r="Z5230" s="4" t="s">
        <v>207</v>
      </c>
      <c r="AA5230" s="4" t="s">
        <v>207</v>
      </c>
      <c r="AB5230" s="4" t="s">
        <v>20034</v>
      </c>
      <c r="AC5230" s="4" t="s">
        <v>553</v>
      </c>
      <c r="AD5230" s="4" t="s">
        <v>16</v>
      </c>
      <c r="AE5230" s="4" t="s">
        <v>43162</v>
      </c>
      <c r="AF5230" s="4" t="s">
        <v>43163</v>
      </c>
      <c r="AG5230" s="4" t="s">
        <v>7342</v>
      </c>
      <c r="AH5230" s="4" t="s">
        <v>213</v>
      </c>
      <c r="AI5230">
        <v>7</v>
      </c>
      <c r="AJ5230" s="4" t="s">
        <v>16</v>
      </c>
      <c r="AK5230" s="4" t="s">
        <v>235</v>
      </c>
      <c r="AL5230">
        <v>2</v>
      </c>
      <c r="AM5230">
        <v>2</v>
      </c>
      <c r="AN5230" s="4" t="s">
        <v>43164</v>
      </c>
      <c r="AO5230" s="4">
        <v>2500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 s="4" t="s">
        <v>329</v>
      </c>
      <c r="AW5230" s="4" t="s">
        <v>275</v>
      </c>
      <c r="AX5230" s="4" t="s">
        <v>16</v>
      </c>
      <c r="AY5230" s="4" t="s">
        <v>207</v>
      </c>
      <c r="AZ5230">
        <v>15</v>
      </c>
      <c r="BA5230">
        <v>41</v>
      </c>
      <c r="BB5230">
        <v>71</v>
      </c>
      <c r="BC5230">
        <v>156</v>
      </c>
      <c r="BD5230" s="5">
        <v>45186</v>
      </c>
      <c r="BE5230">
        <v>84</v>
      </c>
      <c r="BF5230">
        <v>41</v>
      </c>
      <c r="BG5230">
        <v>3</v>
      </c>
      <c r="BH5230" s="5">
        <v>44612</v>
      </c>
      <c r="BI5230" s="5">
        <v>45179</v>
      </c>
      <c r="BJ5230" s="4" t="s">
        <v>350</v>
      </c>
      <c r="BK5230" s="4" t="s">
        <v>720</v>
      </c>
      <c r="BL5230" s="4" t="s">
        <v>668</v>
      </c>
      <c r="BM5230" s="4" t="s">
        <v>360</v>
      </c>
      <c r="BN5230" s="4" t="s">
        <v>255</v>
      </c>
      <c r="BO5230" s="4" t="s">
        <v>332</v>
      </c>
      <c r="BP5230" s="4" t="s">
        <v>764</v>
      </c>
      <c r="BQ5230" s="4" t="s">
        <v>16</v>
      </c>
      <c r="BR5230" s="4" t="s">
        <v>207</v>
      </c>
      <c r="BS5230">
        <v>12</v>
      </c>
      <c r="BT5230">
        <v>12</v>
      </c>
      <c r="BU5230">
        <v>0</v>
      </c>
      <c r="BV5230">
        <v>0</v>
      </c>
      <c r="BW5230" s="4" t="s">
        <v>459</v>
      </c>
    </row>
    <row r="5231" spans="1:75" x14ac:dyDescent="0.3">
      <c r="A5231">
        <v>53652339</v>
      </c>
      <c r="B5231" s="4" t="s">
        <v>43165</v>
      </c>
      <c r="C5231">
        <v>20230917033704</v>
      </c>
      <c r="D5231" s="5">
        <v>45186</v>
      </c>
      <c r="E5231" s="4" t="s">
        <v>219</v>
      </c>
      <c r="F5231" s="4" t="s">
        <v>43166</v>
      </c>
      <c r="G5231" s="4" t="s">
        <v>43167</v>
      </c>
      <c r="H5231" s="4" t="s">
        <v>16</v>
      </c>
      <c r="I5231" s="4" t="s">
        <v>43168</v>
      </c>
      <c r="J5231">
        <v>434480545</v>
      </c>
      <c r="K5231" s="4" t="s">
        <v>43169</v>
      </c>
      <c r="L5231" s="4" t="s">
        <v>10953</v>
      </c>
      <c r="M5231" s="5">
        <v>44533</v>
      </c>
      <c r="N5231" s="4" t="s">
        <v>208</v>
      </c>
      <c r="O5231" s="4" t="s">
        <v>43170</v>
      </c>
      <c r="P5231" s="4" t="s">
        <v>227</v>
      </c>
      <c r="Q5231" s="4" t="s">
        <v>228</v>
      </c>
      <c r="R5231" s="4" t="s">
        <v>569</v>
      </c>
      <c r="S5231" s="4" t="s">
        <v>203</v>
      </c>
      <c r="T5231" s="4" t="s">
        <v>43171</v>
      </c>
      <c r="U5231" s="4" t="s">
        <v>43172</v>
      </c>
      <c r="V5231" s="4" t="s">
        <v>1004</v>
      </c>
      <c r="W5231">
        <v>5</v>
      </c>
      <c r="X5231">
        <v>6</v>
      </c>
      <c r="Y5231" s="4" t="s">
        <v>2466</v>
      </c>
      <c r="Z5231" s="4" t="s">
        <v>207</v>
      </c>
      <c r="AA5231" s="4" t="s">
        <v>207</v>
      </c>
      <c r="AB5231" s="4" t="s">
        <v>16</v>
      </c>
      <c r="AC5231" s="4" t="s">
        <v>325</v>
      </c>
      <c r="AD5231" s="4" t="s">
        <v>16</v>
      </c>
      <c r="AE5231" s="4" t="s">
        <v>43173</v>
      </c>
      <c r="AF5231" s="4" t="s">
        <v>43174</v>
      </c>
      <c r="AG5231" s="4" t="s">
        <v>4427</v>
      </c>
      <c r="AH5231" s="4" t="s">
        <v>477</v>
      </c>
      <c r="AI5231">
        <v>3</v>
      </c>
      <c r="AJ5231" s="4" t="s">
        <v>16</v>
      </c>
      <c r="AK5231" s="4" t="s">
        <v>990</v>
      </c>
      <c r="AL5231">
        <v>1</v>
      </c>
      <c r="AM5231">
        <v>2</v>
      </c>
      <c r="AN5231" s="4" t="s">
        <v>43175</v>
      </c>
      <c r="AO5231" s="4">
        <v>3280</v>
      </c>
      <c r="AP5231">
        <v>1</v>
      </c>
      <c r="AQ5231">
        <v>365</v>
      </c>
      <c r="AR5231">
        <v>1</v>
      </c>
      <c r="AS5231">
        <v>3</v>
      </c>
      <c r="AT5231">
        <v>100</v>
      </c>
      <c r="AU5231">
        <v>100</v>
      </c>
      <c r="AV5231" s="4" t="s">
        <v>72</v>
      </c>
      <c r="AW5231" s="4" t="s">
        <v>1438</v>
      </c>
      <c r="AX5231" s="4" t="s">
        <v>16</v>
      </c>
      <c r="AY5231" s="4" t="s">
        <v>207</v>
      </c>
      <c r="AZ5231">
        <v>28</v>
      </c>
      <c r="BA5231">
        <v>58</v>
      </c>
      <c r="BB5231">
        <v>88</v>
      </c>
      <c r="BC5231">
        <v>363</v>
      </c>
      <c r="BD5231" s="5">
        <v>45186</v>
      </c>
      <c r="BE5231">
        <v>21</v>
      </c>
      <c r="BF5231">
        <v>10</v>
      </c>
      <c r="BG5231">
        <v>0</v>
      </c>
      <c r="BH5231" s="5">
        <v>44682</v>
      </c>
      <c r="BI5231" s="5">
        <v>45076</v>
      </c>
      <c r="BJ5231" s="4" t="s">
        <v>460</v>
      </c>
      <c r="BK5231" s="4" t="s">
        <v>460</v>
      </c>
      <c r="BL5231" s="4" t="s">
        <v>330</v>
      </c>
      <c r="BM5231" s="4" t="s">
        <v>347</v>
      </c>
      <c r="BN5231" s="4" t="s">
        <v>720</v>
      </c>
      <c r="BO5231" s="4" t="s">
        <v>460</v>
      </c>
      <c r="BP5231" s="4" t="s">
        <v>460</v>
      </c>
      <c r="BQ5231" s="4" t="s">
        <v>16</v>
      </c>
      <c r="BR5231" s="4" t="s">
        <v>207</v>
      </c>
      <c r="BS5231">
        <v>5</v>
      </c>
      <c r="BT5231">
        <v>0</v>
      </c>
      <c r="BU5231">
        <v>5</v>
      </c>
      <c r="BV5231">
        <v>0</v>
      </c>
      <c r="BW5231" s="4" t="s">
        <v>3583</v>
      </c>
    </row>
    <row r="5232" spans="1:75" x14ac:dyDescent="0.3">
      <c r="A5232">
        <v>53652962</v>
      </c>
      <c r="B5232" s="4" t="s">
        <v>43176</v>
      </c>
      <c r="C5232">
        <v>20230917033704</v>
      </c>
      <c r="D5232" s="5">
        <v>45186</v>
      </c>
      <c r="E5232" s="4" t="s">
        <v>219</v>
      </c>
      <c r="F5232" s="4" t="s">
        <v>41318</v>
      </c>
      <c r="G5232" s="4" t="s">
        <v>43167</v>
      </c>
      <c r="H5232" s="4" t="s">
        <v>16</v>
      </c>
      <c r="I5232" s="4" t="s">
        <v>43177</v>
      </c>
      <c r="J5232">
        <v>434480545</v>
      </c>
      <c r="K5232" s="4" t="s">
        <v>43169</v>
      </c>
      <c r="L5232" s="4" t="s">
        <v>10953</v>
      </c>
      <c r="M5232" s="5">
        <v>44533</v>
      </c>
      <c r="N5232" s="4" t="s">
        <v>208</v>
      </c>
      <c r="O5232" s="4" t="s">
        <v>43170</v>
      </c>
      <c r="P5232" s="4" t="s">
        <v>227</v>
      </c>
      <c r="Q5232" s="4" t="s">
        <v>228</v>
      </c>
      <c r="R5232" s="4" t="s">
        <v>569</v>
      </c>
      <c r="S5232" s="4" t="s">
        <v>203</v>
      </c>
      <c r="T5232" s="4" t="s">
        <v>43171</v>
      </c>
      <c r="U5232" s="4" t="s">
        <v>43172</v>
      </c>
      <c r="V5232" s="4" t="s">
        <v>1004</v>
      </c>
      <c r="W5232">
        <v>5</v>
      </c>
      <c r="X5232">
        <v>6</v>
      </c>
      <c r="Y5232" s="4" t="s">
        <v>2466</v>
      </c>
      <c r="Z5232" s="4" t="s">
        <v>207</v>
      </c>
      <c r="AA5232" s="4" t="s">
        <v>207</v>
      </c>
      <c r="AB5232" s="4" t="s">
        <v>16</v>
      </c>
      <c r="AC5232" s="4" t="s">
        <v>325</v>
      </c>
      <c r="AD5232" s="4" t="s">
        <v>16</v>
      </c>
      <c r="AE5232" s="4" t="s">
        <v>43178</v>
      </c>
      <c r="AF5232" s="4" t="s">
        <v>43179</v>
      </c>
      <c r="AG5232" s="4" t="s">
        <v>4427</v>
      </c>
      <c r="AH5232" s="4" t="s">
        <v>477</v>
      </c>
      <c r="AI5232">
        <v>2</v>
      </c>
      <c r="AJ5232" s="4" t="s">
        <v>16</v>
      </c>
      <c r="AK5232" s="4" t="s">
        <v>990</v>
      </c>
      <c r="AL5232">
        <v>1</v>
      </c>
      <c r="AM5232">
        <v>2</v>
      </c>
      <c r="AN5232" s="4" t="s">
        <v>43180</v>
      </c>
      <c r="AO5232" s="4">
        <v>2614</v>
      </c>
      <c r="AP5232">
        <v>1</v>
      </c>
      <c r="AQ5232">
        <v>365</v>
      </c>
      <c r="AR5232">
        <v>1</v>
      </c>
      <c r="AS5232">
        <v>3</v>
      </c>
      <c r="AT5232">
        <v>100</v>
      </c>
      <c r="AU5232">
        <v>100</v>
      </c>
      <c r="AV5232" s="4" t="s">
        <v>72</v>
      </c>
      <c r="AW5232" s="4" t="s">
        <v>1438</v>
      </c>
      <c r="AX5232" s="4" t="s">
        <v>16</v>
      </c>
      <c r="AY5232" s="4" t="s">
        <v>207</v>
      </c>
      <c r="AZ5232">
        <v>18</v>
      </c>
      <c r="BA5232">
        <v>46</v>
      </c>
      <c r="BB5232">
        <v>73</v>
      </c>
      <c r="BC5232">
        <v>348</v>
      </c>
      <c r="BD5232" s="5">
        <v>45186</v>
      </c>
      <c r="BE5232">
        <v>26</v>
      </c>
      <c r="BF5232">
        <v>11</v>
      </c>
      <c r="BG5232">
        <v>0</v>
      </c>
      <c r="BH5232" s="5">
        <v>44574</v>
      </c>
      <c r="BI5232" s="5">
        <v>44982</v>
      </c>
      <c r="BJ5232" s="4" t="s">
        <v>670</v>
      </c>
      <c r="BK5232" s="4" t="s">
        <v>808</v>
      </c>
      <c r="BL5232" s="4" t="s">
        <v>373</v>
      </c>
      <c r="BM5232" s="4" t="s">
        <v>348</v>
      </c>
      <c r="BN5232" s="4" t="s">
        <v>216</v>
      </c>
      <c r="BO5232" s="4" t="s">
        <v>238</v>
      </c>
      <c r="BP5232" s="4" t="s">
        <v>921</v>
      </c>
      <c r="BQ5232" s="4" t="s">
        <v>16</v>
      </c>
      <c r="BR5232" s="4" t="s">
        <v>207</v>
      </c>
      <c r="BS5232">
        <v>5</v>
      </c>
      <c r="BT5232">
        <v>0</v>
      </c>
      <c r="BU5232">
        <v>5</v>
      </c>
      <c r="BV5232">
        <v>0</v>
      </c>
      <c r="BW5232" s="4" t="s">
        <v>2985</v>
      </c>
    </row>
    <row r="5233" spans="1:75" x14ac:dyDescent="0.3">
      <c r="A5233">
        <v>53655174</v>
      </c>
      <c r="B5233" s="4" t="s">
        <v>43181</v>
      </c>
      <c r="C5233">
        <v>20230917033704</v>
      </c>
      <c r="D5233" s="5">
        <v>45186</v>
      </c>
      <c r="E5233" s="4" t="s">
        <v>219</v>
      </c>
      <c r="F5233" s="4" t="s">
        <v>43182</v>
      </c>
      <c r="G5233" s="4" t="s">
        <v>16</v>
      </c>
      <c r="H5233" s="4" t="s">
        <v>43183</v>
      </c>
      <c r="I5233" s="4" t="s">
        <v>43184</v>
      </c>
      <c r="J5233">
        <v>91533378</v>
      </c>
      <c r="K5233" s="4" t="s">
        <v>32078</v>
      </c>
      <c r="L5233" s="4" t="s">
        <v>1408</v>
      </c>
      <c r="M5233" s="5">
        <v>42605</v>
      </c>
      <c r="N5233" s="4" t="s">
        <v>208</v>
      </c>
      <c r="O5233" s="4" t="s">
        <v>32079</v>
      </c>
      <c r="P5233" s="4" t="s">
        <v>227</v>
      </c>
      <c r="Q5233" s="4" t="s">
        <v>228</v>
      </c>
      <c r="R5233" s="4" t="s">
        <v>228</v>
      </c>
      <c r="S5233" s="4" t="s">
        <v>207</v>
      </c>
      <c r="T5233" s="4" t="s">
        <v>32080</v>
      </c>
      <c r="U5233" s="4" t="s">
        <v>32081</v>
      </c>
      <c r="V5233" s="4" t="s">
        <v>1395</v>
      </c>
      <c r="W5233">
        <v>3</v>
      </c>
      <c r="X5233">
        <v>4</v>
      </c>
      <c r="Y5233" s="4" t="s">
        <v>422</v>
      </c>
      <c r="Z5233" s="4" t="s">
        <v>207</v>
      </c>
      <c r="AA5233" s="4" t="s">
        <v>207</v>
      </c>
      <c r="AB5233" s="4" t="s">
        <v>10483</v>
      </c>
      <c r="AC5233" s="4" t="s">
        <v>1396</v>
      </c>
      <c r="AD5233" s="4" t="s">
        <v>16</v>
      </c>
      <c r="AE5233" s="4" t="s">
        <v>43185</v>
      </c>
      <c r="AF5233" s="4" t="s">
        <v>43186</v>
      </c>
      <c r="AG5233" s="4" t="s">
        <v>556</v>
      </c>
      <c r="AH5233" s="4" t="s">
        <v>213</v>
      </c>
      <c r="AI5233">
        <v>4</v>
      </c>
      <c r="AJ5233" s="4" t="s">
        <v>16</v>
      </c>
      <c r="AK5233" s="4" t="s">
        <v>214</v>
      </c>
      <c r="AL5233">
        <v>1</v>
      </c>
      <c r="AM5233">
        <v>3</v>
      </c>
      <c r="AN5233" s="4" t="s">
        <v>43187</v>
      </c>
      <c r="AO5233" s="4">
        <v>2505</v>
      </c>
      <c r="AP5233">
        <v>3</v>
      </c>
      <c r="AQ5233">
        <v>150</v>
      </c>
      <c r="AR5233">
        <v>3</v>
      </c>
      <c r="AS5233">
        <v>3</v>
      </c>
      <c r="AT5233">
        <v>1125</v>
      </c>
      <c r="AU5233">
        <v>1125</v>
      </c>
      <c r="AV5233" s="4" t="s">
        <v>274</v>
      </c>
      <c r="AW5233" s="4" t="s">
        <v>275</v>
      </c>
      <c r="AX5233" s="4" t="s">
        <v>16</v>
      </c>
      <c r="AY5233" s="4" t="s">
        <v>207</v>
      </c>
      <c r="AZ5233">
        <v>10</v>
      </c>
      <c r="BA5233">
        <v>21</v>
      </c>
      <c r="BB5233">
        <v>21</v>
      </c>
      <c r="BC5233">
        <v>250</v>
      </c>
      <c r="BD5233" s="5">
        <v>45186</v>
      </c>
      <c r="BE5233">
        <v>14</v>
      </c>
      <c r="BF5233">
        <v>2</v>
      </c>
      <c r="BG5233">
        <v>0</v>
      </c>
      <c r="BH5233" s="5">
        <v>44549</v>
      </c>
      <c r="BI5233" s="5">
        <v>45111</v>
      </c>
      <c r="BJ5233" s="4" t="s">
        <v>311</v>
      </c>
      <c r="BK5233" s="4" t="s">
        <v>333</v>
      </c>
      <c r="BL5233" s="4" t="s">
        <v>149</v>
      </c>
      <c r="BM5233" s="4" t="s">
        <v>311</v>
      </c>
      <c r="BN5233" s="4" t="s">
        <v>311</v>
      </c>
      <c r="BO5233" s="4" t="s">
        <v>278</v>
      </c>
      <c r="BP5233" s="4" t="s">
        <v>762</v>
      </c>
      <c r="BQ5233" s="4" t="s">
        <v>16</v>
      </c>
      <c r="BR5233" s="4" t="s">
        <v>207</v>
      </c>
      <c r="BS5233">
        <v>3</v>
      </c>
      <c r="BT5233">
        <v>3</v>
      </c>
      <c r="BU5233">
        <v>0</v>
      </c>
      <c r="BV5233">
        <v>0</v>
      </c>
      <c r="BW5233" s="4" t="s">
        <v>3419</v>
      </c>
    </row>
    <row r="5234" spans="1:75" x14ac:dyDescent="0.3">
      <c r="A5234">
        <v>53661439</v>
      </c>
      <c r="B5234" s="4" t="s">
        <v>43188</v>
      </c>
      <c r="C5234">
        <v>20230917033704</v>
      </c>
      <c r="D5234" s="5">
        <v>45186</v>
      </c>
      <c r="E5234" s="4" t="s">
        <v>219</v>
      </c>
      <c r="F5234" s="4" t="s">
        <v>43189</v>
      </c>
      <c r="G5234" s="4" t="s">
        <v>43190</v>
      </c>
      <c r="H5234" s="4" t="s">
        <v>43191</v>
      </c>
      <c r="I5234" s="4" t="s">
        <v>43192</v>
      </c>
      <c r="J5234">
        <v>365376303</v>
      </c>
      <c r="K5234" s="4" t="s">
        <v>43193</v>
      </c>
      <c r="L5234" s="4" t="s">
        <v>4787</v>
      </c>
      <c r="M5234" s="5">
        <v>44075</v>
      </c>
      <c r="N5234" s="4" t="s">
        <v>208</v>
      </c>
      <c r="O5234" s="4" t="s">
        <v>43194</v>
      </c>
      <c r="P5234" s="4" t="s">
        <v>227</v>
      </c>
      <c r="Q5234" s="4" t="s">
        <v>228</v>
      </c>
      <c r="R5234" s="4" t="s">
        <v>228</v>
      </c>
      <c r="S5234" s="4" t="s">
        <v>203</v>
      </c>
      <c r="T5234" s="4" t="s">
        <v>43195</v>
      </c>
      <c r="U5234" s="4" t="s">
        <v>43196</v>
      </c>
      <c r="V5234" s="4" t="s">
        <v>716</v>
      </c>
      <c r="W5234">
        <v>3</v>
      </c>
      <c r="X5234">
        <v>3</v>
      </c>
      <c r="Y5234" s="4" t="s">
        <v>206</v>
      </c>
      <c r="Z5234" s="4" t="s">
        <v>207</v>
      </c>
      <c r="AA5234" s="4" t="s">
        <v>207</v>
      </c>
      <c r="AB5234" s="4" t="s">
        <v>20034</v>
      </c>
      <c r="AC5234" s="4" t="s">
        <v>553</v>
      </c>
      <c r="AD5234" s="4" t="s">
        <v>16</v>
      </c>
      <c r="AE5234" s="4" t="s">
        <v>43197</v>
      </c>
      <c r="AF5234" s="4" t="s">
        <v>43198</v>
      </c>
      <c r="AG5234" s="4" t="s">
        <v>212</v>
      </c>
      <c r="AH5234" s="4" t="s">
        <v>213</v>
      </c>
      <c r="AI5234">
        <v>4</v>
      </c>
      <c r="AJ5234" s="4" t="s">
        <v>16</v>
      </c>
      <c r="AK5234" s="4" t="s">
        <v>214</v>
      </c>
      <c r="AL5234">
        <v>2</v>
      </c>
      <c r="AM5234">
        <v>2</v>
      </c>
      <c r="AN5234" s="4" t="s">
        <v>43199</v>
      </c>
      <c r="AO5234" s="4">
        <v>2794</v>
      </c>
      <c r="AP5234">
        <v>3</v>
      </c>
      <c r="AQ5234">
        <v>30</v>
      </c>
      <c r="AR5234">
        <v>3</v>
      </c>
      <c r="AS5234">
        <v>3</v>
      </c>
      <c r="AT5234">
        <v>1125</v>
      </c>
      <c r="AU5234">
        <v>1125</v>
      </c>
      <c r="AV5234" s="4" t="s">
        <v>274</v>
      </c>
      <c r="AW5234" s="4" t="s">
        <v>275</v>
      </c>
      <c r="AX5234" s="4" t="s">
        <v>16</v>
      </c>
      <c r="AY5234" s="4" t="s">
        <v>207</v>
      </c>
      <c r="AZ5234">
        <v>12</v>
      </c>
      <c r="BA5234">
        <v>32</v>
      </c>
      <c r="BB5234">
        <v>60</v>
      </c>
      <c r="BC5234">
        <v>319</v>
      </c>
      <c r="BD5234" s="5">
        <v>45186</v>
      </c>
      <c r="BE5234">
        <v>97</v>
      </c>
      <c r="BF5234">
        <v>40</v>
      </c>
      <c r="BG5234">
        <v>1</v>
      </c>
      <c r="BH5234" s="5">
        <v>44549</v>
      </c>
      <c r="BI5234" s="5">
        <v>45164</v>
      </c>
      <c r="BJ5234" s="4" t="s">
        <v>335</v>
      </c>
      <c r="BK5234" s="4" t="s">
        <v>335</v>
      </c>
      <c r="BL5234" s="4" t="s">
        <v>763</v>
      </c>
      <c r="BM5234" s="4" t="s">
        <v>276</v>
      </c>
      <c r="BN5234" s="4" t="s">
        <v>238</v>
      </c>
      <c r="BO5234" s="4" t="s">
        <v>278</v>
      </c>
      <c r="BP5234" s="4" t="s">
        <v>348</v>
      </c>
      <c r="BQ5234" s="4" t="s">
        <v>16</v>
      </c>
      <c r="BR5234" s="4" t="s">
        <v>207</v>
      </c>
      <c r="BS5234">
        <v>1</v>
      </c>
      <c r="BT5234">
        <v>1</v>
      </c>
      <c r="BU5234">
        <v>0</v>
      </c>
      <c r="BV5234">
        <v>0</v>
      </c>
      <c r="BW5234" s="4" t="s">
        <v>252</v>
      </c>
    </row>
    <row r="5235" spans="1:75" x14ac:dyDescent="0.3">
      <c r="A5235">
        <v>53667155</v>
      </c>
      <c r="B5235" s="4" t="s">
        <v>43200</v>
      </c>
      <c r="C5235">
        <v>20230917033704</v>
      </c>
      <c r="D5235" s="5">
        <v>45186</v>
      </c>
      <c r="E5235" s="4" t="s">
        <v>219</v>
      </c>
      <c r="F5235" s="4" t="s">
        <v>43201</v>
      </c>
      <c r="G5235" s="4" t="s">
        <v>43202</v>
      </c>
      <c r="H5235" s="4" t="s">
        <v>16</v>
      </c>
      <c r="I5235" s="4" t="s">
        <v>43203</v>
      </c>
      <c r="J5235">
        <v>434606624</v>
      </c>
      <c r="K5235" s="4" t="s">
        <v>43204</v>
      </c>
      <c r="L5235" s="4" t="s">
        <v>43205</v>
      </c>
      <c r="M5235" s="5">
        <v>44534</v>
      </c>
      <c r="N5235" s="4" t="s">
        <v>16</v>
      </c>
      <c r="O5235" s="4" t="s">
        <v>16</v>
      </c>
      <c r="P5235" s="4" t="s">
        <v>585</v>
      </c>
      <c r="Q5235" s="4" t="s">
        <v>43206</v>
      </c>
      <c r="R5235" s="4" t="s">
        <v>12225</v>
      </c>
      <c r="S5235" s="4" t="s">
        <v>203</v>
      </c>
      <c r="T5235" s="4" t="s">
        <v>12921</v>
      </c>
      <c r="U5235" s="4" t="s">
        <v>12922</v>
      </c>
      <c r="V5235" s="4" t="s">
        <v>472</v>
      </c>
      <c r="W5235">
        <v>10</v>
      </c>
      <c r="X5235">
        <v>11</v>
      </c>
      <c r="Y5235" s="4" t="s">
        <v>2466</v>
      </c>
      <c r="Z5235" s="4" t="s">
        <v>203</v>
      </c>
      <c r="AA5235" s="4" t="s">
        <v>207</v>
      </c>
      <c r="AB5235" s="4" t="s">
        <v>16</v>
      </c>
      <c r="AC5235" s="4" t="s">
        <v>473</v>
      </c>
      <c r="AD5235" s="4" t="s">
        <v>16</v>
      </c>
      <c r="AE5235" s="4" t="s">
        <v>43207</v>
      </c>
      <c r="AF5235" s="4" t="s">
        <v>41289</v>
      </c>
      <c r="AG5235" s="4" t="s">
        <v>287</v>
      </c>
      <c r="AH5235" s="4" t="s">
        <v>213</v>
      </c>
      <c r="AI5235">
        <v>6</v>
      </c>
      <c r="AJ5235" s="4" t="s">
        <v>16</v>
      </c>
      <c r="AK5235" s="4" t="s">
        <v>235</v>
      </c>
      <c r="AL5235">
        <v>1</v>
      </c>
      <c r="AM5235">
        <v>2</v>
      </c>
      <c r="AN5235" s="4" t="s">
        <v>43208</v>
      </c>
      <c r="AO5235" s="4">
        <v>2550</v>
      </c>
      <c r="AP5235">
        <v>1</v>
      </c>
      <c r="AQ5235">
        <v>365</v>
      </c>
      <c r="AR5235">
        <v>1</v>
      </c>
      <c r="AS5235">
        <v>5</v>
      </c>
      <c r="AT5235">
        <v>365</v>
      </c>
      <c r="AU5235">
        <v>365</v>
      </c>
      <c r="AV5235" s="4" t="s">
        <v>4410</v>
      </c>
      <c r="AW5235" s="4" t="s">
        <v>130</v>
      </c>
      <c r="AX5235" s="4" t="s">
        <v>16</v>
      </c>
      <c r="AY5235" s="4" t="s">
        <v>207</v>
      </c>
      <c r="AZ5235">
        <v>30</v>
      </c>
      <c r="BA5235">
        <v>60</v>
      </c>
      <c r="BB5235">
        <v>90</v>
      </c>
      <c r="BC5235">
        <v>360</v>
      </c>
      <c r="BD5235" s="5">
        <v>45186</v>
      </c>
      <c r="BE5235">
        <v>3</v>
      </c>
      <c r="BF5235">
        <v>1</v>
      </c>
      <c r="BG5235">
        <v>0</v>
      </c>
      <c r="BH5235" s="5">
        <v>44571</v>
      </c>
      <c r="BI5235" s="5">
        <v>44871</v>
      </c>
      <c r="BJ5235" s="4" t="s">
        <v>149</v>
      </c>
      <c r="BK5235" s="4" t="s">
        <v>1401</v>
      </c>
      <c r="BL5235" s="4" t="s">
        <v>257</v>
      </c>
      <c r="BM5235" s="4" t="s">
        <v>149</v>
      </c>
      <c r="BN5235" s="4" t="s">
        <v>149</v>
      </c>
      <c r="BO5235" s="4" t="s">
        <v>149</v>
      </c>
      <c r="BP5235" s="4" t="s">
        <v>1401</v>
      </c>
      <c r="BQ5235" s="4" t="s">
        <v>16</v>
      </c>
      <c r="BR5235" s="4" t="s">
        <v>203</v>
      </c>
      <c r="BS5235">
        <v>10</v>
      </c>
      <c r="BT5235">
        <v>10</v>
      </c>
      <c r="BU5235">
        <v>0</v>
      </c>
      <c r="BV5235">
        <v>0</v>
      </c>
      <c r="BW5235" s="4" t="s">
        <v>1780</v>
      </c>
    </row>
    <row r="5236" spans="1:75" x14ac:dyDescent="0.3">
      <c r="A5236">
        <v>53678291</v>
      </c>
      <c r="B5236" s="4" t="s">
        <v>43209</v>
      </c>
      <c r="C5236">
        <v>20230917033704</v>
      </c>
      <c r="D5236" s="5">
        <v>45186</v>
      </c>
      <c r="E5236" s="4" t="s">
        <v>219</v>
      </c>
      <c r="F5236" s="4" t="s">
        <v>43210</v>
      </c>
      <c r="G5236" s="4" t="s">
        <v>43211</v>
      </c>
      <c r="H5236" s="4" t="s">
        <v>16</v>
      </c>
      <c r="I5236" s="4" t="s">
        <v>43212</v>
      </c>
      <c r="J5236">
        <v>178390172</v>
      </c>
      <c r="K5236" s="4" t="s">
        <v>43213</v>
      </c>
      <c r="L5236" s="4" t="s">
        <v>43214</v>
      </c>
      <c r="M5236" s="5">
        <v>43173</v>
      </c>
      <c r="N5236" s="4" t="s">
        <v>208</v>
      </c>
      <c r="O5236" s="4" t="s">
        <v>43215</v>
      </c>
      <c r="P5236" s="4" t="s">
        <v>568</v>
      </c>
      <c r="Q5236" s="4" t="s">
        <v>228</v>
      </c>
      <c r="R5236" s="4" t="s">
        <v>1156</v>
      </c>
      <c r="S5236" s="4" t="s">
        <v>207</v>
      </c>
      <c r="T5236" s="4" t="s">
        <v>43216</v>
      </c>
      <c r="U5236" s="4" t="s">
        <v>43217</v>
      </c>
      <c r="V5236" s="4" t="s">
        <v>10113</v>
      </c>
      <c r="W5236">
        <v>2</v>
      </c>
      <c r="X5236">
        <v>2</v>
      </c>
      <c r="Y5236" s="4" t="s">
        <v>422</v>
      </c>
      <c r="Z5236" s="4" t="s">
        <v>207</v>
      </c>
      <c r="AA5236" s="4" t="s">
        <v>207</v>
      </c>
      <c r="AB5236" s="4" t="s">
        <v>16</v>
      </c>
      <c r="AC5236" s="4" t="s">
        <v>1396</v>
      </c>
      <c r="AD5236" s="4" t="s">
        <v>16</v>
      </c>
      <c r="AE5236" s="4" t="s">
        <v>43218</v>
      </c>
      <c r="AF5236" s="4" t="s">
        <v>43219</v>
      </c>
      <c r="AG5236" s="4" t="s">
        <v>556</v>
      </c>
      <c r="AH5236" s="4" t="s">
        <v>213</v>
      </c>
      <c r="AI5236">
        <v>4</v>
      </c>
      <c r="AJ5236" s="4" t="s">
        <v>16</v>
      </c>
      <c r="AK5236" s="4" t="s">
        <v>235</v>
      </c>
      <c r="AL5236">
        <v>1</v>
      </c>
      <c r="AM5236">
        <v>4</v>
      </c>
      <c r="AN5236" s="4" t="s">
        <v>43220</v>
      </c>
      <c r="AO5236" s="4">
        <v>2129</v>
      </c>
      <c r="AP5236">
        <v>3</v>
      </c>
      <c r="AQ5236">
        <v>60</v>
      </c>
      <c r="AR5236">
        <v>3</v>
      </c>
      <c r="AS5236">
        <v>3</v>
      </c>
      <c r="AT5236">
        <v>60</v>
      </c>
      <c r="AU5236">
        <v>60</v>
      </c>
      <c r="AV5236" s="4" t="s">
        <v>274</v>
      </c>
      <c r="AW5236" s="4" t="s">
        <v>122</v>
      </c>
      <c r="AX5236" s="4" t="s">
        <v>16</v>
      </c>
      <c r="AY5236" s="4" t="s">
        <v>207</v>
      </c>
      <c r="AZ5236">
        <v>0</v>
      </c>
      <c r="BA5236">
        <v>0</v>
      </c>
      <c r="BB5236">
        <v>0</v>
      </c>
      <c r="BC5236">
        <v>0</v>
      </c>
      <c r="BD5236" s="5">
        <v>45186</v>
      </c>
      <c r="BE5236">
        <v>15</v>
      </c>
      <c r="BF5236">
        <v>13</v>
      </c>
      <c r="BG5236">
        <v>0</v>
      </c>
      <c r="BH5236" s="5">
        <v>44801</v>
      </c>
      <c r="BI5236" s="5">
        <v>45146</v>
      </c>
      <c r="BJ5236" s="4" t="s">
        <v>276</v>
      </c>
      <c r="BK5236" s="4" t="s">
        <v>276</v>
      </c>
      <c r="BL5236" s="4" t="s">
        <v>459</v>
      </c>
      <c r="BM5236" s="4" t="s">
        <v>388</v>
      </c>
      <c r="BN5236" s="4" t="s">
        <v>149</v>
      </c>
      <c r="BO5236" s="4" t="s">
        <v>360</v>
      </c>
      <c r="BP5236" s="4" t="s">
        <v>527</v>
      </c>
      <c r="BQ5236" s="4" t="s">
        <v>16</v>
      </c>
      <c r="BR5236" s="4" t="s">
        <v>203</v>
      </c>
      <c r="BS5236">
        <v>1</v>
      </c>
      <c r="BT5236">
        <v>1</v>
      </c>
      <c r="BU5236">
        <v>0</v>
      </c>
      <c r="BV5236">
        <v>0</v>
      </c>
      <c r="BW5236" s="4" t="s">
        <v>2395</v>
      </c>
    </row>
    <row r="5237" spans="1:75" x14ac:dyDescent="0.3">
      <c r="A5237">
        <v>53679323</v>
      </c>
      <c r="B5237" s="4" t="s">
        <v>43221</v>
      </c>
      <c r="C5237">
        <v>20230917033704</v>
      </c>
      <c r="D5237" s="5">
        <v>45186</v>
      </c>
      <c r="E5237" s="4" t="s">
        <v>219</v>
      </c>
      <c r="F5237" s="4" t="s">
        <v>43222</v>
      </c>
      <c r="G5237" s="4" t="s">
        <v>43223</v>
      </c>
      <c r="H5237" s="4" t="s">
        <v>43224</v>
      </c>
      <c r="I5237" s="4" t="s">
        <v>43225</v>
      </c>
      <c r="J5237">
        <v>191757452</v>
      </c>
      <c r="K5237" s="4" t="s">
        <v>30849</v>
      </c>
      <c r="L5237" s="4" t="s">
        <v>1121</v>
      </c>
      <c r="M5237" s="5">
        <v>43246</v>
      </c>
      <c r="N5237" s="4" t="s">
        <v>30850</v>
      </c>
      <c r="O5237" s="4" t="s">
        <v>16</v>
      </c>
      <c r="P5237" s="4" t="s">
        <v>227</v>
      </c>
      <c r="Q5237" s="4" t="s">
        <v>228</v>
      </c>
      <c r="R5237" s="4" t="s">
        <v>3029</v>
      </c>
      <c r="S5237" s="4" t="s">
        <v>203</v>
      </c>
      <c r="T5237" s="4" t="s">
        <v>30851</v>
      </c>
      <c r="U5237" s="4" t="s">
        <v>30852</v>
      </c>
      <c r="V5237" s="4" t="s">
        <v>2181</v>
      </c>
      <c r="W5237">
        <v>4</v>
      </c>
      <c r="X5237">
        <v>4</v>
      </c>
      <c r="Y5237" s="4" t="s">
        <v>206</v>
      </c>
      <c r="Z5237" s="4" t="s">
        <v>207</v>
      </c>
      <c r="AA5237" s="4" t="s">
        <v>207</v>
      </c>
      <c r="AB5237" s="4" t="s">
        <v>14559</v>
      </c>
      <c r="AC5237" s="4" t="s">
        <v>2072</v>
      </c>
      <c r="AD5237" s="4" t="s">
        <v>16</v>
      </c>
      <c r="AE5237" s="4" t="s">
        <v>24784</v>
      </c>
      <c r="AF5237" s="4" t="s">
        <v>33626</v>
      </c>
      <c r="AG5237" s="4" t="s">
        <v>3102</v>
      </c>
      <c r="AH5237" s="4" t="s">
        <v>477</v>
      </c>
      <c r="AI5237">
        <v>2</v>
      </c>
      <c r="AJ5237" s="4" t="s">
        <v>16</v>
      </c>
      <c r="AK5237" s="4" t="s">
        <v>478</v>
      </c>
      <c r="AN5237" s="4" t="s">
        <v>43226</v>
      </c>
      <c r="AO5237" s="4">
        <v>1371</v>
      </c>
      <c r="AP5237">
        <v>2</v>
      </c>
      <c r="AQ5237">
        <v>14</v>
      </c>
      <c r="AR5237">
        <v>1</v>
      </c>
      <c r="AS5237">
        <v>2</v>
      </c>
      <c r="AT5237">
        <v>1125</v>
      </c>
      <c r="AU5237">
        <v>1125</v>
      </c>
      <c r="AV5237" s="4" t="s">
        <v>329</v>
      </c>
      <c r="AW5237" s="4" t="s">
        <v>275</v>
      </c>
      <c r="AX5237" s="4" t="s">
        <v>16</v>
      </c>
      <c r="AY5237" s="4" t="s">
        <v>207</v>
      </c>
      <c r="AZ5237">
        <v>28</v>
      </c>
      <c r="BA5237">
        <v>58</v>
      </c>
      <c r="BB5237">
        <v>88</v>
      </c>
      <c r="BC5237">
        <v>178</v>
      </c>
      <c r="BD5237" s="5">
        <v>45186</v>
      </c>
      <c r="BE5237">
        <v>28</v>
      </c>
      <c r="BF5237">
        <v>11</v>
      </c>
      <c r="BG5237">
        <v>0</v>
      </c>
      <c r="BH5237" s="5">
        <v>44561</v>
      </c>
      <c r="BI5237" s="5">
        <v>45137</v>
      </c>
      <c r="BJ5237" s="4" t="s">
        <v>527</v>
      </c>
      <c r="BK5237" s="4" t="s">
        <v>240</v>
      </c>
      <c r="BL5237" s="4" t="s">
        <v>387</v>
      </c>
      <c r="BM5237" s="4" t="s">
        <v>240</v>
      </c>
      <c r="BN5237" s="4" t="s">
        <v>481</v>
      </c>
      <c r="BO5237" s="4" t="s">
        <v>279</v>
      </c>
      <c r="BP5237" s="4" t="s">
        <v>331</v>
      </c>
      <c r="BQ5237" s="4" t="s">
        <v>16</v>
      </c>
      <c r="BR5237" s="4" t="s">
        <v>203</v>
      </c>
      <c r="BS5237">
        <v>4</v>
      </c>
      <c r="BT5237">
        <v>1</v>
      </c>
      <c r="BU5237">
        <v>3</v>
      </c>
      <c r="BV5237">
        <v>0</v>
      </c>
      <c r="BW5237" s="4" t="s">
        <v>1563</v>
      </c>
    </row>
    <row r="5238" spans="1:75" x14ac:dyDescent="0.3">
      <c r="A5238">
        <v>53679326</v>
      </c>
      <c r="B5238" s="4" t="s">
        <v>43227</v>
      </c>
      <c r="C5238">
        <v>20230917033704</v>
      </c>
      <c r="D5238" s="5">
        <v>45186</v>
      </c>
      <c r="E5238" s="4" t="s">
        <v>219</v>
      </c>
      <c r="F5238" s="4" t="s">
        <v>43228</v>
      </c>
      <c r="G5238" s="4" t="s">
        <v>43229</v>
      </c>
      <c r="H5238" s="4" t="s">
        <v>43224</v>
      </c>
      <c r="I5238" s="4" t="s">
        <v>43230</v>
      </c>
      <c r="J5238">
        <v>191757452</v>
      </c>
      <c r="K5238" s="4" t="s">
        <v>30849</v>
      </c>
      <c r="L5238" s="4" t="s">
        <v>1121</v>
      </c>
      <c r="M5238" s="5">
        <v>43246</v>
      </c>
      <c r="N5238" s="4" t="s">
        <v>30850</v>
      </c>
      <c r="O5238" s="4" t="s">
        <v>16</v>
      </c>
      <c r="P5238" s="4" t="s">
        <v>227</v>
      </c>
      <c r="Q5238" s="4" t="s">
        <v>228</v>
      </c>
      <c r="R5238" s="4" t="s">
        <v>3029</v>
      </c>
      <c r="S5238" s="4" t="s">
        <v>203</v>
      </c>
      <c r="T5238" s="4" t="s">
        <v>30851</v>
      </c>
      <c r="U5238" s="4" t="s">
        <v>30852</v>
      </c>
      <c r="V5238" s="4" t="s">
        <v>2181</v>
      </c>
      <c r="W5238">
        <v>4</v>
      </c>
      <c r="X5238">
        <v>4</v>
      </c>
      <c r="Y5238" s="4" t="s">
        <v>206</v>
      </c>
      <c r="Z5238" s="4" t="s">
        <v>207</v>
      </c>
      <c r="AA5238" s="4" t="s">
        <v>207</v>
      </c>
      <c r="AB5238" s="4" t="s">
        <v>14559</v>
      </c>
      <c r="AC5238" s="4" t="s">
        <v>2072</v>
      </c>
      <c r="AD5238" s="4" t="s">
        <v>16</v>
      </c>
      <c r="AE5238" s="4" t="s">
        <v>43231</v>
      </c>
      <c r="AF5238" s="4" t="s">
        <v>28738</v>
      </c>
      <c r="AG5238" s="4" t="s">
        <v>3102</v>
      </c>
      <c r="AH5238" s="4" t="s">
        <v>477</v>
      </c>
      <c r="AI5238">
        <v>2</v>
      </c>
      <c r="AJ5238" s="4" t="s">
        <v>16</v>
      </c>
      <c r="AK5238" s="4" t="s">
        <v>478</v>
      </c>
      <c r="AM5238">
        <v>1</v>
      </c>
      <c r="AN5238" s="4" t="s">
        <v>43048</v>
      </c>
      <c r="AO5238" s="4">
        <v>1350</v>
      </c>
      <c r="AP5238">
        <v>2</v>
      </c>
      <c r="AQ5238">
        <v>14</v>
      </c>
      <c r="AR5238">
        <v>2</v>
      </c>
      <c r="AS5238">
        <v>2</v>
      </c>
      <c r="AT5238">
        <v>1125</v>
      </c>
      <c r="AU5238">
        <v>1125</v>
      </c>
      <c r="AV5238" s="4" t="s">
        <v>329</v>
      </c>
      <c r="AW5238" s="4" t="s">
        <v>275</v>
      </c>
      <c r="AX5238" s="4" t="s">
        <v>16</v>
      </c>
      <c r="AY5238" s="4" t="s">
        <v>207</v>
      </c>
      <c r="AZ5238">
        <v>30</v>
      </c>
      <c r="BA5238">
        <v>60</v>
      </c>
      <c r="BB5238">
        <v>90</v>
      </c>
      <c r="BC5238">
        <v>180</v>
      </c>
      <c r="BD5238" s="5">
        <v>45186</v>
      </c>
      <c r="BE5238">
        <v>8</v>
      </c>
      <c r="BF5238">
        <v>8</v>
      </c>
      <c r="BG5238">
        <v>0</v>
      </c>
      <c r="BH5238" s="5">
        <v>44928</v>
      </c>
      <c r="BI5238" s="5">
        <v>45151</v>
      </c>
      <c r="BJ5238" s="4" t="s">
        <v>527</v>
      </c>
      <c r="BK5238" s="4" t="s">
        <v>527</v>
      </c>
      <c r="BL5238" s="4" t="s">
        <v>388</v>
      </c>
      <c r="BM5238" s="4" t="s">
        <v>388</v>
      </c>
      <c r="BN5238" s="4" t="s">
        <v>388</v>
      </c>
      <c r="BO5238" s="4" t="s">
        <v>216</v>
      </c>
      <c r="BP5238" s="4" t="s">
        <v>459</v>
      </c>
      <c r="BQ5238" s="4" t="s">
        <v>16</v>
      </c>
      <c r="BR5238" s="4" t="s">
        <v>203</v>
      </c>
      <c r="BS5238">
        <v>4</v>
      </c>
      <c r="BT5238">
        <v>1</v>
      </c>
      <c r="BU5238">
        <v>3</v>
      </c>
      <c r="BV5238">
        <v>0</v>
      </c>
      <c r="BW5238" s="4" t="s">
        <v>1735</v>
      </c>
    </row>
    <row r="5239" spans="1:75" x14ac:dyDescent="0.3">
      <c r="A5239">
        <v>53683112</v>
      </c>
      <c r="B5239" s="4" t="s">
        <v>43232</v>
      </c>
      <c r="C5239">
        <v>20230917033704</v>
      </c>
      <c r="D5239" s="5">
        <v>45186</v>
      </c>
      <c r="E5239" s="4" t="s">
        <v>219</v>
      </c>
      <c r="F5239" s="4" t="s">
        <v>43233</v>
      </c>
      <c r="G5239" s="4" t="s">
        <v>43202</v>
      </c>
      <c r="H5239" s="4" t="s">
        <v>16</v>
      </c>
      <c r="I5239" s="4" t="s">
        <v>43203</v>
      </c>
      <c r="J5239">
        <v>434606624</v>
      </c>
      <c r="K5239" s="4" t="s">
        <v>43204</v>
      </c>
      <c r="L5239" s="4" t="s">
        <v>43205</v>
      </c>
      <c r="M5239" s="5">
        <v>44534</v>
      </c>
      <c r="N5239" s="4" t="s">
        <v>16</v>
      </c>
      <c r="O5239" s="4" t="s">
        <v>16</v>
      </c>
      <c r="P5239" s="4" t="s">
        <v>585</v>
      </c>
      <c r="Q5239" s="4" t="s">
        <v>43206</v>
      </c>
      <c r="R5239" s="4" t="s">
        <v>12225</v>
      </c>
      <c r="S5239" s="4" t="s">
        <v>203</v>
      </c>
      <c r="T5239" s="4" t="s">
        <v>12921</v>
      </c>
      <c r="U5239" s="4" t="s">
        <v>12922</v>
      </c>
      <c r="V5239" s="4" t="s">
        <v>472</v>
      </c>
      <c r="W5239">
        <v>10</v>
      </c>
      <c r="X5239">
        <v>11</v>
      </c>
      <c r="Y5239" s="4" t="s">
        <v>2466</v>
      </c>
      <c r="Z5239" s="4" t="s">
        <v>203</v>
      </c>
      <c r="AA5239" s="4" t="s">
        <v>207</v>
      </c>
      <c r="AB5239" s="4" t="s">
        <v>16</v>
      </c>
      <c r="AC5239" s="4" t="s">
        <v>473</v>
      </c>
      <c r="AD5239" s="4" t="s">
        <v>16</v>
      </c>
      <c r="AE5239" s="4" t="s">
        <v>43234</v>
      </c>
      <c r="AF5239" s="4" t="s">
        <v>15753</v>
      </c>
      <c r="AG5239" s="4" t="s">
        <v>212</v>
      </c>
      <c r="AH5239" s="4" t="s">
        <v>213</v>
      </c>
      <c r="AI5239">
        <v>6</v>
      </c>
      <c r="AJ5239" s="4" t="s">
        <v>16</v>
      </c>
      <c r="AK5239" s="4" t="s">
        <v>235</v>
      </c>
      <c r="AL5239">
        <v>1</v>
      </c>
      <c r="AM5239">
        <v>1</v>
      </c>
      <c r="AN5239" s="4" t="s">
        <v>43208</v>
      </c>
      <c r="AO5239" s="4">
        <v>2100</v>
      </c>
      <c r="AP5239">
        <v>1</v>
      </c>
      <c r="AQ5239">
        <v>365</v>
      </c>
      <c r="AR5239">
        <v>1</v>
      </c>
      <c r="AS5239">
        <v>5</v>
      </c>
      <c r="AT5239">
        <v>365</v>
      </c>
      <c r="AU5239">
        <v>365</v>
      </c>
      <c r="AV5239" s="4" t="s">
        <v>4410</v>
      </c>
      <c r="AW5239" s="4" t="s">
        <v>130</v>
      </c>
      <c r="AX5239" s="4" t="s">
        <v>16</v>
      </c>
      <c r="AY5239" s="4" t="s">
        <v>207</v>
      </c>
      <c r="AZ5239">
        <v>30</v>
      </c>
      <c r="BA5239">
        <v>60</v>
      </c>
      <c r="BB5239">
        <v>90</v>
      </c>
      <c r="BC5239">
        <v>354</v>
      </c>
      <c r="BD5239" s="5">
        <v>45186</v>
      </c>
      <c r="BE5239">
        <v>8</v>
      </c>
      <c r="BF5239">
        <v>0</v>
      </c>
      <c r="BG5239">
        <v>0</v>
      </c>
      <c r="BH5239" s="5">
        <v>44545</v>
      </c>
      <c r="BI5239" s="5">
        <v>44781</v>
      </c>
      <c r="BJ5239" s="4" t="s">
        <v>442</v>
      </c>
      <c r="BK5239" s="4" t="s">
        <v>527</v>
      </c>
      <c r="BL5239" s="4" t="s">
        <v>459</v>
      </c>
      <c r="BM5239" s="4" t="s">
        <v>388</v>
      </c>
      <c r="BN5239" s="4" t="s">
        <v>388</v>
      </c>
      <c r="BO5239" s="4" t="s">
        <v>149</v>
      </c>
      <c r="BP5239" s="4" t="s">
        <v>442</v>
      </c>
      <c r="BQ5239" s="4" t="s">
        <v>16</v>
      </c>
      <c r="BR5239" s="4" t="s">
        <v>203</v>
      </c>
      <c r="BS5239">
        <v>10</v>
      </c>
      <c r="BT5239">
        <v>10</v>
      </c>
      <c r="BU5239">
        <v>0</v>
      </c>
      <c r="BV5239">
        <v>0</v>
      </c>
      <c r="BW5239" s="4" t="s">
        <v>6651</v>
      </c>
    </row>
    <row r="5240" spans="1:75" x14ac:dyDescent="0.3">
      <c r="A5240">
        <v>53683223</v>
      </c>
      <c r="B5240" s="4" t="s">
        <v>43235</v>
      </c>
      <c r="C5240">
        <v>20230917033704</v>
      </c>
      <c r="D5240" s="5">
        <v>45186</v>
      </c>
      <c r="E5240" s="4" t="s">
        <v>219</v>
      </c>
      <c r="F5240" s="4" t="s">
        <v>43236</v>
      </c>
      <c r="G5240" s="4" t="s">
        <v>43237</v>
      </c>
      <c r="H5240" s="4" t="s">
        <v>16</v>
      </c>
      <c r="I5240" s="4" t="s">
        <v>43238</v>
      </c>
      <c r="J5240">
        <v>434606624</v>
      </c>
      <c r="K5240" s="4" t="s">
        <v>43204</v>
      </c>
      <c r="L5240" s="4" t="s">
        <v>43205</v>
      </c>
      <c r="M5240" s="5">
        <v>44534</v>
      </c>
      <c r="N5240" s="4" t="s">
        <v>16</v>
      </c>
      <c r="O5240" s="4" t="s">
        <v>16</v>
      </c>
      <c r="P5240" s="4" t="s">
        <v>585</v>
      </c>
      <c r="Q5240" s="4" t="s">
        <v>43206</v>
      </c>
      <c r="R5240" s="4" t="s">
        <v>12225</v>
      </c>
      <c r="S5240" s="4" t="s">
        <v>203</v>
      </c>
      <c r="T5240" s="4" t="s">
        <v>12921</v>
      </c>
      <c r="U5240" s="4" t="s">
        <v>12922</v>
      </c>
      <c r="V5240" s="4" t="s">
        <v>472</v>
      </c>
      <c r="W5240">
        <v>10</v>
      </c>
      <c r="X5240">
        <v>11</v>
      </c>
      <c r="Y5240" s="4" t="s">
        <v>2466</v>
      </c>
      <c r="Z5240" s="4" t="s">
        <v>203</v>
      </c>
      <c r="AA5240" s="4" t="s">
        <v>207</v>
      </c>
      <c r="AB5240" s="4" t="s">
        <v>16</v>
      </c>
      <c r="AC5240" s="4" t="s">
        <v>473</v>
      </c>
      <c r="AD5240" s="4" t="s">
        <v>16</v>
      </c>
      <c r="AE5240" s="4" t="s">
        <v>43239</v>
      </c>
      <c r="AF5240" s="4" t="s">
        <v>43240</v>
      </c>
      <c r="AG5240" s="4" t="s">
        <v>212</v>
      </c>
      <c r="AH5240" s="4" t="s">
        <v>213</v>
      </c>
      <c r="AI5240">
        <v>2</v>
      </c>
      <c r="AJ5240" s="4" t="s">
        <v>16</v>
      </c>
      <c r="AK5240" s="4" t="s">
        <v>235</v>
      </c>
      <c r="AL5240">
        <v>1</v>
      </c>
      <c r="AM5240">
        <v>1</v>
      </c>
      <c r="AN5240" s="4" t="s">
        <v>43241</v>
      </c>
      <c r="AO5240" s="4">
        <v>1950</v>
      </c>
      <c r="AP5240">
        <v>1</v>
      </c>
      <c r="AQ5240">
        <v>365</v>
      </c>
      <c r="AR5240">
        <v>1</v>
      </c>
      <c r="AS5240">
        <v>5</v>
      </c>
      <c r="AT5240">
        <v>365</v>
      </c>
      <c r="AU5240">
        <v>365</v>
      </c>
      <c r="AV5240" s="4" t="s">
        <v>4410</v>
      </c>
      <c r="AW5240" s="4" t="s">
        <v>130</v>
      </c>
      <c r="AX5240" s="4" t="s">
        <v>16</v>
      </c>
      <c r="AY5240" s="4" t="s">
        <v>207</v>
      </c>
      <c r="AZ5240">
        <v>30</v>
      </c>
      <c r="BA5240">
        <v>60</v>
      </c>
      <c r="BB5240">
        <v>90</v>
      </c>
      <c r="BC5240">
        <v>359</v>
      </c>
      <c r="BD5240" s="5">
        <v>45186</v>
      </c>
      <c r="BE5240">
        <v>2</v>
      </c>
      <c r="BF5240">
        <v>0</v>
      </c>
      <c r="BG5240">
        <v>0</v>
      </c>
      <c r="BH5240" s="5">
        <v>44570</v>
      </c>
      <c r="BI5240" s="5">
        <v>44579</v>
      </c>
      <c r="BJ5240" s="4" t="s">
        <v>217</v>
      </c>
      <c r="BK5240" s="4" t="s">
        <v>216</v>
      </c>
      <c r="BL5240" s="4" t="s">
        <v>217</v>
      </c>
      <c r="BM5240" s="4" t="s">
        <v>149</v>
      </c>
      <c r="BN5240" s="4" t="s">
        <v>149</v>
      </c>
      <c r="BO5240" s="4" t="s">
        <v>216</v>
      </c>
      <c r="BP5240" s="4" t="s">
        <v>149</v>
      </c>
      <c r="BQ5240" s="4" t="s">
        <v>16</v>
      </c>
      <c r="BR5240" s="4" t="s">
        <v>203</v>
      </c>
      <c r="BS5240">
        <v>10</v>
      </c>
      <c r="BT5240">
        <v>10</v>
      </c>
      <c r="BU5240">
        <v>0</v>
      </c>
      <c r="BV5240">
        <v>0</v>
      </c>
      <c r="BW5240" s="4" t="s">
        <v>293</v>
      </c>
    </row>
    <row r="5241" spans="1:75" x14ac:dyDescent="0.3">
      <c r="A5241">
        <v>53693551</v>
      </c>
      <c r="B5241" s="4" t="s">
        <v>43242</v>
      </c>
      <c r="C5241">
        <v>20230917033704</v>
      </c>
      <c r="D5241" s="5">
        <v>45186</v>
      </c>
      <c r="E5241" s="4" t="s">
        <v>219</v>
      </c>
      <c r="F5241" s="4" t="s">
        <v>27615</v>
      </c>
      <c r="G5241" s="4" t="s">
        <v>43243</v>
      </c>
      <c r="H5241" s="4" t="s">
        <v>16</v>
      </c>
      <c r="I5241" s="4" t="s">
        <v>43244</v>
      </c>
      <c r="J5241">
        <v>310835509</v>
      </c>
      <c r="K5241" s="4" t="s">
        <v>42493</v>
      </c>
      <c r="L5241" s="4" t="s">
        <v>42494</v>
      </c>
      <c r="M5241" s="5">
        <v>43789</v>
      </c>
      <c r="N5241" s="4" t="s">
        <v>16</v>
      </c>
      <c r="O5241" s="4" t="s">
        <v>42495</v>
      </c>
      <c r="P5241" s="4" t="s">
        <v>227</v>
      </c>
      <c r="Q5241" s="4" t="s">
        <v>7773</v>
      </c>
      <c r="R5241" s="4" t="s">
        <v>452</v>
      </c>
      <c r="S5241" s="4" t="s">
        <v>203</v>
      </c>
      <c r="T5241" s="4" t="s">
        <v>42496</v>
      </c>
      <c r="U5241" s="4" t="s">
        <v>42497</v>
      </c>
      <c r="V5241" s="4" t="s">
        <v>42498</v>
      </c>
      <c r="W5241">
        <v>1449</v>
      </c>
      <c r="X5241">
        <v>5274</v>
      </c>
      <c r="Y5241" s="4" t="s">
        <v>206</v>
      </c>
      <c r="Z5241" s="4" t="s">
        <v>207</v>
      </c>
      <c r="AA5241" s="4" t="s">
        <v>207</v>
      </c>
      <c r="AB5241" s="4" t="s">
        <v>16</v>
      </c>
      <c r="AC5241" s="4" t="s">
        <v>209</v>
      </c>
      <c r="AD5241" s="4" t="s">
        <v>16</v>
      </c>
      <c r="AE5241" s="4" t="s">
        <v>26711</v>
      </c>
      <c r="AF5241" s="4" t="s">
        <v>43245</v>
      </c>
      <c r="AG5241" s="4" t="s">
        <v>212</v>
      </c>
      <c r="AH5241" s="4" t="s">
        <v>213</v>
      </c>
      <c r="AI5241">
        <v>2</v>
      </c>
      <c r="AJ5241" s="4" t="s">
        <v>16</v>
      </c>
      <c r="AK5241" s="4" t="s">
        <v>235</v>
      </c>
      <c r="AL5241">
        <v>1</v>
      </c>
      <c r="AM5241">
        <v>1</v>
      </c>
      <c r="AN5241" s="4" t="s">
        <v>43246</v>
      </c>
      <c r="AO5241" s="4">
        <v>1513</v>
      </c>
      <c r="AP5241">
        <v>1</v>
      </c>
      <c r="AQ5241">
        <v>1125</v>
      </c>
      <c r="AR5241">
        <v>1</v>
      </c>
      <c r="AS5241">
        <v>3</v>
      </c>
      <c r="AT5241">
        <v>3</v>
      </c>
      <c r="AU5241">
        <v>1125</v>
      </c>
      <c r="AV5241" s="4" t="s">
        <v>2030</v>
      </c>
      <c r="AW5241" s="4" t="s">
        <v>43247</v>
      </c>
      <c r="AX5241" s="4" t="s">
        <v>16</v>
      </c>
      <c r="AY5241" s="4" t="s">
        <v>207</v>
      </c>
      <c r="AZ5241">
        <v>25</v>
      </c>
      <c r="BA5241">
        <v>55</v>
      </c>
      <c r="BB5241">
        <v>85</v>
      </c>
      <c r="BC5241">
        <v>360</v>
      </c>
      <c r="BD5241" s="5">
        <v>45186</v>
      </c>
      <c r="BE5241">
        <v>1</v>
      </c>
      <c r="BF5241">
        <v>1</v>
      </c>
      <c r="BG5241">
        <v>0</v>
      </c>
      <c r="BH5241" s="5">
        <v>45004</v>
      </c>
      <c r="BI5241" s="5">
        <v>45004</v>
      </c>
      <c r="BJ5241" s="4" t="s">
        <v>149</v>
      </c>
      <c r="BK5241" s="4" t="s">
        <v>149</v>
      </c>
      <c r="BL5241" s="4" t="s">
        <v>149</v>
      </c>
      <c r="BM5241" s="4" t="s">
        <v>149</v>
      </c>
      <c r="BN5241" s="4" t="s">
        <v>149</v>
      </c>
      <c r="BO5241" s="4" t="s">
        <v>149</v>
      </c>
      <c r="BP5241" s="4" t="s">
        <v>149</v>
      </c>
      <c r="BQ5241" s="4" t="s">
        <v>16</v>
      </c>
      <c r="BR5241" s="4" t="s">
        <v>207</v>
      </c>
      <c r="BS5241">
        <v>13</v>
      </c>
      <c r="BT5241">
        <v>13</v>
      </c>
      <c r="BU5241">
        <v>0</v>
      </c>
      <c r="BV5241">
        <v>0</v>
      </c>
      <c r="BW5241" s="4" t="s">
        <v>1213</v>
      </c>
    </row>
    <row r="5242" spans="1:75" x14ac:dyDescent="0.3">
      <c r="A5242">
        <v>53696133</v>
      </c>
      <c r="B5242" s="4" t="s">
        <v>43248</v>
      </c>
      <c r="C5242">
        <v>20230917033704</v>
      </c>
      <c r="D5242" s="5">
        <v>45186</v>
      </c>
      <c r="E5242" s="4" t="s">
        <v>219</v>
      </c>
      <c r="F5242" s="4" t="s">
        <v>43249</v>
      </c>
      <c r="G5242" s="4" t="s">
        <v>43250</v>
      </c>
      <c r="H5242" s="4" t="s">
        <v>41518</v>
      </c>
      <c r="I5242" s="4" t="s">
        <v>43251</v>
      </c>
      <c r="J5242">
        <v>223497489</v>
      </c>
      <c r="K5242" s="4" t="s">
        <v>26515</v>
      </c>
      <c r="L5242" s="4" t="s">
        <v>26516</v>
      </c>
      <c r="M5242" s="5">
        <v>43404</v>
      </c>
      <c r="N5242" s="4" t="s">
        <v>208</v>
      </c>
      <c r="O5242" s="4" t="s">
        <v>26517</v>
      </c>
      <c r="P5242" s="4" t="s">
        <v>227</v>
      </c>
      <c r="Q5242" s="4" t="s">
        <v>228</v>
      </c>
      <c r="R5242" s="4" t="s">
        <v>452</v>
      </c>
      <c r="S5242" s="4" t="s">
        <v>16</v>
      </c>
      <c r="T5242" s="4" t="s">
        <v>26518</v>
      </c>
      <c r="U5242" s="4" t="s">
        <v>26519</v>
      </c>
      <c r="V5242" s="4" t="s">
        <v>472</v>
      </c>
      <c r="W5242">
        <v>13</v>
      </c>
      <c r="X5242">
        <v>15</v>
      </c>
      <c r="Y5242" s="4" t="s">
        <v>206</v>
      </c>
      <c r="Z5242" s="4" t="s">
        <v>207</v>
      </c>
      <c r="AA5242" s="4" t="s">
        <v>207</v>
      </c>
      <c r="AB5242" s="4" t="s">
        <v>14485</v>
      </c>
      <c r="AC5242" s="4" t="s">
        <v>473</v>
      </c>
      <c r="AD5242" s="4" t="s">
        <v>16</v>
      </c>
      <c r="AE5242" s="4" t="s">
        <v>43252</v>
      </c>
      <c r="AF5242" s="4" t="s">
        <v>43253</v>
      </c>
      <c r="AG5242" s="4" t="s">
        <v>287</v>
      </c>
      <c r="AH5242" s="4" t="s">
        <v>213</v>
      </c>
      <c r="AI5242">
        <v>2</v>
      </c>
      <c r="AJ5242" s="4" t="s">
        <v>16</v>
      </c>
      <c r="AK5242" s="4" t="s">
        <v>235</v>
      </c>
      <c r="AL5242">
        <v>1</v>
      </c>
      <c r="AM5242">
        <v>2</v>
      </c>
      <c r="AN5242" s="4" t="s">
        <v>43254</v>
      </c>
      <c r="AO5242" s="4">
        <v>1944</v>
      </c>
      <c r="AP5242">
        <v>3</v>
      </c>
      <c r="AQ5242">
        <v>365</v>
      </c>
      <c r="AR5242">
        <v>3</v>
      </c>
      <c r="AS5242">
        <v>10</v>
      </c>
      <c r="AT5242">
        <v>365</v>
      </c>
      <c r="AU5242">
        <v>1125</v>
      </c>
      <c r="AV5242" s="4" t="s">
        <v>1048</v>
      </c>
      <c r="AW5242" s="4" t="s">
        <v>10377</v>
      </c>
      <c r="AX5242" s="4" t="s">
        <v>16</v>
      </c>
      <c r="AY5242" s="4" t="s">
        <v>207</v>
      </c>
      <c r="AZ5242">
        <v>11</v>
      </c>
      <c r="BA5242">
        <v>41</v>
      </c>
      <c r="BB5242">
        <v>71</v>
      </c>
      <c r="BC5242">
        <v>337</v>
      </c>
      <c r="BD5242" s="5">
        <v>45186</v>
      </c>
      <c r="BE5242">
        <v>29</v>
      </c>
      <c r="BF5242">
        <v>15</v>
      </c>
      <c r="BG5242">
        <v>2</v>
      </c>
      <c r="BH5242" s="5">
        <v>44548</v>
      </c>
      <c r="BI5242" s="5">
        <v>45172</v>
      </c>
      <c r="BJ5242" s="4" t="s">
        <v>311</v>
      </c>
      <c r="BK5242" s="4" t="s">
        <v>312</v>
      </c>
      <c r="BL5242" s="4" t="s">
        <v>149</v>
      </c>
      <c r="BM5242" s="4" t="s">
        <v>256</v>
      </c>
      <c r="BN5242" s="4" t="s">
        <v>278</v>
      </c>
      <c r="BO5242" s="4" t="s">
        <v>310</v>
      </c>
      <c r="BP5242" s="4" t="s">
        <v>360</v>
      </c>
      <c r="BQ5242" s="4" t="s">
        <v>16</v>
      </c>
      <c r="BR5242" s="4" t="s">
        <v>203</v>
      </c>
      <c r="BS5242">
        <v>12</v>
      </c>
      <c r="BT5242">
        <v>12</v>
      </c>
      <c r="BU5242">
        <v>0</v>
      </c>
      <c r="BV5242">
        <v>0</v>
      </c>
      <c r="BW5242" s="4" t="s">
        <v>6631</v>
      </c>
    </row>
    <row r="5243" spans="1:75" x14ac:dyDescent="0.3">
      <c r="A5243">
        <v>53697256</v>
      </c>
      <c r="B5243" s="4" t="s">
        <v>43255</v>
      </c>
      <c r="C5243">
        <v>20230917033704</v>
      </c>
      <c r="D5243" s="5">
        <v>45186</v>
      </c>
      <c r="E5243" s="4" t="s">
        <v>219</v>
      </c>
      <c r="F5243" s="4" t="s">
        <v>43256</v>
      </c>
      <c r="G5243" s="4" t="s">
        <v>43257</v>
      </c>
      <c r="H5243" s="4" t="s">
        <v>16</v>
      </c>
      <c r="I5243" s="4" t="s">
        <v>43258</v>
      </c>
      <c r="J5243">
        <v>434606624</v>
      </c>
      <c r="K5243" s="4" t="s">
        <v>43204</v>
      </c>
      <c r="L5243" s="4" t="s">
        <v>43205</v>
      </c>
      <c r="M5243" s="5">
        <v>44534</v>
      </c>
      <c r="N5243" s="4" t="s">
        <v>16</v>
      </c>
      <c r="O5243" s="4" t="s">
        <v>16</v>
      </c>
      <c r="P5243" s="4" t="s">
        <v>585</v>
      </c>
      <c r="Q5243" s="4" t="s">
        <v>43206</v>
      </c>
      <c r="R5243" s="4" t="s">
        <v>12225</v>
      </c>
      <c r="S5243" s="4" t="s">
        <v>203</v>
      </c>
      <c r="T5243" s="4" t="s">
        <v>12921</v>
      </c>
      <c r="U5243" s="4" t="s">
        <v>12922</v>
      </c>
      <c r="V5243" s="4" t="s">
        <v>472</v>
      </c>
      <c r="W5243">
        <v>10</v>
      </c>
      <c r="X5243">
        <v>11</v>
      </c>
      <c r="Y5243" s="4" t="s">
        <v>2466</v>
      </c>
      <c r="Z5243" s="4" t="s">
        <v>203</v>
      </c>
      <c r="AA5243" s="4" t="s">
        <v>207</v>
      </c>
      <c r="AB5243" s="4" t="s">
        <v>16</v>
      </c>
      <c r="AC5243" s="4" t="s">
        <v>473</v>
      </c>
      <c r="AD5243" s="4" t="s">
        <v>16</v>
      </c>
      <c r="AE5243" s="4" t="s">
        <v>43259</v>
      </c>
      <c r="AF5243" s="4" t="s">
        <v>43260</v>
      </c>
      <c r="AG5243" s="4" t="s">
        <v>212</v>
      </c>
      <c r="AH5243" s="4" t="s">
        <v>213</v>
      </c>
      <c r="AI5243">
        <v>10</v>
      </c>
      <c r="AJ5243" s="4" t="s">
        <v>16</v>
      </c>
      <c r="AK5243" s="4" t="s">
        <v>753</v>
      </c>
      <c r="AL5243">
        <v>2</v>
      </c>
      <c r="AM5243">
        <v>2</v>
      </c>
      <c r="AN5243" s="4" t="s">
        <v>28851</v>
      </c>
      <c r="AO5243" s="4">
        <v>6000</v>
      </c>
      <c r="AP5243">
        <v>1</v>
      </c>
      <c r="AQ5243">
        <v>365</v>
      </c>
      <c r="AR5243">
        <v>1</v>
      </c>
      <c r="AS5243">
        <v>5</v>
      </c>
      <c r="AT5243">
        <v>365</v>
      </c